"/>
  <c r="P4331" i="1" s="1"/>
  <c r="Q4331" i="1" a="1"/>
  <c r="Q4331" i="1" s="1"/>
  <c r="R4331" i="1" a="1"/>
  <c r="R4331" i="1" s="1"/>
  <c r="S4331" i="1" a="1"/>
  <c r="S4331" i="1" s="1"/>
  <c r="T4331" i="1" a="1"/>
  <c r="T4331" i="1" s="1"/>
  <c r="U4331" i="1" a="1"/>
  <c r="U4331" i="1" s="1"/>
  <c r="V4331" i="1" a="1"/>
  <c r="V4331" i="1" s="1"/>
  <c r="W4331" i="1" a="1"/>
  <c r="W4331" i="1" s="1"/>
  <c r="X4331" i="1" a="1"/>
  <c r="X4331" i="1" s="1"/>
  <c r="Y4331" i="1" a="1"/>
  <c r="Y4331" i="1" s="1"/>
  <c r="Z4331" i="1" a="1"/>
  <c r="Z4331" i="1" s="1"/>
  <c r="AA4331" i="1" a="1"/>
  <c r="AA4331" i="1" s="1"/>
  <c r="AB4331" i="1" a="1"/>
  <c r="AB4331" i="1" s="1"/>
  <c r="AC4331" i="1" a="1"/>
  <c r="AC4331" i="1" s="1"/>
  <c r="AD4331" i="1" a="1"/>
  <c r="AD4331" i="1" s="1"/>
  <c r="AE4331" i="1" a="1"/>
  <c r="AE4331" i="1" s="1"/>
  <c r="AF4331" i="1" a="1"/>
  <c r="AF4331" i="1" s="1"/>
  <c r="AG4331" i="1" a="1"/>
  <c r="AG4331" i="1" s="1"/>
  <c r="AH4331" i="1" a="1"/>
  <c r="AH4331" i="1" s="1"/>
  <c r="AI4331" i="1" a="1"/>
  <c r="AI4331" i="1" s="1"/>
  <c r="AJ4331" i="1" a="1"/>
  <c r="AJ4331" i="1" s="1"/>
  <c r="AK4331" i="1" a="1"/>
  <c r="AK4331" i="1" s="1"/>
  <c r="AL4331" i="1" a="1"/>
  <c r="AL4331" i="1" s="1"/>
  <c r="AM4331" i="1" a="1"/>
  <c r="AM4331" i="1" s="1"/>
  <c r="AN4331" i="1" a="1"/>
  <c r="AN4331" i="1" s="1"/>
  <c r="AO4331" i="1" a="1"/>
  <c r="AO4331" i="1" s="1"/>
  <c r="AP4331" i="1" a="1"/>
  <c r="AP4331" i="1" s="1"/>
  <c r="AQ4331" i="1" a="1"/>
  <c r="AQ4331" i="1" s="1"/>
  <c r="F4332" i="1" a="1"/>
  <c r="F4332" i="1" s="1"/>
  <c r="G4332" i="1" a="1"/>
  <c r="G4332" i="1" s="1"/>
  <c r="H4332" i="1" a="1"/>
  <c r="H4332" i="1" s="1"/>
  <c r="I4332" i="1" a="1"/>
  <c r="I4332" i="1" s="1"/>
  <c r="J4332" i="1" a="1"/>
  <c r="J4332" i="1" s="1"/>
  <c r="K4332" i="1" a="1"/>
  <c r="K4332" i="1" s="1"/>
  <c r="L4332" i="1" a="1"/>
  <c r="L4332" i="1" s="1"/>
  <c r="M4332" i="1" a="1"/>
  <c r="M4332" i="1" s="1"/>
  <c r="N4332" i="1" a="1"/>
  <c r="N4332" i="1" s="1"/>
  <c r="O4332" i="1" a="1"/>
  <c r="O4332" i="1" s="1"/>
  <c r="P4332" i="1" a="1"/>
  <c r="P4332" i="1" s="1"/>
  <c r="Q4332" i="1" a="1"/>
  <c r="Q4332" i="1" s="1"/>
  <c r="R4332" i="1" a="1"/>
  <c r="R4332" i="1" s="1"/>
  <c r="S4332" i="1" a="1"/>
  <c r="S4332" i="1" s="1"/>
  <c r="T4332" i="1" a="1"/>
  <c r="T4332" i="1" s="1"/>
  <c r="U4332" i="1" a="1"/>
  <c r="U4332" i="1" s="1"/>
  <c r="V4332" i="1" a="1"/>
  <c r="V4332" i="1" s="1"/>
  <c r="W4332" i="1" a="1"/>
  <c r="W4332" i="1" s="1"/>
  <c r="X4332" i="1" a="1"/>
  <c r="X4332" i="1" s="1"/>
  <c r="Y4332" i="1" a="1"/>
  <c r="Y4332" i="1" s="1"/>
  <c r="Z4332" i="1" a="1"/>
  <c r="Z4332" i="1" s="1"/>
  <c r="AA4332" i="1" a="1"/>
  <c r="AA4332" i="1" s="1"/>
  <c r="AB4332" i="1" a="1"/>
  <c r="AB4332" i="1" s="1"/>
  <c r="AC4332" i="1" a="1"/>
  <c r="AC4332" i="1" s="1"/>
  <c r="AD4332" i="1" a="1"/>
  <c r="AD4332" i="1" s="1"/>
  <c r="AE4332" i="1" a="1"/>
  <c r="AE4332" i="1" s="1"/>
  <c r="AF4332" i="1" a="1"/>
  <c r="AF4332" i="1" s="1"/>
  <c r="AG4332" i="1" a="1"/>
  <c r="AG4332" i="1" s="1"/>
  <c r="AH4332" i="1" a="1"/>
  <c r="AH4332" i="1" s="1"/>
  <c r="AI4332" i="1" a="1"/>
  <c r="AI4332" i="1" s="1"/>
  <c r="AJ4332" i="1" a="1"/>
  <c r="AJ4332" i="1" s="1"/>
  <c r="AK4332" i="1" a="1"/>
  <c r="AK4332" i="1" s="1"/>
  <c r="AL4332" i="1" a="1"/>
  <c r="AL4332" i="1" s="1"/>
  <c r="AM4332" i="1" a="1"/>
  <c r="AM4332" i="1" s="1"/>
  <c r="AN4332" i="1" a="1"/>
  <c r="AN4332" i="1" s="1"/>
  <c r="AO4332" i="1" a="1"/>
  <c r="AO4332" i="1" s="1"/>
  <c r="AP4332" i="1" a="1"/>
  <c r="AP4332" i="1" s="1"/>
  <c r="AQ4332" i="1" a="1"/>
  <c r="AQ4332" i="1" s="1"/>
  <c r="F4333" i="1" a="1"/>
  <c r="F4333" i="1" s="1"/>
  <c r="G4333" i="1" a="1"/>
  <c r="G4333" i="1" s="1"/>
  <c r="H4333" i="1" a="1"/>
  <c r="H4333" i="1" s="1"/>
  <c r="I4333" i="1" a="1"/>
  <c r="I4333" i="1" s="1"/>
  <c r="J4333" i="1" a="1"/>
  <c r="J4333" i="1" s="1"/>
  <c r="K4333" i="1" a="1"/>
  <c r="K4333" i="1" s="1"/>
  <c r="L4333" i="1" a="1"/>
  <c r="L4333" i="1" s="1"/>
  <c r="M4333" i="1" a="1"/>
  <c r="M4333" i="1" s="1"/>
  <c r="N4333" i="1" a="1"/>
  <c r="N4333" i="1" s="1"/>
  <c r="O4333" i="1" a="1"/>
  <c r="O4333" i="1" s="1"/>
  <c r="P4333" i="1" a="1"/>
  <c r="P4333" i="1" s="1"/>
  <c r="Q4333" i="1" a="1"/>
  <c r="Q4333" i="1" s="1"/>
  <c r="R4333" i="1" a="1"/>
  <c r="R4333" i="1" s="1"/>
  <c r="S4333" i="1" a="1"/>
  <c r="S4333" i="1" s="1"/>
  <c r="T4333" i="1" a="1"/>
  <c r="T4333" i="1" s="1"/>
  <c r="U4333" i="1" a="1"/>
  <c r="U4333" i="1" s="1"/>
  <c r="V4333" i="1" a="1"/>
  <c r="V4333" i="1" s="1"/>
  <c r="W4333" i="1" a="1"/>
  <c r="W4333" i="1" s="1"/>
  <c r="X4333" i="1" a="1"/>
  <c r="X4333" i="1" s="1"/>
  <c r="Y4333" i="1" a="1"/>
  <c r="Y4333" i="1" s="1"/>
  <c r="Z4333" i="1" a="1"/>
  <c r="Z4333" i="1" s="1"/>
  <c r="AA4333" i="1" a="1"/>
  <c r="AA4333" i="1" s="1"/>
  <c r="AB4333" i="1" a="1"/>
  <c r="AB4333" i="1" s="1"/>
  <c r="AC4333" i="1" a="1"/>
  <c r="AC4333" i="1" s="1"/>
  <c r="AD4333" i="1" a="1"/>
  <c r="AD4333" i="1" s="1"/>
  <c r="AE4333" i="1" a="1"/>
  <c r="AE4333" i="1" s="1"/>
  <c r="AF4333" i="1" a="1"/>
  <c r="AF4333" i="1" s="1"/>
  <c r="AG4333" i="1" a="1"/>
  <c r="AG4333" i="1" s="1"/>
  <c r="AH4333" i="1" a="1"/>
  <c r="AH4333" i="1" s="1"/>
  <c r="AI4333" i="1" a="1"/>
  <c r="AI4333" i="1" s="1"/>
  <c r="AJ4333" i="1" a="1"/>
  <c r="AJ4333" i="1" s="1"/>
  <c r="AK4333" i="1" a="1"/>
  <c r="AK4333" i="1" s="1"/>
  <c r="AL4333" i="1" a="1"/>
  <c r="AL4333" i="1" s="1"/>
  <c r="AM4333" i="1" a="1"/>
  <c r="AM4333" i="1" s="1"/>
  <c r="AN4333" i="1" a="1"/>
  <c r="AN4333" i="1" s="1"/>
  <c r="AO4333" i="1" a="1"/>
  <c r="AO4333" i="1" s="1"/>
  <c r="AP4333" i="1" a="1"/>
  <c r="AP4333" i="1" s="1"/>
  <c r="AQ4333" i="1" a="1"/>
  <c r="AQ4333" i="1" s="1"/>
  <c r="F4334" i="1" a="1"/>
  <c r="F4334" i="1" s="1"/>
  <c r="G4334" i="1" a="1"/>
  <c r="G4334" i="1" s="1"/>
  <c r="H4334" i="1" a="1"/>
  <c r="H4334" i="1" s="1"/>
  <c r="I4334" i="1" a="1"/>
  <c r="I4334" i="1" s="1"/>
  <c r="J4334" i="1" a="1"/>
  <c r="J4334" i="1" s="1"/>
  <c r="K4334" i="1" a="1"/>
  <c r="K4334" i="1" s="1"/>
  <c r="L4334" i="1" a="1"/>
  <c r="L4334" i="1" s="1"/>
  <c r="M4334" i="1" a="1"/>
  <c r="M4334" i="1" s="1"/>
  <c r="N4334" i="1" a="1"/>
  <c r="N4334" i="1" s="1"/>
  <c r="O4334" i="1" a="1"/>
  <c r="O4334" i="1" s="1"/>
  <c r="P4334" i="1" a="1"/>
  <c r="P4334" i="1" s="1"/>
  <c r="Q4334" i="1" a="1"/>
  <c r="Q4334" i="1" s="1"/>
  <c r="R4334" i="1" a="1"/>
  <c r="R4334" i="1" s="1"/>
  <c r="S4334" i="1" a="1"/>
  <c r="S4334" i="1" s="1"/>
  <c r="T4334" i="1" a="1"/>
  <c r="T4334" i="1" s="1"/>
  <c r="U4334" i="1" a="1"/>
  <c r="U4334" i="1" s="1"/>
  <c r="V4334" i="1" a="1"/>
  <c r="V4334" i="1" s="1"/>
  <c r="W4334" i="1" a="1"/>
  <c r="W4334" i="1" s="1"/>
  <c r="X4334" i="1" a="1"/>
  <c r="X4334" i="1" s="1"/>
  <c r="Y4334" i="1" a="1"/>
  <c r="Y4334" i="1" s="1"/>
  <c r="Z4334" i="1" a="1"/>
  <c r="Z4334" i="1" s="1"/>
  <c r="AA4334" i="1" a="1"/>
  <c r="AA4334" i="1" s="1"/>
  <c r="AB4334" i="1" a="1"/>
  <c r="AB4334" i="1" s="1"/>
  <c r="AC4334" i="1" a="1"/>
  <c r="AC4334" i="1" s="1"/>
  <c r="AD4334" i="1" a="1"/>
  <c r="AD4334" i="1" s="1"/>
  <c r="AE4334" i="1" a="1"/>
  <c r="AE4334" i="1" s="1"/>
  <c r="AF4334" i="1" a="1"/>
  <c r="AF4334" i="1" s="1"/>
  <c r="AG4334" i="1" a="1"/>
  <c r="AG4334" i="1" s="1"/>
  <c r="AH4334" i="1" a="1"/>
  <c r="AH4334" i="1" s="1"/>
  <c r="AI4334" i="1" a="1"/>
  <c r="AI4334" i="1" s="1"/>
  <c r="AJ4334" i="1" a="1"/>
  <c r="AJ4334" i="1" s="1"/>
  <c r="AK4334" i="1" a="1"/>
  <c r="AK4334" i="1" s="1"/>
  <c r="AL4334" i="1" a="1"/>
  <c r="AL4334" i="1" s="1"/>
  <c r="AM4334" i="1" a="1"/>
  <c r="AM4334" i="1" s="1"/>
  <c r="AN4334" i="1" a="1"/>
  <c r="AN4334" i="1" s="1"/>
  <c r="AO4334" i="1" a="1"/>
  <c r="AO4334" i="1" s="1"/>
  <c r="AP4334" i="1" a="1"/>
  <c r="AP4334" i="1" s="1"/>
  <c r="AQ4334" i="1" a="1"/>
  <c r="AQ4334" i="1" s="1"/>
  <c r="F4335" i="1" a="1"/>
  <c r="F4335" i="1" s="1"/>
  <c r="G4335" i="1" a="1"/>
  <c r="G4335" i="1" s="1"/>
  <c r="H4335" i="1" a="1"/>
  <c r="H4335" i="1" s="1"/>
  <c r="I4335" i="1" a="1"/>
  <c r="I4335" i="1" s="1"/>
  <c r="J4335" i="1" a="1"/>
  <c r="J4335" i="1" s="1"/>
  <c r="K4335" i="1" a="1"/>
  <c r="K4335" i="1" s="1"/>
  <c r="L4335" i="1" a="1"/>
  <c r="L4335" i="1" s="1"/>
  <c r="M4335" i="1" a="1"/>
  <c r="M4335" i="1" s="1"/>
  <c r="N4335" i="1" a="1"/>
  <c r="N4335" i="1" s="1"/>
  <c r="O4335" i="1" a="1"/>
  <c r="O4335" i="1" s="1"/>
  <c r="P4335" i="1" a="1"/>
  <c r="P4335" i="1" s="1"/>
  <c r="Q4335" i="1" a="1"/>
  <c r="Q4335" i="1" s="1"/>
  <c r="R4335" i="1" a="1"/>
  <c r="R4335" i="1" s="1"/>
  <c r="S4335" i="1" a="1"/>
  <c r="S4335" i="1" s="1"/>
  <c r="T4335" i="1" a="1"/>
  <c r="T4335" i="1" s="1"/>
  <c r="U4335" i="1" a="1"/>
  <c r="U4335" i="1" s="1"/>
  <c r="V4335" i="1" a="1"/>
  <c r="V4335" i="1" s="1"/>
  <c r="W4335" i="1" a="1"/>
  <c r="W4335" i="1" s="1"/>
  <c r="X4335" i="1" a="1"/>
  <c r="X4335" i="1" s="1"/>
  <c r="Y4335" i="1" a="1"/>
  <c r="Y4335" i="1" s="1"/>
  <c r="Z4335" i="1" a="1"/>
  <c r="Z4335" i="1" s="1"/>
  <c r="AA4335" i="1" a="1"/>
  <c r="AA4335" i="1" s="1"/>
  <c r="AB4335" i="1" a="1"/>
  <c r="AB4335" i="1" s="1"/>
  <c r="AC4335" i="1" a="1"/>
  <c r="AC4335" i="1" s="1"/>
  <c r="AD4335" i="1" a="1"/>
  <c r="AD4335" i="1" s="1"/>
  <c r="AE4335" i="1" a="1"/>
  <c r="AE4335" i="1" s="1"/>
  <c r="AF4335" i="1" a="1"/>
  <c r="AF4335" i="1" s="1"/>
  <c r="AG4335" i="1" a="1"/>
  <c r="AG4335" i="1" s="1"/>
  <c r="AH4335" i="1" a="1"/>
  <c r="AH4335" i="1" s="1"/>
  <c r="AI4335" i="1" a="1"/>
  <c r="AI4335" i="1" s="1"/>
  <c r="AJ4335" i="1" a="1"/>
  <c r="AJ4335" i="1" s="1"/>
  <c r="AK4335" i="1" a="1"/>
  <c r="AK4335" i="1" s="1"/>
  <c r="AL4335" i="1" a="1"/>
  <c r="AL4335" i="1" s="1"/>
  <c r="AM4335" i="1" a="1"/>
  <c r="AM4335" i="1" s="1"/>
  <c r="AN4335" i="1" a="1"/>
  <c r="AN4335" i="1" s="1"/>
  <c r="AO4335" i="1" a="1"/>
  <c r="AO4335" i="1" s="1"/>
  <c r="AP4335" i="1" a="1"/>
  <c r="AP4335" i="1" s="1"/>
  <c r="AQ4335" i="1" a="1"/>
  <c r="AQ4335" i="1" s="1"/>
  <c r="F4336" i="1" a="1"/>
  <c r="F4336" i="1" s="1"/>
  <c r="G4336" i="1" a="1"/>
  <c r="G4336" i="1" s="1"/>
  <c r="H4336" i="1" a="1"/>
  <c r="H4336" i="1" s="1"/>
  <c r="I4336" i="1" a="1"/>
  <c r="I4336" i="1" s="1"/>
  <c r="J4336" i="1" a="1"/>
  <c r="J4336" i="1" s="1"/>
  <c r="K4336" i="1" a="1"/>
  <c r="K4336" i="1" s="1"/>
  <c r="L4336" i="1" a="1"/>
  <c r="L4336" i="1" s="1"/>
  <c r="M4336" i="1" a="1"/>
  <c r="M4336" i="1" s="1"/>
  <c r="N4336" i="1" a="1"/>
  <c r="N4336" i="1" s="1"/>
  <c r="O4336" i="1" a="1"/>
  <c r="O4336" i="1" s="1"/>
  <c r="P4336" i="1" a="1"/>
  <c r="P4336" i="1" s="1"/>
  <c r="Q4336" i="1" a="1"/>
  <c r="Q4336" i="1" s="1"/>
  <c r="R4336" i="1" a="1"/>
  <c r="R4336" i="1" s="1"/>
  <c r="S4336" i="1" a="1"/>
  <c r="S4336" i="1" s="1"/>
  <c r="T4336" i="1" a="1"/>
  <c r="T4336" i="1" s="1"/>
  <c r="U4336" i="1" a="1"/>
  <c r="U4336" i="1" s="1"/>
  <c r="V4336" i="1" a="1"/>
  <c r="V4336" i="1" s="1"/>
  <c r="W4336" i="1" a="1"/>
  <c r="W4336" i="1" s="1"/>
  <c r="X4336" i="1" a="1"/>
  <c r="X4336" i="1" s="1"/>
  <c r="Y4336" i="1" a="1"/>
  <c r="Y4336" i="1" s="1"/>
  <c r="Z4336" i="1" a="1"/>
  <c r="Z4336" i="1" s="1"/>
  <c r="AA4336" i="1" a="1"/>
  <c r="AA4336" i="1" s="1"/>
  <c r="AB4336" i="1" a="1"/>
  <c r="AB4336" i="1" s="1"/>
  <c r="AC4336" i="1" a="1"/>
  <c r="AC4336" i="1" s="1"/>
  <c r="AD4336" i="1" a="1"/>
  <c r="AD4336" i="1" s="1"/>
  <c r="AE4336" i="1" a="1"/>
  <c r="AE4336" i="1" s="1"/>
  <c r="AF4336" i="1" a="1"/>
  <c r="AF4336" i="1" s="1"/>
  <c r="AG4336" i="1" a="1"/>
  <c r="AG4336" i="1" s="1"/>
  <c r="AH4336" i="1" a="1"/>
  <c r="AH4336" i="1" s="1"/>
  <c r="AI4336" i="1" a="1"/>
  <c r="AI4336" i="1" s="1"/>
  <c r="AJ4336" i="1" a="1"/>
  <c r="AJ4336" i="1" s="1"/>
  <c r="AK4336" i="1" a="1"/>
  <c r="AK4336" i="1" s="1"/>
  <c r="AL4336" i="1" a="1"/>
  <c r="AL4336" i="1" s="1"/>
  <c r="AM4336" i="1" a="1"/>
  <c r="AM4336" i="1" s="1"/>
  <c r="AN4336" i="1" a="1"/>
  <c r="AN4336" i="1" s="1"/>
  <c r="AO4336" i="1" a="1"/>
  <c r="AO4336" i="1" s="1"/>
  <c r="AP4336" i="1" a="1"/>
  <c r="AP4336" i="1" s="1"/>
  <c r="AQ4336" i="1" a="1"/>
  <c r="AQ4336" i="1" s="1"/>
  <c r="F4337" i="1" a="1"/>
  <c r="F4337" i="1" s="1"/>
  <c r="G4337" i="1" a="1"/>
  <c r="G4337" i="1" s="1"/>
  <c r="H4337" i="1" a="1"/>
  <c r="H4337" i="1" s="1"/>
  <c r="I4337" i="1" a="1"/>
  <c r="I4337" i="1" s="1"/>
  <c r="J4337" i="1" a="1"/>
  <c r="J4337" i="1" s="1"/>
  <c r="K4337" i="1" a="1"/>
  <c r="K4337" i="1" s="1"/>
  <c r="L4337" i="1" a="1"/>
  <c r="L4337" i="1" s="1"/>
  <c r="M4337" i="1" a="1"/>
  <c r="M4337" i="1" s="1"/>
  <c r="N4337" i="1" a="1"/>
  <c r="N4337" i="1" s="1"/>
  <c r="O4337" i="1" a="1"/>
  <c r="O4337" i="1" s="1"/>
  <c r="P4337" i="1" a="1"/>
  <c r="P4337" i="1" s="1"/>
  <c r="Q4337" i="1" a="1"/>
  <c r="Q4337" i="1" s="1"/>
  <c r="R4337" i="1" a="1"/>
  <c r="R4337" i="1" s="1"/>
  <c r="S4337" i="1" a="1"/>
  <c r="S4337" i="1" s="1"/>
  <c r="T4337" i="1" a="1"/>
  <c r="T4337" i="1" s="1"/>
  <c r="U4337" i="1" a="1"/>
  <c r="U4337" i="1" s="1"/>
  <c r="V4337" i="1" a="1"/>
  <c r="V4337" i="1" s="1"/>
  <c r="W4337" i="1" a="1"/>
  <c r="W4337" i="1" s="1"/>
  <c r="X4337" i="1" a="1"/>
  <c r="X4337" i="1" s="1"/>
  <c r="Y4337" i="1" a="1"/>
  <c r="Y4337" i="1" s="1"/>
  <c r="Z4337" i="1" a="1"/>
  <c r="Z4337" i="1" s="1"/>
  <c r="AA4337" i="1" a="1"/>
  <c r="AA4337" i="1" s="1"/>
  <c r="AB4337" i="1" a="1"/>
  <c r="AB4337" i="1" s="1"/>
  <c r="AC4337" i="1" a="1"/>
  <c r="AC4337" i="1" s="1"/>
  <c r="AD4337" i="1" a="1"/>
  <c r="AD4337" i="1" s="1"/>
  <c r="AE4337" i="1" a="1"/>
  <c r="AE4337" i="1" s="1"/>
  <c r="AF4337" i="1" a="1"/>
  <c r="AF4337" i="1" s="1"/>
  <c r="AG4337" i="1" a="1"/>
  <c r="AG4337" i="1" s="1"/>
  <c r="AH4337" i="1" a="1"/>
  <c r="AH4337" i="1" s="1"/>
  <c r="AI4337" i="1" a="1"/>
  <c r="AI4337" i="1" s="1"/>
  <c r="AJ4337" i="1" a="1"/>
  <c r="AJ4337" i="1" s="1"/>
  <c r="AK4337" i="1" a="1"/>
  <c r="AK4337" i="1" s="1"/>
  <c r="AL4337" i="1" a="1"/>
  <c r="AL4337" i="1" s="1"/>
  <c r="AM4337" i="1" a="1"/>
  <c r="AM4337" i="1" s="1"/>
  <c r="AN4337" i="1" a="1"/>
  <c r="AN4337" i="1" s="1"/>
  <c r="AO4337" i="1" a="1"/>
  <c r="AO4337" i="1" s="1"/>
  <c r="AP4337" i="1" a="1"/>
  <c r="AP4337" i="1" s="1"/>
  <c r="AQ4337" i="1" a="1"/>
  <c r="AQ4337" i="1" s="1"/>
  <c r="F4338" i="1" a="1"/>
  <c r="F4338" i="1" s="1"/>
  <c r="G4338" i="1" a="1"/>
  <c r="G4338" i="1" s="1"/>
  <c r="H4338" i="1" a="1"/>
  <c r="H4338" i="1" s="1"/>
  <c r="I4338" i="1" a="1"/>
  <c r="I4338" i="1" s="1"/>
  <c r="J4338" i="1" a="1"/>
  <c r="J4338" i="1" s="1"/>
  <c r="K4338" i="1" a="1"/>
  <c r="K4338" i="1" s="1"/>
  <c r="L4338" i="1" a="1"/>
  <c r="L4338" i="1" s="1"/>
  <c r="M4338" i="1" a="1"/>
  <c r="M4338" i="1" s="1"/>
  <c r="N4338" i="1" a="1"/>
  <c r="N4338" i="1" s="1"/>
  <c r="O4338" i="1" a="1"/>
  <c r="O4338" i="1" s="1"/>
  <c r="P4338" i="1" a="1"/>
  <c r="P4338" i="1" s="1"/>
  <c r="Q4338" i="1" a="1"/>
  <c r="Q4338" i="1" s="1"/>
  <c r="R4338" i="1" a="1"/>
  <c r="R4338" i="1" s="1"/>
  <c r="S4338" i="1" a="1"/>
  <c r="S4338" i="1" s="1"/>
  <c r="T4338" i="1" a="1"/>
  <c r="T4338" i="1" s="1"/>
  <c r="U4338" i="1" a="1"/>
  <c r="U4338" i="1" s="1"/>
  <c r="V4338" i="1" a="1"/>
  <c r="V4338" i="1" s="1"/>
  <c r="W4338" i="1" a="1"/>
  <c r="W4338" i="1" s="1"/>
  <c r="X4338" i="1" a="1"/>
  <c r="X4338" i="1" s="1"/>
  <c r="Y4338" i="1" a="1"/>
  <c r="Y4338" i="1" s="1"/>
  <c r="Z4338" i="1" a="1"/>
  <c r="Z4338" i="1" s="1"/>
  <c r="AA4338" i="1" a="1"/>
  <c r="AA4338" i="1" s="1"/>
  <c r="AB4338" i="1" a="1"/>
  <c r="AB4338" i="1" s="1"/>
  <c r="AC4338" i="1" a="1"/>
  <c r="AC4338" i="1" s="1"/>
  <c r="AD4338" i="1" a="1"/>
  <c r="AD4338" i="1" s="1"/>
  <c r="AE4338" i="1" a="1"/>
  <c r="AE4338" i="1" s="1"/>
  <c r="AF4338" i="1" a="1"/>
  <c r="AF4338" i="1" s="1"/>
  <c r="AG4338" i="1" a="1"/>
  <c r="AG4338" i="1" s="1"/>
  <c r="AH4338" i="1" a="1"/>
  <c r="AH4338" i="1" s="1"/>
  <c r="AI4338" i="1" a="1"/>
  <c r="AI4338" i="1" s="1"/>
  <c r="AJ4338" i="1" a="1"/>
  <c r="AJ4338" i="1" s="1"/>
  <c r="AK4338" i="1" a="1"/>
  <c r="AK4338" i="1" s="1"/>
  <c r="AL4338" i="1" a="1"/>
  <c r="AL4338" i="1" s="1"/>
  <c r="AM4338" i="1" a="1"/>
  <c r="AM4338" i="1" s="1"/>
  <c r="AN4338" i="1" a="1"/>
  <c r="AN4338" i="1" s="1"/>
  <c r="AO4338" i="1" a="1"/>
  <c r="AO4338" i="1" s="1"/>
  <c r="AP4338" i="1" a="1"/>
  <c r="AP4338" i="1" s="1"/>
  <c r="AQ4338" i="1" a="1"/>
  <c r="AQ4338" i="1" s="1"/>
  <c r="F4339" i="1" a="1"/>
  <c r="F4339" i="1" s="1"/>
  <c r="G4339" i="1" a="1"/>
  <c r="G4339" i="1" s="1"/>
  <c r="H4339" i="1" a="1"/>
  <c r="H4339" i="1" s="1"/>
  <c r="I4339" i="1" a="1"/>
  <c r="I4339" i="1" s="1"/>
  <c r="J4339" i="1" a="1"/>
  <c r="J4339" i="1" s="1"/>
  <c r="K4339" i="1" a="1"/>
  <c r="K4339" i="1" s="1"/>
  <c r="L4339" i="1" a="1"/>
  <c r="L4339" i="1" s="1"/>
  <c r="M4339" i="1" a="1"/>
  <c r="M4339" i="1" s="1"/>
  <c r="N4339" i="1" a="1"/>
  <c r="N4339" i="1" s="1"/>
  <c r="O4339" i="1" a="1"/>
  <c r="O4339" i="1" s="1"/>
  <c r="P4339" i="1" a="1"/>
  <c r="P4339" i="1" s="1"/>
  <c r="Q4339" i="1" a="1"/>
  <c r="Q4339" i="1" s="1"/>
  <c r="R4339" i="1" a="1"/>
  <c r="R4339" i="1" s="1"/>
  <c r="S4339" i="1" a="1"/>
  <c r="S4339" i="1" s="1"/>
  <c r="T4339" i="1" a="1"/>
  <c r="T4339" i="1" s="1"/>
  <c r="U4339" i="1" a="1"/>
  <c r="U4339" i="1" s="1"/>
  <c r="V4339" i="1" a="1"/>
  <c r="V4339" i="1" s="1"/>
  <c r="W4339" i="1" a="1"/>
  <c r="W4339" i="1" s="1"/>
  <c r="X4339" i="1" a="1"/>
  <c r="X4339" i="1" s="1"/>
  <c r="Y4339" i="1" a="1"/>
  <c r="Y4339" i="1" s="1"/>
  <c r="Z4339" i="1" a="1"/>
  <c r="Z4339" i="1" s="1"/>
  <c r="AA4339" i="1" a="1"/>
  <c r="AA4339" i="1" s="1"/>
  <c r="AB4339" i="1" a="1"/>
  <c r="AB4339" i="1" s="1"/>
  <c r="AC4339" i="1" a="1"/>
  <c r="AC4339" i="1" s="1"/>
  <c r="AD4339" i="1" a="1"/>
  <c r="AD4339" i="1" s="1"/>
  <c r="AE4339" i="1" a="1"/>
  <c r="AE4339" i="1" s="1"/>
  <c r="AF4339" i="1" a="1"/>
  <c r="AF4339" i="1" s="1"/>
  <c r="AG4339" i="1" a="1"/>
  <c r="AG4339" i="1" s="1"/>
  <c r="AH4339" i="1" a="1"/>
  <c r="AH4339" i="1" s="1"/>
  <c r="AI4339" i="1" a="1"/>
  <c r="AI4339" i="1" s="1"/>
  <c r="AJ4339" i="1" a="1"/>
  <c r="AJ4339" i="1" s="1"/>
  <c r="AK4339" i="1" a="1"/>
  <c r="AK4339" i="1" s="1"/>
  <c r="AL4339" i="1" a="1"/>
  <c r="AL4339" i="1" s="1"/>
  <c r="AM4339" i="1" a="1"/>
  <c r="AM4339" i="1" s="1"/>
  <c r="AN4339" i="1" a="1"/>
  <c r="AN4339" i="1" s="1"/>
  <c r="AO4339" i="1" a="1"/>
  <c r="AO4339" i="1" s="1"/>
  <c r="AP4339" i="1" a="1"/>
  <c r="AP4339" i="1" s="1"/>
  <c r="AQ4339" i="1" a="1"/>
  <c r="AQ4339" i="1" s="1"/>
  <c r="F4340" i="1" a="1"/>
  <c r="F4340" i="1" s="1"/>
  <c r="G4340" i="1" a="1"/>
  <c r="G4340" i="1" s="1"/>
  <c r="H4340" i="1" a="1"/>
  <c r="H4340" i="1" s="1"/>
  <c r="I4340" i="1" a="1"/>
  <c r="I4340" i="1" s="1"/>
  <c r="J4340" i="1" a="1"/>
  <c r="J4340" i="1" s="1"/>
  <c r="K4340" i="1" a="1"/>
  <c r="K4340" i="1" s="1"/>
  <c r="L4340" i="1" a="1"/>
  <c r="L4340" i="1" s="1"/>
  <c r="M4340" i="1" a="1"/>
  <c r="M4340" i="1" s="1"/>
  <c r="N4340" i="1" a="1"/>
  <c r="N4340" i="1" s="1"/>
  <c r="O4340" i="1" a="1"/>
  <c r="O4340" i="1" s="1"/>
  <c r="P4340" i="1" a="1"/>
  <c r="P4340" i="1" s="1"/>
  <c r="Q4340" i="1" a="1"/>
  <c r="Q4340" i="1" s="1"/>
  <c r="R4340" i="1" a="1"/>
  <c r="R4340" i="1" s="1"/>
  <c r="S4340" i="1" a="1"/>
  <c r="S4340" i="1" s="1"/>
  <c r="T4340" i="1" a="1"/>
  <c r="T4340" i="1" s="1"/>
  <c r="U4340" i="1" a="1"/>
  <c r="U4340" i="1" s="1"/>
  <c r="V4340" i="1" a="1"/>
  <c r="V4340" i="1" s="1"/>
  <c r="W4340" i="1" a="1"/>
  <c r="W4340" i="1" s="1"/>
  <c r="X4340" i="1" a="1"/>
  <c r="X4340" i="1" s="1"/>
  <c r="Y4340" i="1" a="1"/>
  <c r="Y4340" i="1" s="1"/>
  <c r="Z4340" i="1" a="1"/>
  <c r="Z4340" i="1" s="1"/>
  <c r="AA4340" i="1" a="1"/>
  <c r="AA4340" i="1" s="1"/>
  <c r="AB4340" i="1" a="1"/>
  <c r="AB4340" i="1" s="1"/>
  <c r="AC4340" i="1" a="1"/>
  <c r="AC4340" i="1" s="1"/>
  <c r="AD4340" i="1" a="1"/>
  <c r="AD4340" i="1" s="1"/>
  <c r="AE4340" i="1" a="1"/>
  <c r="AE4340" i="1" s="1"/>
  <c r="AF4340" i="1" a="1"/>
  <c r="AF4340" i="1" s="1"/>
  <c r="AG4340" i="1" a="1"/>
  <c r="AG4340" i="1" s="1"/>
  <c r="AH4340" i="1" a="1"/>
  <c r="AH4340" i="1" s="1"/>
  <c r="AI4340" i="1" a="1"/>
  <c r="AI4340" i="1" s="1"/>
  <c r="AJ4340" i="1" a="1"/>
  <c r="AJ4340" i="1" s="1"/>
  <c r="AK4340" i="1" a="1"/>
  <c r="AK4340" i="1" s="1"/>
  <c r="AL4340" i="1" a="1"/>
  <c r="AL4340" i="1" s="1"/>
  <c r="AM4340" i="1" a="1"/>
  <c r="AM4340" i="1" s="1"/>
  <c r="AN4340" i="1" a="1"/>
  <c r="AN4340" i="1" s="1"/>
  <c r="AO4340" i="1" a="1"/>
  <c r="AO4340" i="1" s="1"/>
  <c r="AP4340" i="1" a="1"/>
  <c r="AP4340" i="1" s="1"/>
  <c r="AQ4340" i="1" a="1"/>
  <c r="AQ4340" i="1" s="1"/>
  <c r="F4341" i="1" a="1"/>
  <c r="F4341" i="1" s="1"/>
  <c r="G4341" i="1" a="1"/>
  <c r="G4341" i="1" s="1"/>
  <c r="H4341" i="1" a="1"/>
  <c r="H4341" i="1" s="1"/>
  <c r="I4341" i="1" a="1"/>
  <c r="I4341" i="1" s="1"/>
  <c r="J4341" i="1" a="1"/>
  <c r="J4341" i="1" s="1"/>
  <c r="K4341" i="1" a="1"/>
  <c r="K4341" i="1" s="1"/>
  <c r="L4341" i="1" a="1"/>
  <c r="L4341" i="1" s="1"/>
  <c r="M4341" i="1" a="1"/>
  <c r="M4341" i="1" s="1"/>
  <c r="N4341" i="1" a="1"/>
  <c r="N4341" i="1" s="1"/>
  <c r="O4341" i="1" a="1"/>
  <c r="O4341" i="1" s="1"/>
  <c r="P4341" i="1" a="1"/>
  <c r="P4341" i="1" s="1"/>
  <c r="Q4341" i="1" a="1"/>
  <c r="Q4341" i="1" s="1"/>
  <c r="R4341" i="1" a="1"/>
  <c r="R4341" i="1" s="1"/>
  <c r="S4341" i="1" a="1"/>
  <c r="S4341" i="1" s="1"/>
  <c r="T4341" i="1" a="1"/>
  <c r="T4341" i="1" s="1"/>
  <c r="U4341" i="1" a="1"/>
  <c r="U4341" i="1" s="1"/>
  <c r="V4341" i="1" a="1"/>
  <c r="V4341" i="1" s="1"/>
  <c r="W4341" i="1" a="1"/>
  <c r="W4341" i="1" s="1"/>
  <c r="X4341" i="1" a="1"/>
  <c r="X4341" i="1" s="1"/>
  <c r="Y4341" i="1" a="1"/>
  <c r="Y4341" i="1" s="1"/>
  <c r="Z4341" i="1" a="1"/>
  <c r="Z4341" i="1" s="1"/>
  <c r="AA4341" i="1" a="1"/>
  <c r="AA4341" i="1" s="1"/>
  <c r="AB4341" i="1" a="1"/>
  <c r="AB4341" i="1" s="1"/>
  <c r="AC4341" i="1" a="1"/>
  <c r="AC4341" i="1" s="1"/>
  <c r="AD4341" i="1" a="1"/>
  <c r="AD4341" i="1" s="1"/>
  <c r="AE4341" i="1" a="1"/>
  <c r="AE4341" i="1" s="1"/>
  <c r="AF4341" i="1" a="1"/>
  <c r="AF4341" i="1" s="1"/>
  <c r="AG4341" i="1" a="1"/>
  <c r="AG4341" i="1" s="1"/>
  <c r="AH4341" i="1" a="1"/>
  <c r="AH4341" i="1" s="1"/>
  <c r="AI4341" i="1" a="1"/>
  <c r="AI4341" i="1" s="1"/>
  <c r="AJ4341" i="1" a="1"/>
  <c r="AJ4341" i="1" s="1"/>
  <c r="AK4341" i="1" a="1"/>
  <c r="AK4341" i="1" s="1"/>
  <c r="AL4341" i="1" a="1"/>
  <c r="AL4341" i="1" s="1"/>
  <c r="AM4341" i="1" a="1"/>
  <c r="AM4341" i="1" s="1"/>
  <c r="AN4341" i="1" a="1"/>
  <c r="AN4341" i="1" s="1"/>
  <c r="AO4341" i="1" a="1"/>
  <c r="AO4341" i="1" s="1"/>
  <c r="AP4341" i="1" a="1"/>
  <c r="AP4341" i="1" s="1"/>
  <c r="AQ4341" i="1" a="1"/>
  <c r="AQ4341" i="1" s="1"/>
  <c r="F4342" i="1" a="1"/>
  <c r="F4342" i="1" s="1"/>
  <c r="G4342" i="1" a="1"/>
  <c r="G4342" i="1" s="1"/>
  <c r="H4342" i="1" a="1"/>
  <c r="H4342" i="1" s="1"/>
  <c r="I4342" i="1" a="1"/>
  <c r="I4342" i="1" s="1"/>
  <c r="J4342" i="1" a="1"/>
  <c r="J4342" i="1" s="1"/>
  <c r="K4342" i="1" a="1"/>
  <c r="K4342" i="1" s="1"/>
  <c r="L4342" i="1" a="1"/>
  <c r="L4342" i="1" s="1"/>
  <c r="M4342" i="1" a="1"/>
  <c r="M4342" i="1" s="1"/>
  <c r="N4342" i="1" a="1"/>
  <c r="N4342" i="1" s="1"/>
  <c r="O4342" i="1" a="1"/>
  <c r="O4342" i="1" s="1"/>
  <c r="P4342" i="1" a="1"/>
  <c r="P4342" i="1" s="1"/>
  <c r="Q4342" i="1" a="1"/>
  <c r="Q4342" i="1" s="1"/>
  <c r="R4342" i="1" a="1"/>
  <c r="R4342" i="1" s="1"/>
  <c r="S4342" i="1" a="1"/>
  <c r="S4342" i="1" s="1"/>
  <c r="T4342" i="1" a="1"/>
  <c r="T4342" i="1" s="1"/>
  <c r="U4342" i="1" a="1"/>
  <c r="U4342" i="1" s="1"/>
  <c r="V4342" i="1" a="1"/>
  <c r="V4342" i="1" s="1"/>
  <c r="W4342" i="1" a="1"/>
  <c r="W4342" i="1" s="1"/>
  <c r="X4342" i="1" a="1"/>
  <c r="X4342" i="1" s="1"/>
  <c r="Y4342" i="1" a="1"/>
  <c r="Y4342" i="1" s="1"/>
  <c r="Z4342" i="1" a="1"/>
  <c r="Z4342" i="1" s="1"/>
  <c r="AA4342" i="1" a="1"/>
  <c r="AA4342" i="1" s="1"/>
  <c r="AB4342" i="1" a="1"/>
  <c r="AB4342" i="1" s="1"/>
  <c r="AC4342" i="1" a="1"/>
  <c r="AC4342" i="1" s="1"/>
  <c r="AD4342" i="1" a="1"/>
  <c r="AD4342" i="1" s="1"/>
  <c r="AE4342" i="1" a="1"/>
  <c r="AE4342" i="1" s="1"/>
  <c r="AF4342" i="1" a="1"/>
  <c r="AF4342" i="1" s="1"/>
  <c r="AG4342" i="1" a="1"/>
  <c r="AG4342" i="1" s="1"/>
  <c r="AH4342" i="1" a="1"/>
  <c r="AH4342" i="1" s="1"/>
  <c r="AI4342" i="1" a="1"/>
  <c r="AI4342" i="1" s="1"/>
  <c r="AJ4342" i="1" a="1"/>
  <c r="AJ4342" i="1" s="1"/>
  <c r="AK4342" i="1" a="1"/>
  <c r="AK4342" i="1" s="1"/>
  <c r="AL4342" i="1" a="1"/>
  <c r="AL4342" i="1" s="1"/>
  <c r="AM4342" i="1" a="1"/>
  <c r="AM4342" i="1" s="1"/>
  <c r="AN4342" i="1" a="1"/>
  <c r="AN4342" i="1" s="1"/>
  <c r="AO4342" i="1" a="1"/>
  <c r="AO4342" i="1" s="1"/>
  <c r="AP4342" i="1" a="1"/>
  <c r="AP4342" i="1" s="1"/>
  <c r="AQ4342" i="1" a="1"/>
  <c r="AQ4342" i="1" s="1"/>
  <c r="F4343" i="1" a="1"/>
  <c r="F4343" i="1" s="1"/>
  <c r="G4343" i="1" a="1"/>
  <c r="G4343" i="1" s="1"/>
  <c r="H4343" i="1" a="1"/>
  <c r="H4343" i="1" s="1"/>
  <c r="I4343" i="1" a="1"/>
  <c r="I4343" i="1" s="1"/>
  <c r="J4343" i="1" a="1"/>
  <c r="J4343" i="1" s="1"/>
  <c r="K4343" i="1" a="1"/>
  <c r="K4343" i="1" s="1"/>
  <c r="L4343" i="1" a="1"/>
  <c r="L4343" i="1" s="1"/>
  <c r="M4343" i="1" a="1"/>
  <c r="M4343" i="1" s="1"/>
  <c r="N4343" i="1" a="1"/>
  <c r="N4343" i="1" s="1"/>
  <c r="O4343" i="1" a="1"/>
  <c r="O4343" i="1" s="1"/>
  <c r="P4343" i="1" a="1"/>
  <c r="P4343" i="1" s="1"/>
  <c r="Q4343" i="1" a="1"/>
  <c r="Q4343" i="1" s="1"/>
  <c r="R4343" i="1" a="1"/>
  <c r="R4343" i="1" s="1"/>
  <c r="S4343" i="1" a="1"/>
  <c r="S4343" i="1" s="1"/>
  <c r="T4343" i="1" a="1"/>
  <c r="T4343" i="1" s="1"/>
  <c r="U4343" i="1" a="1"/>
  <c r="U4343" i="1" s="1"/>
  <c r="V4343" i="1" a="1"/>
  <c r="V4343" i="1" s="1"/>
  <c r="W4343" i="1" a="1"/>
  <c r="W4343" i="1" s="1"/>
  <c r="X4343" i="1" a="1"/>
  <c r="X4343" i="1" s="1"/>
  <c r="Y4343" i="1" a="1"/>
  <c r="Y4343" i="1" s="1"/>
  <c r="Z4343" i="1" a="1"/>
  <c r="Z4343" i="1" s="1"/>
  <c r="AA4343" i="1" a="1"/>
  <c r="AA4343" i="1" s="1"/>
  <c r="AB4343" i="1" a="1"/>
  <c r="AB4343" i="1" s="1"/>
  <c r="AC4343" i="1" a="1"/>
  <c r="AC4343" i="1" s="1"/>
  <c r="AD4343" i="1" a="1"/>
  <c r="AD4343" i="1" s="1"/>
  <c r="AE4343" i="1" a="1"/>
  <c r="AE4343" i="1" s="1"/>
  <c r="AF4343" i="1" a="1"/>
  <c r="AF4343" i="1" s="1"/>
  <c r="AG4343" i="1" a="1"/>
  <c r="AG4343" i="1" s="1"/>
  <c r="AH4343" i="1" a="1"/>
  <c r="AH4343" i="1" s="1"/>
  <c r="AI4343" i="1" a="1"/>
  <c r="AI4343" i="1" s="1"/>
  <c r="AJ4343" i="1" a="1"/>
  <c r="AJ4343" i="1" s="1"/>
  <c r="AK4343" i="1" a="1"/>
  <c r="AK4343" i="1" s="1"/>
  <c r="AL4343" i="1" a="1"/>
  <c r="AL4343" i="1" s="1"/>
  <c r="AM4343" i="1" a="1"/>
  <c r="AM4343" i="1" s="1"/>
  <c r="AN4343" i="1" a="1"/>
  <c r="AN4343" i="1" s="1"/>
  <c r="AO4343" i="1" a="1"/>
  <c r="AO4343" i="1" s="1"/>
  <c r="AP4343" i="1" a="1"/>
  <c r="AP4343" i="1" s="1"/>
  <c r="AQ4343" i="1" a="1"/>
  <c r="AQ4343" i="1" s="1"/>
  <c r="F4344" i="1" a="1"/>
  <c r="F4344" i="1" s="1"/>
  <c r="G4344" i="1" a="1"/>
  <c r="G4344" i="1" s="1"/>
  <c r="H4344" i="1" a="1"/>
  <c r="H4344" i="1" s="1"/>
  <c r="I4344" i="1" a="1"/>
  <c r="I4344" i="1" s="1"/>
  <c r="J4344" i="1" a="1"/>
  <c r="J4344" i="1" s="1"/>
  <c r="K4344" i="1" a="1"/>
  <c r="K4344" i="1" s="1"/>
  <c r="L4344" i="1" a="1"/>
  <c r="L4344" i="1" s="1"/>
  <c r="M4344" i="1" a="1"/>
  <c r="M4344" i="1" s="1"/>
  <c r="N4344" i="1" a="1"/>
  <c r="N4344" i="1" s="1"/>
  <c r="O4344" i="1" a="1"/>
  <c r="O4344" i="1" s="1"/>
  <c r="P4344" i="1" a="1"/>
  <c r="P4344" i="1" s="1"/>
  <c r="Q4344" i="1" a="1"/>
  <c r="Q4344" i="1" s="1"/>
  <c r="R4344" i="1" a="1"/>
  <c r="R4344" i="1" s="1"/>
  <c r="S4344" i="1" a="1"/>
  <c r="S4344" i="1" s="1"/>
  <c r="T4344" i="1" a="1"/>
  <c r="T4344" i="1" s="1"/>
  <c r="U4344" i="1" a="1"/>
  <c r="U4344" i="1" s="1"/>
  <c r="V4344" i="1" a="1"/>
  <c r="V4344" i="1" s="1"/>
  <c r="W4344" i="1" a="1"/>
  <c r="W4344" i="1" s="1"/>
  <c r="X4344" i="1" a="1"/>
  <c r="X4344" i="1" s="1"/>
  <c r="Y4344" i="1" a="1"/>
  <c r="Y4344" i="1" s="1"/>
  <c r="Z4344" i="1" a="1"/>
  <c r="Z4344" i="1" s="1"/>
  <c r="AA4344" i="1" a="1"/>
  <c r="AA4344" i="1" s="1"/>
  <c r="AB4344" i="1" a="1"/>
  <c r="AB4344" i="1" s="1"/>
  <c r="AC4344" i="1" a="1"/>
  <c r="AC4344" i="1" s="1"/>
  <c r="AD4344" i="1" a="1"/>
  <c r="AD4344" i="1" s="1"/>
  <c r="AE4344" i="1" a="1"/>
  <c r="AE4344" i="1" s="1"/>
  <c r="AF4344" i="1" a="1"/>
  <c r="AF4344" i="1" s="1"/>
  <c r="AG4344" i="1" a="1"/>
  <c r="AG4344" i="1" s="1"/>
  <c r="AH4344" i="1" a="1"/>
  <c r="AH4344" i="1" s="1"/>
  <c r="AI4344" i="1" a="1"/>
  <c r="AI4344" i="1" s="1"/>
  <c r="AJ4344" i="1" a="1"/>
  <c r="AJ4344" i="1" s="1"/>
  <c r="AK4344" i="1" a="1"/>
  <c r="AK4344" i="1" s="1"/>
  <c r="AL4344" i="1" a="1"/>
  <c r="AL4344" i="1" s="1"/>
  <c r="AM4344" i="1" a="1"/>
  <c r="AM4344" i="1" s="1"/>
  <c r="AN4344" i="1" a="1"/>
  <c r="AN4344" i="1" s="1"/>
  <c r="AO4344" i="1" a="1"/>
  <c r="AO4344" i="1" s="1"/>
  <c r="AP4344" i="1" a="1"/>
  <c r="AP4344" i="1" s="1"/>
  <c r="AQ4344" i="1" a="1"/>
  <c r="AQ4344" i="1" s="1"/>
  <c r="F4345" i="1" a="1"/>
  <c r="F4345" i="1" s="1"/>
  <c r="G4345" i="1" a="1"/>
  <c r="G4345" i="1" s="1"/>
  <c r="H4345" i="1" a="1"/>
  <c r="H4345" i="1" s="1"/>
  <c r="I4345" i="1" a="1"/>
  <c r="I4345" i="1" s="1"/>
  <c r="J4345" i="1" a="1"/>
  <c r="J4345" i="1" s="1"/>
  <c r="K4345" i="1" a="1"/>
  <c r="K4345" i="1" s="1"/>
  <c r="L4345" i="1" a="1"/>
  <c r="L4345" i="1" s="1"/>
  <c r="M4345" i="1" a="1"/>
  <c r="M4345" i="1" s="1"/>
  <c r="N4345" i="1" a="1"/>
  <c r="N4345" i="1" s="1"/>
  <c r="O4345" i="1" a="1"/>
  <c r="O4345" i="1" s="1"/>
  <c r="P4345" i="1" a="1"/>
  <c r="P4345" i="1" s="1"/>
  <c r="Q4345" i="1" a="1"/>
  <c r="Q4345" i="1" s="1"/>
  <c r="R4345" i="1" a="1"/>
  <c r="R4345" i="1" s="1"/>
  <c r="S4345" i="1" a="1"/>
  <c r="S4345" i="1" s="1"/>
  <c r="T4345" i="1" a="1"/>
  <c r="T4345" i="1" s="1"/>
  <c r="U4345" i="1" a="1"/>
  <c r="U4345" i="1" s="1"/>
  <c r="V4345" i="1" a="1"/>
  <c r="V4345" i="1" s="1"/>
  <c r="W4345" i="1" a="1"/>
  <c r="W4345" i="1" s="1"/>
  <c r="X4345" i="1" a="1"/>
  <c r="X4345" i="1" s="1"/>
  <c r="Y4345" i="1" a="1"/>
  <c r="Y4345" i="1" s="1"/>
  <c r="Z4345" i="1" a="1"/>
  <c r="Z4345" i="1" s="1"/>
  <c r="AA4345" i="1" a="1"/>
  <c r="AA4345" i="1" s="1"/>
  <c r="AB4345" i="1" a="1"/>
  <c r="AB4345" i="1" s="1"/>
  <c r="AC4345" i="1" a="1"/>
  <c r="AC4345" i="1" s="1"/>
  <c r="AD4345" i="1" a="1"/>
  <c r="AD4345" i="1" s="1"/>
  <c r="AE4345" i="1" a="1"/>
  <c r="AE4345" i="1" s="1"/>
  <c r="AF4345" i="1" a="1"/>
  <c r="AF4345" i="1" s="1"/>
  <c r="AG4345" i="1" a="1"/>
  <c r="AG4345" i="1" s="1"/>
  <c r="AH4345" i="1" a="1"/>
  <c r="AH4345" i="1" s="1"/>
  <c r="AI4345" i="1" a="1"/>
  <c r="AI4345" i="1" s="1"/>
  <c r="AJ4345" i="1" a="1"/>
  <c r="AJ4345" i="1" s="1"/>
  <c r="AK4345" i="1" a="1"/>
  <c r="AK4345" i="1" s="1"/>
  <c r="AL4345" i="1" a="1"/>
  <c r="AL4345" i="1" s="1"/>
  <c r="AM4345" i="1" a="1"/>
  <c r="AM4345" i="1" s="1"/>
  <c r="AN4345" i="1" a="1"/>
  <c r="AN4345" i="1" s="1"/>
  <c r="AO4345" i="1" a="1"/>
  <c r="AO4345" i="1" s="1"/>
  <c r="AP4345" i="1" a="1"/>
  <c r="AP4345" i="1" s="1"/>
  <c r="AQ4345" i="1" a="1"/>
  <c r="AQ4345" i="1" s="1"/>
  <c r="F4346" i="1" a="1"/>
  <c r="F4346" i="1" s="1"/>
  <c r="G4346" i="1" a="1"/>
  <c r="G4346" i="1" s="1"/>
  <c r="H4346" i="1" a="1"/>
  <c r="H4346" i="1" s="1"/>
  <c r="I4346" i="1" a="1"/>
  <c r="I4346" i="1" s="1"/>
  <c r="J4346" i="1" a="1"/>
  <c r="J4346" i="1" s="1"/>
  <c r="K4346" i="1" a="1"/>
  <c r="K4346" i="1" s="1"/>
  <c r="L4346" i="1" a="1"/>
  <c r="L4346" i="1" s="1"/>
  <c r="M4346" i="1" a="1"/>
  <c r="M4346" i="1" s="1"/>
  <c r="N4346" i="1" a="1"/>
  <c r="N4346" i="1" s="1"/>
  <c r="O4346" i="1" a="1"/>
  <c r="O4346" i="1" s="1"/>
  <c r="P4346" i="1" a="1"/>
  <c r="P4346" i="1" s="1"/>
  <c r="Q4346" i="1" a="1"/>
  <c r="Q4346" i="1" s="1"/>
  <c r="R4346" i="1" a="1"/>
  <c r="R4346" i="1" s="1"/>
  <c r="S4346" i="1" a="1"/>
  <c r="S4346" i="1" s="1"/>
  <c r="T4346" i="1" a="1"/>
  <c r="T4346" i="1" s="1"/>
  <c r="U4346" i="1" a="1"/>
  <c r="U4346" i="1" s="1"/>
  <c r="V4346" i="1" a="1"/>
  <c r="V4346" i="1" s="1"/>
  <c r="W4346" i="1" a="1"/>
  <c r="W4346" i="1" s="1"/>
  <c r="X4346" i="1" a="1"/>
  <c r="X4346" i="1" s="1"/>
  <c r="Y4346" i="1" a="1"/>
  <c r="Y4346" i="1" s="1"/>
  <c r="Z4346" i="1" a="1"/>
  <c r="Z4346" i="1" s="1"/>
  <c r="AA4346" i="1" a="1"/>
  <c r="AA4346" i="1" s="1"/>
  <c r="AB4346" i="1" a="1"/>
  <c r="AB4346" i="1" s="1"/>
  <c r="AC4346" i="1" a="1"/>
  <c r="AC4346" i="1" s="1"/>
  <c r="AD4346" i="1" a="1"/>
  <c r="AD4346" i="1" s="1"/>
  <c r="AE4346" i="1" a="1"/>
  <c r="AE4346" i="1" s="1"/>
  <c r="AF4346" i="1" a="1"/>
  <c r="AF4346" i="1" s="1"/>
  <c r="AG4346" i="1" a="1"/>
  <c r="AG4346" i="1" s="1"/>
  <c r="AH4346" i="1" a="1"/>
  <c r="AH4346" i="1" s="1"/>
  <c r="AI4346" i="1" a="1"/>
  <c r="AI4346" i="1" s="1"/>
  <c r="AJ4346" i="1" a="1"/>
  <c r="AJ4346" i="1" s="1"/>
  <c r="AK4346" i="1" a="1"/>
  <c r="AK4346" i="1" s="1"/>
  <c r="AL4346" i="1" a="1"/>
  <c r="AL4346" i="1" s="1"/>
  <c r="AM4346" i="1" a="1"/>
  <c r="AM4346" i="1" s="1"/>
  <c r="AN4346" i="1" a="1"/>
  <c r="AN4346" i="1" s="1"/>
  <c r="AO4346" i="1" a="1"/>
  <c r="AO4346" i="1" s="1"/>
  <c r="AP4346" i="1" a="1"/>
  <c r="AP4346" i="1" s="1"/>
  <c r="AQ4346" i="1" a="1"/>
  <c r="AQ4346" i="1" s="1"/>
  <c r="F4347" i="1" a="1"/>
  <c r="F4347" i="1" s="1"/>
  <c r="G4347" i="1" a="1"/>
  <c r="G4347" i="1" s="1"/>
  <c r="H4347" i="1" a="1"/>
  <c r="H4347" i="1" s="1"/>
  <c r="I4347" i="1" a="1"/>
  <c r="I4347" i="1" s="1"/>
  <c r="J4347" i="1" a="1"/>
  <c r="J4347" i="1" s="1"/>
  <c r="K4347" i="1" a="1"/>
  <c r="K4347" i="1" s="1"/>
  <c r="L4347" i="1" a="1"/>
  <c r="L4347" i="1" s="1"/>
  <c r="M4347" i="1" a="1"/>
  <c r="M4347" i="1" s="1"/>
  <c r="N4347" i="1" a="1"/>
  <c r="N4347" i="1" s="1"/>
  <c r="O4347" i="1" a="1"/>
  <c r="O4347" i="1" s="1"/>
  <c r="P4347" i="1" a="1"/>
  <c r="P4347" i="1" s="1"/>
  <c r="Q4347" i="1" a="1"/>
  <c r="Q4347" i="1" s="1"/>
  <c r="R4347" i="1" a="1"/>
  <c r="R4347" i="1" s="1"/>
  <c r="S4347" i="1" a="1"/>
  <c r="S4347" i="1" s="1"/>
  <c r="T4347" i="1" a="1"/>
  <c r="T4347" i="1" s="1"/>
  <c r="U4347" i="1" a="1"/>
  <c r="U4347" i="1" s="1"/>
  <c r="V4347" i="1" a="1"/>
  <c r="V4347" i="1" s="1"/>
  <c r="W4347" i="1" a="1"/>
  <c r="W4347" i="1" s="1"/>
  <c r="X4347" i="1" a="1"/>
  <c r="X4347" i="1" s="1"/>
  <c r="Y4347" i="1" a="1"/>
  <c r="Y4347" i="1" s="1"/>
  <c r="Z4347" i="1" a="1"/>
  <c r="Z4347" i="1" s="1"/>
  <c r="AA4347" i="1" a="1"/>
  <c r="AA4347" i="1" s="1"/>
  <c r="AB4347" i="1" a="1"/>
  <c r="AB4347" i="1" s="1"/>
  <c r="AC4347" i="1" a="1"/>
  <c r="AC4347" i="1" s="1"/>
  <c r="AD4347" i="1" a="1"/>
  <c r="AD4347" i="1" s="1"/>
  <c r="AE4347" i="1" a="1"/>
  <c r="AE4347" i="1" s="1"/>
  <c r="AF4347" i="1" a="1"/>
  <c r="AF4347" i="1" s="1"/>
  <c r="AG4347" i="1" a="1"/>
  <c r="AG4347" i="1" s="1"/>
  <c r="AH4347" i="1" a="1"/>
  <c r="AH4347" i="1" s="1"/>
  <c r="AI4347" i="1" a="1"/>
  <c r="AI4347" i="1" s="1"/>
  <c r="AJ4347" i="1" a="1"/>
  <c r="AJ4347" i="1" s="1"/>
  <c r="AK4347" i="1" a="1"/>
  <c r="AK4347" i="1" s="1"/>
  <c r="AL4347" i="1" a="1"/>
  <c r="AL4347" i="1" s="1"/>
  <c r="AM4347" i="1" a="1"/>
  <c r="AM4347" i="1" s="1"/>
  <c r="AN4347" i="1" a="1"/>
  <c r="AN4347" i="1" s="1"/>
  <c r="AO4347" i="1" a="1"/>
  <c r="AO4347" i="1" s="1"/>
  <c r="AP4347" i="1" a="1"/>
  <c r="AP4347" i="1" s="1"/>
  <c r="AQ4347" i="1" a="1"/>
  <c r="AQ4347" i="1" s="1"/>
  <c r="F4348" i="1" a="1"/>
  <c r="F4348" i="1" s="1"/>
  <c r="G4348" i="1" a="1"/>
  <c r="G4348" i="1" s="1"/>
  <c r="H4348" i="1" a="1"/>
  <c r="H4348" i="1" s="1"/>
  <c r="I4348" i="1" a="1"/>
  <c r="I4348" i="1" s="1"/>
  <c r="J4348" i="1" a="1"/>
  <c r="J4348" i="1" s="1"/>
  <c r="K4348" i="1" a="1"/>
  <c r="K4348" i="1" s="1"/>
  <c r="L4348" i="1" a="1"/>
  <c r="L4348" i="1" s="1"/>
  <c r="M4348" i="1" a="1"/>
  <c r="M4348" i="1" s="1"/>
  <c r="N4348" i="1" a="1"/>
  <c r="N4348" i="1" s="1"/>
  <c r="O4348" i="1" a="1"/>
  <c r="O4348" i="1" s="1"/>
  <c r="P4348" i="1" a="1"/>
  <c r="P4348" i="1" s="1"/>
  <c r="Q4348" i="1" a="1"/>
  <c r="Q4348" i="1" s="1"/>
  <c r="R4348" i="1" a="1"/>
  <c r="R4348" i="1" s="1"/>
  <c r="S4348" i="1" a="1"/>
  <c r="S4348" i="1" s="1"/>
  <c r="T4348" i="1" a="1"/>
  <c r="T4348" i="1" s="1"/>
  <c r="U4348" i="1" a="1"/>
  <c r="U4348" i="1" s="1"/>
  <c r="V4348" i="1" a="1"/>
  <c r="V4348" i="1" s="1"/>
  <c r="W4348" i="1" a="1"/>
  <c r="W4348" i="1" s="1"/>
  <c r="X4348" i="1" a="1"/>
  <c r="X4348" i="1" s="1"/>
  <c r="Y4348" i="1" a="1"/>
  <c r="Y4348" i="1" s="1"/>
  <c r="Z4348" i="1" a="1"/>
  <c r="Z4348" i="1" s="1"/>
  <c r="AA4348" i="1" a="1"/>
  <c r="AA4348" i="1" s="1"/>
  <c r="AB4348" i="1" a="1"/>
  <c r="AB4348" i="1" s="1"/>
  <c r="AC4348" i="1" a="1"/>
  <c r="AC4348" i="1" s="1"/>
  <c r="AD4348" i="1" a="1"/>
  <c r="AD4348" i="1" s="1"/>
  <c r="AE4348" i="1" a="1"/>
  <c r="AE4348" i="1" s="1"/>
  <c r="AF4348" i="1" a="1"/>
  <c r="AF4348" i="1" s="1"/>
  <c r="AG4348" i="1" a="1"/>
  <c r="AG4348" i="1" s="1"/>
  <c r="AH4348" i="1" a="1"/>
  <c r="AH4348" i="1" s="1"/>
  <c r="AI4348" i="1" a="1"/>
  <c r="AI4348" i="1" s="1"/>
  <c r="AJ4348" i="1" a="1"/>
  <c r="AJ4348" i="1" s="1"/>
  <c r="AK4348" i="1" a="1"/>
  <c r="AK4348" i="1" s="1"/>
  <c r="AL4348" i="1" a="1"/>
  <c r="AL4348" i="1" s="1"/>
  <c r="AM4348" i="1" a="1"/>
  <c r="AM4348" i="1" s="1"/>
  <c r="AN4348" i="1" a="1"/>
  <c r="AN4348" i="1" s="1"/>
  <c r="AO4348" i="1" a="1"/>
  <c r="AO4348" i="1" s="1"/>
  <c r="AP4348" i="1" a="1"/>
  <c r="AP4348" i="1" s="1"/>
  <c r="AQ4348" i="1" a="1"/>
  <c r="AQ4348" i="1" s="1"/>
  <c r="F4349" i="1" a="1"/>
  <c r="F4349" i="1" s="1"/>
  <c r="G4349" i="1" a="1"/>
  <c r="G4349" i="1" s="1"/>
  <c r="H4349" i="1" a="1"/>
  <c r="H4349" i="1" s="1"/>
  <c r="I4349" i="1" a="1"/>
  <c r="I4349" i="1" s="1"/>
  <c r="J4349" i="1" a="1"/>
  <c r="J4349" i="1" s="1"/>
  <c r="K4349" i="1" a="1"/>
  <c r="K4349" i="1" s="1"/>
  <c r="L4349" i="1" a="1"/>
  <c r="L4349" i="1" s="1"/>
  <c r="M4349" i="1" a="1"/>
  <c r="M4349" i="1" s="1"/>
  <c r="N4349" i="1" a="1"/>
  <c r="N4349" i="1" s="1"/>
  <c r="O4349" i="1" a="1"/>
  <c r="O4349" i="1" s="1"/>
  <c r="P4349" i="1" a="1"/>
  <c r="P4349" i="1" s="1"/>
  <c r="Q4349" i="1" a="1"/>
  <c r="Q4349" i="1" s="1"/>
  <c r="R4349" i="1" a="1"/>
  <c r="R4349" i="1" s="1"/>
  <c r="S4349" i="1" a="1"/>
  <c r="S4349" i="1" s="1"/>
  <c r="T4349" i="1" a="1"/>
  <c r="T4349" i="1" s="1"/>
  <c r="U4349" i="1" a="1"/>
  <c r="U4349" i="1" s="1"/>
  <c r="V4349" i="1" a="1"/>
  <c r="V4349" i="1" s="1"/>
  <c r="W4349" i="1" a="1"/>
  <c r="W4349" i="1" s="1"/>
  <c r="X4349" i="1" a="1"/>
  <c r="X4349" i="1" s="1"/>
  <c r="Y4349" i="1" a="1"/>
  <c r="Y4349" i="1" s="1"/>
  <c r="Z4349" i="1" a="1"/>
  <c r="Z4349" i="1" s="1"/>
  <c r="AA4349" i="1" a="1"/>
  <c r="AA4349" i="1" s="1"/>
  <c r="AB4349" i="1" a="1"/>
  <c r="AB4349" i="1" s="1"/>
  <c r="AC4349" i="1" a="1"/>
  <c r="AC4349" i="1" s="1"/>
  <c r="AD4349" i="1" a="1"/>
  <c r="AD4349" i="1" s="1"/>
  <c r="AE4349" i="1" a="1"/>
  <c r="AE4349" i="1" s="1"/>
  <c r="AF4349" i="1" a="1"/>
  <c r="AF4349" i="1" s="1"/>
  <c r="AG4349" i="1" a="1"/>
  <c r="AG4349" i="1" s="1"/>
  <c r="AH4349" i="1" a="1"/>
  <c r="AH4349" i="1" s="1"/>
  <c r="AI4349" i="1" a="1"/>
  <c r="AI4349" i="1" s="1"/>
  <c r="AJ4349" i="1" a="1"/>
  <c r="AJ4349" i="1" s="1"/>
  <c r="AK4349" i="1" a="1"/>
  <c r="AK4349" i="1" s="1"/>
  <c r="AL4349" i="1" a="1"/>
  <c r="AL4349" i="1" s="1"/>
  <c r="AM4349" i="1" a="1"/>
  <c r="AM4349" i="1" s="1"/>
  <c r="AN4349" i="1" a="1"/>
  <c r="AN4349" i="1" s="1"/>
  <c r="AO4349" i="1" a="1"/>
  <c r="AO4349" i="1" s="1"/>
  <c r="AP4349" i="1" a="1"/>
  <c r="AP4349" i="1" s="1"/>
  <c r="AQ4349" i="1" a="1"/>
  <c r="AQ4349" i="1" s="1"/>
  <c r="F4350" i="1" a="1"/>
  <c r="F4350" i="1" s="1"/>
  <c r="G4350" i="1" a="1"/>
  <c r="G4350" i="1" s="1"/>
  <c r="H4350" i="1" a="1"/>
  <c r="H4350" i="1" s="1"/>
  <c r="I4350" i="1" a="1"/>
  <c r="I4350" i="1" s="1"/>
  <c r="J4350" i="1" a="1"/>
  <c r="J4350" i="1" s="1"/>
  <c r="K4350" i="1" a="1"/>
  <c r="K4350" i="1" s="1"/>
  <c r="L4350" i="1" a="1"/>
  <c r="L4350" i="1" s="1"/>
  <c r="M4350" i="1" a="1"/>
  <c r="M4350" i="1" s="1"/>
  <c r="N4350" i="1" a="1"/>
  <c r="N4350" i="1" s="1"/>
  <c r="O4350" i="1" a="1"/>
  <c r="O4350" i="1" s="1"/>
  <c r="P4350" i="1" a="1"/>
  <c r="P4350" i="1" s="1"/>
  <c r="Q4350" i="1" a="1"/>
  <c r="Q4350" i="1" s="1"/>
  <c r="R4350" i="1" a="1"/>
  <c r="R4350" i="1" s="1"/>
  <c r="S4350" i="1" a="1"/>
  <c r="S4350" i="1" s="1"/>
  <c r="T4350" i="1" a="1"/>
  <c r="T4350" i="1" s="1"/>
  <c r="U4350" i="1" a="1"/>
  <c r="U4350" i="1" s="1"/>
  <c r="V4350" i="1" a="1"/>
  <c r="V4350" i="1" s="1"/>
  <c r="W4350" i="1" a="1"/>
  <c r="W4350" i="1" s="1"/>
  <c r="X4350" i="1" a="1"/>
  <c r="X4350" i="1" s="1"/>
  <c r="Y4350" i="1" a="1"/>
  <c r="Y4350" i="1" s="1"/>
  <c r="Z4350" i="1" a="1"/>
  <c r="Z4350" i="1" s="1"/>
  <c r="AA4350" i="1" a="1"/>
  <c r="AA4350" i="1" s="1"/>
  <c r="AB4350" i="1" a="1"/>
  <c r="AB4350" i="1" s="1"/>
  <c r="AC4350" i="1" a="1"/>
  <c r="AC4350" i="1" s="1"/>
  <c r="AD4350" i="1" a="1"/>
  <c r="AD4350" i="1" s="1"/>
  <c r="AE4350" i="1" a="1"/>
  <c r="AE4350" i="1" s="1"/>
  <c r="AF4350" i="1" a="1"/>
  <c r="AF4350" i="1" s="1"/>
  <c r="AG4350" i="1" a="1"/>
  <c r="AG4350" i="1" s="1"/>
  <c r="AH4350" i="1" a="1"/>
  <c r="AH4350" i="1" s="1"/>
  <c r="AI4350" i="1" a="1"/>
  <c r="AI4350" i="1" s="1"/>
  <c r="AJ4350" i="1" a="1"/>
  <c r="AJ4350" i="1" s="1"/>
  <c r="AK4350" i="1" a="1"/>
  <c r="AK4350" i="1" s="1"/>
  <c r="AL4350" i="1" a="1"/>
  <c r="AL4350" i="1" s="1"/>
  <c r="AM4350" i="1" a="1"/>
  <c r="AM4350" i="1" s="1"/>
  <c r="AN4350" i="1" a="1"/>
  <c r="AN4350" i="1" s="1"/>
  <c r="AO4350" i="1" a="1"/>
  <c r="AO4350" i="1" s="1"/>
  <c r="AP4350" i="1" a="1"/>
  <c r="AP4350" i="1" s="1"/>
  <c r="AQ4350" i="1" a="1"/>
  <c r="AQ4350" i="1" s="1"/>
  <c r="F4351" i="1" a="1"/>
  <c r="F435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L4351" i="1" a="1"/>
  <c r="L4351" i="1" s="1"/>
  <c r="M4351" i="1" a="1"/>
  <c r="M4351" i="1" s="1"/>
  <c r="N4351" i="1" a="1"/>
  <c r="N4351" i="1" s="1"/>
  <c r="O4351" i="1" a="1"/>
  <c r="O4351" i="1" s="1"/>
  <c r="P4351" i="1" a="1"/>
  <c r="P4351" i="1" s="1"/>
  <c r="Q4351" i="1" a="1"/>
  <c r="Q4351" i="1" s="1"/>
  <c r="R4351" i="1" a="1"/>
  <c r="R4351" i="1" s="1"/>
  <c r="S4351" i="1" a="1"/>
  <c r="S4351" i="1" s="1"/>
  <c r="T4351" i="1" a="1"/>
  <c r="T4351" i="1" s="1"/>
  <c r="U4351" i="1" a="1"/>
  <c r="U4351" i="1" s="1"/>
  <c r="V4351" i="1" a="1"/>
  <c r="V4351" i="1" s="1"/>
  <c r="W4351" i="1" a="1"/>
  <c r="W4351" i="1" s="1"/>
  <c r="X4351" i="1" a="1"/>
  <c r="X4351" i="1" s="1"/>
  <c r="Y4351" i="1" a="1"/>
  <c r="Y4351" i="1" s="1"/>
  <c r="Z4351" i="1" a="1"/>
  <c r="Z4351" i="1" s="1"/>
  <c r="AA4351" i="1" a="1"/>
  <c r="AA4351" i="1" s="1"/>
  <c r="AB4351" i="1" a="1"/>
  <c r="AB4351" i="1" s="1"/>
  <c r="AC4351" i="1" a="1"/>
  <c r="AC4351" i="1" s="1"/>
  <c r="AD4351" i="1" a="1"/>
  <c r="AD4351" i="1" s="1"/>
  <c r="AE4351" i="1" a="1"/>
  <c r="AE4351" i="1" s="1"/>
  <c r="AF4351" i="1" a="1"/>
  <c r="AF4351" i="1" s="1"/>
  <c r="AG4351" i="1" a="1"/>
  <c r="AG4351" i="1" s="1"/>
  <c r="AH4351" i="1" a="1"/>
  <c r="AH4351" i="1" s="1"/>
  <c r="AI4351" i="1" a="1"/>
  <c r="AI4351" i="1" s="1"/>
  <c r="AJ4351" i="1" a="1"/>
  <c r="AJ4351" i="1" s="1"/>
  <c r="AK4351" i="1" a="1"/>
  <c r="AK4351" i="1" s="1"/>
  <c r="AL4351" i="1" a="1"/>
  <c r="AL4351" i="1" s="1"/>
  <c r="AM4351" i="1" a="1"/>
  <c r="AM4351" i="1" s="1"/>
  <c r="AN4351" i="1" a="1"/>
  <c r="AN4351" i="1" s="1"/>
  <c r="AO4351" i="1" a="1"/>
  <c r="AO4351" i="1" s="1"/>
  <c r="AP4351" i="1" a="1"/>
  <c r="AP4351" i="1" s="1"/>
  <c r="AQ4351" i="1" a="1"/>
  <c r="AQ4351" i="1" s="1"/>
  <c r="F4352" i="1" a="1"/>
  <c r="F4352" i="1" s="1"/>
  <c r="G4352" i="1" a="1"/>
  <c r="G4352" i="1" s="1"/>
  <c r="H4352" i="1" a="1"/>
  <c r="H4352" i="1" s="1"/>
  <c r="I4352" i="1" a="1"/>
  <c r="I4352" i="1" s="1"/>
  <c r="J4352" i="1" a="1"/>
  <c r="J4352" i="1" s="1"/>
  <c r="K4352" i="1" a="1"/>
  <c r="K4352" i="1" s="1"/>
  <c r="L4352" i="1" a="1"/>
  <c r="L4352" i="1" s="1"/>
  <c r="M4352" i="1" a="1"/>
  <c r="M4352" i="1" s="1"/>
  <c r="N4352" i="1" a="1"/>
  <c r="N4352" i="1" s="1"/>
  <c r="O4352" i="1" a="1"/>
  <c r="O4352" i="1" s="1"/>
  <c r="P4352" i="1" a="1"/>
  <c r="P4352" i="1" s="1"/>
  <c r="Q4352" i="1" a="1"/>
  <c r="Q4352" i="1" s="1"/>
  <c r="R4352" i="1" a="1"/>
  <c r="R4352" i="1" s="1"/>
  <c r="S4352" i="1" a="1"/>
  <c r="S4352" i="1" s="1"/>
  <c r="T4352" i="1" a="1"/>
  <c r="T4352" i="1" s="1"/>
  <c r="U4352" i="1" a="1"/>
  <c r="U4352" i="1" s="1"/>
  <c r="V4352" i="1" a="1"/>
  <c r="V4352" i="1" s="1"/>
  <c r="W4352" i="1" a="1"/>
  <c r="W4352" i="1" s="1"/>
  <c r="X4352" i="1" a="1"/>
  <c r="X4352" i="1" s="1"/>
  <c r="Y4352" i="1" a="1"/>
  <c r="Y4352" i="1" s="1"/>
  <c r="Z4352" i="1" a="1"/>
  <c r="Z4352" i="1" s="1"/>
  <c r="AA4352" i="1" a="1"/>
  <c r="AA4352" i="1" s="1"/>
  <c r="AB4352" i="1" a="1"/>
  <c r="AB4352" i="1" s="1"/>
  <c r="AC4352" i="1" a="1"/>
  <c r="AC4352" i="1" s="1"/>
  <c r="AD4352" i="1" a="1"/>
  <c r="AD4352" i="1" s="1"/>
  <c r="AE4352" i="1" a="1"/>
  <c r="AE4352" i="1" s="1"/>
  <c r="AF4352" i="1" a="1"/>
  <c r="AF4352" i="1" s="1"/>
  <c r="AG4352" i="1" a="1"/>
  <c r="AG4352" i="1" s="1"/>
  <c r="AH4352" i="1" a="1"/>
  <c r="AH4352" i="1" s="1"/>
  <c r="AI4352" i="1" a="1"/>
  <c r="AI4352" i="1" s="1"/>
  <c r="AJ4352" i="1" a="1"/>
  <c r="AJ4352" i="1" s="1"/>
  <c r="AK4352" i="1" a="1"/>
  <c r="AK4352" i="1" s="1"/>
  <c r="AL4352" i="1" a="1"/>
  <c r="AL4352" i="1" s="1"/>
  <c r="AM4352" i="1" a="1"/>
  <c r="AM4352" i="1" s="1"/>
  <c r="AN4352" i="1" a="1"/>
  <c r="AN4352" i="1" s="1"/>
  <c r="AO4352" i="1" a="1"/>
  <c r="AO4352" i="1" s="1"/>
  <c r="AP4352" i="1" a="1"/>
  <c r="AP4352" i="1" s="1"/>
  <c r="AQ4352" i="1" a="1"/>
  <c r="AQ4352" i="1" s="1"/>
  <c r="F4353" i="1" a="1"/>
  <c r="F4353" i="1" s="1"/>
  <c r="G4353" i="1" a="1"/>
  <c r="G4353" i="1" s="1"/>
  <c r="H4353" i="1" a="1"/>
  <c r="H4353" i="1" s="1"/>
  <c r="I4353" i="1" a="1"/>
  <c r="I4353" i="1" s="1"/>
  <c r="J4353" i="1" a="1"/>
  <c r="J4353" i="1" s="1"/>
  <c r="K4353" i="1" a="1"/>
  <c r="K4353" i="1" s="1"/>
  <c r="L4353" i="1" a="1"/>
  <c r="L4353" i="1" s="1"/>
  <c r="M4353" i="1" a="1"/>
  <c r="M4353" i="1" s="1"/>
  <c r="N4353" i="1" a="1"/>
  <c r="N4353" i="1" s="1"/>
  <c r="O4353" i="1" a="1"/>
  <c r="O4353" i="1" s="1"/>
  <c r="P4353" i="1" a="1"/>
  <c r="P4353" i="1" s="1"/>
  <c r="Q4353" i="1" a="1"/>
  <c r="Q4353" i="1" s="1"/>
  <c r="R4353" i="1" a="1"/>
  <c r="R4353" i="1" s="1"/>
  <c r="S4353" i="1" a="1"/>
  <c r="S4353" i="1" s="1"/>
  <c r="T4353" i="1" a="1"/>
  <c r="T4353" i="1" s="1"/>
  <c r="U4353" i="1" a="1"/>
  <c r="U4353" i="1" s="1"/>
  <c r="V4353" i="1" a="1"/>
  <c r="V4353" i="1" s="1"/>
  <c r="W4353" i="1" a="1"/>
  <c r="W4353" i="1" s="1"/>
  <c r="X4353" i="1" a="1"/>
  <c r="X4353" i="1" s="1"/>
  <c r="Y4353" i="1" a="1"/>
  <c r="Y4353" i="1" s="1"/>
  <c r="Z4353" i="1" a="1"/>
  <c r="Z4353" i="1" s="1"/>
  <c r="AA4353" i="1" a="1"/>
  <c r="AA4353" i="1" s="1"/>
  <c r="AB4353" i="1" a="1"/>
  <c r="AB4353" i="1" s="1"/>
  <c r="AC4353" i="1" a="1"/>
  <c r="AC4353" i="1" s="1"/>
  <c r="AD4353" i="1" a="1"/>
  <c r="AD4353" i="1" s="1"/>
  <c r="AE4353" i="1" a="1"/>
  <c r="AE4353" i="1" s="1"/>
  <c r="AF4353" i="1" a="1"/>
  <c r="AF4353" i="1" s="1"/>
  <c r="AG4353" i="1" a="1"/>
  <c r="AG4353" i="1" s="1"/>
  <c r="AH4353" i="1" a="1"/>
  <c r="AH4353" i="1" s="1"/>
  <c r="AI4353" i="1" a="1"/>
  <c r="AI4353" i="1" s="1"/>
  <c r="AJ4353" i="1" a="1"/>
  <c r="AJ4353" i="1" s="1"/>
  <c r="AK4353" i="1" a="1"/>
  <c r="AK4353" i="1" s="1"/>
  <c r="AL4353" i="1" a="1"/>
  <c r="AL4353" i="1" s="1"/>
  <c r="AM4353" i="1" a="1"/>
  <c r="AM4353" i="1" s="1"/>
  <c r="AN4353" i="1" a="1"/>
  <c r="AN4353" i="1" s="1"/>
  <c r="AO4353" i="1" a="1"/>
  <c r="AO4353" i="1" s="1"/>
  <c r="AP4353" i="1" a="1"/>
  <c r="AP4353" i="1" s="1"/>
  <c r="AQ4353" i="1" a="1"/>
  <c r="AQ4353" i="1" s="1"/>
  <c r="F4354" i="1" a="1"/>
  <c r="F4354" i="1" s="1"/>
  <c r="G4354" i="1" a="1"/>
  <c r="G4354" i="1" s="1"/>
  <c r="H4354" i="1" a="1"/>
  <c r="H4354" i="1" s="1"/>
  <c r="I4354" i="1" a="1"/>
  <c r="I4354" i="1" s="1"/>
  <c r="J4354" i="1" a="1"/>
  <c r="J4354" i="1" s="1"/>
  <c r="K4354" i="1" a="1"/>
  <c r="K4354" i="1" s="1"/>
  <c r="L4354" i="1" a="1"/>
  <c r="L4354" i="1" s="1"/>
  <c r="M4354" i="1" a="1"/>
  <c r="M4354" i="1" s="1"/>
  <c r="N4354" i="1" a="1"/>
  <c r="N4354" i="1" s="1"/>
  <c r="O4354" i="1" a="1"/>
  <c r="O4354" i="1" s="1"/>
  <c r="P4354" i="1" a="1"/>
  <c r="P4354" i="1" s="1"/>
  <c r="Q4354" i="1" a="1"/>
  <c r="Q4354" i="1" s="1"/>
  <c r="R4354" i="1" a="1"/>
  <c r="R4354" i="1" s="1"/>
  <c r="S4354" i="1" a="1"/>
  <c r="S4354" i="1" s="1"/>
  <c r="T4354" i="1" a="1"/>
  <c r="T4354" i="1" s="1"/>
  <c r="U4354" i="1" a="1"/>
  <c r="U4354" i="1" s="1"/>
  <c r="V4354" i="1" a="1"/>
  <c r="V4354" i="1" s="1"/>
  <c r="W4354" i="1" a="1"/>
  <c r="W4354" i="1" s="1"/>
  <c r="X4354" i="1" a="1"/>
  <c r="X4354" i="1" s="1"/>
  <c r="Y4354" i="1" a="1"/>
  <c r="Y4354" i="1" s="1"/>
  <c r="Z4354" i="1" a="1"/>
  <c r="Z4354" i="1" s="1"/>
  <c r="AA4354" i="1" a="1"/>
  <c r="AA4354" i="1" s="1"/>
  <c r="AB4354" i="1" a="1"/>
  <c r="AB4354" i="1" s="1"/>
  <c r="AC4354" i="1" a="1"/>
  <c r="AC4354" i="1" s="1"/>
  <c r="AD4354" i="1" a="1"/>
  <c r="AD4354" i="1" s="1"/>
  <c r="AE4354" i="1" a="1"/>
  <c r="AE4354" i="1" s="1"/>
  <c r="AF4354" i="1" a="1"/>
  <c r="AF4354" i="1" s="1"/>
  <c r="AG4354" i="1" a="1"/>
  <c r="AG4354" i="1" s="1"/>
  <c r="AH4354" i="1" a="1"/>
  <c r="AH4354" i="1" s="1"/>
  <c r="AI4354" i="1" a="1"/>
  <c r="AI4354" i="1" s="1"/>
  <c r="AJ4354" i="1" a="1"/>
  <c r="AJ4354" i="1" s="1"/>
  <c r="AK4354" i="1" a="1"/>
  <c r="AK4354" i="1" s="1"/>
  <c r="AL4354" i="1" a="1"/>
  <c r="AL4354" i="1" s="1"/>
  <c r="AM4354" i="1" a="1"/>
  <c r="AM4354" i="1" s="1"/>
  <c r="AN4354" i="1" a="1"/>
  <c r="AN4354" i="1" s="1"/>
  <c r="AO4354" i="1" a="1"/>
  <c r="AO4354" i="1" s="1"/>
  <c r="AP4354" i="1" a="1"/>
  <c r="AP4354" i="1" s="1"/>
  <c r="AQ4354" i="1" a="1"/>
  <c r="AQ4354" i="1" s="1"/>
  <c r="F4355" i="1" a="1"/>
  <c r="F4355" i="1" s="1"/>
  <c r="G4355" i="1" a="1"/>
  <c r="G4355" i="1" s="1"/>
  <c r="H4355" i="1" a="1"/>
  <c r="H4355" i="1" s="1"/>
  <c r="I4355" i="1" a="1"/>
  <c r="I4355" i="1" s="1"/>
  <c r="J4355" i="1" a="1"/>
  <c r="J4355" i="1" s="1"/>
  <c r="K4355" i="1" a="1"/>
  <c r="K4355" i="1" s="1"/>
  <c r="L4355" i="1" a="1"/>
  <c r="L4355" i="1" s="1"/>
  <c r="M4355" i="1" a="1"/>
  <c r="M4355" i="1" s="1"/>
  <c r="N4355" i="1" a="1"/>
  <c r="N4355" i="1" s="1"/>
  <c r="O4355" i="1" a="1"/>
  <c r="O4355" i="1" s="1"/>
  <c r="P4355" i="1" a="1"/>
  <c r="P4355" i="1" s="1"/>
  <c r="Q4355" i="1" a="1"/>
  <c r="Q4355" i="1" s="1"/>
  <c r="R4355" i="1" a="1"/>
  <c r="R4355" i="1" s="1"/>
  <c r="S4355" i="1" a="1"/>
  <c r="S4355" i="1" s="1"/>
  <c r="T4355" i="1" a="1"/>
  <c r="T4355" i="1" s="1"/>
  <c r="U4355" i="1" a="1"/>
  <c r="U4355" i="1" s="1"/>
  <c r="V4355" i="1" a="1"/>
  <c r="V4355" i="1" s="1"/>
  <c r="W4355" i="1" a="1"/>
  <c r="W4355" i="1" s="1"/>
  <c r="X4355" i="1" a="1"/>
  <c r="X4355" i="1" s="1"/>
  <c r="Y4355" i="1" a="1"/>
  <c r="Y4355" i="1" s="1"/>
  <c r="Z4355" i="1" a="1"/>
  <c r="Z4355" i="1" s="1"/>
  <c r="AA4355" i="1" a="1"/>
  <c r="AA4355" i="1" s="1"/>
  <c r="AB4355" i="1" a="1"/>
  <c r="AB4355" i="1" s="1"/>
  <c r="AC4355" i="1" a="1"/>
  <c r="AC4355" i="1" s="1"/>
  <c r="AD4355" i="1" a="1"/>
  <c r="AD4355" i="1" s="1"/>
  <c r="AE4355" i="1" a="1"/>
  <c r="AE4355" i="1" s="1"/>
  <c r="AF4355" i="1" a="1"/>
  <c r="AF4355" i="1" s="1"/>
  <c r="AG4355" i="1" a="1"/>
  <c r="AG4355" i="1" s="1"/>
  <c r="AH4355" i="1" a="1"/>
  <c r="AH4355" i="1" s="1"/>
  <c r="AI4355" i="1" a="1"/>
  <c r="AI4355" i="1" s="1"/>
  <c r="AJ4355" i="1" a="1"/>
  <c r="AJ4355" i="1" s="1"/>
  <c r="AK4355" i="1" a="1"/>
  <c r="AK4355" i="1" s="1"/>
  <c r="AL4355" i="1" a="1"/>
  <c r="AL4355" i="1" s="1"/>
  <c r="AM4355" i="1" a="1"/>
  <c r="AM4355" i="1" s="1"/>
  <c r="AN4355" i="1" a="1"/>
  <c r="AN4355" i="1" s="1"/>
  <c r="AO4355" i="1" a="1"/>
  <c r="AO4355" i="1" s="1"/>
  <c r="AP4355" i="1" a="1"/>
  <c r="AP4355" i="1" s="1"/>
  <c r="AQ4355" i="1" a="1"/>
  <c r="AQ4355" i="1" s="1"/>
  <c r="F4356" i="1" a="1"/>
  <c r="F4356" i="1" s="1"/>
  <c r="G4356" i="1" a="1"/>
  <c r="G4356" i="1" s="1"/>
  <c r="H4356" i="1" a="1"/>
  <c r="H4356" i="1" s="1"/>
  <c r="I4356" i="1" a="1"/>
  <c r="I4356" i="1" s="1"/>
  <c r="J4356" i="1" a="1"/>
  <c r="J4356" i="1" s="1"/>
  <c r="K4356" i="1" a="1"/>
  <c r="K4356" i="1" s="1"/>
  <c r="L4356" i="1" a="1"/>
  <c r="L4356" i="1" s="1"/>
  <c r="M4356" i="1" a="1"/>
  <c r="M4356" i="1" s="1"/>
  <c r="N4356" i="1" a="1"/>
  <c r="N4356" i="1" s="1"/>
  <c r="O4356" i="1" a="1"/>
  <c r="O4356" i="1" s="1"/>
  <c r="P4356" i="1" a="1"/>
  <c r="P4356" i="1" s="1"/>
  <c r="Q4356" i="1" a="1"/>
  <c r="Q4356" i="1" s="1"/>
  <c r="R4356" i="1" a="1"/>
  <c r="R4356" i="1" s="1"/>
  <c r="S4356" i="1" a="1"/>
  <c r="S4356" i="1" s="1"/>
  <c r="T4356" i="1" a="1"/>
  <c r="T4356" i="1" s="1"/>
  <c r="U4356" i="1" a="1"/>
  <c r="U4356" i="1" s="1"/>
  <c r="V4356" i="1" a="1"/>
  <c r="V4356" i="1" s="1"/>
  <c r="W4356" i="1" a="1"/>
  <c r="W4356" i="1" s="1"/>
  <c r="X4356" i="1" a="1"/>
  <c r="X4356" i="1" s="1"/>
  <c r="Y4356" i="1" a="1"/>
  <c r="Y4356" i="1" s="1"/>
  <c r="Z4356" i="1" a="1"/>
  <c r="Z4356" i="1" s="1"/>
  <c r="AA4356" i="1" a="1"/>
  <c r="AA4356" i="1" s="1"/>
  <c r="AB4356" i="1" a="1"/>
  <c r="AB4356" i="1" s="1"/>
  <c r="AC4356" i="1" a="1"/>
  <c r="AC4356" i="1" s="1"/>
  <c r="AD4356" i="1" a="1"/>
  <c r="AD4356" i="1" s="1"/>
  <c r="AE4356" i="1" a="1"/>
  <c r="AE4356" i="1" s="1"/>
  <c r="AF4356" i="1" a="1"/>
  <c r="AF4356" i="1" s="1"/>
  <c r="AG4356" i="1" a="1"/>
  <c r="AG4356" i="1" s="1"/>
  <c r="AH4356" i="1" a="1"/>
  <c r="AH4356" i="1" s="1"/>
  <c r="AI4356" i="1" a="1"/>
  <c r="AI4356" i="1" s="1"/>
  <c r="AJ4356" i="1" a="1"/>
  <c r="AJ4356" i="1" s="1"/>
  <c r="AK4356" i="1" a="1"/>
  <c r="AK4356" i="1" s="1"/>
  <c r="AL4356" i="1" a="1"/>
  <c r="AL4356" i="1" s="1"/>
  <c r="AM4356" i="1" a="1"/>
  <c r="AM4356" i="1" s="1"/>
  <c r="AN4356" i="1" a="1"/>
  <c r="AN4356" i="1" s="1"/>
  <c r="AO4356" i="1" a="1"/>
  <c r="AO4356" i="1" s="1"/>
  <c r="AP4356" i="1" a="1"/>
  <c r="AP4356" i="1" s="1"/>
  <c r="AQ4356" i="1" a="1"/>
  <c r="AQ4356" i="1" s="1"/>
  <c r="F4357" i="1" a="1"/>
  <c r="F4357" i="1" s="1"/>
  <c r="G4357" i="1" a="1"/>
  <c r="G4357" i="1" s="1"/>
  <c r="H4357" i="1" a="1"/>
  <c r="H4357" i="1" s="1"/>
  <c r="I4357" i="1" a="1"/>
  <c r="I4357" i="1" s="1"/>
  <c r="J4357" i="1" a="1"/>
  <c r="J4357" i="1" s="1"/>
  <c r="K4357" i="1" a="1"/>
  <c r="K4357" i="1" s="1"/>
  <c r="L4357" i="1" a="1"/>
  <c r="L4357" i="1" s="1"/>
  <c r="M4357" i="1" a="1"/>
  <c r="M4357" i="1" s="1"/>
  <c r="N4357" i="1" a="1"/>
  <c r="N4357" i="1" s="1"/>
  <c r="O4357" i="1" a="1"/>
  <c r="O4357" i="1" s="1"/>
  <c r="P4357" i="1" a="1"/>
  <c r="P4357" i="1" s="1"/>
  <c r="Q4357" i="1" a="1"/>
  <c r="Q4357" i="1" s="1"/>
  <c r="R4357" i="1" a="1"/>
  <c r="R4357" i="1" s="1"/>
  <c r="S4357" i="1" a="1"/>
  <c r="S4357" i="1" s="1"/>
  <c r="T4357" i="1" a="1"/>
  <c r="T4357" i="1" s="1"/>
  <c r="U4357" i="1" a="1"/>
  <c r="U4357" i="1" s="1"/>
  <c r="V4357" i="1" a="1"/>
  <c r="V4357" i="1" s="1"/>
  <c r="W4357" i="1" a="1"/>
  <c r="W4357" i="1" s="1"/>
  <c r="X4357" i="1" a="1"/>
  <c r="X4357" i="1" s="1"/>
  <c r="Y4357" i="1" a="1"/>
  <c r="Y4357" i="1" s="1"/>
  <c r="Z4357" i="1" a="1"/>
  <c r="Z4357" i="1" s="1"/>
  <c r="AA4357" i="1" a="1"/>
  <c r="AA4357" i="1" s="1"/>
  <c r="AB4357" i="1" a="1"/>
  <c r="AB4357" i="1" s="1"/>
  <c r="AC4357" i="1" a="1"/>
  <c r="AC4357" i="1" s="1"/>
  <c r="AD4357" i="1" a="1"/>
  <c r="AD4357" i="1" s="1"/>
  <c r="AE4357" i="1" a="1"/>
  <c r="AE4357" i="1" s="1"/>
  <c r="AF4357" i="1" a="1"/>
  <c r="AF4357" i="1" s="1"/>
  <c r="AG4357" i="1" a="1"/>
  <c r="AG4357" i="1" s="1"/>
  <c r="AH4357" i="1" a="1"/>
  <c r="AH4357" i="1" s="1"/>
  <c r="AI4357" i="1" a="1"/>
  <c r="AI4357" i="1" s="1"/>
  <c r="AJ4357" i="1" a="1"/>
  <c r="AJ4357" i="1" s="1"/>
  <c r="AK4357" i="1" a="1"/>
  <c r="AK4357" i="1" s="1"/>
  <c r="AL4357" i="1" a="1"/>
  <c r="AL4357" i="1" s="1"/>
  <c r="AM4357" i="1" a="1"/>
  <c r="AM4357" i="1" s="1"/>
  <c r="AN4357" i="1" a="1"/>
  <c r="AN4357" i="1" s="1"/>
  <c r="AO4357" i="1" a="1"/>
  <c r="AO4357" i="1" s="1"/>
  <c r="AP4357" i="1" a="1"/>
  <c r="AP4357" i="1" s="1"/>
  <c r="AQ4357" i="1" a="1"/>
  <c r="AQ4357" i="1" s="1"/>
  <c r="F4358" i="1" a="1"/>
  <c r="F4358" i="1" s="1"/>
  <c r="G4358" i="1" a="1"/>
  <c r="G4358" i="1" s="1"/>
  <c r="H4358" i="1" a="1"/>
  <c r="H4358" i="1" s="1"/>
  <c r="I4358" i="1" a="1"/>
  <c r="I4358" i="1" s="1"/>
  <c r="J4358" i="1" a="1"/>
  <c r="J4358" i="1" s="1"/>
  <c r="K4358" i="1" a="1"/>
  <c r="K4358" i="1" s="1"/>
  <c r="L4358" i="1" a="1"/>
  <c r="L4358" i="1" s="1"/>
  <c r="M4358" i="1" a="1"/>
  <c r="M4358" i="1" s="1"/>
  <c r="N4358" i="1" a="1"/>
  <c r="N4358" i="1" s="1"/>
  <c r="O4358" i="1" a="1"/>
  <c r="O4358" i="1" s="1"/>
  <c r="P4358" i="1" a="1"/>
  <c r="P4358" i="1" s="1"/>
  <c r="Q4358" i="1" a="1"/>
  <c r="Q4358" i="1" s="1"/>
  <c r="R4358" i="1" a="1"/>
  <c r="R4358" i="1" s="1"/>
  <c r="S4358" i="1" a="1"/>
  <c r="S4358" i="1" s="1"/>
  <c r="T4358" i="1" a="1"/>
  <c r="T4358" i="1" s="1"/>
  <c r="U4358" i="1" a="1"/>
  <c r="U4358" i="1" s="1"/>
  <c r="V4358" i="1" a="1"/>
  <c r="V4358" i="1" s="1"/>
  <c r="W4358" i="1" a="1"/>
  <c r="W4358" i="1" s="1"/>
  <c r="X4358" i="1" a="1"/>
  <c r="X4358" i="1" s="1"/>
  <c r="Y4358" i="1" a="1"/>
  <c r="Y4358" i="1" s="1"/>
  <c r="Z4358" i="1" a="1"/>
  <c r="Z4358" i="1" s="1"/>
  <c r="AA4358" i="1" a="1"/>
  <c r="AA4358" i="1" s="1"/>
  <c r="AB4358" i="1" a="1"/>
  <c r="AB4358" i="1" s="1"/>
  <c r="AC4358" i="1" a="1"/>
  <c r="AC4358" i="1" s="1"/>
  <c r="AD4358" i="1" a="1"/>
  <c r="AD4358" i="1" s="1"/>
  <c r="AE4358" i="1" a="1"/>
  <c r="AE4358" i="1" s="1"/>
  <c r="AF4358" i="1" a="1"/>
  <c r="AF4358" i="1" s="1"/>
  <c r="AG4358" i="1" a="1"/>
  <c r="AG4358" i="1" s="1"/>
  <c r="AH4358" i="1" a="1"/>
  <c r="AH4358" i="1" s="1"/>
  <c r="AI4358" i="1" a="1"/>
  <c r="AI4358" i="1" s="1"/>
  <c r="AJ4358" i="1" a="1"/>
  <c r="AJ4358" i="1" s="1"/>
  <c r="AK4358" i="1" a="1"/>
  <c r="AK4358" i="1" s="1"/>
  <c r="AL4358" i="1" a="1"/>
  <c r="AL4358" i="1" s="1"/>
  <c r="AM4358" i="1" a="1"/>
  <c r="AM4358" i="1" s="1"/>
  <c r="AN4358" i="1" a="1"/>
  <c r="AN4358" i="1" s="1"/>
  <c r="AO4358" i="1" a="1"/>
  <c r="AO4358" i="1" s="1"/>
  <c r="AP4358" i="1" a="1"/>
  <c r="AP4358" i="1" s="1"/>
  <c r="AQ4358" i="1" a="1"/>
  <c r="AQ4358" i="1" s="1"/>
  <c r="F4359" i="1" a="1"/>
  <c r="F4359" i="1" s="1"/>
  <c r="G4359" i="1" a="1"/>
  <c r="G4359" i="1" s="1"/>
  <c r="H4359" i="1" a="1"/>
  <c r="H4359" i="1" s="1"/>
  <c r="I4359" i="1" a="1"/>
  <c r="I4359" i="1" s="1"/>
  <c r="J4359" i="1" a="1"/>
  <c r="J4359" i="1" s="1"/>
  <c r="K4359" i="1" a="1"/>
  <c r="K4359" i="1" s="1"/>
  <c r="L4359" i="1" a="1"/>
  <c r="L4359" i="1" s="1"/>
  <c r="M4359" i="1" a="1"/>
  <c r="M4359" i="1" s="1"/>
  <c r="N4359" i="1" a="1"/>
  <c r="N4359" i="1" s="1"/>
  <c r="O4359" i="1" a="1"/>
  <c r="O4359" i="1" s="1"/>
  <c r="P4359" i="1" a="1"/>
  <c r="P4359" i="1" s="1"/>
  <c r="Q4359" i="1" a="1"/>
  <c r="Q4359" i="1" s="1"/>
  <c r="R4359" i="1" a="1"/>
  <c r="R4359" i="1" s="1"/>
  <c r="S4359" i="1" a="1"/>
  <c r="S4359" i="1" s="1"/>
  <c r="T4359" i="1" a="1"/>
  <c r="T4359" i="1" s="1"/>
  <c r="U4359" i="1" a="1"/>
  <c r="U4359" i="1" s="1"/>
  <c r="V4359" i="1" a="1"/>
  <c r="V4359" i="1" s="1"/>
  <c r="W4359" i="1" a="1"/>
  <c r="W4359" i="1" s="1"/>
  <c r="X4359" i="1" a="1"/>
  <c r="X4359" i="1" s="1"/>
  <c r="Y4359" i="1" a="1"/>
  <c r="Y4359" i="1" s="1"/>
  <c r="Z4359" i="1" a="1"/>
  <c r="Z4359" i="1" s="1"/>
  <c r="AA4359" i="1" a="1"/>
  <c r="AA4359" i="1" s="1"/>
  <c r="AB4359" i="1" a="1"/>
  <c r="AB4359" i="1" s="1"/>
  <c r="AC4359" i="1" a="1"/>
  <c r="AC4359" i="1" s="1"/>
  <c r="AD4359" i="1" a="1"/>
  <c r="AD4359" i="1" s="1"/>
  <c r="AE4359" i="1" a="1"/>
  <c r="AE4359" i="1" s="1"/>
  <c r="AF4359" i="1" a="1"/>
  <c r="AF4359" i="1" s="1"/>
  <c r="AG4359" i="1" a="1"/>
  <c r="AG4359" i="1" s="1"/>
  <c r="AH4359" i="1" a="1"/>
  <c r="AH4359" i="1" s="1"/>
  <c r="AI4359" i="1" a="1"/>
  <c r="AI4359" i="1" s="1"/>
  <c r="AJ4359" i="1" a="1"/>
  <c r="AJ4359" i="1" s="1"/>
  <c r="AK4359" i="1" a="1"/>
  <c r="AK4359" i="1" s="1"/>
  <c r="AL4359" i="1" a="1"/>
  <c r="AL4359" i="1" s="1"/>
  <c r="AM4359" i="1" a="1"/>
  <c r="AM4359" i="1" s="1"/>
  <c r="AN4359" i="1" a="1"/>
  <c r="AN4359" i="1" s="1"/>
  <c r="AO4359" i="1" a="1"/>
  <c r="AO4359" i="1" s="1"/>
  <c r="AP4359" i="1" a="1"/>
  <c r="AP4359" i="1" s="1"/>
  <c r="AQ4359" i="1" a="1"/>
  <c r="AQ4359" i="1" s="1"/>
  <c r="F4360" i="1" a="1"/>
  <c r="F4360" i="1" s="1"/>
  <c r="G4360" i="1" a="1"/>
  <c r="G4360" i="1" s="1"/>
  <c r="H4360" i="1" a="1"/>
  <c r="H4360" i="1" s="1"/>
  <c r="I4360" i="1" a="1"/>
  <c r="I4360" i="1" s="1"/>
  <c r="J4360" i="1" a="1"/>
  <c r="J4360" i="1" s="1"/>
  <c r="K4360" i="1" a="1"/>
  <c r="K4360" i="1" s="1"/>
  <c r="L4360" i="1" a="1"/>
  <c r="L4360" i="1" s="1"/>
  <c r="M4360" i="1" a="1"/>
  <c r="M4360" i="1" s="1"/>
  <c r="N4360" i="1" a="1"/>
  <c r="N4360" i="1" s="1"/>
  <c r="O4360" i="1" a="1"/>
  <c r="O4360" i="1" s="1"/>
  <c r="P4360" i="1" a="1"/>
  <c r="P4360" i="1" s="1"/>
  <c r="Q4360" i="1" a="1"/>
  <c r="Q4360" i="1" s="1"/>
  <c r="R4360" i="1" a="1"/>
  <c r="R4360" i="1" s="1"/>
  <c r="S4360" i="1" a="1"/>
  <c r="S4360" i="1" s="1"/>
  <c r="T4360" i="1" a="1"/>
  <c r="T4360" i="1" s="1"/>
  <c r="U4360" i="1" a="1"/>
  <c r="U4360" i="1" s="1"/>
  <c r="V4360" i="1" a="1"/>
  <c r="V4360" i="1" s="1"/>
  <c r="W4360" i="1" a="1"/>
  <c r="W4360" i="1" s="1"/>
  <c r="X4360" i="1" a="1"/>
  <c r="X4360" i="1" s="1"/>
  <c r="Y4360" i="1" a="1"/>
  <c r="Y4360" i="1" s="1"/>
  <c r="Z4360" i="1" a="1"/>
  <c r="Z4360" i="1" s="1"/>
  <c r="AA4360" i="1" a="1"/>
  <c r="AA4360" i="1" s="1"/>
  <c r="AB4360" i="1" a="1"/>
  <c r="AB4360" i="1" s="1"/>
  <c r="AC4360" i="1" a="1"/>
  <c r="AC4360" i="1" s="1"/>
  <c r="AD4360" i="1" a="1"/>
  <c r="AD4360" i="1" s="1"/>
  <c r="AE4360" i="1" a="1"/>
  <c r="AE4360" i="1" s="1"/>
  <c r="AF4360" i="1" a="1"/>
  <c r="AF4360" i="1" s="1"/>
  <c r="AG4360" i="1" a="1"/>
  <c r="AG4360" i="1" s="1"/>
  <c r="AH4360" i="1" a="1"/>
  <c r="AH4360" i="1" s="1"/>
  <c r="AI4360" i="1" a="1"/>
  <c r="AI4360" i="1" s="1"/>
  <c r="AJ4360" i="1" a="1"/>
  <c r="AJ4360" i="1" s="1"/>
  <c r="AK4360" i="1" a="1"/>
  <c r="AK4360" i="1" s="1"/>
  <c r="AL4360" i="1" a="1"/>
  <c r="AL4360" i="1" s="1"/>
  <c r="AM4360" i="1" a="1"/>
  <c r="AM4360" i="1" s="1"/>
  <c r="AN4360" i="1" a="1"/>
  <c r="AN4360" i="1" s="1"/>
  <c r="AO4360" i="1" a="1"/>
  <c r="AO4360" i="1" s="1"/>
  <c r="AP4360" i="1" a="1"/>
  <c r="AP4360" i="1" s="1"/>
  <c r="AQ4360" i="1" a="1"/>
  <c r="AQ4360" i="1" s="1"/>
  <c r="F4361" i="1" a="1"/>
  <c r="F4361" i="1" s="1"/>
  <c r="G4361" i="1" a="1"/>
  <c r="G4361" i="1" s="1"/>
  <c r="H4361" i="1" a="1"/>
  <c r="H4361" i="1" s="1"/>
  <c r="I4361" i="1" a="1"/>
  <c r="I4361" i="1" s="1"/>
  <c r="J4361" i="1" a="1"/>
  <c r="J4361" i="1" s="1"/>
  <c r="K4361" i="1" a="1"/>
  <c r="K4361" i="1" s="1"/>
  <c r="L4361" i="1" a="1"/>
  <c r="L4361" i="1" s="1"/>
  <c r="M4361" i="1" a="1"/>
  <c r="M4361" i="1" s="1"/>
  <c r="N4361" i="1" a="1"/>
  <c r="N4361" i="1" s="1"/>
  <c r="O4361" i="1" a="1"/>
  <c r="O4361" i="1" s="1"/>
  <c r="P4361" i="1" a="1"/>
  <c r="P4361" i="1" s="1"/>
  <c r="Q4361" i="1" a="1"/>
  <c r="Q4361" i="1" s="1"/>
  <c r="R4361" i="1" a="1"/>
  <c r="R4361" i="1" s="1"/>
  <c r="S4361" i="1" a="1"/>
  <c r="S4361" i="1" s="1"/>
  <c r="T4361" i="1" a="1"/>
  <c r="T4361" i="1" s="1"/>
  <c r="U4361" i="1" a="1"/>
  <c r="U4361" i="1" s="1"/>
  <c r="V4361" i="1" a="1"/>
  <c r="V4361" i="1" s="1"/>
  <c r="W4361" i="1" a="1"/>
  <c r="W4361" i="1" s="1"/>
  <c r="X4361" i="1" a="1"/>
  <c r="X4361" i="1" s="1"/>
  <c r="Y4361" i="1" a="1"/>
  <c r="Y4361" i="1" s="1"/>
  <c r="Z4361" i="1" a="1"/>
  <c r="Z4361" i="1" s="1"/>
  <c r="AA4361" i="1" a="1"/>
  <c r="AA4361" i="1" s="1"/>
  <c r="AB4361" i="1" a="1"/>
  <c r="AB4361" i="1" s="1"/>
  <c r="AC4361" i="1" a="1"/>
  <c r="AC4361" i="1" s="1"/>
  <c r="AD4361" i="1" a="1"/>
  <c r="AD4361" i="1" s="1"/>
  <c r="AE4361" i="1" a="1"/>
  <c r="AE4361" i="1" s="1"/>
  <c r="AF4361" i="1" a="1"/>
  <c r="AF4361" i="1" s="1"/>
  <c r="AG4361" i="1" a="1"/>
  <c r="AG4361" i="1" s="1"/>
  <c r="AH4361" i="1" a="1"/>
  <c r="AH4361" i="1" s="1"/>
  <c r="AI4361" i="1" a="1"/>
  <c r="AI4361" i="1" s="1"/>
  <c r="AJ4361" i="1" a="1"/>
  <c r="AJ4361" i="1" s="1"/>
  <c r="AK4361" i="1" a="1"/>
  <c r="AK4361" i="1" s="1"/>
  <c r="AL4361" i="1" a="1"/>
  <c r="AL4361" i="1" s="1"/>
  <c r="AM4361" i="1" a="1"/>
  <c r="AM4361" i="1" s="1"/>
  <c r="AN4361" i="1" a="1"/>
  <c r="AN4361" i="1" s="1"/>
  <c r="AO4361" i="1" a="1"/>
  <c r="AO4361" i="1" s="1"/>
  <c r="AP4361" i="1" a="1"/>
  <c r="AP4361" i="1" s="1"/>
  <c r="AQ4361" i="1" a="1"/>
  <c r="AQ4361" i="1" s="1"/>
  <c r="F4362" i="1" a="1"/>
  <c r="F4362" i="1" s="1"/>
  <c r="G4362" i="1" a="1"/>
  <c r="G4362" i="1" s="1"/>
  <c r="H4362" i="1" a="1"/>
  <c r="H4362" i="1" s="1"/>
  <c r="I4362" i="1" a="1"/>
  <c r="I4362" i="1" s="1"/>
  <c r="J4362" i="1" a="1"/>
  <c r="J4362" i="1" s="1"/>
  <c r="K4362" i="1" a="1"/>
  <c r="K4362" i="1" s="1"/>
  <c r="L4362" i="1" a="1"/>
  <c r="L4362" i="1" s="1"/>
  <c r="M4362" i="1" a="1"/>
  <c r="M4362" i="1" s="1"/>
  <c r="N4362" i="1" a="1"/>
  <c r="N4362" i="1" s="1"/>
  <c r="O4362" i="1" a="1"/>
  <c r="O4362" i="1" s="1"/>
  <c r="P4362" i="1" a="1"/>
  <c r="P4362" i="1" s="1"/>
  <c r="Q4362" i="1" a="1"/>
  <c r="Q4362" i="1" s="1"/>
  <c r="R4362" i="1" a="1"/>
  <c r="R4362" i="1" s="1"/>
  <c r="S4362" i="1" a="1"/>
  <c r="S4362" i="1" s="1"/>
  <c r="T4362" i="1" a="1"/>
  <c r="T4362" i="1" s="1"/>
  <c r="U4362" i="1" a="1"/>
  <c r="U4362" i="1" s="1"/>
  <c r="V4362" i="1" a="1"/>
  <c r="V4362" i="1" s="1"/>
  <c r="W4362" i="1" a="1"/>
  <c r="W4362" i="1" s="1"/>
  <c r="X4362" i="1" a="1"/>
  <c r="X4362" i="1" s="1"/>
  <c r="Y4362" i="1" a="1"/>
  <c r="Y4362" i="1" s="1"/>
  <c r="Z4362" i="1" a="1"/>
  <c r="Z4362" i="1" s="1"/>
  <c r="AA4362" i="1" a="1"/>
  <c r="AA4362" i="1" s="1"/>
  <c r="AB4362" i="1" a="1"/>
  <c r="AB4362" i="1" s="1"/>
  <c r="AC4362" i="1" a="1"/>
  <c r="AC4362" i="1" s="1"/>
  <c r="AD4362" i="1" a="1"/>
  <c r="AD4362" i="1" s="1"/>
  <c r="AE4362" i="1" a="1"/>
  <c r="AE4362" i="1" s="1"/>
  <c r="AF4362" i="1" a="1"/>
  <c r="AF4362" i="1" s="1"/>
  <c r="AG4362" i="1" a="1"/>
  <c r="AG4362" i="1" s="1"/>
  <c r="AH4362" i="1" a="1"/>
  <c r="AH4362" i="1" s="1"/>
  <c r="AI4362" i="1" a="1"/>
  <c r="AI4362" i="1" s="1"/>
  <c r="AJ4362" i="1" a="1"/>
  <c r="AJ4362" i="1" s="1"/>
  <c r="AK4362" i="1" a="1"/>
  <c r="AK4362" i="1" s="1"/>
  <c r="AL4362" i="1" a="1"/>
  <c r="AL4362" i="1" s="1"/>
  <c r="AM4362" i="1" a="1"/>
  <c r="AM4362" i="1" s="1"/>
  <c r="AN4362" i="1" a="1"/>
  <c r="AN4362" i="1" s="1"/>
  <c r="AO4362" i="1" a="1"/>
  <c r="AO4362" i="1" s="1"/>
  <c r="AP4362" i="1" a="1"/>
  <c r="AP4362" i="1" s="1"/>
  <c r="AQ4362" i="1" a="1"/>
  <c r="AQ4362" i="1" s="1"/>
  <c r="F4363" i="1" a="1"/>
  <c r="F4363" i="1" s="1"/>
  <c r="G4363" i="1" a="1"/>
  <c r="G4363" i="1" s="1"/>
  <c r="H4363" i="1" a="1"/>
  <c r="H4363" i="1" s="1"/>
  <c r="I4363" i="1" a="1"/>
  <c r="I4363" i="1" s="1"/>
  <c r="J4363" i="1" a="1"/>
  <c r="J4363" i="1" s="1"/>
  <c r="K4363" i="1" a="1"/>
  <c r="K4363" i="1" s="1"/>
  <c r="L4363" i="1" a="1"/>
  <c r="L4363" i="1" s="1"/>
  <c r="M4363" i="1" a="1"/>
  <c r="M4363" i="1" s="1"/>
  <c r="N4363" i="1" a="1"/>
  <c r="N4363" i="1" s="1"/>
  <c r="O4363" i="1" a="1"/>
  <c r="O4363" i="1" s="1"/>
  <c r="P4363" i="1" a="1"/>
  <c r="P4363" i="1" s="1"/>
  <c r="Q4363" i="1" a="1"/>
  <c r="Q4363" i="1" s="1"/>
  <c r="R4363" i="1" a="1"/>
  <c r="R4363" i="1" s="1"/>
  <c r="S4363" i="1" a="1"/>
  <c r="S4363" i="1" s="1"/>
  <c r="T4363" i="1" a="1"/>
  <c r="T4363" i="1" s="1"/>
  <c r="U4363" i="1" a="1"/>
  <c r="U4363" i="1" s="1"/>
  <c r="V4363" i="1" a="1"/>
  <c r="V4363" i="1" s="1"/>
  <c r="W4363" i="1" a="1"/>
  <c r="W4363" i="1" s="1"/>
  <c r="X4363" i="1" a="1"/>
  <c r="X4363" i="1" s="1"/>
  <c r="Y4363" i="1" a="1"/>
  <c r="Y4363" i="1" s="1"/>
  <c r="Z4363" i="1" a="1"/>
  <c r="Z4363" i="1" s="1"/>
  <c r="AA4363" i="1" a="1"/>
  <c r="AA4363" i="1" s="1"/>
  <c r="AB4363" i="1" a="1"/>
  <c r="AB4363" i="1" s="1"/>
  <c r="AC4363" i="1" a="1"/>
  <c r="AC4363" i="1" s="1"/>
  <c r="AD4363" i="1" a="1"/>
  <c r="AD4363" i="1" s="1"/>
  <c r="AE4363" i="1" a="1"/>
  <c r="AE4363" i="1" s="1"/>
  <c r="AF4363" i="1" a="1"/>
  <c r="AF4363" i="1" s="1"/>
  <c r="AG4363" i="1" a="1"/>
  <c r="AG4363" i="1" s="1"/>
  <c r="AH4363" i="1" a="1"/>
  <c r="AH4363" i="1" s="1"/>
  <c r="AI4363" i="1" a="1"/>
  <c r="AI4363" i="1" s="1"/>
  <c r="AJ4363" i="1" a="1"/>
  <c r="AJ4363" i="1" s="1"/>
  <c r="AK4363" i="1" a="1"/>
  <c r="AK4363" i="1" s="1"/>
  <c r="AL4363" i="1" a="1"/>
  <c r="AL4363" i="1" s="1"/>
  <c r="AM4363" i="1" a="1"/>
  <c r="AM4363" i="1" s="1"/>
  <c r="AN4363" i="1" a="1"/>
  <c r="AN4363" i="1" s="1"/>
  <c r="AO4363" i="1" a="1"/>
  <c r="AO4363" i="1" s="1"/>
  <c r="AP4363" i="1" a="1"/>
  <c r="AP4363" i="1" s="1"/>
  <c r="AQ4363" i="1" a="1"/>
  <c r="AQ4363" i="1" s="1"/>
  <c r="F4364" i="1" a="1"/>
  <c r="F4364" i="1" s="1"/>
  <c r="G4364" i="1" a="1"/>
  <c r="G4364" i="1" s="1"/>
  <c r="H4364" i="1" a="1"/>
  <c r="H4364" i="1" s="1"/>
  <c r="I4364" i="1" a="1"/>
  <c r="I4364" i="1" s="1"/>
  <c r="J4364" i="1" a="1"/>
  <c r="J4364" i="1" s="1"/>
  <c r="K4364" i="1" a="1"/>
  <c r="K4364" i="1" s="1"/>
  <c r="L4364" i="1" a="1"/>
  <c r="L4364" i="1" s="1"/>
  <c r="M4364" i="1" a="1"/>
  <c r="M4364" i="1" s="1"/>
  <c r="N4364" i="1" a="1"/>
  <c r="N4364" i="1" s="1"/>
  <c r="O4364" i="1" a="1"/>
  <c r="O4364" i="1" s="1"/>
  <c r="P4364" i="1" a="1"/>
  <c r="P4364" i="1" s="1"/>
  <c r="Q4364" i="1" a="1"/>
  <c r="Q4364" i="1" s="1"/>
  <c r="R4364" i="1" a="1"/>
  <c r="R4364" i="1" s="1"/>
  <c r="S4364" i="1" a="1"/>
  <c r="S4364" i="1" s="1"/>
  <c r="T4364" i="1" a="1"/>
  <c r="T4364" i="1" s="1"/>
  <c r="U4364" i="1" a="1"/>
  <c r="U4364" i="1" s="1"/>
  <c r="V4364" i="1" a="1"/>
  <c r="V4364" i="1" s="1"/>
  <c r="W4364" i="1" a="1"/>
  <c r="W4364" i="1" s="1"/>
  <c r="X4364" i="1" a="1"/>
  <c r="X4364" i="1" s="1"/>
  <c r="Y4364" i="1" a="1"/>
  <c r="Y4364" i="1" s="1"/>
  <c r="Z4364" i="1" a="1"/>
  <c r="Z4364" i="1" s="1"/>
  <c r="AA4364" i="1" a="1"/>
  <c r="AA4364" i="1" s="1"/>
  <c r="AB4364" i="1" a="1"/>
  <c r="AB4364" i="1" s="1"/>
  <c r="AC4364" i="1" a="1"/>
  <c r="AC4364" i="1" s="1"/>
  <c r="AD4364" i="1" a="1"/>
  <c r="AD4364" i="1" s="1"/>
  <c r="AE4364" i="1" a="1"/>
  <c r="AE4364" i="1" s="1"/>
  <c r="AF4364" i="1" a="1"/>
  <c r="AF4364" i="1" s="1"/>
  <c r="AG4364" i="1" a="1"/>
  <c r="AG4364" i="1" s="1"/>
  <c r="AH4364" i="1" a="1"/>
  <c r="AH4364" i="1" s="1"/>
  <c r="AI4364" i="1" a="1"/>
  <c r="AI4364" i="1" s="1"/>
  <c r="AJ4364" i="1" a="1"/>
  <c r="AJ4364" i="1" s="1"/>
  <c r="AK4364" i="1" a="1"/>
  <c r="AK4364" i="1" s="1"/>
  <c r="AL4364" i="1" a="1"/>
  <c r="AL4364" i="1" s="1"/>
  <c r="AM4364" i="1" a="1"/>
  <c r="AM4364" i="1" s="1"/>
  <c r="AN4364" i="1" a="1"/>
  <c r="AN4364" i="1" s="1"/>
  <c r="AO4364" i="1" a="1"/>
  <c r="AO4364" i="1" s="1"/>
  <c r="AP4364" i="1" a="1"/>
  <c r="AP4364" i="1" s="1"/>
  <c r="AQ4364" i="1" a="1"/>
  <c r="AQ4364" i="1" s="1"/>
  <c r="F4365" i="1" a="1"/>
  <c r="F4365" i="1" s="1"/>
  <c r="G4365" i="1" a="1"/>
  <c r="G4365" i="1" s="1"/>
  <c r="H4365" i="1" a="1"/>
  <c r="H4365" i="1" s="1"/>
  <c r="I4365" i="1" a="1"/>
  <c r="I4365" i="1" s="1"/>
  <c r="J4365" i="1" a="1"/>
  <c r="J4365" i="1" s="1"/>
  <c r="K4365" i="1" a="1"/>
  <c r="K4365" i="1" s="1"/>
  <c r="L4365" i="1" a="1"/>
  <c r="L4365" i="1" s="1"/>
  <c r="M4365" i="1" a="1"/>
  <c r="M4365" i="1" s="1"/>
  <c r="N4365" i="1" a="1"/>
  <c r="N4365" i="1" s="1"/>
  <c r="O4365" i="1" a="1"/>
  <c r="O4365" i="1" s="1"/>
  <c r="P4365" i="1" a="1"/>
  <c r="P4365" i="1" s="1"/>
  <c r="Q4365" i="1" a="1"/>
  <c r="Q4365" i="1" s="1"/>
  <c r="R4365" i="1" a="1"/>
  <c r="R4365" i="1" s="1"/>
  <c r="S4365" i="1" a="1"/>
  <c r="S4365" i="1" s="1"/>
  <c r="T4365" i="1" a="1"/>
  <c r="T4365" i="1" s="1"/>
  <c r="U4365" i="1" a="1"/>
  <c r="U4365" i="1" s="1"/>
  <c r="V4365" i="1" a="1"/>
  <c r="V4365" i="1" s="1"/>
  <c r="W4365" i="1" a="1"/>
  <c r="W4365" i="1" s="1"/>
  <c r="X4365" i="1" a="1"/>
  <c r="X4365" i="1" s="1"/>
  <c r="Y4365" i="1" a="1"/>
  <c r="Y4365" i="1" s="1"/>
  <c r="Z4365" i="1" a="1"/>
  <c r="Z4365" i="1" s="1"/>
  <c r="AA4365" i="1" a="1"/>
  <c r="AA4365" i="1" s="1"/>
  <c r="AB4365" i="1" a="1"/>
  <c r="AB4365" i="1" s="1"/>
  <c r="AC4365" i="1" a="1"/>
  <c r="AC4365" i="1" s="1"/>
  <c r="AD4365" i="1" a="1"/>
  <c r="AD4365" i="1" s="1"/>
  <c r="AE4365" i="1" a="1"/>
  <c r="AE4365" i="1" s="1"/>
  <c r="AF4365" i="1" a="1"/>
  <c r="AF4365" i="1" s="1"/>
  <c r="AG4365" i="1" a="1"/>
  <c r="AG4365" i="1" s="1"/>
  <c r="AH4365" i="1" a="1"/>
  <c r="AH4365" i="1" s="1"/>
  <c r="AI4365" i="1" a="1"/>
  <c r="AI4365" i="1" s="1"/>
  <c r="AJ4365" i="1" a="1"/>
  <c r="AJ4365" i="1" s="1"/>
  <c r="AK4365" i="1" a="1"/>
  <c r="AK4365" i="1" s="1"/>
  <c r="AL4365" i="1" a="1"/>
  <c r="AL4365" i="1" s="1"/>
  <c r="AM4365" i="1" a="1"/>
  <c r="AM4365" i="1" s="1"/>
  <c r="AN4365" i="1" a="1"/>
  <c r="AN4365" i="1" s="1"/>
  <c r="AO4365" i="1" a="1"/>
  <c r="AO4365" i="1" s="1"/>
  <c r="AP4365" i="1" a="1"/>
  <c r="AP4365" i="1" s="1"/>
  <c r="AQ4365" i="1" a="1"/>
  <c r="AQ4365" i="1" s="1"/>
  <c r="F4366" i="1" a="1"/>
  <c r="F4366" i="1" s="1"/>
  <c r="G4366" i="1" a="1"/>
  <c r="G4366" i="1" s="1"/>
  <c r="H4366" i="1" a="1"/>
  <c r="H4366" i="1" s="1"/>
  <c r="I4366" i="1" a="1"/>
  <c r="I4366" i="1" s="1"/>
  <c r="J4366" i="1" a="1"/>
  <c r="J4366" i="1" s="1"/>
  <c r="K4366" i="1" a="1"/>
  <c r="K4366" i="1" s="1"/>
  <c r="L4366" i="1" a="1"/>
  <c r="L4366" i="1" s="1"/>
  <c r="M4366" i="1" a="1"/>
  <c r="M4366" i="1" s="1"/>
  <c r="N4366" i="1" a="1"/>
  <c r="N4366" i="1" s="1"/>
  <c r="O4366" i="1" a="1"/>
  <c r="O4366" i="1" s="1"/>
  <c r="P4366" i="1" a="1"/>
  <c r="P4366" i="1" s="1"/>
  <c r="Q4366" i="1" a="1"/>
  <c r="Q4366" i="1" s="1"/>
  <c r="R4366" i="1" a="1"/>
  <c r="R4366" i="1" s="1"/>
  <c r="S4366" i="1" a="1"/>
  <c r="S4366" i="1" s="1"/>
  <c r="T4366" i="1" a="1"/>
  <c r="T4366" i="1" s="1"/>
  <c r="U4366" i="1" a="1"/>
  <c r="U4366" i="1" s="1"/>
  <c r="V4366" i="1" a="1"/>
  <c r="V4366" i="1" s="1"/>
  <c r="W4366" i="1" a="1"/>
  <c r="W4366" i="1" s="1"/>
  <c r="X4366" i="1" a="1"/>
  <c r="X4366" i="1" s="1"/>
  <c r="Y4366" i="1" a="1"/>
  <c r="Y4366" i="1" s="1"/>
  <c r="Z4366" i="1" a="1"/>
  <c r="Z4366" i="1" s="1"/>
  <c r="AA4366" i="1" a="1"/>
  <c r="AA4366" i="1" s="1"/>
  <c r="AB4366" i="1" a="1"/>
  <c r="AB4366" i="1" s="1"/>
  <c r="AC4366" i="1" a="1"/>
  <c r="AC4366" i="1" s="1"/>
  <c r="AD4366" i="1" a="1"/>
  <c r="AD4366" i="1" s="1"/>
  <c r="AE4366" i="1" a="1"/>
  <c r="AE4366" i="1" s="1"/>
  <c r="AF4366" i="1" a="1"/>
  <c r="AF4366" i="1" s="1"/>
  <c r="AG4366" i="1" a="1"/>
  <c r="AG4366" i="1" s="1"/>
  <c r="AH4366" i="1" a="1"/>
  <c r="AH4366" i="1" s="1"/>
  <c r="AI4366" i="1" a="1"/>
  <c r="AI4366" i="1" s="1"/>
  <c r="AJ4366" i="1" a="1"/>
  <c r="AJ4366" i="1" s="1"/>
  <c r="AK4366" i="1" a="1"/>
  <c r="AK4366" i="1" s="1"/>
  <c r="AL4366" i="1" a="1"/>
  <c r="AL4366" i="1" s="1"/>
  <c r="AM4366" i="1" a="1"/>
  <c r="AM4366" i="1" s="1"/>
  <c r="AN4366" i="1" a="1"/>
  <c r="AN4366" i="1" s="1"/>
  <c r="AO4366" i="1" a="1"/>
  <c r="AO4366" i="1" s="1"/>
  <c r="AP4366" i="1" a="1"/>
  <c r="AP4366" i="1" s="1"/>
  <c r="AQ4366" i="1" a="1"/>
  <c r="AQ4366" i="1" s="1"/>
  <c r="F4367" i="1" a="1"/>
  <c r="F4367" i="1" s="1"/>
  <c r="G4367" i="1" a="1"/>
  <c r="G4367" i="1" s="1"/>
  <c r="H4367" i="1" a="1"/>
  <c r="H4367" i="1" s="1"/>
  <c r="I4367" i="1" a="1"/>
  <c r="I4367" i="1" s="1"/>
  <c r="J4367" i="1" a="1"/>
  <c r="J4367" i="1" s="1"/>
  <c r="K4367" i="1" a="1"/>
  <c r="K4367" i="1" s="1"/>
  <c r="L4367" i="1" a="1"/>
  <c r="L4367" i="1" s="1"/>
  <c r="M4367" i="1" a="1"/>
  <c r="M4367" i="1" s="1"/>
  <c r="N4367" i="1" a="1"/>
  <c r="N4367" i="1" s="1"/>
  <c r="O4367" i="1" a="1"/>
  <c r="O4367" i="1" s="1"/>
  <c r="P4367" i="1" a="1"/>
  <c r="P4367" i="1" s="1"/>
  <c r="Q4367" i="1" a="1"/>
  <c r="Q4367" i="1" s="1"/>
  <c r="R4367" i="1" a="1"/>
  <c r="R4367" i="1" s="1"/>
  <c r="S4367" i="1" a="1"/>
  <c r="S4367" i="1" s="1"/>
  <c r="T4367" i="1" a="1"/>
  <c r="T4367" i="1" s="1"/>
  <c r="U4367" i="1" a="1"/>
  <c r="U4367" i="1" s="1"/>
  <c r="V4367" i="1" a="1"/>
  <c r="V4367" i="1" s="1"/>
  <c r="W4367" i="1" a="1"/>
  <c r="W4367" i="1" s="1"/>
  <c r="X4367" i="1" a="1"/>
  <c r="X4367" i="1" s="1"/>
  <c r="Y4367" i="1" a="1"/>
  <c r="Y4367" i="1" s="1"/>
  <c r="Z4367" i="1" a="1"/>
  <c r="Z4367" i="1" s="1"/>
  <c r="AA4367" i="1" a="1"/>
  <c r="AA4367" i="1" s="1"/>
  <c r="AB4367" i="1" a="1"/>
  <c r="AB4367" i="1" s="1"/>
  <c r="AC4367" i="1" a="1"/>
  <c r="AC4367" i="1" s="1"/>
  <c r="AD4367" i="1" a="1"/>
  <c r="AD4367" i="1" s="1"/>
  <c r="AE4367" i="1" a="1"/>
  <c r="AE4367" i="1" s="1"/>
  <c r="AF4367" i="1" a="1"/>
  <c r="AF4367" i="1" s="1"/>
  <c r="AG4367" i="1" a="1"/>
  <c r="AG4367" i="1" s="1"/>
  <c r="AH4367" i="1" a="1"/>
  <c r="AH4367" i="1" s="1"/>
  <c r="AI4367" i="1" a="1"/>
  <c r="AI4367" i="1" s="1"/>
  <c r="AJ4367" i="1" a="1"/>
  <c r="AJ4367" i="1" s="1"/>
  <c r="AK4367" i="1" a="1"/>
  <c r="AK4367" i="1" s="1"/>
  <c r="AL4367" i="1" a="1"/>
  <c r="AL4367" i="1" s="1"/>
  <c r="AM4367" i="1" a="1"/>
  <c r="AM4367" i="1" s="1"/>
  <c r="AN4367" i="1" a="1"/>
  <c r="AN4367" i="1" s="1"/>
  <c r="AO4367" i="1" a="1"/>
  <c r="AO4367" i="1" s="1"/>
  <c r="AP4367" i="1" a="1"/>
  <c r="AP4367" i="1" s="1"/>
  <c r="AQ4367" i="1" a="1"/>
  <c r="AQ4367" i="1" s="1"/>
  <c r="F4368" i="1" a="1"/>
  <c r="F436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L4368" i="1" a="1"/>
  <c r="L4368" i="1" s="1"/>
  <c r="M4368" i="1" a="1"/>
  <c r="M4368" i="1" s="1"/>
  <c r="N4368" i="1" a="1"/>
  <c r="N4368" i="1" s="1"/>
  <c r="O4368" i="1" a="1"/>
  <c r="O4368" i="1" s="1"/>
  <c r="P4368" i="1" a="1"/>
  <c r="P4368" i="1" s="1"/>
  <c r="Q4368" i="1" a="1"/>
  <c r="Q4368" i="1" s="1"/>
  <c r="R4368" i="1" a="1"/>
  <c r="R4368" i="1" s="1"/>
  <c r="S4368" i="1" a="1"/>
  <c r="S4368" i="1" s="1"/>
  <c r="T4368" i="1" a="1"/>
  <c r="T4368" i="1" s="1"/>
  <c r="U4368" i="1" a="1"/>
  <c r="U4368" i="1" s="1"/>
  <c r="V4368" i="1" a="1"/>
  <c r="V4368" i="1" s="1"/>
  <c r="W4368" i="1" a="1"/>
  <c r="W4368" i="1" s="1"/>
  <c r="X4368" i="1" a="1"/>
  <c r="X4368" i="1" s="1"/>
  <c r="Y4368" i="1" a="1"/>
  <c r="Y4368" i="1" s="1"/>
  <c r="Z4368" i="1" a="1"/>
  <c r="Z4368" i="1" s="1"/>
  <c r="AA4368" i="1" a="1"/>
  <c r="AA4368" i="1" s="1"/>
  <c r="AB4368" i="1" a="1"/>
  <c r="AB4368" i="1" s="1"/>
  <c r="AC4368" i="1" a="1"/>
  <c r="AC4368" i="1" s="1"/>
  <c r="AD4368" i="1" a="1"/>
  <c r="AD4368" i="1" s="1"/>
  <c r="AE4368" i="1" a="1"/>
  <c r="AE4368" i="1" s="1"/>
  <c r="AF4368" i="1" a="1"/>
  <c r="AF4368" i="1" s="1"/>
  <c r="AG4368" i="1" a="1"/>
  <c r="AG4368" i="1" s="1"/>
  <c r="AH4368" i="1" a="1"/>
  <c r="AH4368" i="1" s="1"/>
  <c r="AI4368" i="1" a="1"/>
  <c r="AI4368" i="1" s="1"/>
  <c r="AJ4368" i="1" a="1"/>
  <c r="AJ4368" i="1" s="1"/>
  <c r="AK4368" i="1" a="1"/>
  <c r="AK4368" i="1" s="1"/>
  <c r="AL4368" i="1" a="1"/>
  <c r="AL4368" i="1" s="1"/>
  <c r="AM4368" i="1" a="1"/>
  <c r="AM4368" i="1" s="1"/>
  <c r="AN4368" i="1" a="1"/>
  <c r="AN4368" i="1" s="1"/>
  <c r="AO4368" i="1" a="1"/>
  <c r="AO4368" i="1" s="1"/>
  <c r="AP4368" i="1" a="1"/>
  <c r="AP4368" i="1" s="1"/>
  <c r="AQ4368" i="1" a="1"/>
  <c r="AQ4368" i="1" s="1"/>
  <c r="F4369" i="1" a="1"/>
  <c r="F4369" i="1" s="1"/>
  <c r="G4369" i="1" a="1"/>
  <c r="G4369" i="1" s="1"/>
  <c r="H4369" i="1" a="1"/>
  <c r="H4369" i="1" s="1"/>
  <c r="I4369" i="1" a="1"/>
  <c r="I4369" i="1" s="1"/>
  <c r="J4369" i="1" a="1"/>
  <c r="J4369" i="1" s="1"/>
  <c r="K4369" i="1" a="1"/>
  <c r="K4369" i="1" s="1"/>
  <c r="L4369" i="1" a="1"/>
  <c r="L4369" i="1" s="1"/>
  <c r="M4369" i="1" a="1"/>
  <c r="M4369" i="1" s="1"/>
  <c r="N4369" i="1" a="1"/>
  <c r="N4369" i="1" s="1"/>
  <c r="O4369" i="1" a="1"/>
  <c r="O4369" i="1" s="1"/>
  <c r="P4369" i="1" a="1"/>
  <c r="P4369" i="1" s="1"/>
  <c r="Q4369" i="1" a="1"/>
  <c r="Q4369" i="1" s="1"/>
  <c r="R4369" i="1" a="1"/>
  <c r="R4369" i="1" s="1"/>
  <c r="S4369" i="1" a="1"/>
  <c r="S4369" i="1" s="1"/>
  <c r="T4369" i="1" a="1"/>
  <c r="T4369" i="1" s="1"/>
  <c r="U4369" i="1" a="1"/>
  <c r="U4369" i="1" s="1"/>
  <c r="V4369" i="1" a="1"/>
  <c r="V4369" i="1" s="1"/>
  <c r="W4369" i="1" a="1"/>
  <c r="W4369" i="1" s="1"/>
  <c r="X4369" i="1" a="1"/>
  <c r="X4369" i="1" s="1"/>
  <c r="Y4369" i="1" a="1"/>
  <c r="Y4369" i="1" s="1"/>
  <c r="Z4369" i="1" a="1"/>
  <c r="Z4369" i="1" s="1"/>
  <c r="AA4369" i="1" a="1"/>
  <c r="AA4369" i="1" s="1"/>
  <c r="AB4369" i="1" a="1"/>
  <c r="AB4369" i="1" s="1"/>
  <c r="AC4369" i="1" a="1"/>
  <c r="AC4369" i="1" s="1"/>
  <c r="AD4369" i="1" a="1"/>
  <c r="AD4369" i="1" s="1"/>
  <c r="AE4369" i="1" a="1"/>
  <c r="AE4369" i="1" s="1"/>
  <c r="AF4369" i="1" a="1"/>
  <c r="AF4369" i="1" s="1"/>
  <c r="AG4369" i="1" a="1"/>
  <c r="AG4369" i="1" s="1"/>
  <c r="AH4369" i="1" a="1"/>
  <c r="AH4369" i="1" s="1"/>
  <c r="AI4369" i="1" a="1"/>
  <c r="AI4369" i="1" s="1"/>
  <c r="AJ4369" i="1" a="1"/>
  <c r="AJ4369" i="1" s="1"/>
  <c r="AK4369" i="1" a="1"/>
  <c r="AK4369" i="1" s="1"/>
  <c r="AL4369" i="1" a="1"/>
  <c r="AL4369" i="1" s="1"/>
  <c r="AM4369" i="1" a="1"/>
  <c r="AM4369" i="1" s="1"/>
  <c r="AN4369" i="1" a="1"/>
  <c r="AN4369" i="1" s="1"/>
  <c r="AO4369" i="1" a="1"/>
  <c r="AO4369" i="1" s="1"/>
  <c r="AP4369" i="1" a="1"/>
  <c r="AP4369" i="1" s="1"/>
  <c r="AQ4369" i="1" a="1"/>
  <c r="AQ4369" i="1" s="1"/>
  <c r="F4370" i="1" a="1"/>
  <c r="F4370" i="1" s="1"/>
  <c r="G4370" i="1" a="1"/>
  <c r="G4370" i="1" s="1"/>
  <c r="H4370" i="1" a="1"/>
  <c r="H4370" i="1" s="1"/>
  <c r="I4370" i="1" a="1"/>
  <c r="I4370" i="1" s="1"/>
  <c r="J4370" i="1" a="1"/>
  <c r="J4370" i="1" s="1"/>
  <c r="K4370" i="1" a="1"/>
  <c r="K4370" i="1" s="1"/>
  <c r="L4370" i="1" a="1"/>
  <c r="L4370" i="1" s="1"/>
  <c r="M4370" i="1" a="1"/>
  <c r="M4370" i="1" s="1"/>
  <c r="N4370" i="1" a="1"/>
  <c r="N4370" i="1" s="1"/>
  <c r="O4370" i="1" a="1"/>
  <c r="O4370" i="1" s="1"/>
  <c r="P4370" i="1" a="1"/>
  <c r="P4370" i="1" s="1"/>
  <c r="Q4370" i="1" a="1"/>
  <c r="Q4370" i="1" s="1"/>
  <c r="R4370" i="1" a="1"/>
  <c r="R4370" i="1" s="1"/>
  <c r="S4370" i="1" a="1"/>
  <c r="S4370" i="1" s="1"/>
  <c r="T4370" i="1" a="1"/>
  <c r="T4370" i="1" s="1"/>
  <c r="U4370" i="1" a="1"/>
  <c r="U4370" i="1" s="1"/>
  <c r="V4370" i="1" a="1"/>
  <c r="V4370" i="1" s="1"/>
  <c r="W4370" i="1" a="1"/>
  <c r="W4370" i="1" s="1"/>
  <c r="X4370" i="1" a="1"/>
  <c r="X4370" i="1" s="1"/>
  <c r="Y4370" i="1" a="1"/>
  <c r="Y4370" i="1" s="1"/>
  <c r="Z4370" i="1" a="1"/>
  <c r="Z4370" i="1" s="1"/>
  <c r="AA4370" i="1" a="1"/>
  <c r="AA4370" i="1" s="1"/>
  <c r="AB4370" i="1" a="1"/>
  <c r="AB4370" i="1" s="1"/>
  <c r="AC4370" i="1" a="1"/>
  <c r="AC4370" i="1" s="1"/>
  <c r="AD4370" i="1" a="1"/>
  <c r="AD4370" i="1" s="1"/>
  <c r="AE4370" i="1" a="1"/>
  <c r="AE4370" i="1" s="1"/>
  <c r="AF4370" i="1" a="1"/>
  <c r="AF4370" i="1" s="1"/>
  <c r="AG4370" i="1" a="1"/>
  <c r="AG4370" i="1" s="1"/>
  <c r="AH4370" i="1" a="1"/>
  <c r="AH4370" i="1" s="1"/>
  <c r="AI4370" i="1" a="1"/>
  <c r="AI4370" i="1" s="1"/>
  <c r="AJ4370" i="1" a="1"/>
  <c r="AJ4370" i="1" s="1"/>
  <c r="AK4370" i="1" a="1"/>
  <c r="AK4370" i="1" s="1"/>
  <c r="AL4370" i="1" a="1"/>
  <c r="AL4370" i="1" s="1"/>
  <c r="AM4370" i="1" a="1"/>
  <c r="AM4370" i="1" s="1"/>
  <c r="AN4370" i="1" a="1"/>
  <c r="AN4370" i="1" s="1"/>
  <c r="AO4370" i="1" a="1"/>
  <c r="AO4370" i="1" s="1"/>
  <c r="AP4370" i="1" a="1"/>
  <c r="AP4370" i="1" s="1"/>
  <c r="AQ4370" i="1" a="1"/>
  <c r="AQ4370" i="1" s="1"/>
  <c r="F4371" i="1" a="1"/>
  <c r="F4371" i="1" s="1"/>
  <c r="G4371" i="1" a="1"/>
  <c r="G4371" i="1" s="1"/>
  <c r="H4371" i="1" a="1"/>
  <c r="H4371" i="1" s="1"/>
  <c r="I4371" i="1" a="1"/>
  <c r="I4371" i="1" s="1"/>
  <c r="J4371" i="1" a="1"/>
  <c r="J4371" i="1" s="1"/>
  <c r="K4371" i="1" a="1"/>
  <c r="K4371" i="1" s="1"/>
  <c r="L4371" i="1" a="1"/>
  <c r="L4371" i="1" s="1"/>
  <c r="M4371" i="1" a="1"/>
  <c r="M4371" i="1" s="1"/>
  <c r="N4371" i="1" a="1"/>
  <c r="N4371" i="1" s="1"/>
  <c r="O4371" i="1" a="1"/>
  <c r="O4371" i="1" s="1"/>
  <c r="P4371" i="1" a="1"/>
  <c r="P4371" i="1" s="1"/>
  <c r="Q4371" i="1" a="1"/>
  <c r="Q4371" i="1" s="1"/>
  <c r="R4371" i="1" a="1"/>
  <c r="R4371" i="1" s="1"/>
  <c r="S4371" i="1" a="1"/>
  <c r="S4371" i="1" s="1"/>
  <c r="T4371" i="1" a="1"/>
  <c r="T4371" i="1" s="1"/>
  <c r="U4371" i="1" a="1"/>
  <c r="U4371" i="1" s="1"/>
  <c r="V4371" i="1" a="1"/>
  <c r="V4371" i="1" s="1"/>
  <c r="W4371" i="1" a="1"/>
  <c r="W4371" i="1" s="1"/>
  <c r="X4371" i="1" a="1"/>
  <c r="X4371" i="1" s="1"/>
  <c r="Y4371" i="1" a="1"/>
  <c r="Y4371" i="1" s="1"/>
  <c r="Z4371" i="1" a="1"/>
  <c r="Z4371" i="1" s="1"/>
  <c r="AA4371" i="1" a="1"/>
  <c r="AA4371" i="1" s="1"/>
  <c r="AB4371" i="1" a="1"/>
  <c r="AB4371" i="1" s="1"/>
  <c r="AC4371" i="1" a="1"/>
  <c r="AC4371" i="1" s="1"/>
  <c r="AD4371" i="1" a="1"/>
  <c r="AD4371" i="1" s="1"/>
  <c r="AE4371" i="1" a="1"/>
  <c r="AE4371" i="1" s="1"/>
  <c r="AF4371" i="1" a="1"/>
  <c r="AF4371" i="1" s="1"/>
  <c r="AG4371" i="1" a="1"/>
  <c r="AG4371" i="1" s="1"/>
  <c r="AH4371" i="1" a="1"/>
  <c r="AH4371" i="1" s="1"/>
  <c r="AI4371" i="1" a="1"/>
  <c r="AI4371" i="1" s="1"/>
  <c r="AJ4371" i="1" a="1"/>
  <c r="AJ4371" i="1" s="1"/>
  <c r="AK4371" i="1" a="1"/>
  <c r="AK4371" i="1" s="1"/>
  <c r="AL4371" i="1" a="1"/>
  <c r="AL4371" i="1" s="1"/>
  <c r="AM4371" i="1" a="1"/>
  <c r="AM4371" i="1" s="1"/>
  <c r="AN4371" i="1" a="1"/>
  <c r="AN4371" i="1" s="1"/>
  <c r="AO4371" i="1" a="1"/>
  <c r="AO4371" i="1" s="1"/>
  <c r="AP4371" i="1" a="1"/>
  <c r="AP4371" i="1" s="1"/>
  <c r="AQ4371" i="1" a="1"/>
  <c r="AQ4371" i="1" s="1"/>
  <c r="F4372" i="1" a="1"/>
  <c r="F4372" i="1" s="1"/>
  <c r="G4372" i="1" a="1"/>
  <c r="G4372" i="1" s="1"/>
  <c r="H4372" i="1" a="1"/>
  <c r="H4372" i="1" s="1"/>
  <c r="I4372" i="1" a="1"/>
  <c r="I4372" i="1" s="1"/>
  <c r="J4372" i="1" a="1"/>
  <c r="J4372" i="1" s="1"/>
  <c r="K4372" i="1" a="1"/>
  <c r="K4372" i="1" s="1"/>
  <c r="L4372" i="1" a="1"/>
  <c r="L4372" i="1" s="1"/>
  <c r="M4372" i="1" a="1"/>
  <c r="M4372" i="1" s="1"/>
  <c r="N4372" i="1" a="1"/>
  <c r="N4372" i="1" s="1"/>
  <c r="O4372" i="1" a="1"/>
  <c r="O4372" i="1" s="1"/>
  <c r="P4372" i="1" a="1"/>
  <c r="P4372" i="1" s="1"/>
  <c r="Q4372" i="1" a="1"/>
  <c r="Q4372" i="1" s="1"/>
  <c r="R4372" i="1" a="1"/>
  <c r="R4372" i="1" s="1"/>
  <c r="S4372" i="1" a="1"/>
  <c r="S4372" i="1" s="1"/>
  <c r="T4372" i="1" a="1"/>
  <c r="T4372" i="1" s="1"/>
  <c r="U4372" i="1" a="1"/>
  <c r="U4372" i="1" s="1"/>
  <c r="V4372" i="1" a="1"/>
  <c r="V4372" i="1" s="1"/>
  <c r="W4372" i="1" a="1"/>
  <c r="W4372" i="1" s="1"/>
  <c r="X4372" i="1" a="1"/>
  <c r="X4372" i="1" s="1"/>
  <c r="Y4372" i="1" a="1"/>
  <c r="Y4372" i="1" s="1"/>
  <c r="Z4372" i="1" a="1"/>
  <c r="Z4372" i="1" s="1"/>
  <c r="AA4372" i="1" a="1"/>
  <c r="AA4372" i="1" s="1"/>
  <c r="AB4372" i="1" a="1"/>
  <c r="AB4372" i="1" s="1"/>
  <c r="AC4372" i="1" a="1"/>
  <c r="AC4372" i="1" s="1"/>
  <c r="AD4372" i="1" a="1"/>
  <c r="AD4372" i="1" s="1"/>
  <c r="AE4372" i="1" a="1"/>
  <c r="AE4372" i="1" s="1"/>
  <c r="AF4372" i="1" a="1"/>
  <c r="AF4372" i="1" s="1"/>
  <c r="AG4372" i="1" a="1"/>
  <c r="AG4372" i="1" s="1"/>
  <c r="AH4372" i="1" a="1"/>
  <c r="AH4372" i="1" s="1"/>
  <c r="AI4372" i="1" a="1"/>
  <c r="AI4372" i="1" s="1"/>
  <c r="AJ4372" i="1" a="1"/>
  <c r="AJ4372" i="1" s="1"/>
  <c r="AK4372" i="1" a="1"/>
  <c r="AK4372" i="1" s="1"/>
  <c r="AL4372" i="1" a="1"/>
  <c r="AL4372" i="1" s="1"/>
  <c r="AM4372" i="1" a="1"/>
  <c r="AM4372" i="1" s="1"/>
  <c r="AN4372" i="1" a="1"/>
  <c r="AN4372" i="1" s="1"/>
  <c r="AO4372" i="1" a="1"/>
  <c r="AO4372" i="1" s="1"/>
  <c r="AP4372" i="1" a="1"/>
  <c r="AP4372" i="1" s="1"/>
  <c r="AQ4372" i="1" a="1"/>
  <c r="AQ4372" i="1" s="1"/>
  <c r="F4373" i="1" a="1"/>
  <c r="F4373" i="1" s="1"/>
  <c r="G4373" i="1" a="1"/>
  <c r="G4373" i="1" s="1"/>
  <c r="H4373" i="1" a="1"/>
  <c r="H4373" i="1" s="1"/>
  <c r="I4373" i="1" a="1"/>
  <c r="I4373" i="1" s="1"/>
  <c r="J4373" i="1" a="1"/>
  <c r="J4373" i="1" s="1"/>
  <c r="K4373" i="1" a="1"/>
  <c r="K4373" i="1" s="1"/>
  <c r="L4373" i="1" a="1"/>
  <c r="L4373" i="1" s="1"/>
  <c r="M4373" i="1" a="1"/>
  <c r="M4373" i="1" s="1"/>
  <c r="N4373" i="1" a="1"/>
  <c r="N4373" i="1" s="1"/>
  <c r="O4373" i="1" a="1"/>
  <c r="O4373" i="1" s="1"/>
  <c r="P4373" i="1" a="1"/>
  <c r="P4373" i="1" s="1"/>
  <c r="Q4373" i="1" a="1"/>
  <c r="Q4373" i="1" s="1"/>
  <c r="R4373" i="1" a="1"/>
  <c r="R4373" i="1" s="1"/>
  <c r="S4373" i="1" a="1"/>
  <c r="S4373" i="1" s="1"/>
  <c r="T4373" i="1" a="1"/>
  <c r="T4373" i="1" s="1"/>
  <c r="U4373" i="1" a="1"/>
  <c r="U4373" i="1" s="1"/>
  <c r="V4373" i="1" a="1"/>
  <c r="V4373" i="1" s="1"/>
  <c r="W4373" i="1" a="1"/>
  <c r="W4373" i="1" s="1"/>
  <c r="X4373" i="1" a="1"/>
  <c r="X4373" i="1" s="1"/>
  <c r="Y4373" i="1" a="1"/>
  <c r="Y4373" i="1" s="1"/>
  <c r="Z4373" i="1" a="1"/>
  <c r="Z4373" i="1" s="1"/>
  <c r="AA4373" i="1" a="1"/>
  <c r="AA4373" i="1" s="1"/>
  <c r="AB4373" i="1" a="1"/>
  <c r="AB4373" i="1" s="1"/>
  <c r="AC4373" i="1" a="1"/>
  <c r="AC4373" i="1" s="1"/>
  <c r="AD4373" i="1" a="1"/>
  <c r="AD4373" i="1" s="1"/>
  <c r="AE4373" i="1" a="1"/>
  <c r="AE4373" i="1" s="1"/>
  <c r="AF4373" i="1" a="1"/>
  <c r="AF4373" i="1" s="1"/>
  <c r="AG4373" i="1" a="1"/>
  <c r="AG4373" i="1" s="1"/>
  <c r="AH4373" i="1" a="1"/>
  <c r="AH4373" i="1" s="1"/>
  <c r="AI4373" i="1" a="1"/>
  <c r="AI4373" i="1" s="1"/>
  <c r="AJ4373" i="1" a="1"/>
  <c r="AJ4373" i="1" s="1"/>
  <c r="AK4373" i="1" a="1"/>
  <c r="AK4373" i="1" s="1"/>
  <c r="AL4373" i="1" a="1"/>
  <c r="AL4373" i="1" s="1"/>
  <c r="AM4373" i="1" a="1"/>
  <c r="AM4373" i="1" s="1"/>
  <c r="AN4373" i="1" a="1"/>
  <c r="AN4373" i="1" s="1"/>
  <c r="AO4373" i="1" a="1"/>
  <c r="AO4373" i="1" s="1"/>
  <c r="AP4373" i="1" a="1"/>
  <c r="AP4373" i="1" s="1"/>
  <c r="AQ4373" i="1" a="1"/>
  <c r="AQ4373" i="1" s="1"/>
  <c r="F4374" i="1" a="1"/>
  <c r="F4374" i="1" s="1"/>
  <c r="G4374" i="1" a="1"/>
  <c r="G4374" i="1" s="1"/>
  <c r="H4374" i="1" a="1"/>
  <c r="H4374" i="1" s="1"/>
  <c r="I4374" i="1" a="1"/>
  <c r="I4374" i="1" s="1"/>
  <c r="J4374" i="1" a="1"/>
  <c r="J4374" i="1" s="1"/>
  <c r="K4374" i="1" a="1"/>
  <c r="K4374" i="1" s="1"/>
  <c r="L4374" i="1" a="1"/>
  <c r="L4374" i="1" s="1"/>
  <c r="M4374" i="1" a="1"/>
  <c r="M4374" i="1" s="1"/>
  <c r="N4374" i="1" a="1"/>
  <c r="N4374" i="1" s="1"/>
  <c r="O4374" i="1" a="1"/>
  <c r="O4374" i="1" s="1"/>
  <c r="P4374" i="1" a="1"/>
  <c r="P4374" i="1" s="1"/>
  <c r="Q4374" i="1" a="1"/>
  <c r="Q4374" i="1" s="1"/>
  <c r="R4374" i="1" a="1"/>
  <c r="R4374" i="1" s="1"/>
  <c r="S4374" i="1" a="1"/>
  <c r="S4374" i="1" s="1"/>
  <c r="T4374" i="1" a="1"/>
  <c r="T4374" i="1" s="1"/>
  <c r="U4374" i="1" a="1"/>
  <c r="U4374" i="1" s="1"/>
  <c r="V4374" i="1" a="1"/>
  <c r="V4374" i="1" s="1"/>
  <c r="W4374" i="1" a="1"/>
  <c r="W4374" i="1" s="1"/>
  <c r="X4374" i="1" a="1"/>
  <c r="X4374" i="1" s="1"/>
  <c r="Y4374" i="1" a="1"/>
  <c r="Y4374" i="1" s="1"/>
  <c r="Z4374" i="1" a="1"/>
  <c r="Z4374" i="1" s="1"/>
  <c r="AA4374" i="1" a="1"/>
  <c r="AA4374" i="1" s="1"/>
  <c r="AB4374" i="1" a="1"/>
  <c r="AB4374" i="1" s="1"/>
  <c r="AC4374" i="1" a="1"/>
  <c r="AC4374" i="1" s="1"/>
  <c r="AD4374" i="1" a="1"/>
  <c r="AD4374" i="1" s="1"/>
  <c r="AE4374" i="1" a="1"/>
  <c r="AE4374" i="1" s="1"/>
  <c r="AF4374" i="1" a="1"/>
  <c r="AF4374" i="1" s="1"/>
  <c r="AG4374" i="1" a="1"/>
  <c r="AG4374" i="1" s="1"/>
  <c r="AH4374" i="1" a="1"/>
  <c r="AH4374" i="1" s="1"/>
  <c r="AI4374" i="1" a="1"/>
  <c r="AI4374" i="1" s="1"/>
  <c r="AJ4374" i="1" a="1"/>
  <c r="AJ4374" i="1" s="1"/>
  <c r="AK4374" i="1" a="1"/>
  <c r="AK4374" i="1" s="1"/>
  <c r="AL4374" i="1" a="1"/>
  <c r="AL4374" i="1" s="1"/>
  <c r="AM4374" i="1" a="1"/>
  <c r="AM4374" i="1" s="1"/>
  <c r="AN4374" i="1" a="1"/>
  <c r="AN4374" i="1" s="1"/>
  <c r="AO4374" i="1" a="1"/>
  <c r="AO4374" i="1" s="1"/>
  <c r="AP4374" i="1" a="1"/>
  <c r="AP4374" i="1" s="1"/>
  <c r="AQ4374" i="1" a="1"/>
  <c r="AQ4374" i="1" s="1"/>
  <c r="F4375" i="1" a="1"/>
  <c r="F4375" i="1" s="1"/>
  <c r="G4375" i="1" a="1"/>
  <c r="G4375" i="1" s="1"/>
  <c r="H4375" i="1" a="1"/>
  <c r="H4375" i="1" s="1"/>
  <c r="I4375" i="1" a="1"/>
  <c r="I4375" i="1" s="1"/>
  <c r="J4375" i="1" a="1"/>
  <c r="J4375" i="1" s="1"/>
  <c r="K4375" i="1" a="1"/>
  <c r="K4375" i="1" s="1"/>
  <c r="L4375" i="1" a="1"/>
  <c r="L4375" i="1" s="1"/>
  <c r="M4375" i="1" a="1"/>
  <c r="M4375" i="1" s="1"/>
  <c r="N4375" i="1" a="1"/>
  <c r="N4375" i="1" s="1"/>
  <c r="O4375" i="1" a="1"/>
  <c r="O4375" i="1" s="1"/>
  <c r="P4375" i="1" a="1"/>
  <c r="P4375" i="1" s="1"/>
  <c r="Q4375" i="1" a="1"/>
  <c r="Q4375" i="1" s="1"/>
  <c r="R4375" i="1" a="1"/>
  <c r="R4375" i="1" s="1"/>
  <c r="S4375" i="1" a="1"/>
  <c r="S4375" i="1" s="1"/>
  <c r="T4375" i="1" a="1"/>
  <c r="T4375" i="1" s="1"/>
  <c r="U4375" i="1" a="1"/>
  <c r="U4375" i="1" s="1"/>
  <c r="V4375" i="1" a="1"/>
  <c r="V4375" i="1" s="1"/>
  <c r="W4375" i="1" a="1"/>
  <c r="W4375" i="1" s="1"/>
  <c r="X4375" i="1" a="1"/>
  <c r="X4375" i="1" s="1"/>
  <c r="Y4375" i="1" a="1"/>
  <c r="Y4375" i="1" s="1"/>
  <c r="Z4375" i="1" a="1"/>
  <c r="Z4375" i="1" s="1"/>
  <c r="AA4375" i="1" a="1"/>
  <c r="AA4375" i="1" s="1"/>
  <c r="AB4375" i="1" a="1"/>
  <c r="AB4375" i="1" s="1"/>
  <c r="AC4375" i="1" a="1"/>
  <c r="AC4375" i="1" s="1"/>
  <c r="AD4375" i="1" a="1"/>
  <c r="AD4375" i="1" s="1"/>
  <c r="AE4375" i="1" a="1"/>
  <c r="AE4375" i="1" s="1"/>
  <c r="AF4375" i="1" a="1"/>
  <c r="AF4375" i="1" s="1"/>
  <c r="AG4375" i="1" a="1"/>
  <c r="AG4375" i="1" s="1"/>
  <c r="AH4375" i="1" a="1"/>
  <c r="AH4375" i="1" s="1"/>
  <c r="AI4375" i="1" a="1"/>
  <c r="AI4375" i="1" s="1"/>
  <c r="AJ4375" i="1" a="1"/>
  <c r="AJ4375" i="1" s="1"/>
  <c r="AK4375" i="1" a="1"/>
  <c r="AK4375" i="1" s="1"/>
  <c r="AL4375" i="1" a="1"/>
  <c r="AL4375" i="1" s="1"/>
  <c r="AM4375" i="1" a="1"/>
  <c r="AM4375" i="1" s="1"/>
  <c r="AN4375" i="1" a="1"/>
  <c r="AN4375" i="1" s="1"/>
  <c r="AO4375" i="1" a="1"/>
  <c r="AO4375" i="1" s="1"/>
  <c r="AP4375" i="1" a="1"/>
  <c r="AP4375" i="1" s="1"/>
  <c r="AQ4375" i="1" a="1"/>
  <c r="AQ4375" i="1" s="1"/>
  <c r="F4376" i="1" a="1"/>
  <c r="F4376" i="1" s="1"/>
  <c r="G4376" i="1" a="1"/>
  <c r="G4376" i="1" s="1"/>
  <c r="H4376" i="1" a="1"/>
  <c r="H4376" i="1" s="1"/>
  <c r="I4376" i="1" a="1"/>
  <c r="I4376" i="1" s="1"/>
  <c r="J4376" i="1" a="1"/>
  <c r="J4376" i="1" s="1"/>
  <c r="K4376" i="1" a="1"/>
  <c r="K4376" i="1" s="1"/>
  <c r="L4376" i="1" a="1"/>
  <c r="L4376" i="1" s="1"/>
  <c r="M4376" i="1" a="1"/>
  <c r="M4376" i="1" s="1"/>
  <c r="N4376" i="1" a="1"/>
  <c r="N4376" i="1" s="1"/>
  <c r="O4376" i="1" a="1"/>
  <c r="O4376" i="1" s="1"/>
  <c r="P4376" i="1" a="1"/>
  <c r="P4376" i="1" s="1"/>
  <c r="Q4376" i="1" a="1"/>
  <c r="Q4376" i="1" s="1"/>
  <c r="R4376" i="1" a="1"/>
  <c r="R4376" i="1" s="1"/>
  <c r="S4376" i="1" a="1"/>
  <c r="S4376" i="1" s="1"/>
  <c r="T4376" i="1" a="1"/>
  <c r="T4376" i="1" s="1"/>
  <c r="U4376" i="1" a="1"/>
  <c r="U4376" i="1" s="1"/>
  <c r="V4376" i="1" a="1"/>
  <c r="V4376" i="1" s="1"/>
  <c r="W4376" i="1" a="1"/>
  <c r="W4376" i="1" s="1"/>
  <c r="X4376" i="1" a="1"/>
  <c r="X4376" i="1" s="1"/>
  <c r="Y4376" i="1" a="1"/>
  <c r="Y4376" i="1" s="1"/>
  <c r="Z4376" i="1" a="1"/>
  <c r="Z4376" i="1" s="1"/>
  <c r="AA4376" i="1" a="1"/>
  <c r="AA4376" i="1" s="1"/>
  <c r="AB4376" i="1" a="1"/>
  <c r="AB4376" i="1" s="1"/>
  <c r="AC4376" i="1" a="1"/>
  <c r="AC4376" i="1" s="1"/>
  <c r="AD4376" i="1" a="1"/>
  <c r="AD4376" i="1" s="1"/>
  <c r="AE4376" i="1" a="1"/>
  <c r="AE4376" i="1" s="1"/>
  <c r="AF4376" i="1" a="1"/>
  <c r="AF4376" i="1" s="1"/>
  <c r="AG4376" i="1" a="1"/>
  <c r="AG4376" i="1" s="1"/>
  <c r="AH4376" i="1" a="1"/>
  <c r="AH4376" i="1" s="1"/>
  <c r="AI4376" i="1" a="1"/>
  <c r="AI4376" i="1" s="1"/>
  <c r="AJ4376" i="1" a="1"/>
  <c r="AJ4376" i="1" s="1"/>
  <c r="AK4376" i="1" a="1"/>
  <c r="AK4376" i="1" s="1"/>
  <c r="AL4376" i="1" a="1"/>
  <c r="AL4376" i="1" s="1"/>
  <c r="AM4376" i="1" a="1"/>
  <c r="AM4376" i="1" s="1"/>
  <c r="AN4376" i="1" a="1"/>
  <c r="AN4376" i="1" s="1"/>
  <c r="AO4376" i="1" a="1"/>
  <c r="AO4376" i="1" s="1"/>
  <c r="AP4376" i="1" a="1"/>
  <c r="AP4376" i="1" s="1"/>
  <c r="AQ4376" i="1" a="1"/>
  <c r="AQ4376" i="1" s="1"/>
  <c r="F4377" i="1" a="1"/>
  <c r="F4377" i="1" s="1"/>
  <c r="G4377" i="1" a="1"/>
  <c r="G4377" i="1" s="1"/>
  <c r="H4377" i="1" a="1"/>
  <c r="H4377" i="1" s="1"/>
  <c r="I4377" i="1" a="1"/>
  <c r="I4377" i="1" s="1"/>
  <c r="J4377" i="1" a="1"/>
  <c r="J4377" i="1" s="1"/>
  <c r="K4377" i="1" a="1"/>
  <c r="K4377" i="1" s="1"/>
  <c r="L4377" i="1" a="1"/>
  <c r="L4377" i="1" s="1"/>
  <c r="M4377" i="1" a="1"/>
  <c r="M4377" i="1" s="1"/>
  <c r="N4377" i="1" a="1"/>
  <c r="N4377" i="1" s="1"/>
  <c r="O4377" i="1" a="1"/>
  <c r="O4377" i="1" s="1"/>
  <c r="P4377" i="1" a="1"/>
  <c r="P4377" i="1" s="1"/>
  <c r="Q4377" i="1" a="1"/>
  <c r="Q4377" i="1" s="1"/>
  <c r="R4377" i="1" a="1"/>
  <c r="R4377" i="1" s="1"/>
  <c r="S4377" i="1" a="1"/>
  <c r="S4377" i="1" s="1"/>
  <c r="T4377" i="1" a="1"/>
  <c r="T4377" i="1" s="1"/>
  <c r="U4377" i="1" a="1"/>
  <c r="U4377" i="1" s="1"/>
  <c r="V4377" i="1" a="1"/>
  <c r="V4377" i="1" s="1"/>
  <c r="W4377" i="1" a="1"/>
  <c r="W4377" i="1" s="1"/>
  <c r="X4377" i="1" a="1"/>
  <c r="X4377" i="1" s="1"/>
  <c r="Y4377" i="1" a="1"/>
  <c r="Y4377" i="1" s="1"/>
  <c r="Z4377" i="1" a="1"/>
  <c r="Z4377" i="1" s="1"/>
  <c r="AA4377" i="1" a="1"/>
  <c r="AA4377" i="1" s="1"/>
  <c r="AB4377" i="1" a="1"/>
  <c r="AB4377" i="1" s="1"/>
  <c r="AC4377" i="1" a="1"/>
  <c r="AC4377" i="1" s="1"/>
  <c r="AD4377" i="1" a="1"/>
  <c r="AD4377" i="1" s="1"/>
  <c r="AE4377" i="1" a="1"/>
  <c r="AE4377" i="1" s="1"/>
  <c r="AF4377" i="1" a="1"/>
  <c r="AF4377" i="1" s="1"/>
  <c r="AG4377" i="1" a="1"/>
  <c r="AG4377" i="1" s="1"/>
  <c r="AH4377" i="1" a="1"/>
  <c r="AH4377" i="1" s="1"/>
  <c r="AI4377" i="1" a="1"/>
  <c r="AI4377" i="1" s="1"/>
  <c r="AJ4377" i="1" a="1"/>
  <c r="AJ4377" i="1" s="1"/>
  <c r="AK4377" i="1" a="1"/>
  <c r="AK4377" i="1" s="1"/>
  <c r="AL4377" i="1" a="1"/>
  <c r="AL4377" i="1" s="1"/>
  <c r="AM4377" i="1" a="1"/>
  <c r="AM4377" i="1" s="1"/>
  <c r="AN4377" i="1" a="1"/>
  <c r="AN4377" i="1" s="1"/>
  <c r="AO4377" i="1" a="1"/>
  <c r="AO4377" i="1" s="1"/>
  <c r="AP4377" i="1" a="1"/>
  <c r="AP4377" i="1" s="1"/>
  <c r="AQ4377" i="1" a="1"/>
  <c r="AQ4377" i="1" s="1"/>
  <c r="F4378" i="1" a="1"/>
  <c r="F4378" i="1" s="1"/>
  <c r="G4378" i="1" a="1"/>
  <c r="G4378" i="1" s="1"/>
  <c r="H4378" i="1" a="1"/>
  <c r="H4378" i="1" s="1"/>
  <c r="I4378" i="1" a="1"/>
  <c r="I4378" i="1" s="1"/>
  <c r="J4378" i="1" a="1"/>
  <c r="J4378" i="1" s="1"/>
  <c r="K4378" i="1" a="1"/>
  <c r="K4378" i="1" s="1"/>
  <c r="L4378" i="1" a="1"/>
  <c r="L4378" i="1" s="1"/>
  <c r="M4378" i="1" a="1"/>
  <c r="M4378" i="1" s="1"/>
  <c r="N4378" i="1" a="1"/>
  <c r="N4378" i="1" s="1"/>
  <c r="O4378" i="1" a="1"/>
  <c r="O4378" i="1" s="1"/>
  <c r="P4378" i="1" a="1"/>
  <c r="P4378" i="1" s="1"/>
  <c r="Q4378" i="1" a="1"/>
  <c r="Q4378" i="1" s="1"/>
  <c r="R4378" i="1" a="1"/>
  <c r="R4378" i="1" s="1"/>
  <c r="S4378" i="1" a="1"/>
  <c r="S4378" i="1" s="1"/>
  <c r="T4378" i="1" a="1"/>
  <c r="T4378" i="1" s="1"/>
  <c r="U4378" i="1" a="1"/>
  <c r="U4378" i="1" s="1"/>
  <c r="V4378" i="1" a="1"/>
  <c r="V4378" i="1" s="1"/>
  <c r="W4378" i="1" a="1"/>
  <c r="W4378" i="1" s="1"/>
  <c r="X4378" i="1" a="1"/>
  <c r="X4378" i="1" s="1"/>
  <c r="Y4378" i="1" a="1"/>
  <c r="Y4378" i="1" s="1"/>
  <c r="Z4378" i="1" a="1"/>
  <c r="Z4378" i="1" s="1"/>
  <c r="AA4378" i="1" a="1"/>
  <c r="AA4378" i="1" s="1"/>
  <c r="AB4378" i="1" a="1"/>
  <c r="AB4378" i="1" s="1"/>
  <c r="AC4378" i="1" a="1"/>
  <c r="AC4378" i="1" s="1"/>
  <c r="AD4378" i="1" a="1"/>
  <c r="AD4378" i="1" s="1"/>
  <c r="AE4378" i="1" a="1"/>
  <c r="AE4378" i="1" s="1"/>
  <c r="AF4378" i="1" a="1"/>
  <c r="AF4378" i="1" s="1"/>
  <c r="AG4378" i="1" a="1"/>
  <c r="AG4378" i="1" s="1"/>
  <c r="AH4378" i="1" a="1"/>
  <c r="AH4378" i="1" s="1"/>
  <c r="AI4378" i="1" a="1"/>
  <c r="AI4378" i="1" s="1"/>
  <c r="AJ4378" i="1" a="1"/>
  <c r="AJ4378" i="1" s="1"/>
  <c r="AK4378" i="1" a="1"/>
  <c r="AK4378" i="1" s="1"/>
  <c r="AL4378" i="1" a="1"/>
  <c r="AL4378" i="1" s="1"/>
  <c r="AM4378" i="1" a="1"/>
  <c r="AM4378" i="1" s="1"/>
  <c r="AN4378" i="1" a="1"/>
  <c r="AN4378" i="1" s="1"/>
  <c r="AO4378" i="1" a="1"/>
  <c r="AO4378" i="1" s="1"/>
  <c r="AP4378" i="1" a="1"/>
  <c r="AP4378" i="1" s="1"/>
  <c r="AQ4378" i="1" a="1"/>
  <c r="AQ4378" i="1" s="1"/>
  <c r="F4379" i="1" a="1"/>
  <c r="F4379" i="1" s="1"/>
  <c r="G4379" i="1" a="1"/>
  <c r="G4379" i="1" s="1"/>
  <c r="H4379" i="1" a="1"/>
  <c r="H4379" i="1" s="1"/>
  <c r="I4379" i="1" a="1"/>
  <c r="I4379" i="1" s="1"/>
  <c r="J4379" i="1" a="1"/>
  <c r="J4379" i="1" s="1"/>
  <c r="K4379" i="1" a="1"/>
  <c r="K4379" i="1" s="1"/>
  <c r="L4379" i="1" a="1"/>
  <c r="L4379" i="1" s="1"/>
  <c r="M4379" i="1" a="1"/>
  <c r="M4379" i="1" s="1"/>
  <c r="N4379" i="1" a="1"/>
  <c r="N4379" i="1" s="1"/>
  <c r="O4379" i="1" a="1"/>
  <c r="O4379" i="1" s="1"/>
  <c r="P4379" i="1" a="1"/>
  <c r="P4379" i="1" s="1"/>
  <c r="Q4379" i="1" a="1"/>
  <c r="Q4379" i="1" s="1"/>
  <c r="R4379" i="1" a="1"/>
  <c r="R4379" i="1" s="1"/>
  <c r="S4379" i="1" a="1"/>
  <c r="S4379" i="1" s="1"/>
  <c r="T4379" i="1" a="1"/>
  <c r="T4379" i="1" s="1"/>
  <c r="U4379" i="1" a="1"/>
  <c r="U4379" i="1" s="1"/>
  <c r="V4379" i="1" a="1"/>
  <c r="V4379" i="1" s="1"/>
  <c r="W4379" i="1" a="1"/>
  <c r="W4379" i="1" s="1"/>
  <c r="X4379" i="1" a="1"/>
  <c r="X4379" i="1" s="1"/>
  <c r="Y4379" i="1" a="1"/>
  <c r="Y4379" i="1" s="1"/>
  <c r="Z4379" i="1" a="1"/>
  <c r="Z4379" i="1" s="1"/>
  <c r="AA4379" i="1" a="1"/>
  <c r="AA4379" i="1" s="1"/>
  <c r="AB4379" i="1" a="1"/>
  <c r="AB4379" i="1" s="1"/>
  <c r="AC4379" i="1" a="1"/>
  <c r="AC4379" i="1" s="1"/>
  <c r="AD4379" i="1" a="1"/>
  <c r="AD4379" i="1" s="1"/>
  <c r="AE4379" i="1" a="1"/>
  <c r="AE4379" i="1" s="1"/>
  <c r="AF4379" i="1" a="1"/>
  <c r="AF4379" i="1" s="1"/>
  <c r="AG4379" i="1" a="1"/>
  <c r="AG4379" i="1" s="1"/>
  <c r="AH4379" i="1" a="1"/>
  <c r="AH4379" i="1" s="1"/>
  <c r="AI4379" i="1" a="1"/>
  <c r="AI4379" i="1" s="1"/>
  <c r="AJ4379" i="1" a="1"/>
  <c r="AJ4379" i="1" s="1"/>
  <c r="AK4379" i="1" a="1"/>
  <c r="AK4379" i="1" s="1"/>
  <c r="AL4379" i="1" a="1"/>
  <c r="AL4379" i="1" s="1"/>
  <c r="AM4379" i="1" a="1"/>
  <c r="AM4379" i="1" s="1"/>
  <c r="AN4379" i="1" a="1"/>
  <c r="AN4379" i="1" s="1"/>
  <c r="AO4379" i="1" a="1"/>
  <c r="AO4379" i="1" s="1"/>
  <c r="AP4379" i="1" a="1"/>
  <c r="AP4379" i="1" s="1"/>
  <c r="AQ4379" i="1" a="1"/>
  <c r="AQ4379" i="1" s="1"/>
  <c r="F4380" i="1" a="1"/>
  <c r="F4380" i="1" s="1"/>
  <c r="G4380" i="1" a="1"/>
  <c r="G4380" i="1" s="1"/>
  <c r="H4380" i="1" a="1"/>
  <c r="H4380" i="1" s="1"/>
  <c r="I4380" i="1" a="1"/>
  <c r="I4380" i="1" s="1"/>
  <c r="J4380" i="1" a="1"/>
  <c r="J4380" i="1" s="1"/>
  <c r="K4380" i="1" a="1"/>
  <c r="K4380" i="1" s="1"/>
  <c r="L4380" i="1" a="1"/>
  <c r="L4380" i="1" s="1"/>
  <c r="M4380" i="1" a="1"/>
  <c r="M4380" i="1" s="1"/>
  <c r="N4380" i="1" a="1"/>
  <c r="N4380" i="1" s="1"/>
  <c r="O4380" i="1" a="1"/>
  <c r="O4380" i="1" s="1"/>
  <c r="P4380" i="1" a="1"/>
  <c r="P4380" i="1" s="1"/>
  <c r="Q4380" i="1" a="1"/>
  <c r="Q4380" i="1" s="1"/>
  <c r="R4380" i="1" a="1"/>
  <c r="R4380" i="1" s="1"/>
  <c r="S4380" i="1" a="1"/>
  <c r="S4380" i="1" s="1"/>
  <c r="T4380" i="1" a="1"/>
  <c r="T4380" i="1" s="1"/>
  <c r="U4380" i="1" a="1"/>
  <c r="U4380" i="1" s="1"/>
  <c r="V4380" i="1" a="1"/>
  <c r="V4380" i="1" s="1"/>
  <c r="W4380" i="1" a="1"/>
  <c r="W4380" i="1" s="1"/>
  <c r="X4380" i="1" a="1"/>
  <c r="X4380" i="1" s="1"/>
  <c r="Y4380" i="1" a="1"/>
  <c r="Y4380" i="1" s="1"/>
  <c r="Z4380" i="1" a="1"/>
  <c r="Z4380" i="1" s="1"/>
  <c r="AA4380" i="1" a="1"/>
  <c r="AA4380" i="1" s="1"/>
  <c r="AB4380" i="1" a="1"/>
  <c r="AB4380" i="1" s="1"/>
  <c r="AC4380" i="1" a="1"/>
  <c r="AC4380" i="1" s="1"/>
  <c r="AD4380" i="1" a="1"/>
  <c r="AD4380" i="1" s="1"/>
  <c r="AE4380" i="1" a="1"/>
  <c r="AE4380" i="1" s="1"/>
  <c r="AF4380" i="1" a="1"/>
  <c r="AF4380" i="1" s="1"/>
  <c r="AG4380" i="1" a="1"/>
  <c r="AG4380" i="1" s="1"/>
  <c r="AH4380" i="1" a="1"/>
  <c r="AH4380" i="1" s="1"/>
  <c r="AI4380" i="1" a="1"/>
  <c r="AI4380" i="1" s="1"/>
  <c r="AJ4380" i="1" a="1"/>
  <c r="AJ4380" i="1" s="1"/>
  <c r="AK4380" i="1" a="1"/>
  <c r="AK4380" i="1" s="1"/>
  <c r="AL4380" i="1" a="1"/>
  <c r="AL4380" i="1" s="1"/>
  <c r="AM4380" i="1" a="1"/>
  <c r="AM4380" i="1" s="1"/>
  <c r="AN4380" i="1" a="1"/>
  <c r="AN4380" i="1" s="1"/>
  <c r="AO4380" i="1" a="1"/>
  <c r="AO4380" i="1" s="1"/>
  <c r="AP4380" i="1" a="1"/>
  <c r="AP4380" i="1" s="1"/>
  <c r="AQ4380" i="1" a="1"/>
  <c r="AQ4380" i="1" s="1"/>
  <c r="F4381" i="1" a="1"/>
  <c r="F4381" i="1" s="1"/>
  <c r="G4381" i="1" a="1"/>
  <c r="G4381" i="1" s="1"/>
  <c r="H4381" i="1" a="1"/>
  <c r="H4381" i="1" s="1"/>
  <c r="I4381" i="1" a="1"/>
  <c r="I4381" i="1" s="1"/>
  <c r="J4381" i="1" a="1"/>
  <c r="J4381" i="1" s="1"/>
  <c r="K4381" i="1" a="1"/>
  <c r="K4381" i="1" s="1"/>
  <c r="L4381" i="1" a="1"/>
  <c r="L4381" i="1" s="1"/>
  <c r="M4381" i="1" a="1"/>
  <c r="M4381" i="1" s="1"/>
  <c r="N4381" i="1" a="1"/>
  <c r="N4381" i="1" s="1"/>
  <c r="O4381" i="1" a="1"/>
  <c r="O4381" i="1" s="1"/>
  <c r="P4381" i="1" a="1"/>
  <c r="P4381" i="1" s="1"/>
  <c r="Q4381" i="1" a="1"/>
  <c r="Q4381" i="1" s="1"/>
  <c r="R4381" i="1" a="1"/>
  <c r="R4381" i="1" s="1"/>
  <c r="S4381" i="1" a="1"/>
  <c r="S4381" i="1" s="1"/>
  <c r="T4381" i="1" a="1"/>
  <c r="T4381" i="1" s="1"/>
  <c r="U4381" i="1" a="1"/>
  <c r="U4381" i="1" s="1"/>
  <c r="V4381" i="1" a="1"/>
  <c r="V4381" i="1" s="1"/>
  <c r="W4381" i="1" a="1"/>
  <c r="W4381" i="1" s="1"/>
  <c r="X4381" i="1" a="1"/>
  <c r="X4381" i="1" s="1"/>
  <c r="Y4381" i="1" a="1"/>
  <c r="Y4381" i="1" s="1"/>
  <c r="Z4381" i="1" a="1"/>
  <c r="Z4381" i="1" s="1"/>
  <c r="AA4381" i="1" a="1"/>
  <c r="AA4381" i="1" s="1"/>
  <c r="AB4381" i="1" a="1"/>
  <c r="AB4381" i="1" s="1"/>
  <c r="AC4381" i="1" a="1"/>
  <c r="AC4381" i="1" s="1"/>
  <c r="AD4381" i="1" a="1"/>
  <c r="AD4381" i="1" s="1"/>
  <c r="AE4381" i="1" a="1"/>
  <c r="AE4381" i="1" s="1"/>
  <c r="AF4381" i="1" a="1"/>
  <c r="AF4381" i="1" s="1"/>
  <c r="AG4381" i="1" a="1"/>
  <c r="AG4381" i="1" s="1"/>
  <c r="AH4381" i="1" a="1"/>
  <c r="AH4381" i="1" s="1"/>
  <c r="AI4381" i="1" a="1"/>
  <c r="AI4381" i="1" s="1"/>
  <c r="AJ4381" i="1" a="1"/>
  <c r="AJ4381" i="1" s="1"/>
  <c r="AK4381" i="1" a="1"/>
  <c r="AK4381" i="1" s="1"/>
  <c r="AL4381" i="1" a="1"/>
  <c r="AL4381" i="1" s="1"/>
  <c r="AM4381" i="1" a="1"/>
  <c r="AM4381" i="1" s="1"/>
  <c r="AN4381" i="1" a="1"/>
  <c r="AN4381" i="1" s="1"/>
  <c r="AO4381" i="1" a="1"/>
  <c r="AO4381" i="1" s="1"/>
  <c r="AP4381" i="1" a="1"/>
  <c r="AP4381" i="1" s="1"/>
  <c r="AQ4381" i="1" a="1"/>
  <c r="AQ4381" i="1" s="1"/>
  <c r="F4382" i="1" a="1"/>
  <c r="F4382" i="1" s="1"/>
  <c r="G4382" i="1" a="1"/>
  <c r="G4382" i="1" s="1"/>
  <c r="H4382" i="1" a="1"/>
  <c r="H4382" i="1" s="1"/>
  <c r="I4382" i="1" a="1"/>
  <c r="I4382" i="1" s="1"/>
  <c r="J4382" i="1" a="1"/>
  <c r="J4382" i="1" s="1"/>
  <c r="K4382" i="1" a="1"/>
  <c r="K4382" i="1" s="1"/>
  <c r="L4382" i="1" a="1"/>
  <c r="L4382" i="1" s="1"/>
  <c r="M4382" i="1" a="1"/>
  <c r="M4382" i="1" s="1"/>
  <c r="N4382" i="1" a="1"/>
  <c r="N4382" i="1" s="1"/>
  <c r="O4382" i="1" a="1"/>
  <c r="O4382" i="1" s="1"/>
  <c r="P4382" i="1" a="1"/>
  <c r="P4382" i="1" s="1"/>
  <c r="Q4382" i="1" a="1"/>
  <c r="Q4382" i="1" s="1"/>
  <c r="R4382" i="1" a="1"/>
  <c r="R4382" i="1" s="1"/>
  <c r="S4382" i="1" a="1"/>
  <c r="S4382" i="1" s="1"/>
  <c r="T4382" i="1" a="1"/>
  <c r="T4382" i="1" s="1"/>
  <c r="U4382" i="1" a="1"/>
  <c r="U4382" i="1" s="1"/>
  <c r="V4382" i="1" a="1"/>
  <c r="V4382" i="1" s="1"/>
  <c r="W4382" i="1" a="1"/>
  <c r="W4382" i="1" s="1"/>
  <c r="X4382" i="1" a="1"/>
  <c r="X4382" i="1" s="1"/>
  <c r="Y4382" i="1" a="1"/>
  <c r="Y4382" i="1" s="1"/>
  <c r="Z4382" i="1" a="1"/>
  <c r="Z4382" i="1" s="1"/>
  <c r="AA4382" i="1" a="1"/>
  <c r="AA4382" i="1" s="1"/>
  <c r="AB4382" i="1" a="1"/>
  <c r="AB4382" i="1" s="1"/>
  <c r="AC4382" i="1" a="1"/>
  <c r="AC4382" i="1" s="1"/>
  <c r="AD4382" i="1" a="1"/>
  <c r="AD4382" i="1" s="1"/>
  <c r="AE4382" i="1" a="1"/>
  <c r="AE4382" i="1" s="1"/>
  <c r="AF4382" i="1" a="1"/>
  <c r="AF4382" i="1" s="1"/>
  <c r="AG4382" i="1" a="1"/>
  <c r="AG4382" i="1" s="1"/>
  <c r="AH4382" i="1" a="1"/>
  <c r="AH4382" i="1" s="1"/>
  <c r="AI4382" i="1" a="1"/>
  <c r="AI4382" i="1" s="1"/>
  <c r="AJ4382" i="1" a="1"/>
  <c r="AJ4382" i="1" s="1"/>
  <c r="AK4382" i="1" a="1"/>
  <c r="AK4382" i="1" s="1"/>
  <c r="AL4382" i="1" a="1"/>
  <c r="AL4382" i="1" s="1"/>
  <c r="AM4382" i="1" a="1"/>
  <c r="AM4382" i="1" s="1"/>
  <c r="AN4382" i="1" a="1"/>
  <c r="AN4382" i="1" s="1"/>
  <c r="AO4382" i="1" a="1"/>
  <c r="AO4382" i="1" s="1"/>
  <c r="AP4382" i="1" a="1"/>
  <c r="AP4382" i="1" s="1"/>
  <c r="AQ4382" i="1" a="1"/>
  <c r="AQ4382" i="1" s="1"/>
  <c r="F4383" i="1" a="1"/>
  <c r="F4383" i="1" s="1"/>
  <c r="G4383" i="1" a="1"/>
  <c r="G4383" i="1" s="1"/>
  <c r="H4383" i="1" a="1"/>
  <c r="H4383" i="1" s="1"/>
  <c r="I4383" i="1" a="1"/>
  <c r="I4383" i="1" s="1"/>
  <c r="J4383" i="1" a="1"/>
  <c r="J4383" i="1" s="1"/>
  <c r="K4383" i="1" a="1"/>
  <c r="K4383" i="1" s="1"/>
  <c r="L4383" i="1" a="1"/>
  <c r="L4383" i="1" s="1"/>
  <c r="M4383" i="1" a="1"/>
  <c r="M4383" i="1" s="1"/>
  <c r="N4383" i="1" a="1"/>
  <c r="N4383" i="1" s="1"/>
  <c r="O4383" i="1" a="1"/>
  <c r="O4383" i="1" s="1"/>
  <c r="P4383" i="1" a="1"/>
  <c r="P4383" i="1" s="1"/>
  <c r="Q4383" i="1" a="1"/>
  <c r="Q4383" i="1" s="1"/>
  <c r="R4383" i="1" a="1"/>
  <c r="R4383" i="1" s="1"/>
  <c r="S4383" i="1" a="1"/>
  <c r="S4383" i="1" s="1"/>
  <c r="T4383" i="1" a="1"/>
  <c r="T4383" i="1" s="1"/>
  <c r="U4383" i="1" a="1"/>
  <c r="U4383" i="1" s="1"/>
  <c r="V4383" i="1" a="1"/>
  <c r="V4383" i="1" s="1"/>
  <c r="W4383" i="1" a="1"/>
  <c r="W4383" i="1" s="1"/>
  <c r="X4383" i="1" a="1"/>
  <c r="X4383" i="1" s="1"/>
  <c r="Y4383" i="1" a="1"/>
  <c r="Y4383" i="1" s="1"/>
  <c r="Z4383" i="1" a="1"/>
  <c r="Z4383" i="1" s="1"/>
  <c r="AA4383" i="1" a="1"/>
  <c r="AA4383" i="1" s="1"/>
  <c r="AB4383" i="1" a="1"/>
  <c r="AB4383" i="1" s="1"/>
  <c r="AC4383" i="1" a="1"/>
  <c r="AC4383" i="1" s="1"/>
  <c r="AD4383" i="1" a="1"/>
  <c r="AD4383" i="1" s="1"/>
  <c r="AE4383" i="1" a="1"/>
  <c r="AE4383" i="1" s="1"/>
  <c r="AF4383" i="1" a="1"/>
  <c r="AF4383" i="1" s="1"/>
  <c r="AG4383" i="1" a="1"/>
  <c r="AG4383" i="1" s="1"/>
  <c r="AH4383" i="1" a="1"/>
  <c r="AH4383" i="1" s="1"/>
  <c r="AI4383" i="1" a="1"/>
  <c r="AI4383" i="1" s="1"/>
  <c r="AJ4383" i="1" a="1"/>
  <c r="AJ4383" i="1" s="1"/>
  <c r="AK4383" i="1" a="1"/>
  <c r="AK4383" i="1" s="1"/>
  <c r="AL4383" i="1" a="1"/>
  <c r="AL4383" i="1" s="1"/>
  <c r="AM4383" i="1" a="1"/>
  <c r="AM4383" i="1" s="1"/>
  <c r="AN4383" i="1" a="1"/>
  <c r="AN4383" i="1" s="1"/>
  <c r="AO4383" i="1" a="1"/>
  <c r="AO4383" i="1" s="1"/>
  <c r="AP4383" i="1" a="1"/>
  <c r="AP4383" i="1" s="1"/>
  <c r="AQ4383" i="1" a="1"/>
  <c r="AQ4383" i="1" s="1"/>
  <c r="F4384" i="1" a="1"/>
  <c r="F4384" i="1" s="1"/>
  <c r="G4384" i="1" a="1"/>
  <c r="G4384" i="1" s="1"/>
  <c r="H4384" i="1" a="1"/>
  <c r="H4384" i="1" s="1"/>
  <c r="I4384" i="1" a="1"/>
  <c r="I4384" i="1" s="1"/>
  <c r="J4384" i="1" a="1"/>
  <c r="J4384" i="1" s="1"/>
  <c r="K4384" i="1" a="1"/>
  <c r="K4384" i="1" s="1"/>
  <c r="L4384" i="1" a="1"/>
  <c r="L4384" i="1" s="1"/>
  <c r="M4384" i="1" a="1"/>
  <c r="M4384" i="1" s="1"/>
  <c r="N4384" i="1" a="1"/>
  <c r="N4384" i="1" s="1"/>
  <c r="O4384" i="1" a="1"/>
  <c r="O4384" i="1" s="1"/>
  <c r="P4384" i="1" a="1"/>
  <c r="P4384" i="1" s="1"/>
  <c r="Q4384" i="1" a="1"/>
  <c r="Q4384" i="1" s="1"/>
  <c r="R4384" i="1" a="1"/>
  <c r="R4384" i="1" s="1"/>
  <c r="S4384" i="1" a="1"/>
  <c r="S4384" i="1" s="1"/>
  <c r="T4384" i="1" a="1"/>
  <c r="T4384" i="1" s="1"/>
  <c r="U4384" i="1" a="1"/>
  <c r="U4384" i="1" s="1"/>
  <c r="V4384" i="1" a="1"/>
  <c r="V4384" i="1" s="1"/>
  <c r="W4384" i="1" a="1"/>
  <c r="W4384" i="1" s="1"/>
  <c r="X4384" i="1" a="1"/>
  <c r="X4384" i="1" s="1"/>
  <c r="Y4384" i="1" a="1"/>
  <c r="Y4384" i="1" s="1"/>
  <c r="Z4384" i="1" a="1"/>
  <c r="Z4384" i="1" s="1"/>
  <c r="AA4384" i="1" a="1"/>
  <c r="AA4384" i="1" s="1"/>
  <c r="AB4384" i="1" a="1"/>
  <c r="AB4384" i="1" s="1"/>
  <c r="AC4384" i="1" a="1"/>
  <c r="AC4384" i="1" s="1"/>
  <c r="AD4384" i="1" a="1"/>
  <c r="AD4384" i="1" s="1"/>
  <c r="AE4384" i="1" a="1"/>
  <c r="AE4384" i="1" s="1"/>
  <c r="AF4384" i="1" a="1"/>
  <c r="AF4384" i="1" s="1"/>
  <c r="AG4384" i="1" a="1"/>
  <c r="AG4384" i="1" s="1"/>
  <c r="AH4384" i="1" a="1"/>
  <c r="AH4384" i="1" s="1"/>
  <c r="AI4384" i="1" a="1"/>
  <c r="AI4384" i="1" s="1"/>
  <c r="AJ4384" i="1" a="1"/>
  <c r="AJ4384" i="1" s="1"/>
  <c r="AK4384" i="1" a="1"/>
  <c r="AK4384" i="1" s="1"/>
  <c r="AL4384" i="1" a="1"/>
  <c r="AL4384" i="1" s="1"/>
  <c r="AM4384" i="1" a="1"/>
  <c r="AM4384" i="1" s="1"/>
  <c r="AN4384" i="1" a="1"/>
  <c r="AN4384" i="1" s="1"/>
  <c r="AO4384" i="1" a="1"/>
  <c r="AO4384" i="1" s="1"/>
  <c r="AP4384" i="1" a="1"/>
  <c r="AP4384" i="1" s="1"/>
  <c r="AQ4384" i="1" a="1"/>
  <c r="AQ4384" i="1" s="1"/>
  <c r="F4385" i="1" a="1"/>
  <c r="F4385" i="1" s="1"/>
  <c r="G4385" i="1" a="1"/>
  <c r="G4385" i="1" s="1"/>
  <c r="H4385" i="1" a="1"/>
  <c r="H4385" i="1" s="1"/>
  <c r="I4385" i="1" a="1"/>
  <c r="I4385" i="1" s="1"/>
  <c r="J4385" i="1" a="1"/>
  <c r="J4385" i="1" s="1"/>
  <c r="K4385" i="1" a="1"/>
  <c r="K4385" i="1" s="1"/>
  <c r="L4385" i="1" a="1"/>
  <c r="L4385" i="1" s="1"/>
  <c r="M4385" i="1" a="1"/>
  <c r="M4385" i="1" s="1"/>
  <c r="N4385" i="1" a="1"/>
  <c r="N4385" i="1" s="1"/>
  <c r="O4385" i="1" a="1"/>
  <c r="O4385" i="1" s="1"/>
  <c r="P4385" i="1" a="1"/>
  <c r="P4385" i="1" s="1"/>
  <c r="Q4385" i="1" a="1"/>
  <c r="Q4385" i="1" s="1"/>
  <c r="R4385" i="1" a="1"/>
  <c r="R4385" i="1" s="1"/>
  <c r="S4385" i="1" a="1"/>
  <c r="S4385" i="1" s="1"/>
  <c r="T4385" i="1" a="1"/>
  <c r="T4385" i="1" s="1"/>
  <c r="U4385" i="1" a="1"/>
  <c r="U4385" i="1" s="1"/>
  <c r="V4385" i="1" a="1"/>
  <c r="V4385" i="1" s="1"/>
  <c r="W4385" i="1" a="1"/>
  <c r="W4385" i="1" s="1"/>
  <c r="X4385" i="1" a="1"/>
  <c r="X4385" i="1" s="1"/>
  <c r="Y4385" i="1" a="1"/>
  <c r="Y4385" i="1" s="1"/>
  <c r="Z4385" i="1" a="1"/>
  <c r="Z4385" i="1" s="1"/>
  <c r="AA4385" i="1" a="1"/>
  <c r="AA4385" i="1" s="1"/>
  <c r="AB4385" i="1" a="1"/>
  <c r="AB4385" i="1" s="1"/>
  <c r="AC4385" i="1" a="1"/>
  <c r="AC4385" i="1" s="1"/>
  <c r="AD4385" i="1" a="1"/>
  <c r="AD4385" i="1" s="1"/>
  <c r="AE4385" i="1" a="1"/>
  <c r="AE4385" i="1" s="1"/>
  <c r="AF4385" i="1" a="1"/>
  <c r="AF4385" i="1" s="1"/>
  <c r="AG4385" i="1" a="1"/>
  <c r="AG4385" i="1" s="1"/>
  <c r="AH4385" i="1" a="1"/>
  <c r="AH4385" i="1" s="1"/>
  <c r="AI4385" i="1" a="1"/>
  <c r="AI4385" i="1" s="1"/>
  <c r="AJ4385" i="1" a="1"/>
  <c r="AJ4385" i="1" s="1"/>
  <c r="AK4385" i="1" a="1"/>
  <c r="AK4385" i="1" s="1"/>
  <c r="AL4385" i="1" a="1"/>
  <c r="AL4385" i="1" s="1"/>
  <c r="AM4385" i="1" a="1"/>
  <c r="AM4385" i="1" s="1"/>
  <c r="AN4385" i="1" a="1"/>
  <c r="AN4385" i="1" s="1"/>
  <c r="AO4385" i="1" a="1"/>
  <c r="AO4385" i="1" s="1"/>
  <c r="AP4385" i="1" a="1"/>
  <c r="AP4385" i="1" s="1"/>
  <c r="AQ4385" i="1" a="1"/>
  <c r="AQ4385" i="1" s="1"/>
  <c r="F4386" i="1" a="1"/>
  <c r="F4386" i="1" s="1"/>
  <c r="G4386" i="1" a="1"/>
  <c r="G4386" i="1" s="1"/>
  <c r="H4386" i="1" a="1"/>
  <c r="H4386" i="1" s="1"/>
  <c r="I4386" i="1" a="1"/>
  <c r="I4386" i="1" s="1"/>
  <c r="J4386" i="1" a="1"/>
  <c r="J4386" i="1" s="1"/>
  <c r="K4386" i="1" a="1"/>
  <c r="K4386" i="1" s="1"/>
  <c r="L4386" i="1" a="1"/>
  <c r="L4386" i="1" s="1"/>
  <c r="M4386" i="1" a="1"/>
  <c r="M4386" i="1" s="1"/>
  <c r="N4386" i="1" a="1"/>
  <c r="N4386" i="1" s="1"/>
  <c r="O4386" i="1" a="1"/>
  <c r="O4386" i="1" s="1"/>
  <c r="P4386" i="1" a="1"/>
  <c r="P4386" i="1" s="1"/>
  <c r="Q4386" i="1" a="1"/>
  <c r="Q4386" i="1" s="1"/>
  <c r="R4386" i="1" a="1"/>
  <c r="R4386" i="1" s="1"/>
  <c r="S4386" i="1" a="1"/>
  <c r="S4386" i="1" s="1"/>
  <c r="T4386" i="1" a="1"/>
  <c r="T4386" i="1" s="1"/>
  <c r="U4386" i="1" a="1"/>
  <c r="U4386" i="1" s="1"/>
  <c r="V4386" i="1" a="1"/>
  <c r="V4386" i="1" s="1"/>
  <c r="W4386" i="1" a="1"/>
  <c r="W4386" i="1" s="1"/>
  <c r="X4386" i="1" a="1"/>
  <c r="X4386" i="1" s="1"/>
  <c r="Y4386" i="1" a="1"/>
  <c r="Y4386" i="1" s="1"/>
  <c r="Z4386" i="1" a="1"/>
  <c r="Z4386" i="1" s="1"/>
  <c r="AA4386" i="1" a="1"/>
  <c r="AA4386" i="1" s="1"/>
  <c r="AB4386" i="1" a="1"/>
  <c r="AB4386" i="1" s="1"/>
  <c r="AC4386" i="1" a="1"/>
  <c r="AC4386" i="1" s="1"/>
  <c r="AD4386" i="1" a="1"/>
  <c r="AD4386" i="1" s="1"/>
  <c r="AE4386" i="1" a="1"/>
  <c r="AE4386" i="1" s="1"/>
  <c r="AF4386" i="1" a="1"/>
  <c r="AF4386" i="1" s="1"/>
  <c r="AG4386" i="1" a="1"/>
  <c r="AG4386" i="1" s="1"/>
  <c r="AH4386" i="1" a="1"/>
  <c r="AH4386" i="1" s="1"/>
  <c r="AI4386" i="1" a="1"/>
  <c r="AI4386" i="1" s="1"/>
  <c r="AJ4386" i="1" a="1"/>
  <c r="AJ4386" i="1" s="1"/>
  <c r="AK4386" i="1" a="1"/>
  <c r="AK4386" i="1" s="1"/>
  <c r="AL4386" i="1" a="1"/>
  <c r="AL4386" i="1" s="1"/>
  <c r="AM4386" i="1" a="1"/>
  <c r="AM4386" i="1" s="1"/>
  <c r="AN4386" i="1" a="1"/>
  <c r="AN4386" i="1" s="1"/>
  <c r="AO4386" i="1" a="1"/>
  <c r="AO4386" i="1" s="1"/>
  <c r="AP4386" i="1" a="1"/>
  <c r="AP4386" i="1" s="1"/>
  <c r="AQ4386" i="1" a="1"/>
  <c r="AQ4386" i="1" s="1"/>
  <c r="F4387" i="1" a="1"/>
  <c r="F4387" i="1" s="1"/>
  <c r="G4387" i="1" a="1"/>
  <c r="G4387" i="1" s="1"/>
  <c r="H4387" i="1" a="1"/>
  <c r="H4387" i="1" s="1"/>
  <c r="I4387" i="1" a="1"/>
  <c r="I4387" i="1" s="1"/>
  <c r="J4387" i="1" a="1"/>
  <c r="J4387" i="1" s="1"/>
  <c r="K4387" i="1" a="1"/>
  <c r="K4387" i="1" s="1"/>
  <c r="L4387" i="1" a="1"/>
  <c r="L4387" i="1" s="1"/>
  <c r="M4387" i="1" a="1"/>
  <c r="M4387" i="1" s="1"/>
  <c r="N4387" i="1" a="1"/>
  <c r="N4387" i="1" s="1"/>
  <c r="O4387" i="1" a="1"/>
  <c r="O4387" i="1" s="1"/>
  <c r="P4387" i="1" a="1"/>
  <c r="P4387" i="1" s="1"/>
  <c r="Q4387" i="1" a="1"/>
  <c r="Q4387" i="1" s="1"/>
  <c r="R4387" i="1" a="1"/>
  <c r="R4387" i="1" s="1"/>
  <c r="S4387" i="1" a="1"/>
  <c r="S4387" i="1" s="1"/>
  <c r="T4387" i="1" a="1"/>
  <c r="T4387" i="1" s="1"/>
  <c r="U4387" i="1" a="1"/>
  <c r="U4387" i="1" s="1"/>
  <c r="V4387" i="1" a="1"/>
  <c r="V4387" i="1" s="1"/>
  <c r="W4387" i="1" a="1"/>
  <c r="W4387" i="1" s="1"/>
  <c r="X4387" i="1" a="1"/>
  <c r="X4387" i="1" s="1"/>
  <c r="Y4387" i="1" a="1"/>
  <c r="Y4387" i="1" s="1"/>
  <c r="Z4387" i="1" a="1"/>
  <c r="Z4387" i="1" s="1"/>
  <c r="AA4387" i="1" a="1"/>
  <c r="AA4387" i="1" s="1"/>
  <c r="AB4387" i="1" a="1"/>
  <c r="AB4387" i="1" s="1"/>
  <c r="AC4387" i="1" a="1"/>
  <c r="AC4387" i="1" s="1"/>
  <c r="AD4387" i="1" a="1"/>
  <c r="AD4387" i="1" s="1"/>
  <c r="AE4387" i="1" a="1"/>
  <c r="AE4387" i="1" s="1"/>
  <c r="AF4387" i="1" a="1"/>
  <c r="AF4387" i="1" s="1"/>
  <c r="AG4387" i="1" a="1"/>
  <c r="AG4387" i="1" s="1"/>
  <c r="AH4387" i="1" a="1"/>
  <c r="AH4387" i="1" s="1"/>
  <c r="AI4387" i="1" a="1"/>
  <c r="AI4387" i="1" s="1"/>
  <c r="AJ4387" i="1" a="1"/>
  <c r="AJ4387" i="1" s="1"/>
  <c r="AK4387" i="1" a="1"/>
  <c r="AK4387" i="1" s="1"/>
  <c r="AL4387" i="1" a="1"/>
  <c r="AL4387" i="1" s="1"/>
  <c r="AM4387" i="1" a="1"/>
  <c r="AM4387" i="1" s="1"/>
  <c r="AN4387" i="1" a="1"/>
  <c r="AN4387" i="1" s="1"/>
  <c r="AO4387" i="1" a="1"/>
  <c r="AO4387" i="1" s="1"/>
  <c r="AP4387" i="1" a="1"/>
  <c r="AP4387" i="1" s="1"/>
  <c r="AQ4387" i="1" a="1"/>
  <c r="AQ4387" i="1" s="1"/>
  <c r="F4388" i="1" a="1"/>
  <c r="F4388" i="1" s="1"/>
  <c r="G4388" i="1" a="1"/>
  <c r="G4388" i="1" s="1"/>
  <c r="H4388" i="1" a="1"/>
  <c r="H4388" i="1" s="1"/>
  <c r="I4388" i="1" a="1"/>
  <c r="I4388" i="1" s="1"/>
  <c r="J4388" i="1" a="1"/>
  <c r="J4388" i="1" s="1"/>
  <c r="K4388" i="1" a="1"/>
  <c r="K4388" i="1" s="1"/>
  <c r="L4388" i="1" a="1"/>
  <c r="L4388" i="1" s="1"/>
  <c r="M4388" i="1" a="1"/>
  <c r="M4388" i="1" s="1"/>
  <c r="N4388" i="1" a="1"/>
  <c r="N4388" i="1" s="1"/>
  <c r="O4388" i="1" a="1"/>
  <c r="O4388" i="1" s="1"/>
  <c r="P4388" i="1" a="1"/>
  <c r="P4388" i="1" s="1"/>
  <c r="Q4388" i="1" a="1"/>
  <c r="Q4388" i="1" s="1"/>
  <c r="R4388" i="1" a="1"/>
  <c r="R4388" i="1" s="1"/>
  <c r="S4388" i="1" a="1"/>
  <c r="S4388" i="1" s="1"/>
  <c r="T4388" i="1" a="1"/>
  <c r="T4388" i="1" s="1"/>
  <c r="U4388" i="1" a="1"/>
  <c r="U4388" i="1" s="1"/>
  <c r="V4388" i="1" a="1"/>
  <c r="V4388" i="1" s="1"/>
  <c r="W4388" i="1" a="1"/>
  <c r="W4388" i="1" s="1"/>
  <c r="X4388" i="1" a="1"/>
  <c r="X4388" i="1" s="1"/>
  <c r="Y4388" i="1" a="1"/>
  <c r="Y4388" i="1" s="1"/>
  <c r="Z4388" i="1" a="1"/>
  <c r="Z4388" i="1" s="1"/>
  <c r="AA4388" i="1" a="1"/>
  <c r="AA4388" i="1" s="1"/>
  <c r="AB4388" i="1" a="1"/>
  <c r="AB4388" i="1" s="1"/>
  <c r="AC4388" i="1" a="1"/>
  <c r="AC4388" i="1" s="1"/>
  <c r="AD4388" i="1" a="1"/>
  <c r="AD4388" i="1" s="1"/>
  <c r="AE4388" i="1" a="1"/>
  <c r="AE4388" i="1" s="1"/>
  <c r="AF4388" i="1" a="1"/>
  <c r="AF4388" i="1" s="1"/>
  <c r="AG4388" i="1" a="1"/>
  <c r="AG4388" i="1" s="1"/>
  <c r="AH4388" i="1" a="1"/>
  <c r="AH4388" i="1" s="1"/>
  <c r="AI4388" i="1" a="1"/>
  <c r="AI4388" i="1" s="1"/>
  <c r="AJ4388" i="1" a="1"/>
  <c r="AJ4388" i="1" s="1"/>
  <c r="AK4388" i="1" a="1"/>
  <c r="AK4388" i="1" s="1"/>
  <c r="AL4388" i="1" a="1"/>
  <c r="AL4388" i="1" s="1"/>
  <c r="AM4388" i="1" a="1"/>
  <c r="AM4388" i="1" s="1"/>
  <c r="AN4388" i="1" a="1"/>
  <c r="AN4388" i="1" s="1"/>
  <c r="AO4388" i="1" a="1"/>
  <c r="AO4388" i="1" s="1"/>
  <c r="AP4388" i="1" a="1"/>
  <c r="AP4388" i="1" s="1"/>
  <c r="AQ4388" i="1" a="1"/>
  <c r="AQ4388" i="1" s="1"/>
  <c r="F4389" i="1" a="1"/>
  <c r="F4389" i="1" s="1"/>
  <c r="G4389" i="1" a="1"/>
  <c r="G4389" i="1" s="1"/>
  <c r="H4389" i="1" a="1"/>
  <c r="H4389" i="1" s="1"/>
  <c r="I4389" i="1" a="1"/>
  <c r="I4389" i="1" s="1"/>
  <c r="J4389" i="1" a="1"/>
  <c r="J4389" i="1" s="1"/>
  <c r="K4389" i="1" a="1"/>
  <c r="K4389" i="1" s="1"/>
  <c r="L4389" i="1" a="1"/>
  <c r="L4389" i="1" s="1"/>
  <c r="M4389" i="1" a="1"/>
  <c r="M4389" i="1" s="1"/>
  <c r="N4389" i="1" a="1"/>
  <c r="N4389" i="1" s="1"/>
  <c r="O4389" i="1" a="1"/>
  <c r="O4389" i="1" s="1"/>
  <c r="P4389" i="1" a="1"/>
  <c r="P4389" i="1" s="1"/>
  <c r="Q4389" i="1" a="1"/>
  <c r="Q4389" i="1" s="1"/>
  <c r="R4389" i="1" a="1"/>
  <c r="R4389" i="1" s="1"/>
  <c r="S4389" i="1" a="1"/>
  <c r="S4389" i="1" s="1"/>
  <c r="T4389" i="1" a="1"/>
  <c r="T4389" i="1" s="1"/>
  <c r="U4389" i="1" a="1"/>
  <c r="U4389" i="1" s="1"/>
  <c r="V4389" i="1" a="1"/>
  <c r="V4389" i="1" s="1"/>
  <c r="W4389" i="1" a="1"/>
  <c r="W4389" i="1" s="1"/>
  <c r="X4389" i="1" a="1"/>
  <c r="X4389" i="1" s="1"/>
  <c r="Y4389" i="1" a="1"/>
  <c r="Y4389" i="1" s="1"/>
  <c r="Z4389" i="1" a="1"/>
  <c r="Z4389" i="1" s="1"/>
  <c r="AA4389" i="1" a="1"/>
  <c r="AA4389" i="1" s="1"/>
  <c r="AB4389" i="1" a="1"/>
  <c r="AB4389" i="1" s="1"/>
  <c r="AC4389" i="1" a="1"/>
  <c r="AC4389" i="1" s="1"/>
  <c r="AD4389" i="1" a="1"/>
  <c r="AD4389" i="1" s="1"/>
  <c r="AE4389" i="1" a="1"/>
  <c r="AE4389" i="1" s="1"/>
  <c r="AF4389" i="1" a="1"/>
  <c r="AF4389" i="1" s="1"/>
  <c r="AG4389" i="1" a="1"/>
  <c r="AG4389" i="1" s="1"/>
  <c r="AH4389" i="1" a="1"/>
  <c r="AH4389" i="1" s="1"/>
  <c r="AI4389" i="1" a="1"/>
  <c r="AI4389" i="1" s="1"/>
  <c r="AJ4389" i="1" a="1"/>
  <c r="AJ4389" i="1" s="1"/>
  <c r="AK4389" i="1" a="1"/>
  <c r="AK4389" i="1" s="1"/>
  <c r="AL4389" i="1" a="1"/>
  <c r="AL4389" i="1" s="1"/>
  <c r="AM4389" i="1" a="1"/>
  <c r="AM4389" i="1" s="1"/>
  <c r="AN4389" i="1" a="1"/>
  <c r="AN4389" i="1" s="1"/>
  <c r="AO4389" i="1" a="1"/>
  <c r="AO4389" i="1" s="1"/>
  <c r="AP4389" i="1" a="1"/>
  <c r="AP4389" i="1" s="1"/>
  <c r="AQ4389" i="1" a="1"/>
  <c r="AQ4389" i="1" s="1"/>
  <c r="F4390" i="1" a="1"/>
  <c r="F4390" i="1" s="1"/>
  <c r="G4390" i="1" a="1"/>
  <c r="G4390" i="1" s="1"/>
  <c r="H4390" i="1" a="1"/>
  <c r="H4390" i="1" s="1"/>
  <c r="I4390" i="1" a="1"/>
  <c r="I4390" i="1" s="1"/>
  <c r="J4390" i="1" a="1"/>
  <c r="J4390" i="1" s="1"/>
  <c r="K4390" i="1" a="1"/>
  <c r="K4390" i="1" s="1"/>
  <c r="L4390" i="1" a="1"/>
  <c r="L4390" i="1" s="1"/>
  <c r="M4390" i="1" a="1"/>
  <c r="M4390" i="1" s="1"/>
  <c r="N4390" i="1" a="1"/>
  <c r="N4390" i="1" s="1"/>
  <c r="O4390" i="1" a="1"/>
  <c r="O4390" i="1" s="1"/>
  <c r="P4390" i="1" a="1"/>
  <c r="P4390" i="1" s="1"/>
  <c r="Q4390" i="1" a="1"/>
  <c r="Q4390" i="1" s="1"/>
  <c r="R4390" i="1" a="1"/>
  <c r="R4390" i="1" s="1"/>
  <c r="S4390" i="1" a="1"/>
  <c r="S4390" i="1" s="1"/>
  <c r="T4390" i="1" a="1"/>
  <c r="T4390" i="1" s="1"/>
  <c r="U4390" i="1" a="1"/>
  <c r="U4390" i="1" s="1"/>
  <c r="V4390" i="1" a="1"/>
  <c r="V4390" i="1" s="1"/>
  <c r="W4390" i="1" a="1"/>
  <c r="W4390" i="1" s="1"/>
  <c r="X4390" i="1" a="1"/>
  <c r="X4390" i="1" s="1"/>
  <c r="Y4390" i="1" a="1"/>
  <c r="Y4390" i="1" s="1"/>
  <c r="Z4390" i="1" a="1"/>
  <c r="Z4390" i="1" s="1"/>
  <c r="AA4390" i="1" a="1"/>
  <c r="AA4390" i="1" s="1"/>
  <c r="AB4390" i="1" a="1"/>
  <c r="AB4390" i="1" s="1"/>
  <c r="AC4390" i="1" a="1"/>
  <c r="AC4390" i="1" s="1"/>
  <c r="AD4390" i="1" a="1"/>
  <c r="AD4390" i="1" s="1"/>
  <c r="AE4390" i="1" a="1"/>
  <c r="AE4390" i="1" s="1"/>
  <c r="AF4390" i="1" a="1"/>
  <c r="AF4390" i="1" s="1"/>
  <c r="AG4390" i="1" a="1"/>
  <c r="AG4390" i="1" s="1"/>
  <c r="AH4390" i="1" a="1"/>
  <c r="AH4390" i="1" s="1"/>
  <c r="AI4390" i="1" a="1"/>
  <c r="AI4390" i="1" s="1"/>
  <c r="AJ4390" i="1" a="1"/>
  <c r="AJ4390" i="1" s="1"/>
  <c r="AK4390" i="1" a="1"/>
  <c r="AK4390" i="1" s="1"/>
  <c r="AL4390" i="1" a="1"/>
  <c r="AL4390" i="1" s="1"/>
  <c r="AM4390" i="1" a="1"/>
  <c r="AM4390" i="1" s="1"/>
  <c r="AN4390" i="1" a="1"/>
  <c r="AN4390" i="1" s="1"/>
  <c r="AO4390" i="1" a="1"/>
  <c r="AO4390" i="1" s="1"/>
  <c r="AP4390" i="1" a="1"/>
  <c r="AP4390" i="1" s="1"/>
  <c r="AQ4390" i="1" a="1"/>
  <c r="AQ4390" i="1" s="1"/>
  <c r="F4391" i="1" a="1"/>
  <c r="F4391" i="1" s="1"/>
  <c r="G4391" i="1" a="1"/>
  <c r="G4391" i="1" s="1"/>
  <c r="H4391" i="1" a="1"/>
  <c r="H4391" i="1" s="1"/>
  <c r="I4391" i="1" a="1"/>
  <c r="I4391" i="1" s="1"/>
  <c r="J4391" i="1" a="1"/>
  <c r="J4391" i="1" s="1"/>
  <c r="K4391" i="1" a="1"/>
  <c r="K4391" i="1" s="1"/>
  <c r="L4391" i="1" a="1"/>
  <c r="L4391" i="1" s="1"/>
  <c r="M4391" i="1" a="1"/>
  <c r="M4391" i="1" s="1"/>
  <c r="N4391" i="1" a="1"/>
  <c r="N4391" i="1" s="1"/>
  <c r="O4391" i="1" a="1"/>
  <c r="O4391" i="1" s="1"/>
  <c r="P4391" i="1" a="1"/>
  <c r="P4391" i="1" s="1"/>
  <c r="Q4391" i="1" a="1"/>
  <c r="Q4391" i="1" s="1"/>
  <c r="R4391" i="1" a="1"/>
  <c r="R4391" i="1" s="1"/>
  <c r="S4391" i="1" a="1"/>
  <c r="S4391" i="1" s="1"/>
  <c r="T4391" i="1" a="1"/>
  <c r="T4391" i="1" s="1"/>
  <c r="U4391" i="1" a="1"/>
  <c r="U4391" i="1" s="1"/>
  <c r="V4391" i="1" a="1"/>
  <c r="V4391" i="1" s="1"/>
  <c r="W4391" i="1" a="1"/>
  <c r="W4391" i="1" s="1"/>
  <c r="X4391" i="1" a="1"/>
  <c r="X4391" i="1" s="1"/>
  <c r="Y4391" i="1" a="1"/>
  <c r="Y4391" i="1" s="1"/>
  <c r="Z4391" i="1" a="1"/>
  <c r="Z4391" i="1" s="1"/>
  <c r="AA4391" i="1" a="1"/>
  <c r="AA4391" i="1" s="1"/>
  <c r="AB4391" i="1" a="1"/>
  <c r="AB4391" i="1" s="1"/>
  <c r="AC4391" i="1" a="1"/>
  <c r="AC4391" i="1" s="1"/>
  <c r="AD4391" i="1" a="1"/>
  <c r="AD4391" i="1" s="1"/>
  <c r="AE4391" i="1" a="1"/>
  <c r="AE4391" i="1" s="1"/>
  <c r="AF4391" i="1" a="1"/>
  <c r="AF4391" i="1" s="1"/>
  <c r="AG4391" i="1" a="1"/>
  <c r="AG4391" i="1" s="1"/>
  <c r="AH4391" i="1" a="1"/>
  <c r="AH4391" i="1" s="1"/>
  <c r="AI4391" i="1" a="1"/>
  <c r="AI4391" i="1" s="1"/>
  <c r="AJ4391" i="1" a="1"/>
  <c r="AJ4391" i="1" s="1"/>
  <c r="AK4391" i="1" a="1"/>
  <c r="AK4391" i="1" s="1"/>
  <c r="AL4391" i="1" a="1"/>
  <c r="AL4391" i="1" s="1"/>
  <c r="AM4391" i="1" a="1"/>
  <c r="AM4391" i="1" s="1"/>
  <c r="AN4391" i="1" a="1"/>
  <c r="AN4391" i="1" s="1"/>
  <c r="AO4391" i="1" a="1"/>
  <c r="AO4391" i="1" s="1"/>
  <c r="AP4391" i="1" a="1"/>
  <c r="AP4391" i="1" s="1"/>
  <c r="AQ4391" i="1" a="1"/>
  <c r="AQ4391" i="1" s="1"/>
  <c r="F4392" i="1" a="1"/>
  <c r="F4392" i="1" s="1"/>
  <c r="G4392" i="1" a="1"/>
  <c r="G4392" i="1" s="1"/>
  <c r="H4392" i="1" a="1"/>
  <c r="H4392" i="1" s="1"/>
  <c r="I4392" i="1" a="1"/>
  <c r="I4392" i="1" s="1"/>
  <c r="J4392" i="1" a="1"/>
  <c r="J4392" i="1" s="1"/>
  <c r="K4392" i="1" a="1"/>
  <c r="K4392" i="1" s="1"/>
  <c r="L4392" i="1" a="1"/>
  <c r="L4392" i="1" s="1"/>
  <c r="M4392" i="1" a="1"/>
  <c r="M4392" i="1" s="1"/>
  <c r="N4392" i="1" a="1"/>
  <c r="N4392" i="1" s="1"/>
  <c r="O4392" i="1" a="1"/>
  <c r="O4392" i="1" s="1"/>
  <c r="P4392" i="1" a="1"/>
  <c r="P4392" i="1" s="1"/>
  <c r="Q4392" i="1" a="1"/>
  <c r="Q4392" i="1" s="1"/>
  <c r="R4392" i="1" a="1"/>
  <c r="R4392" i="1" s="1"/>
  <c r="S4392" i="1" a="1"/>
  <c r="S4392" i="1" s="1"/>
  <c r="T4392" i="1" a="1"/>
  <c r="T4392" i="1" s="1"/>
  <c r="U4392" i="1" a="1"/>
  <c r="U4392" i="1" s="1"/>
  <c r="V4392" i="1" a="1"/>
  <c r="V4392" i="1" s="1"/>
  <c r="W4392" i="1" a="1"/>
  <c r="W4392" i="1" s="1"/>
  <c r="X4392" i="1" a="1"/>
  <c r="X4392" i="1" s="1"/>
  <c r="Y4392" i="1" a="1"/>
  <c r="Y4392" i="1" s="1"/>
  <c r="Z4392" i="1" a="1"/>
  <c r="Z4392" i="1" s="1"/>
  <c r="AA4392" i="1" a="1"/>
  <c r="AA4392" i="1" s="1"/>
  <c r="AB4392" i="1" a="1"/>
  <c r="AB4392" i="1" s="1"/>
  <c r="AC4392" i="1" a="1"/>
  <c r="AC4392" i="1" s="1"/>
  <c r="AD4392" i="1" a="1"/>
  <c r="AD4392" i="1" s="1"/>
  <c r="AE4392" i="1" a="1"/>
  <c r="AE4392" i="1" s="1"/>
  <c r="AF4392" i="1" a="1"/>
  <c r="AF4392" i="1" s="1"/>
  <c r="AG4392" i="1" a="1"/>
  <c r="AG4392" i="1" s="1"/>
  <c r="AH4392" i="1" a="1"/>
  <c r="AH4392" i="1" s="1"/>
  <c r="AI4392" i="1" a="1"/>
  <c r="AI4392" i="1" s="1"/>
  <c r="AJ4392" i="1" a="1"/>
  <c r="AJ4392" i="1" s="1"/>
  <c r="AK4392" i="1" a="1"/>
  <c r="AK4392" i="1" s="1"/>
  <c r="AL4392" i="1" a="1"/>
  <c r="AL4392" i="1" s="1"/>
  <c r="AM4392" i="1" a="1"/>
  <c r="AM4392" i="1" s="1"/>
  <c r="AN4392" i="1" a="1"/>
  <c r="AN4392" i="1" s="1"/>
  <c r="AO4392" i="1" a="1"/>
  <c r="AO4392" i="1" s="1"/>
  <c r="AP4392" i="1" a="1"/>
  <c r="AP4392" i="1" s="1"/>
  <c r="AQ4392" i="1" a="1"/>
  <c r="AQ4392" i="1" s="1"/>
  <c r="F4393" i="1" a="1"/>
  <c r="F4393" i="1" s="1"/>
  <c r="G4393" i="1" a="1"/>
  <c r="G4393" i="1" s="1"/>
  <c r="H4393" i="1" a="1"/>
  <c r="H4393" i="1" s="1"/>
  <c r="I4393" i="1" a="1"/>
  <c r="I4393" i="1" s="1"/>
  <c r="J4393" i="1" a="1"/>
  <c r="J4393" i="1" s="1"/>
  <c r="K4393" i="1" a="1"/>
  <c r="K4393" i="1" s="1"/>
  <c r="L4393" i="1" a="1"/>
  <c r="L4393" i="1" s="1"/>
  <c r="M4393" i="1" a="1"/>
  <c r="M4393" i="1" s="1"/>
  <c r="N4393" i="1" a="1"/>
  <c r="N4393" i="1" s="1"/>
  <c r="O4393" i="1" a="1"/>
  <c r="O4393" i="1" s="1"/>
  <c r="P4393" i="1" a="1"/>
  <c r="P4393" i="1" s="1"/>
  <c r="Q4393" i="1" a="1"/>
  <c r="Q4393" i="1" s="1"/>
  <c r="R4393" i="1" a="1"/>
  <c r="R4393" i="1" s="1"/>
  <c r="S4393" i="1" a="1"/>
  <c r="S4393" i="1" s="1"/>
  <c r="T4393" i="1" a="1"/>
  <c r="T4393" i="1" s="1"/>
  <c r="U4393" i="1" a="1"/>
  <c r="U4393" i="1" s="1"/>
  <c r="V4393" i="1" a="1"/>
  <c r="V4393" i="1" s="1"/>
  <c r="W4393" i="1" a="1"/>
  <c r="W4393" i="1" s="1"/>
  <c r="X4393" i="1" a="1"/>
  <c r="X4393" i="1" s="1"/>
  <c r="Y4393" i="1" a="1"/>
  <c r="Y4393" i="1" s="1"/>
  <c r="Z4393" i="1" a="1"/>
  <c r="Z4393" i="1" s="1"/>
  <c r="AA4393" i="1" a="1"/>
  <c r="AA4393" i="1" s="1"/>
  <c r="AB4393" i="1" a="1"/>
  <c r="AB4393" i="1" s="1"/>
  <c r="AC4393" i="1" a="1"/>
  <c r="AC4393" i="1" s="1"/>
  <c r="AD4393" i="1" a="1"/>
  <c r="AD4393" i="1" s="1"/>
  <c r="AE4393" i="1" a="1"/>
  <c r="AE4393" i="1" s="1"/>
  <c r="AF4393" i="1" a="1"/>
  <c r="AF4393" i="1" s="1"/>
  <c r="AG4393" i="1" a="1"/>
  <c r="AG4393" i="1" s="1"/>
  <c r="AH4393" i="1" a="1"/>
  <c r="AH4393" i="1" s="1"/>
  <c r="AI4393" i="1" a="1"/>
  <c r="AI4393" i="1" s="1"/>
  <c r="AJ4393" i="1" a="1"/>
  <c r="AJ4393" i="1" s="1"/>
  <c r="AK4393" i="1" a="1"/>
  <c r="AK4393" i="1" s="1"/>
  <c r="AL4393" i="1" a="1"/>
  <c r="AL4393" i="1" s="1"/>
  <c r="AM4393" i="1" a="1"/>
  <c r="AM4393" i="1" s="1"/>
  <c r="AN4393" i="1" a="1"/>
  <c r="AN4393" i="1" s="1"/>
  <c r="AO4393" i="1" a="1"/>
  <c r="AO4393" i="1" s="1"/>
  <c r="AP4393" i="1" a="1"/>
  <c r="AP4393" i="1" s="1"/>
  <c r="AQ4393" i="1" a="1"/>
  <c r="AQ4393" i="1" s="1"/>
  <c r="F4394" i="1" a="1"/>
  <c r="F4394" i="1" s="1"/>
  <c r="G4394" i="1" a="1"/>
  <c r="G4394" i="1" s="1"/>
  <c r="H4394" i="1" a="1"/>
  <c r="H4394" i="1" s="1"/>
  <c r="I4394" i="1" a="1"/>
  <c r="I4394" i="1" s="1"/>
  <c r="J4394" i="1" a="1"/>
  <c r="J4394" i="1" s="1"/>
  <c r="K4394" i="1" a="1"/>
  <c r="K4394" i="1" s="1"/>
  <c r="L4394" i="1" a="1"/>
  <c r="L4394" i="1" s="1"/>
  <c r="M4394" i="1" a="1"/>
  <c r="M4394" i="1" s="1"/>
  <c r="N4394" i="1" a="1"/>
  <c r="N4394" i="1" s="1"/>
  <c r="O4394" i="1" a="1"/>
  <c r="O4394" i="1" s="1"/>
  <c r="P4394" i="1" a="1"/>
  <c r="P4394" i="1" s="1"/>
  <c r="Q4394" i="1" a="1"/>
  <c r="Q4394" i="1" s="1"/>
  <c r="R4394" i="1" a="1"/>
  <c r="R4394" i="1" s="1"/>
  <c r="S4394" i="1" a="1"/>
  <c r="S4394" i="1" s="1"/>
  <c r="T4394" i="1" a="1"/>
  <c r="T4394" i="1" s="1"/>
  <c r="U4394" i="1" a="1"/>
  <c r="U4394" i="1" s="1"/>
  <c r="V4394" i="1" a="1"/>
  <c r="V4394" i="1" s="1"/>
  <c r="W4394" i="1" a="1"/>
  <c r="W4394" i="1" s="1"/>
  <c r="X4394" i="1" a="1"/>
  <c r="X4394" i="1" s="1"/>
  <c r="Y4394" i="1" a="1"/>
  <c r="Y4394" i="1" s="1"/>
  <c r="Z4394" i="1" a="1"/>
  <c r="Z4394" i="1" s="1"/>
  <c r="AA4394" i="1" a="1"/>
  <c r="AA4394" i="1" s="1"/>
  <c r="AB4394" i="1" a="1"/>
  <c r="AB4394" i="1" s="1"/>
  <c r="AC4394" i="1" a="1"/>
  <c r="AC4394" i="1" s="1"/>
  <c r="AD4394" i="1" a="1"/>
  <c r="AD4394" i="1" s="1"/>
  <c r="AE4394" i="1" a="1"/>
  <c r="AE4394" i="1" s="1"/>
  <c r="AF4394" i="1" a="1"/>
  <c r="AF4394" i="1" s="1"/>
  <c r="AG4394" i="1" a="1"/>
  <c r="AG4394" i="1" s="1"/>
  <c r="AH4394" i="1" a="1"/>
  <c r="AH4394" i="1" s="1"/>
  <c r="AI4394" i="1" a="1"/>
  <c r="AI4394" i="1" s="1"/>
  <c r="AJ4394" i="1" a="1"/>
  <c r="AJ4394" i="1" s="1"/>
  <c r="AK4394" i="1" a="1"/>
  <c r="AK4394" i="1" s="1"/>
  <c r="AL4394" i="1" a="1"/>
  <c r="AL4394" i="1" s="1"/>
  <c r="AM4394" i="1" a="1"/>
  <c r="AM4394" i="1" s="1"/>
  <c r="AN4394" i="1" a="1"/>
  <c r="AN4394" i="1" s="1"/>
  <c r="AO4394" i="1" a="1"/>
  <c r="AO4394" i="1" s="1"/>
  <c r="AP4394" i="1" a="1"/>
  <c r="AP4394" i="1" s="1"/>
  <c r="AQ4394" i="1" a="1"/>
  <c r="AQ4394" i="1" s="1"/>
  <c r="F4395" i="1" a="1"/>
  <c r="F4395" i="1" s="1"/>
  <c r="G4395" i="1" a="1"/>
  <c r="G4395" i="1" s="1"/>
  <c r="H4395" i="1" a="1"/>
  <c r="H4395" i="1" s="1"/>
  <c r="I4395" i="1" a="1"/>
  <c r="I4395" i="1" s="1"/>
  <c r="J4395" i="1" a="1"/>
  <c r="J4395" i="1" s="1"/>
  <c r="K4395" i="1" a="1"/>
  <c r="K4395" i="1" s="1"/>
  <c r="L4395" i="1" a="1"/>
  <c r="L4395" i="1" s="1"/>
  <c r="M4395" i="1" a="1"/>
  <c r="M4395" i="1" s="1"/>
  <c r="N4395" i="1" a="1"/>
  <c r="N4395" i="1" s="1"/>
  <c r="O4395" i="1" a="1"/>
  <c r="O4395" i="1" s="1"/>
  <c r="P4395" i="1" a="1"/>
  <c r="P4395" i="1" s="1"/>
  <c r="Q4395" i="1" a="1"/>
  <c r="Q4395" i="1" s="1"/>
  <c r="R4395" i="1" a="1"/>
  <c r="R4395" i="1" s="1"/>
  <c r="S4395" i="1" a="1"/>
  <c r="S4395" i="1" s="1"/>
  <c r="T4395" i="1" a="1"/>
  <c r="T4395" i="1" s="1"/>
  <c r="U4395" i="1" a="1"/>
  <c r="U4395" i="1" s="1"/>
  <c r="V4395" i="1" a="1"/>
  <c r="V4395" i="1" s="1"/>
  <c r="W4395" i="1" a="1"/>
  <c r="W4395" i="1" s="1"/>
  <c r="X4395" i="1" a="1"/>
  <c r="X4395" i="1" s="1"/>
  <c r="Y4395" i="1" a="1"/>
  <c r="Y4395" i="1" s="1"/>
  <c r="Z4395" i="1" a="1"/>
  <c r="Z4395" i="1" s="1"/>
  <c r="AA4395" i="1" a="1"/>
  <c r="AA4395" i="1" s="1"/>
  <c r="AB4395" i="1" a="1"/>
  <c r="AB4395" i="1" s="1"/>
  <c r="AC4395" i="1" a="1"/>
  <c r="AC4395" i="1" s="1"/>
  <c r="AD4395" i="1" a="1"/>
  <c r="AD4395" i="1" s="1"/>
  <c r="AE4395" i="1" a="1"/>
  <c r="AE4395" i="1" s="1"/>
  <c r="AF4395" i="1" a="1"/>
  <c r="AF4395" i="1" s="1"/>
  <c r="AG4395" i="1" a="1"/>
  <c r="AG4395" i="1" s="1"/>
  <c r="AH4395" i="1" a="1"/>
  <c r="AH4395" i="1" s="1"/>
  <c r="AI4395" i="1" a="1"/>
  <c r="AI4395" i="1" s="1"/>
  <c r="AJ4395" i="1" a="1"/>
  <c r="AJ4395" i="1" s="1"/>
  <c r="AK4395" i="1" a="1"/>
  <c r="AK4395" i="1" s="1"/>
  <c r="AL4395" i="1" a="1"/>
  <c r="AL4395" i="1" s="1"/>
  <c r="AM4395" i="1" a="1"/>
  <c r="AM4395" i="1" s="1"/>
  <c r="AN4395" i="1" a="1"/>
  <c r="AN4395" i="1" s="1"/>
  <c r="AO4395" i="1" a="1"/>
  <c r="AO4395" i="1" s="1"/>
  <c r="AP4395" i="1" a="1"/>
  <c r="AP4395" i="1" s="1"/>
  <c r="AQ4395" i="1" a="1"/>
  <c r="AQ4395" i="1" s="1"/>
  <c r="F4396" i="1" a="1"/>
  <c r="F4396" i="1" s="1"/>
  <c r="G4396" i="1" a="1"/>
  <c r="G4396" i="1" s="1"/>
  <c r="H4396" i="1" a="1"/>
  <c r="H4396" i="1" s="1"/>
  <c r="I4396" i="1" a="1"/>
  <c r="I4396" i="1" s="1"/>
  <c r="J4396" i="1" a="1"/>
  <c r="J4396" i="1" s="1"/>
  <c r="K4396" i="1" a="1"/>
  <c r="K4396" i="1" s="1"/>
  <c r="L4396" i="1" a="1"/>
  <c r="L4396" i="1" s="1"/>
  <c r="M4396" i="1" a="1"/>
  <c r="M4396" i="1" s="1"/>
  <c r="N4396" i="1" a="1"/>
  <c r="N4396" i="1" s="1"/>
  <c r="O4396" i="1" a="1"/>
  <c r="O4396" i="1" s="1"/>
  <c r="P4396" i="1" a="1"/>
  <c r="P4396" i="1" s="1"/>
  <c r="Q4396" i="1" a="1"/>
  <c r="Q4396" i="1" s="1"/>
  <c r="R4396" i="1" a="1"/>
  <c r="R4396" i="1" s="1"/>
  <c r="S4396" i="1" a="1"/>
  <c r="S4396" i="1" s="1"/>
  <c r="T4396" i="1" a="1"/>
  <c r="T4396" i="1" s="1"/>
  <c r="U4396" i="1" a="1"/>
  <c r="U4396" i="1" s="1"/>
  <c r="V4396" i="1" a="1"/>
  <c r="V4396" i="1" s="1"/>
  <c r="W4396" i="1" a="1"/>
  <c r="W4396" i="1" s="1"/>
  <c r="X4396" i="1" a="1"/>
  <c r="X4396" i="1" s="1"/>
  <c r="Y4396" i="1" a="1"/>
  <c r="Y4396" i="1" s="1"/>
  <c r="Z4396" i="1" a="1"/>
  <c r="Z4396" i="1" s="1"/>
  <c r="AA4396" i="1" a="1"/>
  <c r="AA4396" i="1" s="1"/>
  <c r="AB4396" i="1" a="1"/>
  <c r="AB4396" i="1" s="1"/>
  <c r="AC4396" i="1" a="1"/>
  <c r="AC4396" i="1" s="1"/>
  <c r="AD4396" i="1" a="1"/>
  <c r="AD4396" i="1" s="1"/>
  <c r="AE4396" i="1" a="1"/>
  <c r="AE4396" i="1" s="1"/>
  <c r="AF4396" i="1" a="1"/>
  <c r="AF4396" i="1" s="1"/>
  <c r="AG4396" i="1" a="1"/>
  <c r="AG4396" i="1" s="1"/>
  <c r="AH4396" i="1" a="1"/>
  <c r="AH4396" i="1" s="1"/>
  <c r="AI4396" i="1" a="1"/>
  <c r="AI4396" i="1" s="1"/>
  <c r="AJ4396" i="1" a="1"/>
  <c r="AJ4396" i="1" s="1"/>
  <c r="AK4396" i="1" a="1"/>
  <c r="AK4396" i="1" s="1"/>
  <c r="AL4396" i="1" a="1"/>
  <c r="AL4396" i="1" s="1"/>
  <c r="AM4396" i="1" a="1"/>
  <c r="AM4396" i="1" s="1"/>
  <c r="AN4396" i="1" a="1"/>
  <c r="AN4396" i="1" s="1"/>
  <c r="AO4396" i="1" a="1"/>
  <c r="AO4396" i="1" s="1"/>
  <c r="AP4396" i="1" a="1"/>
  <c r="AP4396" i="1" s="1"/>
  <c r="AQ4396" i="1" a="1"/>
  <c r="AQ4396" i="1" s="1"/>
  <c r="F4397" i="1" a="1"/>
  <c r="F4397" i="1" s="1"/>
  <c r="G4397" i="1" a="1"/>
  <c r="G4397" i="1" s="1"/>
  <c r="H4397" i="1" a="1"/>
  <c r="H4397" i="1" s="1"/>
  <c r="I4397" i="1" a="1"/>
  <c r="I4397" i="1" s="1"/>
  <c r="J4397" i="1" a="1"/>
  <c r="J4397" i="1" s="1"/>
  <c r="K4397" i="1" a="1"/>
  <c r="K4397" i="1" s="1"/>
  <c r="L4397" i="1" a="1"/>
  <c r="L4397" i="1" s="1"/>
  <c r="M4397" i="1" a="1"/>
  <c r="M4397" i="1" s="1"/>
  <c r="N4397" i="1" a="1"/>
  <c r="N4397" i="1" s="1"/>
  <c r="O4397" i="1" a="1"/>
  <c r="O4397" i="1" s="1"/>
  <c r="P4397" i="1" a="1"/>
  <c r="P4397" i="1" s="1"/>
  <c r="Q4397" i="1" a="1"/>
  <c r="Q4397" i="1" s="1"/>
  <c r="R4397" i="1" a="1"/>
  <c r="R4397" i="1" s="1"/>
  <c r="S4397" i="1" a="1"/>
  <c r="S4397" i="1" s="1"/>
  <c r="T4397" i="1" a="1"/>
  <c r="T4397" i="1" s="1"/>
  <c r="U4397" i="1" a="1"/>
  <c r="U4397" i="1" s="1"/>
  <c r="V4397" i="1" a="1"/>
  <c r="V4397" i="1" s="1"/>
  <c r="W4397" i="1" a="1"/>
  <c r="W4397" i="1" s="1"/>
  <c r="X4397" i="1" a="1"/>
  <c r="X4397" i="1" s="1"/>
  <c r="Y4397" i="1" a="1"/>
  <c r="Y4397" i="1" s="1"/>
  <c r="Z4397" i="1" a="1"/>
  <c r="Z4397" i="1" s="1"/>
  <c r="AA4397" i="1" a="1"/>
  <c r="AA4397" i="1" s="1"/>
  <c r="AB4397" i="1" a="1"/>
  <c r="AB4397" i="1" s="1"/>
  <c r="AC4397" i="1" a="1"/>
  <c r="AC4397" i="1" s="1"/>
  <c r="AD4397" i="1" a="1"/>
  <c r="AD4397" i="1" s="1"/>
  <c r="AE4397" i="1" a="1"/>
  <c r="AE4397" i="1" s="1"/>
  <c r="AF4397" i="1" a="1"/>
  <c r="AF4397" i="1" s="1"/>
  <c r="AG4397" i="1" a="1"/>
  <c r="AG4397" i="1" s="1"/>
  <c r="AH4397" i="1" a="1"/>
  <c r="AH4397" i="1" s="1"/>
  <c r="AI4397" i="1" a="1"/>
  <c r="AI4397" i="1" s="1"/>
  <c r="AJ4397" i="1" a="1"/>
  <c r="AJ4397" i="1" s="1"/>
  <c r="AK4397" i="1" a="1"/>
  <c r="AK4397" i="1" s="1"/>
  <c r="AL4397" i="1" a="1"/>
  <c r="AL4397" i="1" s="1"/>
  <c r="AM4397" i="1" a="1"/>
  <c r="AM4397" i="1" s="1"/>
  <c r="AN4397" i="1" a="1"/>
  <c r="AN4397" i="1" s="1"/>
  <c r="AO4397" i="1" a="1"/>
  <c r="AO4397" i="1" s="1"/>
  <c r="AP4397" i="1" a="1"/>
  <c r="AP4397" i="1" s="1"/>
  <c r="AQ4397" i="1" a="1"/>
  <c r="AQ4397" i="1" s="1"/>
  <c r="F4398" i="1" a="1"/>
  <c r="F4398" i="1" s="1"/>
  <c r="G4398" i="1" a="1"/>
  <c r="G4398" i="1" s="1"/>
  <c r="H4398" i="1" a="1"/>
  <c r="H4398" i="1" s="1"/>
  <c r="I4398" i="1" a="1"/>
  <c r="I4398" i="1" s="1"/>
  <c r="J4398" i="1" a="1"/>
  <c r="J4398" i="1" s="1"/>
  <c r="K4398" i="1" a="1"/>
  <c r="K4398" i="1" s="1"/>
  <c r="L4398" i="1" a="1"/>
  <c r="L4398" i="1" s="1"/>
  <c r="M4398" i="1" a="1"/>
  <c r="M4398" i="1" s="1"/>
  <c r="N4398" i="1" a="1"/>
  <c r="N4398" i="1" s="1"/>
  <c r="O4398" i="1" a="1"/>
  <c r="O4398" i="1" s="1"/>
  <c r="P4398" i="1" a="1"/>
  <c r="P4398" i="1" s="1"/>
  <c r="Q4398" i="1" a="1"/>
  <c r="Q4398" i="1" s="1"/>
  <c r="R4398" i="1" a="1"/>
  <c r="R4398" i="1" s="1"/>
  <c r="S4398" i="1" a="1"/>
  <c r="S4398" i="1" s="1"/>
  <c r="T4398" i="1" a="1"/>
  <c r="T4398" i="1" s="1"/>
  <c r="U4398" i="1" a="1"/>
  <c r="U4398" i="1" s="1"/>
  <c r="V4398" i="1" a="1"/>
  <c r="V4398" i="1" s="1"/>
  <c r="W4398" i="1" a="1"/>
  <c r="W4398" i="1" s="1"/>
  <c r="X4398" i="1" a="1"/>
  <c r="X4398" i="1" s="1"/>
  <c r="Y4398" i="1" a="1"/>
  <c r="Y4398" i="1" s="1"/>
  <c r="Z4398" i="1" a="1"/>
  <c r="Z4398" i="1" s="1"/>
  <c r="AA4398" i="1" a="1"/>
  <c r="AA4398" i="1" s="1"/>
  <c r="AB4398" i="1" a="1"/>
  <c r="AB4398" i="1" s="1"/>
  <c r="AC4398" i="1" a="1"/>
  <c r="AC4398" i="1" s="1"/>
  <c r="AD4398" i="1" a="1"/>
  <c r="AD4398" i="1" s="1"/>
  <c r="AE4398" i="1" a="1"/>
  <c r="AE4398" i="1" s="1"/>
  <c r="AF4398" i="1" a="1"/>
  <c r="AF4398" i="1" s="1"/>
  <c r="AG4398" i="1" a="1"/>
  <c r="AG4398" i="1" s="1"/>
  <c r="AH4398" i="1" a="1"/>
  <c r="AH4398" i="1" s="1"/>
  <c r="AI4398" i="1" a="1"/>
  <c r="AI4398" i="1" s="1"/>
  <c r="AJ4398" i="1" a="1"/>
  <c r="AJ4398" i="1" s="1"/>
  <c r="AK4398" i="1" a="1"/>
  <c r="AK4398" i="1" s="1"/>
  <c r="AL4398" i="1" a="1"/>
  <c r="AL4398" i="1" s="1"/>
  <c r="AM4398" i="1" a="1"/>
  <c r="AM4398" i="1" s="1"/>
  <c r="AN4398" i="1" a="1"/>
  <c r="AN4398" i="1" s="1"/>
  <c r="AO4398" i="1" a="1"/>
  <c r="AO4398" i="1" s="1"/>
  <c r="AP4398" i="1" a="1"/>
  <c r="AP4398" i="1" s="1"/>
  <c r="AQ4398" i="1" a="1"/>
  <c r="AQ4398" i="1" s="1"/>
  <c r="F4399" i="1" a="1"/>
  <c r="F4399" i="1" s="1"/>
  <c r="G4399" i="1" a="1"/>
  <c r="G4399" i="1" s="1"/>
  <c r="H4399" i="1" a="1"/>
  <c r="H4399" i="1" s="1"/>
  <c r="I4399" i="1" a="1"/>
  <c r="I4399" i="1" s="1"/>
  <c r="J4399" i="1" a="1"/>
  <c r="J4399" i="1" s="1"/>
  <c r="K4399" i="1" a="1"/>
  <c r="K4399" i="1" s="1"/>
  <c r="L4399" i="1" a="1"/>
  <c r="L4399" i="1" s="1"/>
  <c r="M4399" i="1" a="1"/>
  <c r="M4399" i="1" s="1"/>
  <c r="N4399" i="1" a="1"/>
  <c r="N4399" i="1" s="1"/>
  <c r="O4399" i="1" a="1"/>
  <c r="O4399" i="1" s="1"/>
  <c r="P4399" i="1" a="1"/>
  <c r="P4399" i="1" s="1"/>
  <c r="Q4399" i="1" a="1"/>
  <c r="Q4399" i="1" s="1"/>
  <c r="R4399" i="1" a="1"/>
  <c r="R4399" i="1" s="1"/>
  <c r="S4399" i="1" a="1"/>
  <c r="S4399" i="1" s="1"/>
  <c r="T4399" i="1" a="1"/>
  <c r="T4399" i="1" s="1"/>
  <c r="U4399" i="1" a="1"/>
  <c r="U4399" i="1" s="1"/>
  <c r="V4399" i="1" a="1"/>
  <c r="V4399" i="1" s="1"/>
  <c r="W4399" i="1" a="1"/>
  <c r="W4399" i="1" s="1"/>
  <c r="X4399" i="1" a="1"/>
  <c r="X4399" i="1" s="1"/>
  <c r="Y4399" i="1" a="1"/>
  <c r="Y4399" i="1" s="1"/>
  <c r="Z4399" i="1" a="1"/>
  <c r="Z4399" i="1" s="1"/>
  <c r="AA4399" i="1" a="1"/>
  <c r="AA4399" i="1" s="1"/>
  <c r="AB4399" i="1" a="1"/>
  <c r="AB4399" i="1" s="1"/>
  <c r="AC4399" i="1" a="1"/>
  <c r="AC4399" i="1" s="1"/>
  <c r="AD4399" i="1" a="1"/>
  <c r="AD4399" i="1" s="1"/>
  <c r="AE4399" i="1" a="1"/>
  <c r="AE4399" i="1" s="1"/>
  <c r="AF4399" i="1" a="1"/>
  <c r="AF4399" i="1" s="1"/>
  <c r="AG4399" i="1" a="1"/>
  <c r="AG4399" i="1" s="1"/>
  <c r="AH4399" i="1" a="1"/>
  <c r="AH4399" i="1" s="1"/>
  <c r="AI4399" i="1" a="1"/>
  <c r="AI4399" i="1" s="1"/>
  <c r="AJ4399" i="1" a="1"/>
  <c r="AJ4399" i="1" s="1"/>
  <c r="AK4399" i="1" a="1"/>
  <c r="AK4399" i="1" s="1"/>
  <c r="AL4399" i="1" a="1"/>
  <c r="AL4399" i="1" s="1"/>
  <c r="AM4399" i="1" a="1"/>
  <c r="AM4399" i="1" s="1"/>
  <c r="AN4399" i="1" a="1"/>
  <c r="AN4399" i="1" s="1"/>
  <c r="AO4399" i="1" a="1"/>
  <c r="AO4399" i="1" s="1"/>
  <c r="AP4399" i="1" a="1"/>
  <c r="AP4399" i="1" s="1"/>
  <c r="AQ4399" i="1" a="1"/>
  <c r="AQ4399" i="1" s="1"/>
  <c r="F4400" i="1" a="1"/>
  <c r="F4400" i="1" s="1"/>
  <c r="G4400" i="1" a="1"/>
  <c r="G4400" i="1" s="1"/>
  <c r="H4400" i="1" a="1"/>
  <c r="H4400" i="1" s="1"/>
  <c r="I4400" i="1" a="1"/>
  <c r="I4400" i="1" s="1"/>
  <c r="J4400" i="1" a="1"/>
  <c r="J4400" i="1" s="1"/>
  <c r="K4400" i="1" a="1"/>
  <c r="K4400" i="1" s="1"/>
  <c r="L4400" i="1" a="1"/>
  <c r="L4400" i="1" s="1"/>
  <c r="M4400" i="1" a="1"/>
  <c r="M4400" i="1" s="1"/>
  <c r="N4400" i="1" a="1"/>
  <c r="N4400" i="1" s="1"/>
  <c r="O4400" i="1" a="1"/>
  <c r="O4400" i="1" s="1"/>
  <c r="P4400" i="1" a="1"/>
  <c r="P4400" i="1" s="1"/>
  <c r="Q4400" i="1" a="1"/>
  <c r="Q4400" i="1" s="1"/>
  <c r="R4400" i="1" a="1"/>
  <c r="R4400" i="1" s="1"/>
  <c r="S4400" i="1" a="1"/>
  <c r="S4400" i="1" s="1"/>
  <c r="T4400" i="1" a="1"/>
  <c r="T4400" i="1" s="1"/>
  <c r="U4400" i="1" a="1"/>
  <c r="U4400" i="1" s="1"/>
  <c r="V4400" i="1" a="1"/>
  <c r="V4400" i="1" s="1"/>
  <c r="W4400" i="1" a="1"/>
  <c r="W4400" i="1" s="1"/>
  <c r="X4400" i="1" a="1"/>
  <c r="X4400" i="1" s="1"/>
  <c r="Y4400" i="1" a="1"/>
  <c r="Y4400" i="1" s="1"/>
  <c r="Z4400" i="1" a="1"/>
  <c r="Z4400" i="1" s="1"/>
  <c r="AA4400" i="1" a="1"/>
  <c r="AA4400" i="1" s="1"/>
  <c r="AB4400" i="1" a="1"/>
  <c r="AB4400" i="1" s="1"/>
  <c r="AC4400" i="1" a="1"/>
  <c r="AC4400" i="1" s="1"/>
  <c r="AD4400" i="1" a="1"/>
  <c r="AD4400" i="1" s="1"/>
  <c r="AE4400" i="1" a="1"/>
  <c r="AE4400" i="1" s="1"/>
  <c r="AF4400" i="1" a="1"/>
  <c r="AF4400" i="1" s="1"/>
  <c r="AG4400" i="1" a="1"/>
  <c r="AG4400" i="1" s="1"/>
  <c r="AH4400" i="1" a="1"/>
  <c r="AH4400" i="1" s="1"/>
  <c r="AI4400" i="1" a="1"/>
  <c r="AI4400" i="1" s="1"/>
  <c r="AJ4400" i="1" a="1"/>
  <c r="AJ4400" i="1" s="1"/>
  <c r="AK4400" i="1" a="1"/>
  <c r="AK4400" i="1" s="1"/>
  <c r="AL4400" i="1" a="1"/>
  <c r="AL4400" i="1" s="1"/>
  <c r="AM4400" i="1" a="1"/>
  <c r="AM4400" i="1" s="1"/>
  <c r="AN4400" i="1" a="1"/>
  <c r="AN4400" i="1" s="1"/>
  <c r="AO4400" i="1" a="1"/>
  <c r="AO4400" i="1" s="1"/>
  <c r="AP4400" i="1" a="1"/>
  <c r="AP4400" i="1" s="1"/>
  <c r="AQ4400" i="1" a="1"/>
  <c r="AQ4400" i="1" s="1"/>
  <c r="F4401" i="1" a="1"/>
  <c r="F4401" i="1" s="1"/>
  <c r="G4401" i="1" a="1"/>
  <c r="G4401" i="1" s="1"/>
  <c r="H4401" i="1" a="1"/>
  <c r="H4401" i="1" s="1"/>
  <c r="I4401" i="1" a="1"/>
  <c r="I4401" i="1" s="1"/>
  <c r="J4401" i="1" a="1"/>
  <c r="J4401" i="1" s="1"/>
  <c r="K4401" i="1" a="1"/>
  <c r="K4401" i="1" s="1"/>
  <c r="L4401" i="1" a="1"/>
  <c r="L4401" i="1" s="1"/>
  <c r="M4401" i="1" a="1"/>
  <c r="M4401" i="1" s="1"/>
  <c r="N4401" i="1" a="1"/>
  <c r="N4401" i="1" s="1"/>
  <c r="O4401" i="1" a="1"/>
  <c r="O4401" i="1" s="1"/>
  <c r="P4401" i="1" a="1"/>
  <c r="P4401" i="1" s="1"/>
  <c r="Q4401" i="1" a="1"/>
  <c r="Q4401" i="1" s="1"/>
  <c r="R4401" i="1" a="1"/>
  <c r="R4401" i="1" s="1"/>
  <c r="S4401" i="1" a="1"/>
  <c r="S4401" i="1" s="1"/>
  <c r="T4401" i="1" a="1"/>
  <c r="T4401" i="1" s="1"/>
  <c r="U4401" i="1" a="1"/>
  <c r="U4401" i="1" s="1"/>
  <c r="V4401" i="1" a="1"/>
  <c r="V4401" i="1" s="1"/>
  <c r="W4401" i="1" a="1"/>
  <c r="W4401" i="1" s="1"/>
  <c r="X4401" i="1" a="1"/>
  <c r="X4401" i="1" s="1"/>
  <c r="Y4401" i="1" a="1"/>
  <c r="Y4401" i="1" s="1"/>
  <c r="Z4401" i="1" a="1"/>
  <c r="Z4401" i="1" s="1"/>
  <c r="AA4401" i="1" a="1"/>
  <c r="AA4401" i="1" s="1"/>
  <c r="AB4401" i="1" a="1"/>
  <c r="AB4401" i="1" s="1"/>
  <c r="AC4401" i="1" a="1"/>
  <c r="AC4401" i="1" s="1"/>
  <c r="AD4401" i="1" a="1"/>
  <c r="AD4401" i="1" s="1"/>
  <c r="AE4401" i="1" a="1"/>
  <c r="AE4401" i="1" s="1"/>
  <c r="AF4401" i="1" a="1"/>
  <c r="AF4401" i="1" s="1"/>
  <c r="AG4401" i="1" a="1"/>
  <c r="AG4401" i="1" s="1"/>
  <c r="AH4401" i="1" a="1"/>
  <c r="AH4401" i="1" s="1"/>
  <c r="AI4401" i="1" a="1"/>
  <c r="AI4401" i="1" s="1"/>
  <c r="AJ4401" i="1" a="1"/>
  <c r="AJ4401" i="1" s="1"/>
  <c r="AK4401" i="1" a="1"/>
  <c r="AK4401" i="1" s="1"/>
  <c r="AL4401" i="1" a="1"/>
  <c r="AL4401" i="1" s="1"/>
  <c r="AM4401" i="1" a="1"/>
  <c r="AM4401" i="1" s="1"/>
  <c r="AN4401" i="1" a="1"/>
  <c r="AN4401" i="1" s="1"/>
  <c r="AO4401" i="1" a="1"/>
  <c r="AO4401" i="1" s="1"/>
  <c r="AP4401" i="1" a="1"/>
  <c r="AP4401" i="1" s="1"/>
  <c r="AQ4401" i="1" a="1"/>
  <c r="AQ4401" i="1" s="1"/>
  <c r="F4402" i="1" a="1"/>
  <c r="F4402" i="1" s="1"/>
  <c r="G4402" i="1" a="1"/>
  <c r="G4402" i="1" s="1"/>
  <c r="H4402" i="1" a="1"/>
  <c r="H4402" i="1" s="1"/>
  <c r="I4402" i="1" a="1"/>
  <c r="I4402" i="1" s="1"/>
  <c r="J4402" i="1" a="1"/>
  <c r="J4402" i="1" s="1"/>
  <c r="K4402" i="1" a="1"/>
  <c r="K4402" i="1" s="1"/>
  <c r="L4402" i="1" a="1"/>
  <c r="L4402" i="1" s="1"/>
  <c r="M4402" i="1" a="1"/>
  <c r="M4402" i="1" s="1"/>
  <c r="N4402" i="1" a="1"/>
  <c r="N4402" i="1" s="1"/>
  <c r="O4402" i="1" a="1"/>
  <c r="O4402" i="1" s="1"/>
  <c r="P4402" i="1" a="1"/>
  <c r="P4402" i="1" s="1"/>
  <c r="Q4402" i="1" a="1"/>
  <c r="Q4402" i="1" s="1"/>
  <c r="R4402" i="1" a="1"/>
  <c r="R4402" i="1" s="1"/>
  <c r="S4402" i="1" a="1"/>
  <c r="S4402" i="1" s="1"/>
  <c r="T4402" i="1" a="1"/>
  <c r="T4402" i="1" s="1"/>
  <c r="U4402" i="1" a="1"/>
  <c r="U4402" i="1" s="1"/>
  <c r="V4402" i="1" a="1"/>
  <c r="V4402" i="1" s="1"/>
  <c r="W4402" i="1" a="1"/>
  <c r="W4402" i="1" s="1"/>
  <c r="X4402" i="1" a="1"/>
  <c r="X4402" i="1" s="1"/>
  <c r="Y4402" i="1" a="1"/>
  <c r="Y4402" i="1" s="1"/>
  <c r="Z4402" i="1" a="1"/>
  <c r="Z4402" i="1" s="1"/>
  <c r="AA4402" i="1" a="1"/>
  <c r="AA4402" i="1" s="1"/>
  <c r="AB4402" i="1" a="1"/>
  <c r="AB4402" i="1" s="1"/>
  <c r="AC4402" i="1" a="1"/>
  <c r="AC4402" i="1" s="1"/>
  <c r="AD4402" i="1" a="1"/>
  <c r="AD4402" i="1" s="1"/>
  <c r="AE4402" i="1" a="1"/>
  <c r="AE4402" i="1" s="1"/>
  <c r="AF4402" i="1" a="1"/>
  <c r="AF4402" i="1" s="1"/>
  <c r="AG4402" i="1" a="1"/>
  <c r="AG4402" i="1" s="1"/>
  <c r="AH4402" i="1" a="1"/>
  <c r="AH4402" i="1" s="1"/>
  <c r="AI4402" i="1" a="1"/>
  <c r="AI4402" i="1" s="1"/>
  <c r="AJ4402" i="1" a="1"/>
  <c r="AJ4402" i="1" s="1"/>
  <c r="AK4402" i="1" a="1"/>
  <c r="AK4402" i="1" s="1"/>
  <c r="AL4402" i="1" a="1"/>
  <c r="AL4402" i="1" s="1"/>
  <c r="AM4402" i="1" a="1"/>
  <c r="AM4402" i="1" s="1"/>
  <c r="AN4402" i="1" a="1"/>
  <c r="AN4402" i="1" s="1"/>
  <c r="AO4402" i="1" a="1"/>
  <c r="AO4402" i="1" s="1"/>
  <c r="AP4402" i="1" a="1"/>
  <c r="AP4402" i="1" s="1"/>
  <c r="AQ4402" i="1" a="1"/>
  <c r="AQ4402" i="1" s="1"/>
  <c r="F4403" i="1" a="1"/>
  <c r="F4403" i="1" s="1"/>
  <c r="G4403" i="1" a="1"/>
  <c r="G4403" i="1" s="1"/>
  <c r="H4403" i="1" a="1"/>
  <c r="H4403" i="1" s="1"/>
  <c r="I4403" i="1" a="1"/>
  <c r="I4403" i="1" s="1"/>
  <c r="J4403" i="1" a="1"/>
  <c r="J4403" i="1" s="1"/>
  <c r="K4403" i="1" a="1"/>
  <c r="K4403" i="1" s="1"/>
  <c r="L4403" i="1" a="1"/>
  <c r="L4403" i="1" s="1"/>
  <c r="M4403" i="1" a="1"/>
  <c r="M4403" i="1" s="1"/>
  <c r="N4403" i="1" a="1"/>
  <c r="N4403" i="1" s="1"/>
  <c r="O4403" i="1" a="1"/>
  <c r="O4403" i="1" s="1"/>
  <c r="P4403" i="1" a="1"/>
  <c r="P4403" i="1" s="1"/>
  <c r="Q4403" i="1" a="1"/>
  <c r="Q4403" i="1" s="1"/>
  <c r="R4403" i="1" a="1"/>
  <c r="R4403" i="1" s="1"/>
  <c r="S4403" i="1" a="1"/>
  <c r="S4403" i="1" s="1"/>
  <c r="T4403" i="1" a="1"/>
  <c r="T4403" i="1" s="1"/>
  <c r="U4403" i="1" a="1"/>
  <c r="U4403" i="1" s="1"/>
  <c r="V4403" i="1" a="1"/>
  <c r="V4403" i="1" s="1"/>
  <c r="W4403" i="1" a="1"/>
  <c r="W4403" i="1" s="1"/>
  <c r="X4403" i="1" a="1"/>
  <c r="X4403" i="1" s="1"/>
  <c r="Y4403" i="1" a="1"/>
  <c r="Y4403" i="1" s="1"/>
  <c r="Z4403" i="1" a="1"/>
  <c r="Z4403" i="1" s="1"/>
  <c r="AA4403" i="1" a="1"/>
  <c r="AA4403" i="1" s="1"/>
  <c r="AB4403" i="1" a="1"/>
  <c r="AB4403" i="1" s="1"/>
  <c r="AC4403" i="1" a="1"/>
  <c r="AC4403" i="1" s="1"/>
  <c r="AD4403" i="1" a="1"/>
  <c r="AD4403" i="1" s="1"/>
  <c r="AE4403" i="1" a="1"/>
  <c r="AE4403" i="1" s="1"/>
  <c r="AF4403" i="1" a="1"/>
  <c r="AF4403" i="1" s="1"/>
  <c r="AG4403" i="1" a="1"/>
  <c r="AG4403" i="1" s="1"/>
  <c r="AH4403" i="1" a="1"/>
  <c r="AH4403" i="1" s="1"/>
  <c r="AI4403" i="1" a="1"/>
  <c r="AI4403" i="1" s="1"/>
  <c r="AJ4403" i="1" a="1"/>
  <c r="AJ4403" i="1" s="1"/>
  <c r="AK4403" i="1" a="1"/>
  <c r="AK4403" i="1" s="1"/>
  <c r="AL4403" i="1" a="1"/>
  <c r="AL4403" i="1" s="1"/>
  <c r="AM4403" i="1" a="1"/>
  <c r="AM4403" i="1" s="1"/>
  <c r="AN4403" i="1" a="1"/>
  <c r="AN4403" i="1" s="1"/>
  <c r="AO4403" i="1" a="1"/>
  <c r="AO4403" i="1" s="1"/>
  <c r="AP4403" i="1" a="1"/>
  <c r="AP4403" i="1" s="1"/>
  <c r="AQ4403" i="1" a="1"/>
  <c r="AQ4403" i="1" s="1"/>
  <c r="F4404" i="1" a="1"/>
  <c r="F4404" i="1" s="1"/>
  <c r="G4404" i="1" a="1"/>
  <c r="G4404" i="1" s="1"/>
  <c r="H4404" i="1" a="1"/>
  <c r="H4404" i="1" s="1"/>
  <c r="I4404" i="1" a="1"/>
  <c r="I4404" i="1" s="1"/>
  <c r="J4404" i="1" a="1"/>
  <c r="J4404" i="1" s="1"/>
  <c r="K4404" i="1" a="1"/>
  <c r="K4404" i="1" s="1"/>
  <c r="L4404" i="1" a="1"/>
  <c r="L4404" i="1" s="1"/>
  <c r="M4404" i="1" a="1"/>
  <c r="M4404" i="1" s="1"/>
  <c r="N4404" i="1" a="1"/>
  <c r="N4404" i="1" s="1"/>
  <c r="O4404" i="1" a="1"/>
  <c r="O4404" i="1" s="1"/>
  <c r="P4404" i="1" a="1"/>
  <c r="P4404" i="1" s="1"/>
  <c r="Q4404" i="1" a="1"/>
  <c r="Q4404" i="1" s="1"/>
  <c r="R4404" i="1" a="1"/>
  <c r="R4404" i="1" s="1"/>
  <c r="S4404" i="1" a="1"/>
  <c r="S4404" i="1" s="1"/>
  <c r="T4404" i="1" a="1"/>
  <c r="T4404" i="1" s="1"/>
  <c r="U4404" i="1" a="1"/>
  <c r="U4404" i="1" s="1"/>
  <c r="V4404" i="1" a="1"/>
  <c r="V4404" i="1" s="1"/>
  <c r="W4404" i="1" a="1"/>
  <c r="W4404" i="1" s="1"/>
  <c r="X4404" i="1" a="1"/>
  <c r="X4404" i="1" s="1"/>
  <c r="Y4404" i="1" a="1"/>
  <c r="Y4404" i="1" s="1"/>
  <c r="Z4404" i="1" a="1"/>
  <c r="Z4404" i="1" s="1"/>
  <c r="AA4404" i="1" a="1"/>
  <c r="AA4404" i="1" s="1"/>
  <c r="AB4404" i="1" a="1"/>
  <c r="AB4404" i="1" s="1"/>
  <c r="AC4404" i="1" a="1"/>
  <c r="AC4404" i="1" s="1"/>
  <c r="AD4404" i="1" a="1"/>
  <c r="AD4404" i="1" s="1"/>
  <c r="AE4404" i="1" a="1"/>
  <c r="AE4404" i="1" s="1"/>
  <c r="AF4404" i="1" a="1"/>
  <c r="AF4404" i="1" s="1"/>
  <c r="AG4404" i="1" a="1"/>
  <c r="AG4404" i="1" s="1"/>
  <c r="AH4404" i="1" a="1"/>
  <c r="AH4404" i="1" s="1"/>
  <c r="AI4404" i="1" a="1"/>
  <c r="AI4404" i="1" s="1"/>
  <c r="AJ4404" i="1" a="1"/>
  <c r="AJ4404" i="1" s="1"/>
  <c r="AK4404" i="1" a="1"/>
  <c r="AK4404" i="1" s="1"/>
  <c r="AL4404" i="1" a="1"/>
  <c r="AL4404" i="1" s="1"/>
  <c r="AM4404" i="1" a="1"/>
  <c r="AM4404" i="1" s="1"/>
  <c r="AN4404" i="1" a="1"/>
  <c r="AN4404" i="1" s="1"/>
  <c r="AO4404" i="1" a="1"/>
  <c r="AO4404" i="1" s="1"/>
  <c r="AP4404" i="1" a="1"/>
  <c r="AP4404" i="1" s="1"/>
  <c r="AQ4404" i="1" a="1"/>
  <c r="AQ4404" i="1" s="1"/>
  <c r="F4405" i="1" a="1"/>
  <c r="F4405" i="1" s="1"/>
  <c r="G4405" i="1" a="1"/>
  <c r="G4405" i="1" s="1"/>
  <c r="H4405" i="1" a="1"/>
  <c r="H4405" i="1" s="1"/>
  <c r="I4405" i="1" a="1"/>
  <c r="I4405" i="1" s="1"/>
  <c r="J4405" i="1" a="1"/>
  <c r="J4405" i="1" s="1"/>
  <c r="K4405" i="1" a="1"/>
  <c r="K4405" i="1" s="1"/>
  <c r="L4405" i="1" a="1"/>
  <c r="L4405" i="1" s="1"/>
  <c r="M4405" i="1" a="1"/>
  <c r="M4405" i="1" s="1"/>
  <c r="N4405" i="1" a="1"/>
  <c r="N4405" i="1" s="1"/>
  <c r="O4405" i="1" a="1"/>
  <c r="O4405" i="1" s="1"/>
  <c r="P4405" i="1" a="1"/>
  <c r="P4405" i="1" s="1"/>
  <c r="Q4405" i="1" a="1"/>
  <c r="Q4405" i="1" s="1"/>
  <c r="R4405" i="1" a="1"/>
  <c r="R4405" i="1" s="1"/>
  <c r="S4405" i="1" a="1"/>
  <c r="S4405" i="1" s="1"/>
  <c r="T4405" i="1" a="1"/>
  <c r="T4405" i="1" s="1"/>
  <c r="U4405" i="1" a="1"/>
  <c r="U4405" i="1" s="1"/>
  <c r="V4405" i="1" a="1"/>
  <c r="V4405" i="1" s="1"/>
  <c r="W4405" i="1" a="1"/>
  <c r="W4405" i="1" s="1"/>
  <c r="X4405" i="1" a="1"/>
  <c r="X4405" i="1" s="1"/>
  <c r="Y4405" i="1" a="1"/>
  <c r="Y4405" i="1" s="1"/>
  <c r="Z4405" i="1" a="1"/>
  <c r="Z4405" i="1" s="1"/>
  <c r="AA4405" i="1" a="1"/>
  <c r="AA4405" i="1" s="1"/>
  <c r="AB4405" i="1" a="1"/>
  <c r="AB4405" i="1" s="1"/>
  <c r="AC4405" i="1" a="1"/>
  <c r="AC4405" i="1" s="1"/>
  <c r="AD4405" i="1" a="1"/>
  <c r="AD4405" i="1" s="1"/>
  <c r="AE4405" i="1" a="1"/>
  <c r="AE4405" i="1" s="1"/>
  <c r="AF4405" i="1" a="1"/>
  <c r="AF4405" i="1" s="1"/>
  <c r="AG4405" i="1" a="1"/>
  <c r="AG4405" i="1" s="1"/>
  <c r="AH4405" i="1" a="1"/>
  <c r="AH4405" i="1" s="1"/>
  <c r="AI4405" i="1" a="1"/>
  <c r="AI4405" i="1" s="1"/>
  <c r="AJ4405" i="1" a="1"/>
  <c r="AJ4405" i="1" s="1"/>
  <c r="AK4405" i="1" a="1"/>
  <c r="AK4405" i="1" s="1"/>
  <c r="AL4405" i="1" a="1"/>
  <c r="AL4405" i="1" s="1"/>
  <c r="AM4405" i="1" a="1"/>
  <c r="AM4405" i="1" s="1"/>
  <c r="AN4405" i="1" a="1"/>
  <c r="AN4405" i="1" s="1"/>
  <c r="AO4405" i="1" a="1"/>
  <c r="AO4405" i="1" s="1"/>
  <c r="AP4405" i="1" a="1"/>
  <c r="AP4405" i="1" s="1"/>
  <c r="AQ4405" i="1" a="1"/>
  <c r="AQ4405" i="1" s="1"/>
  <c r="F4406" i="1" a="1"/>
  <c r="F4406" i="1" s="1"/>
  <c r="G4406" i="1" a="1"/>
  <c r="G4406" i="1" s="1"/>
  <c r="H4406" i="1" a="1"/>
  <c r="H4406" i="1" s="1"/>
  <c r="I4406" i="1" a="1"/>
  <c r="I4406" i="1" s="1"/>
  <c r="J4406" i="1" a="1"/>
  <c r="J4406" i="1" s="1"/>
  <c r="K4406" i="1" a="1"/>
  <c r="K4406" i="1" s="1"/>
  <c r="L4406" i="1" a="1"/>
  <c r="L4406" i="1" s="1"/>
  <c r="M4406" i="1" a="1"/>
  <c r="M4406" i="1" s="1"/>
  <c r="N4406" i="1" a="1"/>
  <c r="N4406" i="1" s="1"/>
  <c r="O4406" i="1" a="1"/>
  <c r="O4406" i="1" s="1"/>
  <c r="P4406" i="1" a="1"/>
  <c r="P4406" i="1" s="1"/>
  <c r="Q4406" i="1" a="1"/>
  <c r="Q4406" i="1" s="1"/>
  <c r="R4406" i="1" a="1"/>
  <c r="R4406" i="1" s="1"/>
  <c r="S4406" i="1" a="1"/>
  <c r="S4406" i="1" s="1"/>
  <c r="T4406" i="1" a="1"/>
  <c r="T4406" i="1" s="1"/>
  <c r="U4406" i="1" a="1"/>
  <c r="U4406" i="1" s="1"/>
  <c r="V4406" i="1" a="1"/>
  <c r="V4406" i="1" s="1"/>
  <c r="W4406" i="1" a="1"/>
  <c r="W4406" i="1" s="1"/>
  <c r="X4406" i="1" a="1"/>
  <c r="X4406" i="1" s="1"/>
  <c r="Y4406" i="1" a="1"/>
  <c r="Y4406" i="1" s="1"/>
  <c r="Z4406" i="1" a="1"/>
  <c r="Z4406" i="1" s="1"/>
  <c r="AA4406" i="1" a="1"/>
  <c r="AA4406" i="1" s="1"/>
  <c r="AB4406" i="1" a="1"/>
  <c r="AB4406" i="1" s="1"/>
  <c r="AC4406" i="1" a="1"/>
  <c r="AC4406" i="1" s="1"/>
  <c r="AD4406" i="1" a="1"/>
  <c r="AD4406" i="1" s="1"/>
  <c r="AE4406" i="1" a="1"/>
  <c r="AE4406" i="1" s="1"/>
  <c r="AF4406" i="1" a="1"/>
  <c r="AF4406" i="1" s="1"/>
  <c r="AG4406" i="1" a="1"/>
  <c r="AG4406" i="1" s="1"/>
  <c r="AH4406" i="1" a="1"/>
  <c r="AH4406" i="1" s="1"/>
  <c r="AI4406" i="1" a="1"/>
  <c r="AI4406" i="1" s="1"/>
  <c r="AJ4406" i="1" a="1"/>
  <c r="AJ4406" i="1" s="1"/>
  <c r="AK4406" i="1" a="1"/>
  <c r="AK4406" i="1" s="1"/>
  <c r="AL4406" i="1" a="1"/>
  <c r="AL4406" i="1" s="1"/>
  <c r="AM4406" i="1" a="1"/>
  <c r="AM4406" i="1" s="1"/>
  <c r="AN4406" i="1" a="1"/>
  <c r="AN4406" i="1" s="1"/>
  <c r="AO4406" i="1" a="1"/>
  <c r="AO4406" i="1" s="1"/>
  <c r="AP4406" i="1" a="1"/>
  <c r="AP4406" i="1" s="1"/>
  <c r="AQ4406" i="1" a="1"/>
  <c r="AQ4406" i="1" s="1"/>
  <c r="F4407" i="1" a="1"/>
  <c r="F4407" i="1" s="1"/>
  <c r="G4407" i="1" a="1"/>
  <c r="G4407" i="1" s="1"/>
  <c r="H4407" i="1" a="1"/>
  <c r="H4407" i="1" s="1"/>
  <c r="I4407" i="1" a="1"/>
  <c r="I4407" i="1" s="1"/>
  <c r="J4407" i="1" a="1"/>
  <c r="J4407" i="1" s="1"/>
  <c r="K4407" i="1" a="1"/>
  <c r="K4407" i="1" s="1"/>
  <c r="L4407" i="1" a="1"/>
  <c r="L4407" i="1" s="1"/>
  <c r="M4407" i="1" a="1"/>
  <c r="M4407" i="1" s="1"/>
  <c r="N4407" i="1" a="1"/>
  <c r="N4407" i="1" s="1"/>
  <c r="O4407" i="1" a="1"/>
  <c r="O4407" i="1" s="1"/>
  <c r="P4407" i="1" a="1"/>
  <c r="P4407" i="1" s="1"/>
  <c r="Q4407" i="1" a="1"/>
  <c r="Q4407" i="1" s="1"/>
  <c r="R4407" i="1" a="1"/>
  <c r="R4407" i="1" s="1"/>
  <c r="S4407" i="1" a="1"/>
  <c r="S4407" i="1" s="1"/>
  <c r="T4407" i="1" a="1"/>
  <c r="T4407" i="1" s="1"/>
  <c r="U4407" i="1" a="1"/>
  <c r="U4407" i="1" s="1"/>
  <c r="V4407" i="1" a="1"/>
  <c r="V4407" i="1" s="1"/>
  <c r="W4407" i="1" a="1"/>
  <c r="W4407" i="1" s="1"/>
  <c r="X4407" i="1" a="1"/>
  <c r="X4407" i="1" s="1"/>
  <c r="Y4407" i="1" a="1"/>
  <c r="Y4407" i="1" s="1"/>
  <c r="Z4407" i="1" a="1"/>
  <c r="Z4407" i="1" s="1"/>
  <c r="AA4407" i="1" a="1"/>
  <c r="AA4407" i="1" s="1"/>
  <c r="AB4407" i="1" a="1"/>
  <c r="AB4407" i="1" s="1"/>
  <c r="AC4407" i="1" a="1"/>
  <c r="AC4407" i="1" s="1"/>
  <c r="AD4407" i="1" a="1"/>
  <c r="AD4407" i="1" s="1"/>
  <c r="AE4407" i="1" a="1"/>
  <c r="AE4407" i="1" s="1"/>
  <c r="AF4407" i="1" a="1"/>
  <c r="AF4407" i="1" s="1"/>
  <c r="AG4407" i="1" a="1"/>
  <c r="AG4407" i="1" s="1"/>
  <c r="AH4407" i="1" a="1"/>
  <c r="AH4407" i="1" s="1"/>
  <c r="AI4407" i="1" a="1"/>
  <c r="AI4407" i="1" s="1"/>
  <c r="AJ4407" i="1" a="1"/>
  <c r="AJ4407" i="1" s="1"/>
  <c r="AK4407" i="1" a="1"/>
  <c r="AK4407" i="1" s="1"/>
  <c r="AL4407" i="1" a="1"/>
  <c r="AL4407" i="1" s="1"/>
  <c r="AM4407" i="1" a="1"/>
  <c r="AM4407" i="1" s="1"/>
  <c r="AN4407" i="1" a="1"/>
  <c r="AN4407" i="1" s="1"/>
  <c r="AO4407" i="1" a="1"/>
  <c r="AO4407" i="1" s="1"/>
  <c r="AP4407" i="1" a="1"/>
  <c r="AP4407" i="1" s="1"/>
  <c r="AQ4407" i="1" a="1"/>
  <c r="AQ4407" i="1" s="1"/>
  <c r="F4408" i="1" a="1"/>
  <c r="F4408" i="1" s="1"/>
  <c r="G4408" i="1" a="1"/>
  <c r="G4408" i="1" s="1"/>
  <c r="H4408" i="1" a="1"/>
  <c r="H4408" i="1" s="1"/>
  <c r="I4408" i="1" a="1"/>
  <c r="I4408" i="1" s="1"/>
  <c r="J4408" i="1" a="1"/>
  <c r="J4408" i="1" s="1"/>
  <c r="K4408" i="1" a="1"/>
  <c r="K4408" i="1" s="1"/>
  <c r="L4408" i="1" a="1"/>
  <c r="L4408" i="1" s="1"/>
  <c r="M4408" i="1" a="1"/>
  <c r="M4408" i="1" s="1"/>
  <c r="N4408" i="1" a="1"/>
  <c r="N4408" i="1" s="1"/>
  <c r="O4408" i="1" a="1"/>
  <c r="O4408" i="1" s="1"/>
  <c r="P4408" i="1" a="1"/>
  <c r="P4408" i="1" s="1"/>
  <c r="Q4408" i="1" a="1"/>
  <c r="Q4408" i="1" s="1"/>
  <c r="R4408" i="1" a="1"/>
  <c r="R4408" i="1" s="1"/>
  <c r="S4408" i="1" a="1"/>
  <c r="S4408" i="1" s="1"/>
  <c r="T4408" i="1" a="1"/>
  <c r="T4408" i="1" s="1"/>
  <c r="U4408" i="1" a="1"/>
  <c r="U4408" i="1" s="1"/>
  <c r="V4408" i="1" a="1"/>
  <c r="V4408" i="1" s="1"/>
  <c r="W4408" i="1" a="1"/>
  <c r="W4408" i="1" s="1"/>
  <c r="X4408" i="1" a="1"/>
  <c r="X4408" i="1" s="1"/>
  <c r="Y4408" i="1" a="1"/>
  <c r="Y4408" i="1" s="1"/>
  <c r="Z4408" i="1" a="1"/>
  <c r="Z4408" i="1" s="1"/>
  <c r="AA4408" i="1" a="1"/>
  <c r="AA4408" i="1" s="1"/>
  <c r="AB4408" i="1" a="1"/>
  <c r="AB4408" i="1" s="1"/>
  <c r="AC4408" i="1" a="1"/>
  <c r="AC4408" i="1" s="1"/>
  <c r="AD4408" i="1" a="1"/>
  <c r="AD4408" i="1" s="1"/>
  <c r="AE4408" i="1" a="1"/>
  <c r="AE4408" i="1" s="1"/>
  <c r="AF4408" i="1" a="1"/>
  <c r="AF4408" i="1" s="1"/>
  <c r="AG4408" i="1" a="1"/>
  <c r="AG4408" i="1" s="1"/>
  <c r="AH4408" i="1" a="1"/>
  <c r="AH4408" i="1" s="1"/>
  <c r="AI4408" i="1" a="1"/>
  <c r="AI4408" i="1" s="1"/>
  <c r="AJ4408" i="1" a="1"/>
  <c r="AJ4408" i="1" s="1"/>
  <c r="AK4408" i="1" a="1"/>
  <c r="AK4408" i="1" s="1"/>
  <c r="AL4408" i="1" a="1"/>
  <c r="AL4408" i="1" s="1"/>
  <c r="AM4408" i="1" a="1"/>
  <c r="AM4408" i="1" s="1"/>
  <c r="AN4408" i="1" a="1"/>
  <c r="AN4408" i="1" s="1"/>
  <c r="AO4408" i="1" a="1"/>
  <c r="AO4408" i="1" s="1"/>
  <c r="AP4408" i="1" a="1"/>
  <c r="AP4408" i="1" s="1"/>
  <c r="AQ4408" i="1" a="1"/>
  <c r="AQ4408" i="1" s="1"/>
  <c r="F4409" i="1" a="1"/>
  <c r="F4409" i="1" s="1"/>
  <c r="G4409" i="1" a="1"/>
  <c r="G4409" i="1" s="1"/>
  <c r="H4409" i="1" a="1"/>
  <c r="H4409" i="1" s="1"/>
  <c r="I4409" i="1" a="1"/>
  <c r="I4409" i="1" s="1"/>
  <c r="J4409" i="1" a="1"/>
  <c r="J4409" i="1" s="1"/>
  <c r="K4409" i="1" a="1"/>
  <c r="K4409" i="1" s="1"/>
  <c r="L4409" i="1" a="1"/>
  <c r="L4409" i="1" s="1"/>
  <c r="M4409" i="1" a="1"/>
  <c r="M4409" i="1" s="1"/>
  <c r="N4409" i="1" a="1"/>
  <c r="N4409" i="1" s="1"/>
  <c r="O4409" i="1" a="1"/>
  <c r="O4409" i="1" s="1"/>
  <c r="P4409" i="1" a="1"/>
  <c r="P4409" i="1" s="1"/>
  <c r="Q4409" i="1" a="1"/>
  <c r="Q4409" i="1" s="1"/>
  <c r="R4409" i="1" a="1"/>
  <c r="R4409" i="1" s="1"/>
  <c r="S4409" i="1" a="1"/>
  <c r="S4409" i="1" s="1"/>
  <c r="T4409" i="1" a="1"/>
  <c r="T4409" i="1" s="1"/>
  <c r="U4409" i="1" a="1"/>
  <c r="U4409" i="1" s="1"/>
  <c r="V4409" i="1" a="1"/>
  <c r="V4409" i="1" s="1"/>
  <c r="W4409" i="1" a="1"/>
  <c r="W4409" i="1" s="1"/>
  <c r="X4409" i="1" a="1"/>
  <c r="X4409" i="1" s="1"/>
  <c r="Y4409" i="1" a="1"/>
  <c r="Y4409" i="1" s="1"/>
  <c r="Z4409" i="1" a="1"/>
  <c r="Z4409" i="1" s="1"/>
  <c r="AA4409" i="1" a="1"/>
  <c r="AA4409" i="1" s="1"/>
  <c r="AB4409" i="1" a="1"/>
  <c r="AB4409" i="1" s="1"/>
  <c r="AC4409" i="1" a="1"/>
  <c r="AC4409" i="1" s="1"/>
  <c r="AD4409" i="1" a="1"/>
  <c r="AD4409" i="1" s="1"/>
  <c r="AE4409" i="1" a="1"/>
  <c r="AE4409" i="1" s="1"/>
  <c r="AF4409" i="1" a="1"/>
  <c r="AF4409" i="1" s="1"/>
  <c r="AG4409" i="1" a="1"/>
  <c r="AG4409" i="1" s="1"/>
  <c r="AH4409" i="1" a="1"/>
  <c r="AH4409" i="1" s="1"/>
  <c r="AI4409" i="1" a="1"/>
  <c r="AI4409" i="1" s="1"/>
  <c r="AJ4409" i="1" a="1"/>
  <c r="AJ4409" i="1" s="1"/>
  <c r="AK4409" i="1" a="1"/>
  <c r="AK4409" i="1" s="1"/>
  <c r="AL4409" i="1" a="1"/>
  <c r="AL4409" i="1" s="1"/>
  <c r="AM4409" i="1" a="1"/>
  <c r="AM4409" i="1" s="1"/>
  <c r="AN4409" i="1" a="1"/>
  <c r="AN4409" i="1" s="1"/>
  <c r="AO4409" i="1" a="1"/>
  <c r="AO4409" i="1" s="1"/>
  <c r="AP4409" i="1" a="1"/>
  <c r="AP4409" i="1" s="1"/>
  <c r="AQ4409" i="1" a="1"/>
  <c r="AQ4409" i="1" s="1"/>
  <c r="F4410" i="1" a="1"/>
  <c r="F4410" i="1" s="1"/>
  <c r="G4410" i="1" a="1"/>
  <c r="G4410" i="1" s="1"/>
  <c r="H4410" i="1" a="1"/>
  <c r="H4410" i="1" s="1"/>
  <c r="I4410" i="1" a="1"/>
  <c r="I4410" i="1" s="1"/>
  <c r="J4410" i="1" a="1"/>
  <c r="J4410" i="1" s="1"/>
  <c r="K4410" i="1" a="1"/>
  <c r="K4410" i="1" s="1"/>
  <c r="L4410" i="1" a="1"/>
  <c r="L4410" i="1" s="1"/>
  <c r="M4410" i="1" a="1"/>
  <c r="M4410" i="1" s="1"/>
  <c r="N4410" i="1" a="1"/>
  <c r="N4410" i="1" s="1"/>
  <c r="O4410" i="1" a="1"/>
  <c r="O4410" i="1" s="1"/>
  <c r="P4410" i="1" a="1"/>
  <c r="P4410" i="1" s="1"/>
  <c r="Q4410" i="1" a="1"/>
  <c r="Q4410" i="1" s="1"/>
  <c r="R4410" i="1" a="1"/>
  <c r="R4410" i="1" s="1"/>
  <c r="S4410" i="1" a="1"/>
  <c r="S4410" i="1" s="1"/>
  <c r="T4410" i="1" a="1"/>
  <c r="T4410" i="1" s="1"/>
  <c r="U4410" i="1" a="1"/>
  <c r="U4410" i="1" s="1"/>
  <c r="V4410" i="1" a="1"/>
  <c r="V4410" i="1" s="1"/>
  <c r="W4410" i="1" a="1"/>
  <c r="W4410" i="1" s="1"/>
  <c r="X4410" i="1" a="1"/>
  <c r="X4410" i="1" s="1"/>
  <c r="Y4410" i="1" a="1"/>
  <c r="Y4410" i="1" s="1"/>
  <c r="Z4410" i="1" a="1"/>
  <c r="Z4410" i="1" s="1"/>
  <c r="AA4410" i="1" a="1"/>
  <c r="AA4410" i="1" s="1"/>
  <c r="AB4410" i="1" a="1"/>
  <c r="AB4410" i="1" s="1"/>
  <c r="AC4410" i="1" a="1"/>
  <c r="AC4410" i="1" s="1"/>
  <c r="AD4410" i="1" a="1"/>
  <c r="AD4410" i="1" s="1"/>
  <c r="AE4410" i="1" a="1"/>
  <c r="AE4410" i="1" s="1"/>
  <c r="AF4410" i="1" a="1"/>
  <c r="AF4410" i="1" s="1"/>
  <c r="AG4410" i="1" a="1"/>
  <c r="AG4410" i="1" s="1"/>
  <c r="AH4410" i="1" a="1"/>
  <c r="AH4410" i="1" s="1"/>
  <c r="AI4410" i="1" a="1"/>
  <c r="AI4410" i="1" s="1"/>
  <c r="AJ4410" i="1" a="1"/>
  <c r="AJ4410" i="1" s="1"/>
  <c r="AK4410" i="1" a="1"/>
  <c r="AK4410" i="1" s="1"/>
  <c r="AL4410" i="1" a="1"/>
  <c r="AL4410" i="1" s="1"/>
  <c r="AM4410" i="1" a="1"/>
  <c r="AM4410" i="1" s="1"/>
  <c r="AN4410" i="1" a="1"/>
  <c r="AN4410" i="1" s="1"/>
  <c r="AO4410" i="1" a="1"/>
  <c r="AO4410" i="1" s="1"/>
  <c r="AP4410" i="1" a="1"/>
  <c r="AP4410" i="1" s="1"/>
  <c r="AQ4410" i="1" a="1"/>
  <c r="AQ4410" i="1" s="1"/>
  <c r="F4411" i="1" a="1"/>
  <c r="F4411" i="1" s="1"/>
  <c r="G4411" i="1" a="1"/>
  <c r="G4411" i="1" s="1"/>
  <c r="H4411" i="1" a="1"/>
  <c r="H4411" i="1" s="1"/>
  <c r="I4411" i="1" a="1"/>
  <c r="I4411" i="1" s="1"/>
  <c r="J4411" i="1" a="1"/>
  <c r="J4411" i="1" s="1"/>
  <c r="K4411" i="1" a="1"/>
  <c r="K4411" i="1" s="1"/>
  <c r="L4411" i="1" a="1"/>
  <c r="L4411" i="1" s="1"/>
  <c r="M4411" i="1" a="1"/>
  <c r="M4411" i="1" s="1"/>
  <c r="N4411" i="1" a="1"/>
  <c r="N4411" i="1" s="1"/>
  <c r="O4411" i="1" a="1"/>
  <c r="O4411" i="1" s="1"/>
  <c r="P4411" i="1" a="1"/>
  <c r="P4411" i="1" s="1"/>
  <c r="Q4411" i="1" a="1"/>
  <c r="Q4411" i="1" s="1"/>
  <c r="R4411" i="1" a="1"/>
  <c r="R4411" i="1" s="1"/>
  <c r="S4411" i="1" a="1"/>
  <c r="S4411" i="1" s="1"/>
  <c r="T4411" i="1" a="1"/>
  <c r="T4411" i="1" s="1"/>
  <c r="U4411" i="1" a="1"/>
  <c r="U4411" i="1" s="1"/>
  <c r="V4411" i="1" a="1"/>
  <c r="V4411" i="1" s="1"/>
  <c r="W4411" i="1" a="1"/>
  <c r="W4411" i="1" s="1"/>
  <c r="X4411" i="1" a="1"/>
  <c r="X4411" i="1" s="1"/>
  <c r="Y4411" i="1" a="1"/>
  <c r="Y4411" i="1" s="1"/>
  <c r="Z4411" i="1" a="1"/>
  <c r="Z4411" i="1" s="1"/>
  <c r="AA4411" i="1" a="1"/>
  <c r="AA4411" i="1" s="1"/>
  <c r="AB4411" i="1" a="1"/>
  <c r="AB4411" i="1" s="1"/>
  <c r="AC4411" i="1" a="1"/>
  <c r="AC4411" i="1" s="1"/>
  <c r="AD4411" i="1" a="1"/>
  <c r="AD4411" i="1" s="1"/>
  <c r="AE4411" i="1" a="1"/>
  <c r="AE4411" i="1" s="1"/>
  <c r="AF4411" i="1" a="1"/>
  <c r="AF4411" i="1" s="1"/>
  <c r="AG4411" i="1" a="1"/>
  <c r="AG4411" i="1" s="1"/>
  <c r="AH4411" i="1" a="1"/>
  <c r="AH4411" i="1" s="1"/>
  <c r="AI4411" i="1" a="1"/>
  <c r="AI4411" i="1" s="1"/>
  <c r="AJ4411" i="1" a="1"/>
  <c r="AJ4411" i="1" s="1"/>
  <c r="AK4411" i="1" a="1"/>
  <c r="AK4411" i="1" s="1"/>
  <c r="AL4411" i="1" a="1"/>
  <c r="AL4411" i="1" s="1"/>
  <c r="AM4411" i="1" a="1"/>
  <c r="AM4411" i="1" s="1"/>
  <c r="AN4411" i="1" a="1"/>
  <c r="AN4411" i="1" s="1"/>
  <c r="AO4411" i="1" a="1"/>
  <c r="AO4411" i="1" s="1"/>
  <c r="AP4411" i="1" a="1"/>
  <c r="AP4411" i="1" s="1"/>
  <c r="AQ4411" i="1" a="1"/>
  <c r="AQ4411" i="1" s="1"/>
  <c r="F4412" i="1" a="1"/>
  <c r="F4412" i="1" s="1"/>
  <c r="G4412" i="1" a="1"/>
  <c r="G4412" i="1" s="1"/>
  <c r="H4412" i="1" a="1"/>
  <c r="H4412" i="1" s="1"/>
  <c r="I4412" i="1" a="1"/>
  <c r="I4412" i="1" s="1"/>
  <c r="J4412" i="1" a="1"/>
  <c r="J4412" i="1" s="1"/>
  <c r="K4412" i="1" a="1"/>
  <c r="K4412" i="1" s="1"/>
  <c r="L4412" i="1" a="1"/>
  <c r="L4412" i="1" s="1"/>
  <c r="M4412" i="1" a="1"/>
  <c r="M4412" i="1" s="1"/>
  <c r="N4412" i="1" a="1"/>
  <c r="N4412" i="1" s="1"/>
  <c r="O4412" i="1" a="1"/>
  <c r="O4412" i="1" s="1"/>
  <c r="P4412" i="1" a="1"/>
  <c r="P4412" i="1" s="1"/>
  <c r="Q4412" i="1" a="1"/>
  <c r="Q4412" i="1" s="1"/>
  <c r="R4412" i="1" a="1"/>
  <c r="R4412" i="1" s="1"/>
  <c r="S4412" i="1" a="1"/>
  <c r="S4412" i="1" s="1"/>
  <c r="T4412" i="1" a="1"/>
  <c r="T4412" i="1" s="1"/>
  <c r="U4412" i="1" a="1"/>
  <c r="U4412" i="1" s="1"/>
  <c r="V4412" i="1" a="1"/>
  <c r="V4412" i="1" s="1"/>
  <c r="W4412" i="1" a="1"/>
  <c r="W4412" i="1" s="1"/>
  <c r="X4412" i="1" a="1"/>
  <c r="X4412" i="1" s="1"/>
  <c r="Y4412" i="1" a="1"/>
  <c r="Y4412" i="1" s="1"/>
  <c r="Z4412" i="1" a="1"/>
  <c r="Z4412" i="1" s="1"/>
  <c r="AA4412" i="1" a="1"/>
  <c r="AA4412" i="1" s="1"/>
  <c r="AB4412" i="1" a="1"/>
  <c r="AB4412" i="1" s="1"/>
  <c r="AC4412" i="1" a="1"/>
  <c r="AC4412" i="1" s="1"/>
  <c r="AD4412" i="1" a="1"/>
  <c r="AD4412" i="1" s="1"/>
  <c r="AE4412" i="1" a="1"/>
  <c r="AE4412" i="1" s="1"/>
  <c r="AF4412" i="1" a="1"/>
  <c r="AF4412" i="1" s="1"/>
  <c r="AG4412" i="1" a="1"/>
  <c r="AG4412" i="1" s="1"/>
  <c r="AH4412" i="1" a="1"/>
  <c r="AH4412" i="1" s="1"/>
  <c r="AI4412" i="1" a="1"/>
  <c r="AI4412" i="1" s="1"/>
  <c r="AJ4412" i="1" a="1"/>
  <c r="AJ4412" i="1" s="1"/>
  <c r="AK4412" i="1" a="1"/>
  <c r="AK4412" i="1" s="1"/>
  <c r="AL4412" i="1" a="1"/>
  <c r="AL4412" i="1" s="1"/>
  <c r="AM4412" i="1" a="1"/>
  <c r="AM4412" i="1" s="1"/>
  <c r="AN4412" i="1" a="1"/>
  <c r="AN4412" i="1" s="1"/>
  <c r="AO4412" i="1" a="1"/>
  <c r="AO4412" i="1" s="1"/>
  <c r="AP4412" i="1" a="1"/>
  <c r="AP4412" i="1" s="1"/>
  <c r="AQ4412" i="1" a="1"/>
  <c r="AQ4412" i="1" s="1"/>
  <c r="F4413" i="1" a="1"/>
  <c r="F4413" i="1" s="1"/>
  <c r="G4413" i="1" a="1"/>
  <c r="G4413" i="1" s="1"/>
  <c r="H4413" i="1" a="1"/>
  <c r="H4413" i="1" s="1"/>
  <c r="I4413" i="1" a="1"/>
  <c r="I4413" i="1" s="1"/>
  <c r="J4413" i="1" a="1"/>
  <c r="J4413" i="1" s="1"/>
  <c r="K4413" i="1" a="1"/>
  <c r="K4413" i="1" s="1"/>
  <c r="L4413" i="1" a="1"/>
  <c r="L4413" i="1" s="1"/>
  <c r="M4413" i="1" a="1"/>
  <c r="M4413" i="1" s="1"/>
  <c r="N4413" i="1" a="1"/>
  <c r="N4413" i="1" s="1"/>
  <c r="O4413" i="1" a="1"/>
  <c r="O4413" i="1" s="1"/>
  <c r="P4413" i="1" a="1"/>
  <c r="P4413" i="1" s="1"/>
  <c r="Q4413" i="1" a="1"/>
  <c r="Q4413" i="1" s="1"/>
  <c r="R4413" i="1" a="1"/>
  <c r="R4413" i="1" s="1"/>
  <c r="S4413" i="1" a="1"/>
  <c r="S4413" i="1" s="1"/>
  <c r="T4413" i="1" a="1"/>
  <c r="T4413" i="1" s="1"/>
  <c r="U4413" i="1" a="1"/>
  <c r="U4413" i="1" s="1"/>
  <c r="V4413" i="1" a="1"/>
  <c r="V4413" i="1" s="1"/>
  <c r="W4413" i="1" a="1"/>
  <c r="W4413" i="1" s="1"/>
  <c r="X4413" i="1" a="1"/>
  <c r="X4413" i="1" s="1"/>
  <c r="Y4413" i="1" a="1"/>
  <c r="Y4413" i="1" s="1"/>
  <c r="Z4413" i="1" a="1"/>
  <c r="Z4413" i="1" s="1"/>
  <c r="AA4413" i="1" a="1"/>
  <c r="AA4413" i="1" s="1"/>
  <c r="AB4413" i="1" a="1"/>
  <c r="AB4413" i="1" s="1"/>
  <c r="AC4413" i="1" a="1"/>
  <c r="AC4413" i="1" s="1"/>
  <c r="AD4413" i="1" a="1"/>
  <c r="AD4413" i="1" s="1"/>
  <c r="AE4413" i="1" a="1"/>
  <c r="AE4413" i="1" s="1"/>
  <c r="AF4413" i="1" a="1"/>
  <c r="AF4413" i="1" s="1"/>
  <c r="AG4413" i="1" a="1"/>
  <c r="AG4413" i="1" s="1"/>
  <c r="AH4413" i="1" a="1"/>
  <c r="AH4413" i="1" s="1"/>
  <c r="AI4413" i="1" a="1"/>
  <c r="AI4413" i="1" s="1"/>
  <c r="AJ4413" i="1" a="1"/>
  <c r="AJ4413" i="1" s="1"/>
  <c r="AK4413" i="1" a="1"/>
  <c r="AK4413" i="1" s="1"/>
  <c r="AL4413" i="1" a="1"/>
  <c r="AL4413" i="1" s="1"/>
  <c r="AM4413" i="1" a="1"/>
  <c r="AM4413" i="1" s="1"/>
  <c r="AN4413" i="1" a="1"/>
  <c r="AN4413" i="1" s="1"/>
  <c r="AO4413" i="1" a="1"/>
  <c r="AO4413" i="1" s="1"/>
  <c r="AP4413" i="1" a="1"/>
  <c r="AP4413" i="1" s="1"/>
  <c r="AQ4413" i="1" a="1"/>
  <c r="AQ4413" i="1" s="1"/>
  <c r="F4414" i="1" a="1"/>
  <c r="F4414" i="1" s="1"/>
  <c r="G4414" i="1" a="1"/>
  <c r="G4414" i="1" s="1"/>
  <c r="H4414" i="1" a="1"/>
  <c r="H4414" i="1" s="1"/>
  <c r="I4414" i="1" a="1"/>
  <c r="I4414" i="1" s="1"/>
  <c r="J4414" i="1" a="1"/>
  <c r="J4414" i="1" s="1"/>
  <c r="K4414" i="1" a="1"/>
  <c r="K4414" i="1" s="1"/>
  <c r="L4414" i="1" a="1"/>
  <c r="L4414" i="1" s="1"/>
  <c r="M4414" i="1" a="1"/>
  <c r="M4414" i="1" s="1"/>
  <c r="N4414" i="1" a="1"/>
  <c r="N4414" i="1" s="1"/>
  <c r="O4414" i="1" a="1"/>
  <c r="O4414" i="1" s="1"/>
  <c r="P4414" i="1" a="1"/>
  <c r="P4414" i="1" s="1"/>
  <c r="Q4414" i="1" a="1"/>
  <c r="Q4414" i="1" s="1"/>
  <c r="R4414" i="1" a="1"/>
  <c r="R4414" i="1" s="1"/>
  <c r="S4414" i="1" a="1"/>
  <c r="S4414" i="1" s="1"/>
  <c r="T4414" i="1" a="1"/>
  <c r="T4414" i="1" s="1"/>
  <c r="U4414" i="1" a="1"/>
  <c r="U4414" i="1" s="1"/>
  <c r="V4414" i="1" a="1"/>
  <c r="V4414" i="1" s="1"/>
  <c r="W4414" i="1" a="1"/>
  <c r="W4414" i="1" s="1"/>
  <c r="X4414" i="1" a="1"/>
  <c r="X4414" i="1" s="1"/>
  <c r="Y4414" i="1" a="1"/>
  <c r="Y4414" i="1" s="1"/>
  <c r="Z4414" i="1" a="1"/>
  <c r="Z4414" i="1" s="1"/>
  <c r="AA4414" i="1" a="1"/>
  <c r="AA4414" i="1" s="1"/>
  <c r="AB4414" i="1" a="1"/>
  <c r="AB4414" i="1" s="1"/>
  <c r="AC4414" i="1" a="1"/>
  <c r="AC4414" i="1" s="1"/>
  <c r="AD4414" i="1" a="1"/>
  <c r="AD4414" i="1" s="1"/>
  <c r="AE4414" i="1" a="1"/>
  <c r="AE4414" i="1" s="1"/>
  <c r="AF4414" i="1" a="1"/>
  <c r="AF4414" i="1" s="1"/>
  <c r="AG4414" i="1" a="1"/>
  <c r="AG4414" i="1" s="1"/>
  <c r="AH4414" i="1" a="1"/>
  <c r="AH4414" i="1" s="1"/>
  <c r="AI4414" i="1" a="1"/>
  <c r="AI4414" i="1" s="1"/>
  <c r="AJ4414" i="1" a="1"/>
  <c r="AJ4414" i="1" s="1"/>
  <c r="AK4414" i="1" a="1"/>
  <c r="AK4414" i="1" s="1"/>
  <c r="AL4414" i="1" a="1"/>
  <c r="AL4414" i="1" s="1"/>
  <c r="AM4414" i="1" a="1"/>
  <c r="AM4414" i="1" s="1"/>
  <c r="AN4414" i="1" a="1"/>
  <c r="AN4414" i="1" s="1"/>
  <c r="AO4414" i="1" a="1"/>
  <c r="AO4414" i="1" s="1"/>
  <c r="AP4414" i="1" a="1"/>
  <c r="AP4414" i="1" s="1"/>
  <c r="AQ4414" i="1" a="1"/>
  <c r="AQ4414" i="1" s="1"/>
  <c r="F4415" i="1" a="1"/>
  <c r="F4415" i="1" s="1"/>
  <c r="G4415" i="1" a="1"/>
  <c r="G4415" i="1" s="1"/>
  <c r="H4415" i="1" a="1"/>
  <c r="H4415" i="1" s="1"/>
  <c r="I4415" i="1" a="1"/>
  <c r="I4415" i="1" s="1"/>
  <c r="J4415" i="1" a="1"/>
  <c r="J4415" i="1" s="1"/>
  <c r="K4415" i="1" a="1"/>
  <c r="K4415" i="1" s="1"/>
  <c r="L4415" i="1" a="1"/>
  <c r="L4415" i="1" s="1"/>
  <c r="M4415" i="1" a="1"/>
  <c r="M4415" i="1" s="1"/>
  <c r="N4415" i="1" a="1"/>
  <c r="N4415" i="1" s="1"/>
  <c r="O4415" i="1" a="1"/>
  <c r="O4415" i="1" s="1"/>
  <c r="P4415" i="1" a="1"/>
  <c r="P4415" i="1" s="1"/>
  <c r="Q4415" i="1" a="1"/>
  <c r="Q4415" i="1" s="1"/>
  <c r="R4415" i="1" a="1"/>
  <c r="R4415" i="1" s="1"/>
  <c r="S4415" i="1" a="1"/>
  <c r="S4415" i="1" s="1"/>
  <c r="T4415" i="1" a="1"/>
  <c r="T4415" i="1" s="1"/>
  <c r="U4415" i="1" a="1"/>
  <c r="U4415" i="1" s="1"/>
  <c r="V4415" i="1" a="1"/>
  <c r="V4415" i="1" s="1"/>
  <c r="W4415" i="1" a="1"/>
  <c r="W4415" i="1" s="1"/>
  <c r="X4415" i="1" a="1"/>
  <c r="X4415" i="1" s="1"/>
  <c r="Y4415" i="1" a="1"/>
  <c r="Y4415" i="1" s="1"/>
  <c r="Z4415" i="1" a="1"/>
  <c r="Z4415" i="1" s="1"/>
  <c r="AA4415" i="1" a="1"/>
  <c r="AA4415" i="1" s="1"/>
  <c r="AB4415" i="1" a="1"/>
  <c r="AB4415" i="1" s="1"/>
  <c r="AC4415" i="1" a="1"/>
  <c r="AC4415" i="1" s="1"/>
  <c r="AD4415" i="1" a="1"/>
  <c r="AD4415" i="1" s="1"/>
  <c r="AE4415" i="1" a="1"/>
  <c r="AE4415" i="1" s="1"/>
  <c r="AF4415" i="1" a="1"/>
  <c r="AF4415" i="1" s="1"/>
  <c r="AG4415" i="1" a="1"/>
  <c r="AG4415" i="1" s="1"/>
  <c r="AH4415" i="1" a="1"/>
  <c r="AH4415" i="1" s="1"/>
  <c r="AI4415" i="1" a="1"/>
  <c r="AI4415" i="1" s="1"/>
  <c r="AJ4415" i="1" a="1"/>
  <c r="AJ4415" i="1" s="1"/>
  <c r="AK4415" i="1" a="1"/>
  <c r="AK4415" i="1" s="1"/>
  <c r="AL4415" i="1" a="1"/>
  <c r="AL4415" i="1" s="1"/>
  <c r="AM4415" i="1" a="1"/>
  <c r="AM4415" i="1" s="1"/>
  <c r="AN4415" i="1" a="1"/>
  <c r="AN4415" i="1" s="1"/>
  <c r="AO4415" i="1" a="1"/>
  <c r="AO4415" i="1" s="1"/>
  <c r="AP4415" i="1" a="1"/>
  <c r="AP4415" i="1" s="1"/>
  <c r="AQ4415" i="1" a="1"/>
  <c r="AQ4415" i="1" s="1"/>
  <c r="F4416" i="1" a="1"/>
  <c r="F4416" i="1" s="1"/>
  <c r="G4416" i="1" a="1"/>
  <c r="G4416" i="1" s="1"/>
  <c r="H4416" i="1" a="1"/>
  <c r="H4416" i="1" s="1"/>
  <c r="I4416" i="1" a="1"/>
  <c r="I4416" i="1" s="1"/>
  <c r="J4416" i="1" a="1"/>
  <c r="J4416" i="1" s="1"/>
  <c r="K4416" i="1" a="1"/>
  <c r="K4416" i="1" s="1"/>
  <c r="L4416" i="1" a="1"/>
  <c r="L4416" i="1" s="1"/>
  <c r="M4416" i="1" a="1"/>
  <c r="M4416" i="1" s="1"/>
  <c r="N4416" i="1" a="1"/>
  <c r="N4416" i="1" s="1"/>
  <c r="O4416" i="1" a="1"/>
  <c r="O4416" i="1" s="1"/>
  <c r="P4416" i="1" a="1"/>
  <c r="P4416" i="1" s="1"/>
  <c r="Q4416" i="1" a="1"/>
  <c r="Q4416" i="1" s="1"/>
  <c r="R4416" i="1" a="1"/>
  <c r="R4416" i="1" s="1"/>
  <c r="S4416" i="1" a="1"/>
  <c r="S4416" i="1" s="1"/>
  <c r="T4416" i="1" a="1"/>
  <c r="T4416" i="1" s="1"/>
  <c r="U4416" i="1" a="1"/>
  <c r="U4416" i="1" s="1"/>
  <c r="V4416" i="1" a="1"/>
  <c r="V4416" i="1" s="1"/>
  <c r="W4416" i="1" a="1"/>
  <c r="W4416" i="1" s="1"/>
  <c r="X4416" i="1" a="1"/>
  <c r="X4416" i="1" s="1"/>
  <c r="Y4416" i="1" a="1"/>
  <c r="Y4416" i="1" s="1"/>
  <c r="Z4416" i="1" a="1"/>
  <c r="Z4416" i="1" s="1"/>
  <c r="AA4416" i="1" a="1"/>
  <c r="AA4416" i="1" s="1"/>
  <c r="AB4416" i="1" a="1"/>
  <c r="AB4416" i="1" s="1"/>
  <c r="AC4416" i="1" a="1"/>
  <c r="AC4416" i="1" s="1"/>
  <c r="AD4416" i="1" a="1"/>
  <c r="AD4416" i="1" s="1"/>
  <c r="AE4416" i="1" a="1"/>
  <c r="AE4416" i="1" s="1"/>
  <c r="AF4416" i="1" a="1"/>
  <c r="AF4416" i="1" s="1"/>
  <c r="AG4416" i="1" a="1"/>
  <c r="AG4416" i="1" s="1"/>
  <c r="AH4416" i="1" a="1"/>
  <c r="AH4416" i="1" s="1"/>
  <c r="AI4416" i="1" a="1"/>
  <c r="AI4416" i="1" s="1"/>
  <c r="AJ4416" i="1" a="1"/>
  <c r="AJ4416" i="1" s="1"/>
  <c r="AK4416" i="1" a="1"/>
  <c r="AK4416" i="1" s="1"/>
  <c r="AL4416" i="1" a="1"/>
  <c r="AL4416" i="1" s="1"/>
  <c r="AM4416" i="1" a="1"/>
  <c r="AM4416" i="1" s="1"/>
  <c r="AN4416" i="1" a="1"/>
  <c r="AN4416" i="1" s="1"/>
  <c r="AO4416" i="1" a="1"/>
  <c r="AO4416" i="1" s="1"/>
  <c r="AP4416" i="1" a="1"/>
  <c r="AP4416" i="1" s="1"/>
  <c r="AQ4416" i="1" a="1"/>
  <c r="AQ4416" i="1" s="1"/>
  <c r="F4417" i="1" a="1"/>
  <c r="F4417" i="1" s="1"/>
  <c r="G4417" i="1" a="1"/>
  <c r="G4417" i="1" s="1"/>
  <c r="H4417" i="1" a="1"/>
  <c r="H4417" i="1" s="1"/>
  <c r="I4417" i="1" a="1"/>
  <c r="I4417" i="1" s="1"/>
  <c r="J4417" i="1" a="1"/>
  <c r="J4417" i="1" s="1"/>
  <c r="K4417" i="1" a="1"/>
  <c r="K4417" i="1" s="1"/>
  <c r="L4417" i="1" a="1"/>
  <c r="L4417" i="1" s="1"/>
  <c r="M4417" i="1" a="1"/>
  <c r="M4417" i="1" s="1"/>
  <c r="N4417" i="1" a="1"/>
  <c r="N4417" i="1" s="1"/>
  <c r="O4417" i="1" a="1"/>
  <c r="O4417" i="1" s="1"/>
  <c r="P4417" i="1" a="1"/>
  <c r="P4417" i="1" s="1"/>
  <c r="Q4417" i="1" a="1"/>
  <c r="Q4417" i="1" s="1"/>
  <c r="R4417" i="1" a="1"/>
  <c r="R4417" i="1" s="1"/>
  <c r="S4417" i="1" a="1"/>
  <c r="S4417" i="1" s="1"/>
  <c r="T4417" i="1" a="1"/>
  <c r="T4417" i="1" s="1"/>
  <c r="U4417" i="1" a="1"/>
  <c r="U4417" i="1" s="1"/>
  <c r="V4417" i="1" a="1"/>
  <c r="V4417" i="1" s="1"/>
  <c r="W4417" i="1" a="1"/>
  <c r="W4417" i="1" s="1"/>
  <c r="X4417" i="1" a="1"/>
  <c r="X4417" i="1" s="1"/>
  <c r="Y4417" i="1" a="1"/>
  <c r="Y4417" i="1" s="1"/>
  <c r="Z4417" i="1" a="1"/>
  <c r="Z4417" i="1" s="1"/>
  <c r="AA4417" i="1" a="1"/>
  <c r="AA4417" i="1" s="1"/>
  <c r="AB4417" i="1" a="1"/>
  <c r="AB4417" i="1" s="1"/>
  <c r="AC4417" i="1" a="1"/>
  <c r="AC4417" i="1" s="1"/>
  <c r="AD4417" i="1" a="1"/>
  <c r="AD4417" i="1" s="1"/>
  <c r="AE4417" i="1" a="1"/>
  <c r="AE4417" i="1" s="1"/>
  <c r="AF4417" i="1" a="1"/>
  <c r="AF4417" i="1" s="1"/>
  <c r="AG4417" i="1" a="1"/>
  <c r="AG4417" i="1" s="1"/>
  <c r="AH4417" i="1" a="1"/>
  <c r="AH4417" i="1" s="1"/>
  <c r="AI4417" i="1" a="1"/>
  <c r="AI4417" i="1" s="1"/>
  <c r="AJ4417" i="1" a="1"/>
  <c r="AJ4417" i="1" s="1"/>
  <c r="AK4417" i="1" a="1"/>
  <c r="AK4417" i="1" s="1"/>
  <c r="AL4417" i="1" a="1"/>
  <c r="AL4417" i="1" s="1"/>
  <c r="AM4417" i="1" a="1"/>
  <c r="AM4417" i="1" s="1"/>
  <c r="AN4417" i="1" a="1"/>
  <c r="AN4417" i="1" s="1"/>
  <c r="AO4417" i="1" a="1"/>
  <c r="AO4417" i="1" s="1"/>
  <c r="AP4417" i="1" a="1"/>
  <c r="AP4417" i="1" s="1"/>
  <c r="AQ4417" i="1" a="1"/>
  <c r="AQ4417" i="1" s="1"/>
  <c r="F4418" i="1" a="1"/>
  <c r="F4418" i="1" s="1"/>
  <c r="G4418" i="1" a="1"/>
  <c r="G4418" i="1" s="1"/>
  <c r="H4418" i="1" a="1"/>
  <c r="H4418" i="1" s="1"/>
  <c r="I4418" i="1" a="1"/>
  <c r="I4418" i="1" s="1"/>
  <c r="J4418" i="1" a="1"/>
  <c r="J4418" i="1" s="1"/>
  <c r="K4418" i="1" a="1"/>
  <c r="K4418" i="1" s="1"/>
  <c r="L4418" i="1" a="1"/>
  <c r="L4418" i="1" s="1"/>
  <c r="M4418" i="1" a="1"/>
  <c r="M4418" i="1" s="1"/>
  <c r="N4418" i="1" a="1"/>
  <c r="N4418" i="1" s="1"/>
  <c r="O4418" i="1" a="1"/>
  <c r="O4418" i="1" s="1"/>
  <c r="P4418" i="1" a="1"/>
  <c r="P4418" i="1" s="1"/>
  <c r="Q4418" i="1" a="1"/>
  <c r="Q4418" i="1" s="1"/>
  <c r="R4418" i="1" a="1"/>
  <c r="R4418" i="1" s="1"/>
  <c r="S4418" i="1" a="1"/>
  <c r="S4418" i="1" s="1"/>
  <c r="T4418" i="1" a="1"/>
  <c r="T4418" i="1" s="1"/>
  <c r="U4418" i="1" a="1"/>
  <c r="U4418" i="1" s="1"/>
  <c r="V4418" i="1" a="1"/>
  <c r="V4418" i="1" s="1"/>
  <c r="W4418" i="1" a="1"/>
  <c r="W4418" i="1" s="1"/>
  <c r="X4418" i="1" a="1"/>
  <c r="X4418" i="1" s="1"/>
  <c r="Y4418" i="1" a="1"/>
  <c r="Y4418" i="1" s="1"/>
  <c r="Z4418" i="1" a="1"/>
  <c r="Z4418" i="1" s="1"/>
  <c r="AA4418" i="1" a="1"/>
  <c r="AA4418" i="1" s="1"/>
  <c r="AB4418" i="1" a="1"/>
  <c r="AB4418" i="1" s="1"/>
  <c r="AC4418" i="1" a="1"/>
  <c r="AC4418" i="1" s="1"/>
  <c r="AD4418" i="1" a="1"/>
  <c r="AD4418" i="1" s="1"/>
  <c r="AE4418" i="1" a="1"/>
  <c r="AE4418" i="1" s="1"/>
  <c r="AF4418" i="1" a="1"/>
  <c r="AF4418" i="1" s="1"/>
  <c r="AG4418" i="1" a="1"/>
  <c r="AG4418" i="1" s="1"/>
  <c r="AH4418" i="1" a="1"/>
  <c r="AH4418" i="1" s="1"/>
  <c r="AI4418" i="1" a="1"/>
  <c r="AI4418" i="1" s="1"/>
  <c r="AJ4418" i="1" a="1"/>
  <c r="AJ4418" i="1" s="1"/>
  <c r="AK4418" i="1" a="1"/>
  <c r="AK4418" i="1" s="1"/>
  <c r="AL4418" i="1" a="1"/>
  <c r="AL4418" i="1" s="1"/>
  <c r="AM4418" i="1" a="1"/>
  <c r="AM4418" i="1" s="1"/>
  <c r="AN4418" i="1" a="1"/>
  <c r="AN4418" i="1" s="1"/>
  <c r="AO4418" i="1" a="1"/>
  <c r="AO4418" i="1" s="1"/>
  <c r="AP4418" i="1" a="1"/>
  <c r="AP4418" i="1" s="1"/>
  <c r="AQ4418" i="1" a="1"/>
  <c r="AQ4418" i="1" s="1"/>
  <c r="F4419" i="1" a="1"/>
  <c r="F4419" i="1" s="1"/>
  <c r="G4419" i="1" a="1"/>
  <c r="G4419" i="1" s="1"/>
  <c r="H4419" i="1" a="1"/>
  <c r="H4419" i="1" s="1"/>
  <c r="I4419" i="1" a="1"/>
  <c r="I4419" i="1" s="1"/>
  <c r="J4419" i="1" a="1"/>
  <c r="J4419" i="1" s="1"/>
  <c r="K4419" i="1" a="1"/>
  <c r="K4419" i="1" s="1"/>
  <c r="L4419" i="1" a="1"/>
  <c r="L4419" i="1" s="1"/>
  <c r="M4419" i="1" a="1"/>
  <c r="M4419" i="1" s="1"/>
  <c r="N4419" i="1" a="1"/>
  <c r="N4419" i="1" s="1"/>
  <c r="O4419" i="1" a="1"/>
  <c r="O4419" i="1" s="1"/>
  <c r="P4419" i="1" a="1"/>
  <c r="P4419" i="1" s="1"/>
  <c r="Q4419" i="1" a="1"/>
  <c r="Q4419" i="1" s="1"/>
  <c r="R4419" i="1" a="1"/>
  <c r="R4419" i="1" s="1"/>
  <c r="S4419" i="1" a="1"/>
  <c r="S4419" i="1" s="1"/>
  <c r="T4419" i="1" a="1"/>
  <c r="T4419" i="1" s="1"/>
  <c r="U4419" i="1" a="1"/>
  <c r="U4419" i="1" s="1"/>
  <c r="V4419" i="1" a="1"/>
  <c r="V4419" i="1" s="1"/>
  <c r="W4419" i="1" a="1"/>
  <c r="W4419" i="1" s="1"/>
  <c r="X4419" i="1" a="1"/>
  <c r="X4419" i="1" s="1"/>
  <c r="Y4419" i="1" a="1"/>
  <c r="Y4419" i="1" s="1"/>
  <c r="Z4419" i="1" a="1"/>
  <c r="Z4419" i="1" s="1"/>
  <c r="AA4419" i="1" a="1"/>
  <c r="AA4419" i="1" s="1"/>
  <c r="AB4419" i="1" a="1"/>
  <c r="AB4419" i="1" s="1"/>
  <c r="AC4419" i="1" a="1"/>
  <c r="AC4419" i="1" s="1"/>
  <c r="AD4419" i="1" a="1"/>
  <c r="AD4419" i="1" s="1"/>
  <c r="AE4419" i="1" a="1"/>
  <c r="AE4419" i="1" s="1"/>
  <c r="AF4419" i="1" a="1"/>
  <c r="AF4419" i="1" s="1"/>
  <c r="AG4419" i="1" a="1"/>
  <c r="AG4419" i="1" s="1"/>
  <c r="AH4419" i="1" a="1"/>
  <c r="AH4419" i="1" s="1"/>
  <c r="AI4419" i="1" a="1"/>
  <c r="AI4419" i="1" s="1"/>
  <c r="AJ4419" i="1" a="1"/>
  <c r="AJ4419" i="1" s="1"/>
  <c r="AK4419" i="1" a="1"/>
  <c r="AK4419" i="1" s="1"/>
  <c r="AL4419" i="1" a="1"/>
  <c r="AL4419" i="1" s="1"/>
  <c r="AM4419" i="1" a="1"/>
  <c r="AM4419" i="1" s="1"/>
  <c r="AN4419" i="1" a="1"/>
  <c r="AN4419" i="1" s="1"/>
  <c r="AO4419" i="1" a="1"/>
  <c r="AO4419" i="1" s="1"/>
  <c r="AP4419" i="1" a="1"/>
  <c r="AP4419" i="1" s="1"/>
  <c r="AQ4419" i="1" a="1"/>
  <c r="AQ4419" i="1" s="1"/>
  <c r="F4420" i="1" a="1"/>
  <c r="F4420" i="1" s="1"/>
  <c r="G4420" i="1" a="1"/>
  <c r="G4420" i="1" s="1"/>
  <c r="H4420" i="1" a="1"/>
  <c r="H4420" i="1" s="1"/>
  <c r="I4420" i="1" a="1"/>
  <c r="I4420" i="1" s="1"/>
  <c r="J4420" i="1" a="1"/>
  <c r="J4420" i="1" s="1"/>
  <c r="K4420" i="1" a="1"/>
  <c r="K4420" i="1" s="1"/>
  <c r="L4420" i="1" a="1"/>
  <c r="L4420" i="1" s="1"/>
  <c r="M4420" i="1" a="1"/>
  <c r="M4420" i="1" s="1"/>
  <c r="N4420" i="1" a="1"/>
  <c r="N4420" i="1" s="1"/>
  <c r="O4420" i="1" a="1"/>
  <c r="O4420" i="1" s="1"/>
  <c r="P4420" i="1" a="1"/>
  <c r="P4420" i="1" s="1"/>
  <c r="Q4420" i="1" a="1"/>
  <c r="Q4420" i="1" s="1"/>
  <c r="R4420" i="1" a="1"/>
  <c r="R4420" i="1" s="1"/>
  <c r="S4420" i="1" a="1"/>
  <c r="S4420" i="1" s="1"/>
  <c r="T4420" i="1" a="1"/>
  <c r="T4420" i="1" s="1"/>
  <c r="U4420" i="1" a="1"/>
  <c r="U4420" i="1" s="1"/>
  <c r="V4420" i="1" a="1"/>
  <c r="V4420" i="1" s="1"/>
  <c r="W4420" i="1" a="1"/>
  <c r="W4420" i="1" s="1"/>
  <c r="X4420" i="1" a="1"/>
  <c r="X4420" i="1" s="1"/>
  <c r="Y4420" i="1" a="1"/>
  <c r="Y4420" i="1" s="1"/>
  <c r="Z4420" i="1" a="1"/>
  <c r="Z4420" i="1" s="1"/>
  <c r="AA4420" i="1" a="1"/>
  <c r="AA4420" i="1" s="1"/>
  <c r="AB4420" i="1" a="1"/>
  <c r="AB4420" i="1" s="1"/>
  <c r="AC4420" i="1" a="1"/>
  <c r="AC4420" i="1" s="1"/>
  <c r="AD4420" i="1" a="1"/>
  <c r="AD4420" i="1" s="1"/>
  <c r="AE4420" i="1" a="1"/>
  <c r="AE4420" i="1" s="1"/>
  <c r="AF4420" i="1" a="1"/>
  <c r="AF4420" i="1" s="1"/>
  <c r="AG4420" i="1" a="1"/>
  <c r="AG4420" i="1" s="1"/>
  <c r="AH4420" i="1" a="1"/>
  <c r="AH4420" i="1" s="1"/>
  <c r="AI4420" i="1" a="1"/>
  <c r="AI4420" i="1" s="1"/>
  <c r="AJ4420" i="1" a="1"/>
  <c r="AJ4420" i="1" s="1"/>
  <c r="AK4420" i="1" a="1"/>
  <c r="AK4420" i="1" s="1"/>
  <c r="AL4420" i="1" a="1"/>
  <c r="AL4420" i="1" s="1"/>
  <c r="AM4420" i="1" a="1"/>
  <c r="AM4420" i="1" s="1"/>
  <c r="AN4420" i="1" a="1"/>
  <c r="AN4420" i="1" s="1"/>
  <c r="AO4420" i="1" a="1"/>
  <c r="AO4420" i="1" s="1"/>
  <c r="AP4420" i="1" a="1"/>
  <c r="AP4420" i="1" s="1"/>
  <c r="AQ4420" i="1" a="1"/>
  <c r="AQ4420" i="1" s="1"/>
  <c r="F4421" i="1" a="1"/>
  <c r="F4421" i="1" s="1"/>
  <c r="G4421" i="1" a="1"/>
  <c r="G4421" i="1" s="1"/>
  <c r="H4421" i="1" a="1"/>
  <c r="H4421" i="1" s="1"/>
  <c r="I4421" i="1" a="1"/>
  <c r="I4421" i="1" s="1"/>
  <c r="J4421" i="1" a="1"/>
  <c r="J4421" i="1" s="1"/>
  <c r="K4421" i="1" a="1"/>
  <c r="K4421" i="1" s="1"/>
  <c r="L4421" i="1" a="1"/>
  <c r="L4421" i="1" s="1"/>
  <c r="M4421" i="1" a="1"/>
  <c r="M4421" i="1" s="1"/>
  <c r="N4421" i="1" a="1"/>
  <c r="N4421" i="1" s="1"/>
  <c r="O4421" i="1" a="1"/>
  <c r="O4421" i="1" s="1"/>
  <c r="P4421" i="1" a="1"/>
  <c r="P4421" i="1" s="1"/>
  <c r="Q4421" i="1" a="1"/>
  <c r="Q4421" i="1" s="1"/>
  <c r="R4421" i="1" a="1"/>
  <c r="R4421" i="1" s="1"/>
  <c r="S4421" i="1" a="1"/>
  <c r="S4421" i="1" s="1"/>
  <c r="T4421" i="1" a="1"/>
  <c r="T4421" i="1" s="1"/>
  <c r="U4421" i="1" a="1"/>
  <c r="U4421" i="1" s="1"/>
  <c r="V4421" i="1" a="1"/>
  <c r="V4421" i="1" s="1"/>
  <c r="W4421" i="1" a="1"/>
  <c r="W4421" i="1" s="1"/>
  <c r="X4421" i="1" a="1"/>
  <c r="X4421" i="1" s="1"/>
  <c r="Y4421" i="1" a="1"/>
  <c r="Y4421" i="1" s="1"/>
  <c r="Z4421" i="1" a="1"/>
  <c r="Z4421" i="1" s="1"/>
  <c r="AA4421" i="1" a="1"/>
  <c r="AA4421" i="1" s="1"/>
  <c r="AB4421" i="1" a="1"/>
  <c r="AB4421" i="1" s="1"/>
  <c r="AC4421" i="1" a="1"/>
  <c r="AC4421" i="1" s="1"/>
  <c r="AD4421" i="1" a="1"/>
  <c r="AD4421" i="1" s="1"/>
  <c r="AE4421" i="1" a="1"/>
  <c r="AE4421" i="1" s="1"/>
  <c r="AF4421" i="1" a="1"/>
  <c r="AF4421" i="1" s="1"/>
  <c r="AG4421" i="1" a="1"/>
  <c r="AG4421" i="1" s="1"/>
  <c r="AH4421" i="1" a="1"/>
  <c r="AH4421" i="1" s="1"/>
  <c r="AI4421" i="1" a="1"/>
  <c r="AI4421" i="1" s="1"/>
  <c r="AJ4421" i="1" a="1"/>
  <c r="AJ4421" i="1" s="1"/>
  <c r="AK4421" i="1" a="1"/>
  <c r="AK4421" i="1" s="1"/>
  <c r="AL4421" i="1" a="1"/>
  <c r="AL4421" i="1" s="1"/>
  <c r="AM4421" i="1" a="1"/>
  <c r="AM4421" i="1" s="1"/>
  <c r="AN4421" i="1" a="1"/>
  <c r="AN4421" i="1" s="1"/>
  <c r="AO4421" i="1" a="1"/>
  <c r="AO4421" i="1" s="1"/>
  <c r="AP4421" i="1" a="1"/>
  <c r="AP4421" i="1" s="1"/>
  <c r="AQ4421" i="1" a="1"/>
  <c r="AQ4421" i="1" s="1"/>
  <c r="F4422" i="1" a="1"/>
  <c r="F4422" i="1" s="1"/>
  <c r="G4422" i="1" a="1"/>
  <c r="G4422" i="1" s="1"/>
  <c r="H4422" i="1" a="1"/>
  <c r="H4422" i="1" s="1"/>
  <c r="I4422" i="1" a="1"/>
  <c r="I4422" i="1" s="1"/>
  <c r="J4422" i="1" a="1"/>
  <c r="J4422" i="1" s="1"/>
  <c r="K4422" i="1" a="1"/>
  <c r="K4422" i="1" s="1"/>
  <c r="L4422" i="1" a="1"/>
  <c r="L4422" i="1" s="1"/>
  <c r="M4422" i="1" a="1"/>
  <c r="M4422" i="1" s="1"/>
  <c r="N4422" i="1" a="1"/>
  <c r="N4422" i="1" s="1"/>
  <c r="O4422" i="1" a="1"/>
  <c r="O4422" i="1" s="1"/>
  <c r="P4422" i="1" a="1"/>
  <c r="P4422" i="1" s="1"/>
  <c r="Q4422" i="1" a="1"/>
  <c r="Q4422" i="1" s="1"/>
  <c r="R4422" i="1" a="1"/>
  <c r="R4422" i="1" s="1"/>
  <c r="S4422" i="1" a="1"/>
  <c r="S4422" i="1" s="1"/>
  <c r="T4422" i="1" a="1"/>
  <c r="T4422" i="1" s="1"/>
  <c r="U4422" i="1" a="1"/>
  <c r="U4422" i="1" s="1"/>
  <c r="V4422" i="1" a="1"/>
  <c r="V4422" i="1" s="1"/>
  <c r="W4422" i="1" a="1"/>
  <c r="W4422" i="1" s="1"/>
  <c r="X4422" i="1" a="1"/>
  <c r="X4422" i="1" s="1"/>
  <c r="Y4422" i="1" a="1"/>
  <c r="Y4422" i="1" s="1"/>
  <c r="Z4422" i="1" a="1"/>
  <c r="Z4422" i="1" s="1"/>
  <c r="AA4422" i="1" a="1"/>
  <c r="AA4422" i="1" s="1"/>
  <c r="AB4422" i="1" a="1"/>
  <c r="AB4422" i="1" s="1"/>
  <c r="AC4422" i="1" a="1"/>
  <c r="AC4422" i="1" s="1"/>
  <c r="AD4422" i="1" a="1"/>
  <c r="AD4422" i="1" s="1"/>
  <c r="AE4422" i="1" a="1"/>
  <c r="AE4422" i="1" s="1"/>
  <c r="AF4422" i="1" a="1"/>
  <c r="AF4422" i="1" s="1"/>
  <c r="AG4422" i="1" a="1"/>
  <c r="AG4422" i="1" s="1"/>
  <c r="AH4422" i="1" a="1"/>
  <c r="AH4422" i="1" s="1"/>
  <c r="AI4422" i="1" a="1"/>
  <c r="AI4422" i="1" s="1"/>
  <c r="AJ4422" i="1" a="1"/>
  <c r="AJ4422" i="1" s="1"/>
  <c r="AK4422" i="1" a="1"/>
  <c r="AK4422" i="1" s="1"/>
  <c r="AL4422" i="1" a="1"/>
  <c r="AL4422" i="1" s="1"/>
  <c r="AM4422" i="1" a="1"/>
  <c r="AM4422" i="1" s="1"/>
  <c r="AN4422" i="1" a="1"/>
  <c r="AN4422" i="1" s="1"/>
  <c r="AO4422" i="1" a="1"/>
  <c r="AO4422" i="1" s="1"/>
  <c r="AP4422" i="1" a="1"/>
  <c r="AP4422" i="1" s="1"/>
  <c r="AQ4422" i="1" a="1"/>
  <c r="AQ4422" i="1" s="1"/>
  <c r="F4423" i="1" a="1"/>
  <c r="F4423" i="1" s="1"/>
  <c r="G4423" i="1" a="1"/>
  <c r="G4423" i="1" s="1"/>
  <c r="H4423" i="1" a="1"/>
  <c r="H4423" i="1" s="1"/>
  <c r="I4423" i="1" a="1"/>
  <c r="I4423" i="1" s="1"/>
  <c r="J4423" i="1" a="1"/>
  <c r="J4423" i="1" s="1"/>
  <c r="K4423" i="1" a="1"/>
  <c r="K4423" i="1" s="1"/>
  <c r="L4423" i="1" a="1"/>
  <c r="L4423" i="1" s="1"/>
  <c r="M4423" i="1" a="1"/>
  <c r="M4423" i="1" s="1"/>
  <c r="N4423" i="1" a="1"/>
  <c r="N4423" i="1" s="1"/>
  <c r="O4423" i="1" a="1"/>
  <c r="O4423" i="1" s="1"/>
  <c r="P4423" i="1" a="1"/>
  <c r="P4423" i="1" s="1"/>
  <c r="Q4423" i="1" a="1"/>
  <c r="Q4423" i="1" s="1"/>
  <c r="R4423" i="1" a="1"/>
  <c r="R4423" i="1" s="1"/>
  <c r="S4423" i="1" a="1"/>
  <c r="S4423" i="1" s="1"/>
  <c r="T4423" i="1" a="1"/>
  <c r="T4423" i="1" s="1"/>
  <c r="U4423" i="1" a="1"/>
  <c r="U4423" i="1" s="1"/>
  <c r="V4423" i="1" a="1"/>
  <c r="V4423" i="1" s="1"/>
  <c r="W4423" i="1" a="1"/>
  <c r="W4423" i="1" s="1"/>
  <c r="X4423" i="1" a="1"/>
  <c r="X4423" i="1" s="1"/>
  <c r="Y4423" i="1" a="1"/>
  <c r="Y4423" i="1" s="1"/>
  <c r="Z4423" i="1" a="1"/>
  <c r="Z4423" i="1" s="1"/>
  <c r="AA4423" i="1" a="1"/>
  <c r="AA4423" i="1" s="1"/>
  <c r="AB4423" i="1" a="1"/>
  <c r="AB4423" i="1" s="1"/>
  <c r="AC4423" i="1" a="1"/>
  <c r="AC4423" i="1" s="1"/>
  <c r="AD4423" i="1" a="1"/>
  <c r="AD4423" i="1" s="1"/>
  <c r="AE4423" i="1" a="1"/>
  <c r="AE4423" i="1" s="1"/>
  <c r="AF4423" i="1" a="1"/>
  <c r="AF4423" i="1" s="1"/>
  <c r="AG4423" i="1" a="1"/>
  <c r="AG4423" i="1" s="1"/>
  <c r="AH4423" i="1" a="1"/>
  <c r="AH4423" i="1" s="1"/>
  <c r="AI4423" i="1" a="1"/>
  <c r="AI4423" i="1" s="1"/>
  <c r="AJ4423" i="1" a="1"/>
  <c r="AJ4423" i="1" s="1"/>
  <c r="AK4423" i="1" a="1"/>
  <c r="AK4423" i="1" s="1"/>
  <c r="AL4423" i="1" a="1"/>
  <c r="AL4423" i="1" s="1"/>
  <c r="AM4423" i="1" a="1"/>
  <c r="AM4423" i="1" s="1"/>
  <c r="AN4423" i="1" a="1"/>
  <c r="AN4423" i="1" s="1"/>
  <c r="AO4423" i="1" a="1"/>
  <c r="AO4423" i="1" s="1"/>
  <c r="AP4423" i="1" a="1"/>
  <c r="AP4423" i="1" s="1"/>
  <c r="AQ4423" i="1" a="1"/>
  <c r="AQ4423" i="1" s="1"/>
  <c r="F4424" i="1" a="1"/>
  <c r="F4424" i="1" s="1"/>
  <c r="G4424" i="1" a="1"/>
  <c r="G4424" i="1" s="1"/>
  <c r="H4424" i="1" a="1"/>
  <c r="H4424" i="1" s="1"/>
  <c r="I4424" i="1" a="1"/>
  <c r="I4424" i="1" s="1"/>
  <c r="J4424" i="1" a="1"/>
  <c r="J4424" i="1" s="1"/>
  <c r="K4424" i="1" a="1"/>
  <c r="K4424" i="1" s="1"/>
  <c r="L4424" i="1" a="1"/>
  <c r="L4424" i="1" s="1"/>
  <c r="M4424" i="1" a="1"/>
  <c r="M4424" i="1" s="1"/>
  <c r="N4424" i="1" a="1"/>
  <c r="N4424" i="1" s="1"/>
  <c r="O4424" i="1" a="1"/>
  <c r="O4424" i="1" s="1"/>
  <c r="P4424" i="1" a="1"/>
  <c r="P4424" i="1" s="1"/>
  <c r="Q4424" i="1" a="1"/>
  <c r="Q4424" i="1" s="1"/>
  <c r="R4424" i="1" a="1"/>
  <c r="R4424" i="1" s="1"/>
  <c r="S4424" i="1" a="1"/>
  <c r="S4424" i="1" s="1"/>
  <c r="T4424" i="1" a="1"/>
  <c r="T4424" i="1" s="1"/>
  <c r="U4424" i="1" a="1"/>
  <c r="U4424" i="1" s="1"/>
  <c r="V4424" i="1" a="1"/>
  <c r="V4424" i="1" s="1"/>
  <c r="W4424" i="1" a="1"/>
  <c r="W4424" i="1" s="1"/>
  <c r="X4424" i="1" a="1"/>
  <c r="X4424" i="1" s="1"/>
  <c r="Y4424" i="1" a="1"/>
  <c r="Y4424" i="1" s="1"/>
  <c r="Z4424" i="1" a="1"/>
  <c r="Z4424" i="1" s="1"/>
  <c r="AA4424" i="1" a="1"/>
  <c r="AA4424" i="1" s="1"/>
  <c r="AB4424" i="1" a="1"/>
  <c r="AB4424" i="1" s="1"/>
  <c r="AC4424" i="1" a="1"/>
  <c r="AC4424" i="1" s="1"/>
  <c r="AD4424" i="1" a="1"/>
  <c r="AD4424" i="1" s="1"/>
  <c r="AE4424" i="1" a="1"/>
  <c r="AE4424" i="1" s="1"/>
  <c r="AF4424" i="1" a="1"/>
  <c r="AF4424" i="1" s="1"/>
  <c r="AG4424" i="1" a="1"/>
  <c r="AG4424" i="1" s="1"/>
  <c r="AH4424" i="1" a="1"/>
  <c r="AH4424" i="1" s="1"/>
  <c r="AI4424" i="1" a="1"/>
  <c r="AI4424" i="1" s="1"/>
  <c r="AJ4424" i="1" a="1"/>
  <c r="AJ4424" i="1" s="1"/>
  <c r="AK4424" i="1" a="1"/>
  <c r="AK4424" i="1" s="1"/>
  <c r="AL4424" i="1" a="1"/>
  <c r="AL4424" i="1" s="1"/>
  <c r="AM4424" i="1" a="1"/>
  <c r="AM4424" i="1" s="1"/>
  <c r="AN4424" i="1" a="1"/>
  <c r="AN4424" i="1" s="1"/>
  <c r="AO4424" i="1" a="1"/>
  <c r="AO4424" i="1" s="1"/>
  <c r="AP4424" i="1" a="1"/>
  <c r="AP4424" i="1" s="1"/>
  <c r="AQ4424" i="1" a="1"/>
  <c r="AQ4424" i="1" s="1"/>
  <c r="F4425" i="1" a="1"/>
  <c r="F4425" i="1" s="1"/>
  <c r="G4425" i="1" a="1"/>
  <c r="G4425" i="1" s="1"/>
  <c r="H4425" i="1" a="1"/>
  <c r="H4425" i="1" s="1"/>
  <c r="I4425" i="1" a="1"/>
  <c r="I4425" i="1" s="1"/>
  <c r="J4425" i="1" a="1"/>
  <c r="J4425" i="1" s="1"/>
  <c r="K4425" i="1" a="1"/>
  <c r="K4425" i="1" s="1"/>
  <c r="L4425" i="1" a="1"/>
  <c r="L4425" i="1" s="1"/>
  <c r="M4425" i="1" a="1"/>
  <c r="M4425" i="1" s="1"/>
  <c r="N4425" i="1" a="1"/>
  <c r="N4425" i="1" s="1"/>
  <c r="O4425" i="1" a="1"/>
  <c r="O4425" i="1" s="1"/>
  <c r="P4425" i="1" a="1"/>
  <c r="P4425" i="1" s="1"/>
  <c r="Q4425" i="1" a="1"/>
  <c r="Q4425" i="1" s="1"/>
  <c r="R4425" i="1" a="1"/>
  <c r="R4425" i="1" s="1"/>
  <c r="S4425" i="1" a="1"/>
  <c r="S4425" i="1" s="1"/>
  <c r="T4425" i="1" a="1"/>
  <c r="T4425" i="1" s="1"/>
  <c r="U4425" i="1" a="1"/>
  <c r="U4425" i="1" s="1"/>
  <c r="V4425" i="1" a="1"/>
  <c r="V4425" i="1" s="1"/>
  <c r="W4425" i="1" a="1"/>
  <c r="W4425" i="1" s="1"/>
  <c r="X4425" i="1" a="1"/>
  <c r="X4425" i="1" s="1"/>
  <c r="Y4425" i="1" a="1"/>
  <c r="Y4425" i="1" s="1"/>
  <c r="Z4425" i="1" a="1"/>
  <c r="Z4425" i="1" s="1"/>
  <c r="AA4425" i="1" a="1"/>
  <c r="AA4425" i="1" s="1"/>
  <c r="AB4425" i="1" a="1"/>
  <c r="AB4425" i="1" s="1"/>
  <c r="AC4425" i="1" a="1"/>
  <c r="AC4425" i="1" s="1"/>
  <c r="AD4425" i="1" a="1"/>
  <c r="AD4425" i="1" s="1"/>
  <c r="AE4425" i="1" a="1"/>
  <c r="AE4425" i="1" s="1"/>
  <c r="AF4425" i="1" a="1"/>
  <c r="AF4425" i="1" s="1"/>
  <c r="AG4425" i="1" a="1"/>
  <c r="AG4425" i="1" s="1"/>
  <c r="AH4425" i="1" a="1"/>
  <c r="AH4425" i="1" s="1"/>
  <c r="AI4425" i="1" a="1"/>
  <c r="AI4425" i="1" s="1"/>
  <c r="AJ4425" i="1" a="1"/>
  <c r="AJ4425" i="1" s="1"/>
  <c r="AK4425" i="1" a="1"/>
  <c r="AK4425" i="1" s="1"/>
  <c r="AL4425" i="1" a="1"/>
  <c r="AL4425" i="1" s="1"/>
  <c r="AM4425" i="1" a="1"/>
  <c r="AM4425" i="1" s="1"/>
  <c r="AN4425" i="1" a="1"/>
  <c r="AN4425" i="1" s="1"/>
  <c r="AO4425" i="1" a="1"/>
  <c r="AO4425" i="1" s="1"/>
  <c r="AP4425" i="1" a="1"/>
  <c r="AP4425" i="1" s="1"/>
  <c r="AQ4425" i="1" a="1"/>
  <c r="AQ4425" i="1" s="1"/>
  <c r="F4426" i="1" a="1"/>
  <c r="F4426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L4426" i="1" a="1"/>
  <c r="L4426" i="1" s="1"/>
  <c r="M4426" i="1" a="1"/>
  <c r="M4426" i="1" s="1"/>
  <c r="N4426" i="1" a="1"/>
  <c r="N4426" i="1" s="1"/>
  <c r="O4426" i="1" a="1"/>
  <c r="O4426" i="1" s="1"/>
  <c r="P4426" i="1" a="1"/>
  <c r="P4426" i="1" s="1"/>
  <c r="Q4426" i="1" a="1"/>
  <c r="Q4426" i="1" s="1"/>
  <c r="R4426" i="1" a="1"/>
  <c r="R4426" i="1" s="1"/>
  <c r="S4426" i="1" a="1"/>
  <c r="S4426" i="1" s="1"/>
  <c r="T4426" i="1" a="1"/>
  <c r="T4426" i="1" s="1"/>
  <c r="U4426" i="1" a="1"/>
  <c r="U4426" i="1" s="1"/>
  <c r="V4426" i="1" a="1"/>
  <c r="V4426" i="1" s="1"/>
  <c r="W4426" i="1" a="1"/>
  <c r="W4426" i="1" s="1"/>
  <c r="X4426" i="1" a="1"/>
  <c r="X4426" i="1" s="1"/>
  <c r="Y4426" i="1" a="1"/>
  <c r="Y4426" i="1" s="1"/>
  <c r="Z4426" i="1" a="1"/>
  <c r="Z4426" i="1" s="1"/>
  <c r="AA4426" i="1" a="1"/>
  <c r="AA4426" i="1" s="1"/>
  <c r="AB4426" i="1" a="1"/>
  <c r="AB4426" i="1" s="1"/>
  <c r="AC4426" i="1" a="1"/>
  <c r="AC4426" i="1" s="1"/>
  <c r="AD4426" i="1" a="1"/>
  <c r="AD4426" i="1" s="1"/>
  <c r="AE4426" i="1" a="1"/>
  <c r="AE4426" i="1" s="1"/>
  <c r="AF4426" i="1" a="1"/>
  <c r="AF4426" i="1" s="1"/>
  <c r="AG4426" i="1" a="1"/>
  <c r="AG4426" i="1" s="1"/>
  <c r="AH4426" i="1" a="1"/>
  <c r="AH4426" i="1" s="1"/>
  <c r="AI4426" i="1" a="1"/>
  <c r="AI4426" i="1" s="1"/>
  <c r="AJ4426" i="1" a="1"/>
  <c r="AJ4426" i="1" s="1"/>
  <c r="AK4426" i="1" a="1"/>
  <c r="AK4426" i="1" s="1"/>
  <c r="AL4426" i="1" a="1"/>
  <c r="AL4426" i="1" s="1"/>
  <c r="AM4426" i="1" a="1"/>
  <c r="AM4426" i="1" s="1"/>
  <c r="AN4426" i="1" a="1"/>
  <c r="AN4426" i="1" s="1"/>
  <c r="AO4426" i="1" a="1"/>
  <c r="AO4426" i="1" s="1"/>
  <c r="AP4426" i="1" a="1"/>
  <c r="AP4426" i="1" s="1"/>
  <c r="AQ4426" i="1" a="1"/>
  <c r="AQ4426" i="1" s="1"/>
  <c r="F4427" i="1" a="1"/>
  <c r="F4427" i="1" s="1"/>
  <c r="G4427" i="1" a="1"/>
  <c r="G4427" i="1" s="1"/>
  <c r="H4427" i="1" a="1"/>
  <c r="H4427" i="1" s="1"/>
  <c r="I4427" i="1" a="1"/>
  <c r="I4427" i="1" s="1"/>
  <c r="J4427" i="1" a="1"/>
  <c r="J4427" i="1" s="1"/>
  <c r="K4427" i="1" a="1"/>
  <c r="K4427" i="1" s="1"/>
  <c r="L4427" i="1" a="1"/>
  <c r="L4427" i="1" s="1"/>
  <c r="M4427" i="1" a="1"/>
  <c r="M4427" i="1" s="1"/>
  <c r="N4427" i="1" a="1"/>
  <c r="N4427" i="1" s="1"/>
  <c r="O4427" i="1" a="1"/>
  <c r="O4427" i="1" s="1"/>
  <c r="P4427" i="1" a="1"/>
  <c r="P4427" i="1" s="1"/>
  <c r="Q4427" i="1" a="1"/>
  <c r="Q4427" i="1" s="1"/>
  <c r="R4427" i="1" a="1"/>
  <c r="R4427" i="1" s="1"/>
  <c r="S4427" i="1" a="1"/>
  <c r="S4427" i="1" s="1"/>
  <c r="T4427" i="1" a="1"/>
  <c r="T4427" i="1" s="1"/>
  <c r="U4427" i="1" a="1"/>
  <c r="U4427" i="1" s="1"/>
  <c r="V4427" i="1" a="1"/>
  <c r="V4427" i="1" s="1"/>
  <c r="W4427" i="1" a="1"/>
  <c r="W4427" i="1" s="1"/>
  <c r="X4427" i="1" a="1"/>
  <c r="X4427" i="1" s="1"/>
  <c r="Y4427" i="1" a="1"/>
  <c r="Y4427" i="1" s="1"/>
  <c r="Z4427" i="1" a="1"/>
  <c r="Z4427" i="1" s="1"/>
  <c r="AA4427" i="1" a="1"/>
  <c r="AA4427" i="1" s="1"/>
  <c r="AB4427" i="1" a="1"/>
  <c r="AB4427" i="1" s="1"/>
  <c r="AC4427" i="1" a="1"/>
  <c r="AC4427" i="1" s="1"/>
  <c r="AD4427" i="1" a="1"/>
  <c r="AD4427" i="1" s="1"/>
  <c r="AE4427" i="1" a="1"/>
  <c r="AE4427" i="1" s="1"/>
  <c r="AF4427" i="1" a="1"/>
  <c r="AF4427" i="1" s="1"/>
  <c r="AG4427" i="1" a="1"/>
  <c r="AG4427" i="1" s="1"/>
  <c r="AH4427" i="1" a="1"/>
  <c r="AH4427" i="1" s="1"/>
  <c r="AI4427" i="1" a="1"/>
  <c r="AI4427" i="1" s="1"/>
  <c r="AJ4427" i="1" a="1"/>
  <c r="AJ4427" i="1" s="1"/>
  <c r="AK4427" i="1" a="1"/>
  <c r="AK4427" i="1" s="1"/>
  <c r="AL4427" i="1" a="1"/>
  <c r="AL4427" i="1" s="1"/>
  <c r="AM4427" i="1" a="1"/>
  <c r="AM4427" i="1" s="1"/>
  <c r="AN4427" i="1" a="1"/>
  <c r="AN4427" i="1" s="1"/>
  <c r="AO4427" i="1" a="1"/>
  <c r="AO4427" i="1" s="1"/>
  <c r="AP4427" i="1" a="1"/>
  <c r="AP4427" i="1" s="1"/>
  <c r="AQ4427" i="1" a="1"/>
  <c r="AQ4427" i="1" s="1"/>
  <c r="F4428" i="1" a="1"/>
  <c r="F4428" i="1" s="1"/>
  <c r="G4428" i="1" a="1"/>
  <c r="G4428" i="1" s="1"/>
  <c r="H4428" i="1" a="1"/>
  <c r="H4428" i="1" s="1"/>
  <c r="I4428" i="1" a="1"/>
  <c r="I4428" i="1" s="1"/>
  <c r="J4428" i="1" a="1"/>
  <c r="J4428" i="1" s="1"/>
  <c r="K4428" i="1" a="1"/>
  <c r="K4428" i="1" s="1"/>
  <c r="L4428" i="1" a="1"/>
  <c r="L4428" i="1" s="1"/>
  <c r="M4428" i="1" a="1"/>
  <c r="M4428" i="1" s="1"/>
  <c r="N4428" i="1" a="1"/>
  <c r="N4428" i="1" s="1"/>
  <c r="O4428" i="1" a="1"/>
  <c r="O4428" i="1" s="1"/>
  <c r="P4428" i="1" a="1"/>
  <c r="P4428" i="1" s="1"/>
  <c r="Q4428" i="1" a="1"/>
  <c r="Q4428" i="1" s="1"/>
  <c r="R4428" i="1" a="1"/>
  <c r="R4428" i="1" s="1"/>
  <c r="S4428" i="1" a="1"/>
  <c r="S4428" i="1" s="1"/>
  <c r="T4428" i="1" a="1"/>
  <c r="T4428" i="1" s="1"/>
  <c r="U4428" i="1" a="1"/>
  <c r="U4428" i="1" s="1"/>
  <c r="V4428" i="1" a="1"/>
  <c r="V4428" i="1" s="1"/>
  <c r="W4428" i="1" a="1"/>
  <c r="W4428" i="1" s="1"/>
  <c r="X4428" i="1" a="1"/>
  <c r="X4428" i="1" s="1"/>
  <c r="Y4428" i="1" a="1"/>
  <c r="Y4428" i="1" s="1"/>
  <c r="Z4428" i="1" a="1"/>
  <c r="Z4428" i="1" s="1"/>
  <c r="AA4428" i="1" a="1"/>
  <c r="AA4428" i="1" s="1"/>
  <c r="AB4428" i="1" a="1"/>
  <c r="AB4428" i="1" s="1"/>
  <c r="AC4428" i="1" a="1"/>
  <c r="AC4428" i="1" s="1"/>
  <c r="AD4428" i="1" a="1"/>
  <c r="AD4428" i="1" s="1"/>
  <c r="AE4428" i="1" a="1"/>
  <c r="AE4428" i="1" s="1"/>
  <c r="AF4428" i="1" a="1"/>
  <c r="AF4428" i="1" s="1"/>
  <c r="AG4428" i="1" a="1"/>
  <c r="AG4428" i="1" s="1"/>
  <c r="AH4428" i="1" a="1"/>
  <c r="AH4428" i="1" s="1"/>
  <c r="AI4428" i="1" a="1"/>
  <c r="AI4428" i="1" s="1"/>
  <c r="AJ4428" i="1" a="1"/>
  <c r="AJ4428" i="1" s="1"/>
  <c r="AK4428" i="1" a="1"/>
  <c r="AK4428" i="1" s="1"/>
  <c r="AL4428" i="1" a="1"/>
  <c r="AL4428" i="1" s="1"/>
  <c r="AM4428" i="1" a="1"/>
  <c r="AM4428" i="1" s="1"/>
  <c r="AN4428" i="1" a="1"/>
  <c r="AN4428" i="1" s="1"/>
  <c r="AO4428" i="1" a="1"/>
  <c r="AO4428" i="1" s="1"/>
  <c r="AP4428" i="1" a="1"/>
  <c r="AP4428" i="1" s="1"/>
  <c r="AQ4428" i="1" a="1"/>
  <c r="AQ4428" i="1" s="1"/>
  <c r="F4429" i="1" a="1"/>
  <c r="F4429" i="1" s="1"/>
  <c r="G4429" i="1" a="1"/>
  <c r="G4429" i="1" s="1"/>
  <c r="H4429" i="1" a="1"/>
  <c r="H4429" i="1" s="1"/>
  <c r="I4429" i="1" a="1"/>
  <c r="I4429" i="1" s="1"/>
  <c r="J4429" i="1" a="1"/>
  <c r="J4429" i="1" s="1"/>
  <c r="K4429" i="1" a="1"/>
  <c r="K4429" i="1" s="1"/>
  <c r="L4429" i="1" a="1"/>
  <c r="L4429" i="1" s="1"/>
  <c r="M4429" i="1" a="1"/>
  <c r="M4429" i="1" s="1"/>
  <c r="N4429" i="1" a="1"/>
  <c r="N4429" i="1" s="1"/>
  <c r="O4429" i="1" a="1"/>
  <c r="O4429" i="1" s="1"/>
  <c r="P4429" i="1" a="1"/>
  <c r="P4429" i="1" s="1"/>
  <c r="Q4429" i="1" a="1"/>
  <c r="Q4429" i="1" s="1"/>
  <c r="R4429" i="1" a="1"/>
  <c r="R4429" i="1" s="1"/>
  <c r="S4429" i="1" a="1"/>
  <c r="S4429" i="1" s="1"/>
  <c r="T4429" i="1" a="1"/>
  <c r="T4429" i="1" s="1"/>
  <c r="U4429" i="1" a="1"/>
  <c r="U4429" i="1" s="1"/>
  <c r="V4429" i="1" a="1"/>
  <c r="V4429" i="1" s="1"/>
  <c r="W4429" i="1" a="1"/>
  <c r="W4429" i="1" s="1"/>
  <c r="X4429" i="1" a="1"/>
  <c r="X4429" i="1" s="1"/>
  <c r="Y4429" i="1" a="1"/>
  <c r="Y4429" i="1" s="1"/>
  <c r="Z4429" i="1" a="1"/>
  <c r="Z4429" i="1" s="1"/>
  <c r="AA4429" i="1" a="1"/>
  <c r="AA4429" i="1" s="1"/>
  <c r="AB4429" i="1" a="1"/>
  <c r="AB4429" i="1" s="1"/>
  <c r="AC4429" i="1" a="1"/>
  <c r="AC4429" i="1" s="1"/>
  <c r="AD4429" i="1" a="1"/>
  <c r="AD4429" i="1" s="1"/>
  <c r="AE4429" i="1" a="1"/>
  <c r="AE4429" i="1" s="1"/>
  <c r="AF4429" i="1" a="1"/>
  <c r="AF4429" i="1" s="1"/>
  <c r="AG4429" i="1" a="1"/>
  <c r="AG4429" i="1" s="1"/>
  <c r="AH4429" i="1" a="1"/>
  <c r="AH4429" i="1" s="1"/>
  <c r="AI4429" i="1" a="1"/>
  <c r="AI4429" i="1" s="1"/>
  <c r="AJ4429" i="1" a="1"/>
  <c r="AJ4429" i="1" s="1"/>
  <c r="AK4429" i="1" a="1"/>
  <c r="AK4429" i="1" s="1"/>
  <c r="AL4429" i="1" a="1"/>
  <c r="AL4429" i="1" s="1"/>
  <c r="AM4429" i="1" a="1"/>
  <c r="AM4429" i="1" s="1"/>
  <c r="AN4429" i="1" a="1"/>
  <c r="AN4429" i="1" s="1"/>
  <c r="AO4429" i="1" a="1"/>
  <c r="AO4429" i="1" s="1"/>
  <c r="AP4429" i="1" a="1"/>
  <c r="AP4429" i="1" s="1"/>
  <c r="AQ4429" i="1" a="1"/>
  <c r="AQ4429" i="1" s="1"/>
  <c r="F4430" i="1" a="1"/>
  <c r="F4430" i="1" s="1"/>
  <c r="G4430" i="1" a="1"/>
  <c r="G4430" i="1" s="1"/>
  <c r="H4430" i="1" a="1"/>
  <c r="H4430" i="1" s="1"/>
  <c r="I4430" i="1" a="1"/>
  <c r="I4430" i="1" s="1"/>
  <c r="J4430" i="1" a="1"/>
  <c r="J4430" i="1" s="1"/>
  <c r="K4430" i="1" a="1"/>
  <c r="K4430" i="1" s="1"/>
  <c r="L4430" i="1" a="1"/>
  <c r="L4430" i="1" s="1"/>
  <c r="M4430" i="1" a="1"/>
  <c r="M4430" i="1" s="1"/>
  <c r="N4430" i="1" a="1"/>
  <c r="N4430" i="1" s="1"/>
  <c r="O4430" i="1" a="1"/>
  <c r="O4430" i="1" s="1"/>
  <c r="P4430" i="1" a="1"/>
  <c r="P4430" i="1" s="1"/>
  <c r="Q4430" i="1" a="1"/>
  <c r="Q4430" i="1" s="1"/>
  <c r="R4430" i="1" a="1"/>
  <c r="R4430" i="1" s="1"/>
  <c r="S4430" i="1" a="1"/>
  <c r="S4430" i="1" s="1"/>
  <c r="T4430" i="1" a="1"/>
  <c r="T4430" i="1" s="1"/>
  <c r="U4430" i="1" a="1"/>
  <c r="U4430" i="1" s="1"/>
  <c r="V4430" i="1" a="1"/>
  <c r="V4430" i="1" s="1"/>
  <c r="W4430" i="1" a="1"/>
  <c r="W4430" i="1" s="1"/>
  <c r="X4430" i="1" a="1"/>
  <c r="X4430" i="1" s="1"/>
  <c r="Y4430" i="1" a="1"/>
  <c r="Y4430" i="1" s="1"/>
  <c r="Z4430" i="1" a="1"/>
  <c r="Z4430" i="1" s="1"/>
  <c r="AA4430" i="1" a="1"/>
  <c r="AA4430" i="1" s="1"/>
  <c r="AB4430" i="1" a="1"/>
  <c r="AB4430" i="1" s="1"/>
  <c r="AC4430" i="1" a="1"/>
  <c r="AC4430" i="1" s="1"/>
  <c r="AD4430" i="1" a="1"/>
  <c r="AD4430" i="1" s="1"/>
  <c r="AE4430" i="1" a="1"/>
  <c r="AE4430" i="1" s="1"/>
  <c r="AF4430" i="1" a="1"/>
  <c r="AF4430" i="1" s="1"/>
  <c r="AG4430" i="1" a="1"/>
  <c r="AG4430" i="1" s="1"/>
  <c r="AH4430" i="1" a="1"/>
  <c r="AH4430" i="1" s="1"/>
  <c r="AI4430" i="1" a="1"/>
  <c r="AI4430" i="1" s="1"/>
  <c r="AJ4430" i="1" a="1"/>
  <c r="AJ4430" i="1" s="1"/>
  <c r="AK4430" i="1" a="1"/>
  <c r="AK4430" i="1" s="1"/>
  <c r="AL4430" i="1" a="1"/>
  <c r="AL4430" i="1" s="1"/>
  <c r="AM4430" i="1" a="1"/>
  <c r="AM4430" i="1" s="1"/>
  <c r="AN4430" i="1" a="1"/>
  <c r="AN4430" i="1" s="1"/>
  <c r="AO4430" i="1" a="1"/>
  <c r="AO4430" i="1" s="1"/>
  <c r="AP4430" i="1" a="1"/>
  <c r="AP4430" i="1" s="1"/>
  <c r="AQ4430" i="1" a="1"/>
  <c r="AQ4430" i="1" s="1"/>
  <c r="F4431" i="1" a="1"/>
  <c r="F4431" i="1" s="1"/>
  <c r="G4431" i="1" a="1"/>
  <c r="G4431" i="1" s="1"/>
  <c r="H4431" i="1" a="1"/>
  <c r="H4431" i="1" s="1"/>
  <c r="I4431" i="1" a="1"/>
  <c r="I4431" i="1" s="1"/>
  <c r="J4431" i="1" a="1"/>
  <c r="J4431" i="1" s="1"/>
  <c r="K4431" i="1" a="1"/>
  <c r="K4431" i="1" s="1"/>
  <c r="L4431" i="1" a="1"/>
  <c r="L4431" i="1" s="1"/>
  <c r="M4431" i="1" a="1"/>
  <c r="M4431" i="1" s="1"/>
  <c r="N4431" i="1" a="1"/>
  <c r="N4431" i="1" s="1"/>
  <c r="O4431" i="1" a="1"/>
  <c r="O4431" i="1" s="1"/>
  <c r="P4431" i="1" a="1"/>
  <c r="P4431" i="1" s="1"/>
  <c r="Q4431" i="1" a="1"/>
  <c r="Q4431" i="1" s="1"/>
  <c r="R4431" i="1" a="1"/>
  <c r="R4431" i="1" s="1"/>
  <c r="S4431" i="1" a="1"/>
  <c r="S4431" i="1" s="1"/>
  <c r="T4431" i="1" a="1"/>
  <c r="T4431" i="1" s="1"/>
  <c r="U4431" i="1" a="1"/>
  <c r="U4431" i="1" s="1"/>
  <c r="V4431" i="1" a="1"/>
  <c r="V4431" i="1" s="1"/>
  <c r="W4431" i="1" a="1"/>
  <c r="W4431" i="1" s="1"/>
  <c r="X4431" i="1" a="1"/>
  <c r="X4431" i="1" s="1"/>
  <c r="Y4431" i="1" a="1"/>
  <c r="Y4431" i="1" s="1"/>
  <c r="Z4431" i="1" a="1"/>
  <c r="Z4431" i="1" s="1"/>
  <c r="AA4431" i="1" a="1"/>
  <c r="AA4431" i="1" s="1"/>
  <c r="AB4431" i="1" a="1"/>
  <c r="AB4431" i="1" s="1"/>
  <c r="AC4431" i="1" a="1"/>
  <c r="AC4431" i="1" s="1"/>
  <c r="AD4431" i="1" a="1"/>
  <c r="AD4431" i="1" s="1"/>
  <c r="AE4431" i="1" a="1"/>
  <c r="AE4431" i="1" s="1"/>
  <c r="AF4431" i="1" a="1"/>
  <c r="AF4431" i="1" s="1"/>
  <c r="AG4431" i="1" a="1"/>
  <c r="AG4431" i="1" s="1"/>
  <c r="AH4431" i="1" a="1"/>
  <c r="AH4431" i="1" s="1"/>
  <c r="AI4431" i="1" a="1"/>
  <c r="AI4431" i="1" s="1"/>
  <c r="AJ4431" i="1" a="1"/>
  <c r="AJ4431" i="1" s="1"/>
  <c r="AK4431" i="1" a="1"/>
  <c r="AK4431" i="1" s="1"/>
  <c r="AL4431" i="1" a="1"/>
  <c r="AL4431" i="1" s="1"/>
  <c r="AM4431" i="1" a="1"/>
  <c r="AM4431" i="1" s="1"/>
  <c r="AN4431" i="1" a="1"/>
  <c r="AN4431" i="1" s="1"/>
  <c r="AO4431" i="1" a="1"/>
  <c r="AO4431" i="1" s="1"/>
  <c r="AP4431" i="1" a="1"/>
  <c r="AP4431" i="1" s="1"/>
  <c r="AQ4431" i="1" a="1"/>
  <c r="AQ4431" i="1" s="1"/>
  <c r="F4432" i="1" a="1"/>
  <c r="F4432" i="1" s="1"/>
  <c r="G4432" i="1" a="1"/>
  <c r="G4432" i="1" s="1"/>
  <c r="H4432" i="1" a="1"/>
  <c r="H4432" i="1" s="1"/>
  <c r="I4432" i="1" a="1"/>
  <c r="I4432" i="1" s="1"/>
  <c r="J4432" i="1" a="1"/>
  <c r="J4432" i="1" s="1"/>
  <c r="K4432" i="1" a="1"/>
  <c r="K4432" i="1" s="1"/>
  <c r="L4432" i="1" a="1"/>
  <c r="L4432" i="1" s="1"/>
  <c r="M4432" i="1" a="1"/>
  <c r="M4432" i="1" s="1"/>
  <c r="N4432" i="1" a="1"/>
  <c r="N4432" i="1" s="1"/>
  <c r="O4432" i="1" a="1"/>
  <c r="O4432" i="1" s="1"/>
  <c r="P4432" i="1" a="1"/>
  <c r="P4432" i="1" s="1"/>
  <c r="Q4432" i="1" a="1"/>
  <c r="Q4432" i="1" s="1"/>
  <c r="R4432" i="1" a="1"/>
  <c r="R4432" i="1" s="1"/>
  <c r="S4432" i="1" a="1"/>
  <c r="S4432" i="1" s="1"/>
  <c r="T4432" i="1" a="1"/>
  <c r="T4432" i="1" s="1"/>
  <c r="U4432" i="1" a="1"/>
  <c r="U4432" i="1" s="1"/>
  <c r="V4432" i="1" a="1"/>
  <c r="V4432" i="1" s="1"/>
  <c r="W4432" i="1" a="1"/>
  <c r="W4432" i="1" s="1"/>
  <c r="X4432" i="1" a="1"/>
  <c r="X4432" i="1" s="1"/>
  <c r="Y4432" i="1" a="1"/>
  <c r="Y4432" i="1" s="1"/>
  <c r="Z4432" i="1" a="1"/>
  <c r="Z4432" i="1" s="1"/>
  <c r="AA4432" i="1" a="1"/>
  <c r="AA4432" i="1" s="1"/>
  <c r="AB4432" i="1" a="1"/>
  <c r="AB4432" i="1" s="1"/>
  <c r="AC4432" i="1" a="1"/>
  <c r="AC4432" i="1" s="1"/>
  <c r="AD4432" i="1" a="1"/>
  <c r="AD4432" i="1" s="1"/>
  <c r="AE4432" i="1" a="1"/>
  <c r="AE4432" i="1" s="1"/>
  <c r="AF4432" i="1" a="1"/>
  <c r="AF4432" i="1" s="1"/>
  <c r="AG4432" i="1" a="1"/>
  <c r="AG4432" i="1" s="1"/>
  <c r="AH4432" i="1" a="1"/>
  <c r="AH4432" i="1" s="1"/>
  <c r="AI4432" i="1" a="1"/>
  <c r="AI4432" i="1" s="1"/>
  <c r="AJ4432" i="1" a="1"/>
  <c r="AJ4432" i="1" s="1"/>
  <c r="AK4432" i="1" a="1"/>
  <c r="AK4432" i="1" s="1"/>
  <c r="AL4432" i="1" a="1"/>
  <c r="AL4432" i="1" s="1"/>
  <c r="AM4432" i="1" a="1"/>
  <c r="AM4432" i="1" s="1"/>
  <c r="AN4432" i="1" a="1"/>
  <c r="AN4432" i="1" s="1"/>
  <c r="AO4432" i="1" a="1"/>
  <c r="AO4432" i="1" s="1"/>
  <c r="AP4432" i="1" a="1"/>
  <c r="AP4432" i="1" s="1"/>
  <c r="AQ4432" i="1" a="1"/>
  <c r="AQ4432" i="1" s="1"/>
  <c r="F4433" i="1" a="1"/>
  <c r="F4433" i="1" s="1"/>
  <c r="G4433" i="1" a="1"/>
  <c r="G4433" i="1" s="1"/>
  <c r="H4433" i="1" a="1"/>
  <c r="H4433" i="1" s="1"/>
  <c r="I4433" i="1" a="1"/>
  <c r="I4433" i="1" s="1"/>
  <c r="J4433" i="1" a="1"/>
  <c r="J4433" i="1" s="1"/>
  <c r="K4433" i="1" a="1"/>
  <c r="K4433" i="1" s="1"/>
  <c r="L4433" i="1" a="1"/>
  <c r="L4433" i="1" s="1"/>
  <c r="M4433" i="1" a="1"/>
  <c r="M4433" i="1" s="1"/>
  <c r="N4433" i="1" a="1"/>
  <c r="N4433" i="1" s="1"/>
  <c r="O4433" i="1" a="1"/>
  <c r="O4433" i="1" s="1"/>
  <c r="P4433" i="1" a="1"/>
  <c r="P4433" i="1" s="1"/>
  <c r="Q4433" i="1" a="1"/>
  <c r="Q4433" i="1" s="1"/>
  <c r="R4433" i="1" a="1"/>
  <c r="R4433" i="1" s="1"/>
  <c r="S4433" i="1" a="1"/>
  <c r="S4433" i="1" s="1"/>
  <c r="T4433" i="1" a="1"/>
  <c r="T4433" i="1" s="1"/>
  <c r="U4433" i="1" a="1"/>
  <c r="U4433" i="1" s="1"/>
  <c r="V4433" i="1" a="1"/>
  <c r="V4433" i="1" s="1"/>
  <c r="W4433" i="1" a="1"/>
  <c r="W4433" i="1" s="1"/>
  <c r="X4433" i="1" a="1"/>
  <c r="X4433" i="1" s="1"/>
  <c r="Y4433" i="1" a="1"/>
  <c r="Y4433" i="1" s="1"/>
  <c r="Z4433" i="1" a="1"/>
  <c r="Z4433" i="1" s="1"/>
  <c r="AA4433" i="1" a="1"/>
  <c r="AA4433" i="1" s="1"/>
  <c r="AB4433" i="1" a="1"/>
  <c r="AB4433" i="1" s="1"/>
  <c r="AC4433" i="1" a="1"/>
  <c r="AC4433" i="1" s="1"/>
  <c r="AD4433" i="1" a="1"/>
  <c r="AD4433" i="1" s="1"/>
  <c r="AE4433" i="1" a="1"/>
  <c r="AE4433" i="1" s="1"/>
  <c r="AF4433" i="1" a="1"/>
  <c r="AF4433" i="1" s="1"/>
  <c r="AG4433" i="1" a="1"/>
  <c r="AG4433" i="1" s="1"/>
  <c r="AH4433" i="1" a="1"/>
  <c r="AH4433" i="1" s="1"/>
  <c r="AI4433" i="1" a="1"/>
  <c r="AI4433" i="1" s="1"/>
  <c r="AJ4433" i="1" a="1"/>
  <c r="AJ4433" i="1" s="1"/>
  <c r="AK4433" i="1" a="1"/>
  <c r="AK4433" i="1" s="1"/>
  <c r="AL4433" i="1" a="1"/>
  <c r="AL4433" i="1" s="1"/>
  <c r="AM4433" i="1" a="1"/>
  <c r="AM4433" i="1" s="1"/>
  <c r="AN4433" i="1" a="1"/>
  <c r="AN4433" i="1" s="1"/>
  <c r="AO4433" i="1" a="1"/>
  <c r="AO4433" i="1" s="1"/>
  <c r="AP4433" i="1" a="1"/>
  <c r="AP4433" i="1" s="1"/>
  <c r="AQ4433" i="1" a="1"/>
  <c r="AQ4433" i="1" s="1"/>
  <c r="F4434" i="1" a="1"/>
  <c r="F4434" i="1" s="1"/>
  <c r="G4434" i="1" a="1"/>
  <c r="G4434" i="1" s="1"/>
  <c r="H4434" i="1" a="1"/>
  <c r="H4434" i="1" s="1"/>
  <c r="I4434" i="1" a="1"/>
  <c r="I4434" i="1" s="1"/>
  <c r="J4434" i="1" a="1"/>
  <c r="J4434" i="1" s="1"/>
  <c r="K4434" i="1" a="1"/>
  <c r="K4434" i="1" s="1"/>
  <c r="L4434" i="1" a="1"/>
  <c r="L4434" i="1" s="1"/>
  <c r="M4434" i="1" a="1"/>
  <c r="M4434" i="1" s="1"/>
  <c r="N4434" i="1" a="1"/>
  <c r="N4434" i="1" s="1"/>
  <c r="O4434" i="1" a="1"/>
  <c r="O4434" i="1" s="1"/>
  <c r="P4434" i="1" a="1"/>
  <c r="P4434" i="1" s="1"/>
  <c r="Q4434" i="1" a="1"/>
  <c r="Q4434" i="1" s="1"/>
  <c r="R4434" i="1" a="1"/>
  <c r="R4434" i="1" s="1"/>
  <c r="S4434" i="1" a="1"/>
  <c r="S4434" i="1" s="1"/>
  <c r="T4434" i="1" a="1"/>
  <c r="T4434" i="1" s="1"/>
  <c r="U4434" i="1" a="1"/>
  <c r="U4434" i="1" s="1"/>
  <c r="V4434" i="1" a="1"/>
  <c r="V4434" i="1" s="1"/>
  <c r="W4434" i="1" a="1"/>
  <c r="W4434" i="1" s="1"/>
  <c r="X4434" i="1" a="1"/>
  <c r="X4434" i="1" s="1"/>
  <c r="Y4434" i="1" a="1"/>
  <c r="Y4434" i="1" s="1"/>
  <c r="Z4434" i="1" a="1"/>
  <c r="Z4434" i="1" s="1"/>
  <c r="AA4434" i="1" a="1"/>
  <c r="AA4434" i="1" s="1"/>
  <c r="AB4434" i="1" a="1"/>
  <c r="AB4434" i="1" s="1"/>
  <c r="AC4434" i="1" a="1"/>
  <c r="AC4434" i="1" s="1"/>
  <c r="AD4434" i="1" a="1"/>
  <c r="AD4434" i="1" s="1"/>
  <c r="AE4434" i="1" a="1"/>
  <c r="AE4434" i="1" s="1"/>
  <c r="AF4434" i="1" a="1"/>
  <c r="AF4434" i="1" s="1"/>
  <c r="AG4434" i="1" a="1"/>
  <c r="AG4434" i="1" s="1"/>
  <c r="AH4434" i="1" a="1"/>
  <c r="AH4434" i="1" s="1"/>
  <c r="AI4434" i="1" a="1"/>
  <c r="AI4434" i="1" s="1"/>
  <c r="AJ4434" i="1" a="1"/>
  <c r="AJ4434" i="1" s="1"/>
  <c r="AK4434" i="1" a="1"/>
  <c r="AK4434" i="1" s="1"/>
  <c r="AL4434" i="1" a="1"/>
  <c r="AL4434" i="1" s="1"/>
  <c r="AM4434" i="1" a="1"/>
  <c r="AM4434" i="1" s="1"/>
  <c r="AN4434" i="1" a="1"/>
  <c r="AN4434" i="1" s="1"/>
  <c r="AO4434" i="1" a="1"/>
  <c r="AO4434" i="1" s="1"/>
  <c r="AP4434" i="1" a="1"/>
  <c r="AP4434" i="1" s="1"/>
  <c r="AQ4434" i="1" a="1"/>
  <c r="AQ4434" i="1" s="1"/>
  <c r="F4435" i="1" a="1"/>
  <c r="F4435" i="1" s="1"/>
  <c r="G4435" i="1" a="1"/>
  <c r="G4435" i="1" s="1"/>
  <c r="H4435" i="1" a="1"/>
  <c r="H4435" i="1" s="1"/>
  <c r="I4435" i="1" a="1"/>
  <c r="I4435" i="1" s="1"/>
  <c r="J4435" i="1" a="1"/>
  <c r="J4435" i="1" s="1"/>
  <c r="K4435" i="1" a="1"/>
  <c r="K4435" i="1" s="1"/>
  <c r="L4435" i="1" a="1"/>
  <c r="L4435" i="1" s="1"/>
  <c r="M4435" i="1" a="1"/>
  <c r="M4435" i="1" s="1"/>
  <c r="N4435" i="1" a="1"/>
  <c r="N4435" i="1" s="1"/>
  <c r="O4435" i="1" a="1"/>
  <c r="O4435" i="1" s="1"/>
  <c r="P4435" i="1" a="1"/>
  <c r="P4435" i="1" s="1"/>
  <c r="Q4435" i="1" a="1"/>
  <c r="Q4435" i="1" s="1"/>
  <c r="R4435" i="1" a="1"/>
  <c r="R4435" i="1" s="1"/>
  <c r="S4435" i="1" a="1"/>
  <c r="S4435" i="1" s="1"/>
  <c r="T4435" i="1" a="1"/>
  <c r="T4435" i="1" s="1"/>
  <c r="U4435" i="1" a="1"/>
  <c r="U4435" i="1" s="1"/>
  <c r="V4435" i="1" a="1"/>
  <c r="V4435" i="1" s="1"/>
  <c r="W4435" i="1" a="1"/>
  <c r="W4435" i="1" s="1"/>
  <c r="X4435" i="1" a="1"/>
  <c r="X4435" i="1" s="1"/>
  <c r="Y4435" i="1" a="1"/>
  <c r="Y4435" i="1" s="1"/>
  <c r="Z4435" i="1" a="1"/>
  <c r="Z4435" i="1" s="1"/>
  <c r="AA4435" i="1" a="1"/>
  <c r="AA4435" i="1" s="1"/>
  <c r="AB4435" i="1" a="1"/>
  <c r="AB4435" i="1" s="1"/>
  <c r="AC4435" i="1" a="1"/>
  <c r="AC4435" i="1" s="1"/>
  <c r="AD4435" i="1" a="1"/>
  <c r="AD4435" i="1" s="1"/>
  <c r="AE4435" i="1" a="1"/>
  <c r="AE4435" i="1" s="1"/>
  <c r="AF4435" i="1" a="1"/>
  <c r="AF4435" i="1" s="1"/>
  <c r="AG4435" i="1" a="1"/>
  <c r="AG4435" i="1" s="1"/>
  <c r="AH4435" i="1" a="1"/>
  <c r="AH4435" i="1" s="1"/>
  <c r="AI4435" i="1" a="1"/>
  <c r="AI4435" i="1" s="1"/>
  <c r="AJ4435" i="1" a="1"/>
  <c r="AJ4435" i="1" s="1"/>
  <c r="AK4435" i="1" a="1"/>
  <c r="AK4435" i="1" s="1"/>
  <c r="AL4435" i="1" a="1"/>
  <c r="AL4435" i="1" s="1"/>
  <c r="AM4435" i="1" a="1"/>
  <c r="AM4435" i="1" s="1"/>
  <c r="AN4435" i="1" a="1"/>
  <c r="AN4435" i="1" s="1"/>
  <c r="AO4435" i="1" a="1"/>
  <c r="AO4435" i="1" s="1"/>
  <c r="AP4435" i="1" a="1"/>
  <c r="AP4435" i="1" s="1"/>
  <c r="AQ4435" i="1" a="1"/>
  <c r="AQ4435" i="1" s="1"/>
  <c r="F4436" i="1" a="1"/>
  <c r="F4436" i="1" s="1"/>
  <c r="G4436" i="1" a="1"/>
  <c r="G4436" i="1" s="1"/>
  <c r="H4436" i="1" a="1"/>
  <c r="H4436" i="1" s="1"/>
  <c r="I4436" i="1" a="1"/>
  <c r="I4436" i="1" s="1"/>
  <c r="J4436" i="1" a="1"/>
  <c r="J4436" i="1" s="1"/>
  <c r="K4436" i="1" a="1"/>
  <c r="K4436" i="1" s="1"/>
  <c r="L4436" i="1" a="1"/>
  <c r="L4436" i="1" s="1"/>
  <c r="M4436" i="1" a="1"/>
  <c r="M4436" i="1" s="1"/>
  <c r="N4436" i="1" a="1"/>
  <c r="N4436" i="1" s="1"/>
  <c r="O4436" i="1" a="1"/>
  <c r="O4436" i="1" s="1"/>
  <c r="P4436" i="1" a="1"/>
  <c r="P4436" i="1" s="1"/>
  <c r="Q4436" i="1" a="1"/>
  <c r="Q4436" i="1" s="1"/>
  <c r="R4436" i="1" a="1"/>
  <c r="R4436" i="1" s="1"/>
  <c r="S4436" i="1" a="1"/>
  <c r="S4436" i="1" s="1"/>
  <c r="T4436" i="1" a="1"/>
  <c r="T4436" i="1" s="1"/>
  <c r="U4436" i="1" a="1"/>
  <c r="U4436" i="1" s="1"/>
  <c r="V4436" i="1" a="1"/>
  <c r="V4436" i="1" s="1"/>
  <c r="W4436" i="1" a="1"/>
  <c r="W4436" i="1" s="1"/>
  <c r="X4436" i="1" a="1"/>
  <c r="X4436" i="1" s="1"/>
  <c r="Y4436" i="1" a="1"/>
  <c r="Y4436" i="1" s="1"/>
  <c r="Z4436" i="1" a="1"/>
  <c r="Z4436" i="1" s="1"/>
  <c r="AA4436" i="1" a="1"/>
  <c r="AA4436" i="1" s="1"/>
  <c r="AB4436" i="1" a="1"/>
  <c r="AB4436" i="1" s="1"/>
  <c r="AC4436" i="1" a="1"/>
  <c r="AC4436" i="1" s="1"/>
  <c r="AD4436" i="1" a="1"/>
  <c r="AD4436" i="1" s="1"/>
  <c r="AE4436" i="1" a="1"/>
  <c r="AE4436" i="1" s="1"/>
  <c r="AF4436" i="1" a="1"/>
  <c r="AF4436" i="1" s="1"/>
  <c r="AG4436" i="1" a="1"/>
  <c r="AG4436" i="1" s="1"/>
  <c r="AH4436" i="1" a="1"/>
  <c r="AH4436" i="1" s="1"/>
  <c r="AI4436" i="1" a="1"/>
  <c r="AI4436" i="1" s="1"/>
  <c r="AJ4436" i="1" a="1"/>
  <c r="AJ4436" i="1" s="1"/>
  <c r="AK4436" i="1" a="1"/>
  <c r="AK4436" i="1" s="1"/>
  <c r="AL4436" i="1" a="1"/>
  <c r="AL4436" i="1" s="1"/>
  <c r="AM4436" i="1" a="1"/>
  <c r="AM4436" i="1" s="1"/>
  <c r="AN4436" i="1" a="1"/>
  <c r="AN4436" i="1" s="1"/>
  <c r="AO4436" i="1" a="1"/>
  <c r="AO4436" i="1" s="1"/>
  <c r="AP4436" i="1" a="1"/>
  <c r="AP4436" i="1" s="1"/>
  <c r="AQ4436" i="1" a="1"/>
  <c r="AQ4436" i="1" s="1"/>
  <c r="F4437" i="1" a="1"/>
  <c r="F4437" i="1" s="1"/>
  <c r="G4437" i="1" a="1"/>
  <c r="G4437" i="1" s="1"/>
  <c r="H4437" i="1" a="1"/>
  <c r="H4437" i="1" s="1"/>
  <c r="I4437" i="1" a="1"/>
  <c r="I4437" i="1" s="1"/>
  <c r="J4437" i="1" a="1"/>
  <c r="J4437" i="1" s="1"/>
  <c r="K4437" i="1" a="1"/>
  <c r="K4437" i="1" s="1"/>
  <c r="L4437" i="1" a="1"/>
  <c r="L4437" i="1" s="1"/>
  <c r="M4437" i="1" a="1"/>
  <c r="M4437" i="1" s="1"/>
  <c r="N4437" i="1" a="1"/>
  <c r="N4437" i="1" s="1"/>
  <c r="O4437" i="1" a="1"/>
  <c r="O4437" i="1" s="1"/>
  <c r="P4437" i="1" a="1"/>
  <c r="P4437" i="1" s="1"/>
  <c r="Q4437" i="1" a="1"/>
  <c r="Q4437" i="1" s="1"/>
  <c r="R4437" i="1" a="1"/>
  <c r="R4437" i="1" s="1"/>
  <c r="S4437" i="1" a="1"/>
  <c r="S4437" i="1" s="1"/>
  <c r="T4437" i="1" a="1"/>
  <c r="T4437" i="1" s="1"/>
  <c r="U4437" i="1" a="1"/>
  <c r="U4437" i="1" s="1"/>
  <c r="V4437" i="1" a="1"/>
  <c r="V4437" i="1" s="1"/>
  <c r="W4437" i="1" a="1"/>
  <c r="W4437" i="1" s="1"/>
  <c r="X4437" i="1" a="1"/>
  <c r="X4437" i="1" s="1"/>
  <c r="Y4437" i="1" a="1"/>
  <c r="Y4437" i="1" s="1"/>
  <c r="Z4437" i="1" a="1"/>
  <c r="Z4437" i="1" s="1"/>
  <c r="AA4437" i="1" a="1"/>
  <c r="AA4437" i="1" s="1"/>
  <c r="AB4437" i="1" a="1"/>
  <c r="AB4437" i="1" s="1"/>
  <c r="AC4437" i="1" a="1"/>
  <c r="AC4437" i="1" s="1"/>
  <c r="AD4437" i="1" a="1"/>
  <c r="AD4437" i="1" s="1"/>
  <c r="AE4437" i="1" a="1"/>
  <c r="AE4437" i="1" s="1"/>
  <c r="AF4437" i="1" a="1"/>
  <c r="AF4437" i="1" s="1"/>
  <c r="AG4437" i="1" a="1"/>
  <c r="AG4437" i="1" s="1"/>
  <c r="AH4437" i="1" a="1"/>
  <c r="AH4437" i="1" s="1"/>
  <c r="AI4437" i="1" a="1"/>
  <c r="AI4437" i="1" s="1"/>
  <c r="AJ4437" i="1" a="1"/>
  <c r="AJ4437" i="1" s="1"/>
  <c r="AK4437" i="1" a="1"/>
  <c r="AK4437" i="1" s="1"/>
  <c r="AL4437" i="1" a="1"/>
  <c r="AL4437" i="1" s="1"/>
  <c r="AM4437" i="1" a="1"/>
  <c r="AM4437" i="1" s="1"/>
  <c r="AN4437" i="1" a="1"/>
  <c r="AN4437" i="1" s="1"/>
  <c r="AO4437" i="1" a="1"/>
  <c r="AO4437" i="1" s="1"/>
  <c r="AP4437" i="1" a="1"/>
  <c r="AP4437" i="1" s="1"/>
  <c r="AQ4437" i="1" a="1"/>
  <c r="AQ4437" i="1" s="1"/>
  <c r="F4438" i="1" a="1"/>
  <c r="F4438" i="1" s="1"/>
  <c r="G4438" i="1" a="1"/>
  <c r="G4438" i="1" s="1"/>
  <c r="H4438" i="1" a="1"/>
  <c r="H4438" i="1" s="1"/>
  <c r="I4438" i="1" a="1"/>
  <c r="I4438" i="1" s="1"/>
  <c r="J4438" i="1" a="1"/>
  <c r="J4438" i="1" s="1"/>
  <c r="K4438" i="1" a="1"/>
  <c r="K4438" i="1" s="1"/>
  <c r="L4438" i="1" a="1"/>
  <c r="L4438" i="1" s="1"/>
  <c r="M4438" i="1" a="1"/>
  <c r="M4438" i="1" s="1"/>
  <c r="N4438" i="1" a="1"/>
  <c r="N4438" i="1" s="1"/>
  <c r="O4438" i="1" a="1"/>
  <c r="O4438" i="1" s="1"/>
  <c r="P4438" i="1" a="1"/>
  <c r="P4438" i="1" s="1"/>
  <c r="Q4438" i="1" a="1"/>
  <c r="Q4438" i="1" s="1"/>
  <c r="R4438" i="1" a="1"/>
  <c r="R4438" i="1" s="1"/>
  <c r="S4438" i="1" a="1"/>
  <c r="S4438" i="1" s="1"/>
  <c r="T4438" i="1" a="1"/>
  <c r="T4438" i="1" s="1"/>
  <c r="U4438" i="1" a="1"/>
  <c r="U4438" i="1" s="1"/>
  <c r="V4438" i="1" a="1"/>
  <c r="V4438" i="1" s="1"/>
  <c r="W4438" i="1" a="1"/>
  <c r="W4438" i="1" s="1"/>
  <c r="X4438" i="1" a="1"/>
  <c r="X4438" i="1" s="1"/>
  <c r="Y4438" i="1" a="1"/>
  <c r="Y4438" i="1" s="1"/>
  <c r="Z4438" i="1" a="1"/>
  <c r="Z4438" i="1" s="1"/>
  <c r="AA4438" i="1" a="1"/>
  <c r="AA4438" i="1" s="1"/>
  <c r="AB4438" i="1" a="1"/>
  <c r="AB4438" i="1" s="1"/>
  <c r="AC4438" i="1" a="1"/>
  <c r="AC4438" i="1" s="1"/>
  <c r="AD4438" i="1" a="1"/>
  <c r="AD4438" i="1" s="1"/>
  <c r="AE4438" i="1" a="1"/>
  <c r="AE4438" i="1" s="1"/>
  <c r="AF4438" i="1" a="1"/>
  <c r="AF4438" i="1" s="1"/>
  <c r="AG4438" i="1" a="1"/>
  <c r="AG4438" i="1" s="1"/>
  <c r="AH4438" i="1" a="1"/>
  <c r="AH4438" i="1" s="1"/>
  <c r="AI4438" i="1" a="1"/>
  <c r="AI4438" i="1" s="1"/>
  <c r="AJ4438" i="1" a="1"/>
  <c r="AJ4438" i="1" s="1"/>
  <c r="AK4438" i="1" a="1"/>
  <c r="AK4438" i="1" s="1"/>
  <c r="AL4438" i="1" a="1"/>
  <c r="AL4438" i="1" s="1"/>
  <c r="AM4438" i="1" a="1"/>
  <c r="AM4438" i="1" s="1"/>
  <c r="AN4438" i="1" a="1"/>
  <c r="AN4438" i="1" s="1"/>
  <c r="AO4438" i="1" a="1"/>
  <c r="AO4438" i="1" s="1"/>
  <c r="AP4438" i="1" a="1"/>
  <c r="AP4438" i="1" s="1"/>
  <c r="AQ4438" i="1" a="1"/>
  <c r="AQ4438" i="1" s="1"/>
  <c r="F4439" i="1" a="1"/>
  <c r="F4439" i="1" s="1"/>
  <c r="G4439" i="1" a="1"/>
  <c r="G4439" i="1" s="1"/>
  <c r="H4439" i="1" a="1"/>
  <c r="H4439" i="1" s="1"/>
  <c r="I4439" i="1" a="1"/>
  <c r="I4439" i="1" s="1"/>
  <c r="J4439" i="1" a="1"/>
  <c r="J4439" i="1" s="1"/>
  <c r="K4439" i="1" a="1"/>
  <c r="K4439" i="1" s="1"/>
  <c r="L4439" i="1" a="1"/>
  <c r="L4439" i="1" s="1"/>
  <c r="M4439" i="1" a="1"/>
  <c r="M4439" i="1" s="1"/>
  <c r="N4439" i="1" a="1"/>
  <c r="N4439" i="1" s="1"/>
  <c r="O4439" i="1" a="1"/>
  <c r="O4439" i="1" s="1"/>
  <c r="P4439" i="1" a="1"/>
  <c r="P4439" i="1" s="1"/>
  <c r="Q4439" i="1" a="1"/>
  <c r="Q4439" i="1" s="1"/>
  <c r="R4439" i="1" a="1"/>
  <c r="R4439" i="1" s="1"/>
  <c r="S4439" i="1" a="1"/>
  <c r="S4439" i="1" s="1"/>
  <c r="T4439" i="1" a="1"/>
  <c r="T4439" i="1" s="1"/>
  <c r="U4439" i="1" a="1"/>
  <c r="U4439" i="1" s="1"/>
  <c r="V4439" i="1" a="1"/>
  <c r="V4439" i="1" s="1"/>
  <c r="W4439" i="1" a="1"/>
  <c r="W4439" i="1" s="1"/>
  <c r="X4439" i="1" a="1"/>
  <c r="X4439" i="1" s="1"/>
  <c r="Y4439" i="1" a="1"/>
  <c r="Y4439" i="1" s="1"/>
  <c r="Z4439" i="1" a="1"/>
  <c r="Z4439" i="1" s="1"/>
  <c r="AA4439" i="1" a="1"/>
  <c r="AA4439" i="1" s="1"/>
  <c r="AB4439" i="1" a="1"/>
  <c r="AB4439" i="1" s="1"/>
  <c r="AC4439" i="1" a="1"/>
  <c r="AC4439" i="1" s="1"/>
  <c r="AD4439" i="1" a="1"/>
  <c r="AD4439" i="1" s="1"/>
  <c r="AE4439" i="1" a="1"/>
  <c r="AE4439" i="1" s="1"/>
  <c r="AF4439" i="1" a="1"/>
  <c r="AF4439" i="1" s="1"/>
  <c r="AG4439" i="1" a="1"/>
  <c r="AG4439" i="1" s="1"/>
  <c r="AH4439" i="1" a="1"/>
  <c r="AH4439" i="1" s="1"/>
  <c r="AI4439" i="1" a="1"/>
  <c r="AI4439" i="1" s="1"/>
  <c r="AJ4439" i="1" a="1"/>
  <c r="AJ4439" i="1" s="1"/>
  <c r="AK4439" i="1" a="1"/>
  <c r="AK4439" i="1" s="1"/>
  <c r="AL4439" i="1" a="1"/>
  <c r="AL4439" i="1" s="1"/>
  <c r="AM4439" i="1" a="1"/>
  <c r="AM4439" i="1" s="1"/>
  <c r="AN4439" i="1" a="1"/>
  <c r="AN4439" i="1" s="1"/>
  <c r="AO4439" i="1" a="1"/>
  <c r="AO4439" i="1" s="1"/>
  <c r="AP4439" i="1" a="1"/>
  <c r="AP4439" i="1" s="1"/>
  <c r="AQ4439" i="1" a="1"/>
  <c r="AQ4439" i="1" s="1"/>
  <c r="F4440" i="1" a="1"/>
  <c r="F4440" i="1" s="1"/>
  <c r="G4440" i="1" a="1"/>
  <c r="G4440" i="1" s="1"/>
  <c r="H4440" i="1" a="1"/>
  <c r="H4440" i="1" s="1"/>
  <c r="I4440" i="1" a="1"/>
  <c r="I4440" i="1" s="1"/>
  <c r="J4440" i="1" a="1"/>
  <c r="J4440" i="1" s="1"/>
  <c r="K4440" i="1" a="1"/>
  <c r="K4440" i="1" s="1"/>
  <c r="L4440" i="1" a="1"/>
  <c r="L4440" i="1" s="1"/>
  <c r="M4440" i="1" a="1"/>
  <c r="M4440" i="1" s="1"/>
  <c r="N4440" i="1" a="1"/>
  <c r="N4440" i="1" s="1"/>
  <c r="O4440" i="1" a="1"/>
  <c r="O4440" i="1" s="1"/>
  <c r="P4440" i="1" a="1"/>
  <c r="P4440" i="1" s="1"/>
  <c r="Q4440" i="1" a="1"/>
  <c r="Q4440" i="1" s="1"/>
  <c r="R4440" i="1" a="1"/>
  <c r="R4440" i="1" s="1"/>
  <c r="S4440" i="1" a="1"/>
  <c r="S4440" i="1" s="1"/>
  <c r="T4440" i="1" a="1"/>
  <c r="T4440" i="1" s="1"/>
  <c r="U4440" i="1" a="1"/>
  <c r="U4440" i="1" s="1"/>
  <c r="V4440" i="1" a="1"/>
  <c r="V4440" i="1" s="1"/>
  <c r="W4440" i="1" a="1"/>
  <c r="W4440" i="1" s="1"/>
  <c r="X4440" i="1" a="1"/>
  <c r="X4440" i="1" s="1"/>
  <c r="Y4440" i="1" a="1"/>
  <c r="Y4440" i="1" s="1"/>
  <c r="Z4440" i="1" a="1"/>
  <c r="Z4440" i="1" s="1"/>
  <c r="AA4440" i="1" a="1"/>
  <c r="AA4440" i="1" s="1"/>
  <c r="AB4440" i="1" a="1"/>
  <c r="AB4440" i="1" s="1"/>
  <c r="AC4440" i="1" a="1"/>
  <c r="AC4440" i="1" s="1"/>
  <c r="AD4440" i="1" a="1"/>
  <c r="AD4440" i="1" s="1"/>
  <c r="AE4440" i="1" a="1"/>
  <c r="AE4440" i="1" s="1"/>
  <c r="AF4440" i="1" a="1"/>
  <c r="AF4440" i="1" s="1"/>
  <c r="AG4440" i="1" a="1"/>
  <c r="AG4440" i="1" s="1"/>
  <c r="AH4440" i="1" a="1"/>
  <c r="AH4440" i="1" s="1"/>
  <c r="AI4440" i="1" a="1"/>
  <c r="AI4440" i="1" s="1"/>
  <c r="AJ4440" i="1" a="1"/>
  <c r="AJ4440" i="1" s="1"/>
  <c r="AK4440" i="1" a="1"/>
  <c r="AK4440" i="1" s="1"/>
  <c r="AL4440" i="1" a="1"/>
  <c r="AL4440" i="1" s="1"/>
  <c r="AM4440" i="1" a="1"/>
  <c r="AM4440" i="1" s="1"/>
  <c r="AN4440" i="1" a="1"/>
  <c r="AN4440" i="1" s="1"/>
  <c r="AO4440" i="1" a="1"/>
  <c r="AO4440" i="1" s="1"/>
  <c r="AP4440" i="1" a="1"/>
  <c r="AP4440" i="1" s="1"/>
  <c r="AQ4440" i="1" a="1"/>
  <c r="AQ4440" i="1" s="1"/>
  <c r="F4441" i="1" a="1"/>
  <c r="F4441" i="1" s="1"/>
  <c r="G4441" i="1" a="1"/>
  <c r="G4441" i="1" s="1"/>
  <c r="H4441" i="1" a="1"/>
  <c r="H4441" i="1" s="1"/>
  <c r="I4441" i="1" a="1"/>
  <c r="I4441" i="1" s="1"/>
  <c r="J4441" i="1" a="1"/>
  <c r="J4441" i="1" s="1"/>
  <c r="K4441" i="1" a="1"/>
  <c r="K4441" i="1" s="1"/>
  <c r="L4441" i="1" a="1"/>
  <c r="L4441" i="1" s="1"/>
  <c r="M4441" i="1" a="1"/>
  <c r="M4441" i="1" s="1"/>
  <c r="N4441" i="1" a="1"/>
  <c r="N4441" i="1" s="1"/>
  <c r="O4441" i="1" a="1"/>
  <c r="O4441" i="1" s="1"/>
  <c r="P4441" i="1" a="1"/>
  <c r="P4441" i="1" s="1"/>
  <c r="Q4441" i="1" a="1"/>
  <c r="Q4441" i="1" s="1"/>
  <c r="R4441" i="1" a="1"/>
  <c r="R4441" i="1" s="1"/>
  <c r="S4441" i="1" a="1"/>
  <c r="S4441" i="1" s="1"/>
  <c r="T4441" i="1" a="1"/>
  <c r="T4441" i="1" s="1"/>
  <c r="U4441" i="1" a="1"/>
  <c r="U4441" i="1" s="1"/>
  <c r="V4441" i="1" a="1"/>
  <c r="V4441" i="1" s="1"/>
  <c r="W4441" i="1" a="1"/>
  <c r="W4441" i="1" s="1"/>
  <c r="X4441" i="1" a="1"/>
  <c r="X4441" i="1" s="1"/>
  <c r="Y4441" i="1" a="1"/>
  <c r="Y4441" i="1" s="1"/>
  <c r="Z4441" i="1" a="1"/>
  <c r="Z4441" i="1" s="1"/>
  <c r="AA4441" i="1" a="1"/>
  <c r="AA4441" i="1" s="1"/>
  <c r="AB4441" i="1" a="1"/>
  <c r="AB4441" i="1" s="1"/>
  <c r="AC4441" i="1" a="1"/>
  <c r="AC4441" i="1" s="1"/>
  <c r="AD4441" i="1" a="1"/>
  <c r="AD4441" i="1" s="1"/>
  <c r="AE4441" i="1" a="1"/>
  <c r="AE4441" i="1" s="1"/>
  <c r="AF4441" i="1" a="1"/>
  <c r="AF4441" i="1" s="1"/>
  <c r="AG4441" i="1" a="1"/>
  <c r="AG4441" i="1" s="1"/>
  <c r="AH4441" i="1" a="1"/>
  <c r="AH4441" i="1" s="1"/>
  <c r="AI4441" i="1" a="1"/>
  <c r="AI4441" i="1" s="1"/>
  <c r="AJ4441" i="1" a="1"/>
  <c r="AJ4441" i="1" s="1"/>
  <c r="AK4441" i="1" a="1"/>
  <c r="AK4441" i="1" s="1"/>
  <c r="AL4441" i="1" a="1"/>
  <c r="AL4441" i="1" s="1"/>
  <c r="AM4441" i="1" a="1"/>
  <c r="AM4441" i="1" s="1"/>
  <c r="AN4441" i="1" a="1"/>
  <c r="AN4441" i="1" s="1"/>
  <c r="AO4441" i="1" a="1"/>
  <c r="AO4441" i="1" s="1"/>
  <c r="AP4441" i="1" a="1"/>
  <c r="AP4441" i="1" s="1"/>
  <c r="AQ4441" i="1" a="1"/>
  <c r="AQ4441" i="1" s="1"/>
  <c r="F4442" i="1" a="1"/>
  <c r="F4442" i="1" s="1"/>
  <c r="G4442" i="1" a="1"/>
  <c r="G4442" i="1" s="1"/>
  <c r="H4442" i="1" a="1"/>
  <c r="H4442" i="1" s="1"/>
  <c r="I4442" i="1" a="1"/>
  <c r="I4442" i="1" s="1"/>
  <c r="J4442" i="1" a="1"/>
  <c r="J4442" i="1" s="1"/>
  <c r="K4442" i="1" a="1"/>
  <c r="K4442" i="1" s="1"/>
  <c r="L4442" i="1" a="1"/>
  <c r="L4442" i="1" s="1"/>
  <c r="M4442" i="1" a="1"/>
  <c r="M4442" i="1" s="1"/>
  <c r="N4442" i="1" a="1"/>
  <c r="N4442" i="1" s="1"/>
  <c r="O4442" i="1" a="1"/>
  <c r="O4442" i="1" s="1"/>
  <c r="P4442" i="1" a="1"/>
  <c r="P4442" i="1" s="1"/>
  <c r="Q4442" i="1" a="1"/>
  <c r="Q4442" i="1" s="1"/>
  <c r="R4442" i="1" a="1"/>
  <c r="R4442" i="1" s="1"/>
  <c r="S4442" i="1" a="1"/>
  <c r="S4442" i="1" s="1"/>
  <c r="T4442" i="1" a="1"/>
  <c r="T4442" i="1" s="1"/>
  <c r="U4442" i="1" a="1"/>
  <c r="U4442" i="1" s="1"/>
  <c r="V4442" i="1" a="1"/>
  <c r="V4442" i="1" s="1"/>
  <c r="W4442" i="1" a="1"/>
  <c r="W4442" i="1" s="1"/>
  <c r="X4442" i="1" a="1"/>
  <c r="X4442" i="1" s="1"/>
  <c r="Y4442" i="1" a="1"/>
  <c r="Y4442" i="1" s="1"/>
  <c r="Z4442" i="1" a="1"/>
  <c r="Z4442" i="1" s="1"/>
  <c r="AA4442" i="1" a="1"/>
  <c r="AA4442" i="1" s="1"/>
  <c r="AB4442" i="1" a="1"/>
  <c r="AB4442" i="1" s="1"/>
  <c r="AC4442" i="1" a="1"/>
  <c r="AC4442" i="1" s="1"/>
  <c r="AD4442" i="1" a="1"/>
  <c r="AD4442" i="1" s="1"/>
  <c r="AE4442" i="1" a="1"/>
  <c r="AE4442" i="1" s="1"/>
  <c r="AF4442" i="1" a="1"/>
  <c r="AF4442" i="1" s="1"/>
  <c r="AG4442" i="1" a="1"/>
  <c r="AG4442" i="1" s="1"/>
  <c r="AH4442" i="1" a="1"/>
  <c r="AH4442" i="1" s="1"/>
  <c r="AI4442" i="1" a="1"/>
  <c r="AI4442" i="1" s="1"/>
  <c r="AJ4442" i="1" a="1"/>
  <c r="AJ4442" i="1" s="1"/>
  <c r="AK4442" i="1" a="1"/>
  <c r="AK4442" i="1" s="1"/>
  <c r="AL4442" i="1" a="1"/>
  <c r="AL4442" i="1" s="1"/>
  <c r="AM4442" i="1" a="1"/>
  <c r="AM4442" i="1" s="1"/>
  <c r="AN4442" i="1" a="1"/>
  <c r="AN4442" i="1" s="1"/>
  <c r="AO4442" i="1" a="1"/>
  <c r="AO4442" i="1" s="1"/>
  <c r="AP4442" i="1" a="1"/>
  <c r="AP4442" i="1" s="1"/>
  <c r="AQ4442" i="1" a="1"/>
  <c r="AQ4442" i="1" s="1"/>
  <c r="F4443" i="1" a="1"/>
  <c r="F4443" i="1" s="1"/>
  <c r="G4443" i="1" a="1"/>
  <c r="G4443" i="1" s="1"/>
  <c r="H4443" i="1" a="1"/>
  <c r="H4443" i="1" s="1"/>
  <c r="I4443" i="1" a="1"/>
  <c r="I4443" i="1" s="1"/>
  <c r="J4443" i="1" a="1"/>
  <c r="J4443" i="1" s="1"/>
  <c r="K4443" i="1" a="1"/>
  <c r="K4443" i="1" s="1"/>
  <c r="L4443" i="1" a="1"/>
  <c r="L4443" i="1" s="1"/>
  <c r="M4443" i="1" a="1"/>
  <c r="M4443" i="1" s="1"/>
  <c r="N4443" i="1" a="1"/>
  <c r="N4443" i="1" s="1"/>
  <c r="O4443" i="1" a="1"/>
  <c r="O4443" i="1" s="1"/>
  <c r="P4443" i="1" a="1"/>
  <c r="P4443" i="1" s="1"/>
  <c r="Q4443" i="1" a="1"/>
  <c r="Q4443" i="1" s="1"/>
  <c r="R4443" i="1" a="1"/>
  <c r="R4443" i="1" s="1"/>
  <c r="S4443" i="1" a="1"/>
  <c r="S4443" i="1" s="1"/>
  <c r="T4443" i="1" a="1"/>
  <c r="T4443" i="1" s="1"/>
  <c r="U4443" i="1" a="1"/>
  <c r="U4443" i="1" s="1"/>
  <c r="V4443" i="1" a="1"/>
  <c r="V4443" i="1" s="1"/>
  <c r="W4443" i="1" a="1"/>
  <c r="W4443" i="1" s="1"/>
  <c r="X4443" i="1" a="1"/>
  <c r="X4443" i="1" s="1"/>
  <c r="Y4443" i="1" a="1"/>
  <c r="Y4443" i="1" s="1"/>
  <c r="Z4443" i="1" a="1"/>
  <c r="Z4443" i="1" s="1"/>
  <c r="AA4443" i="1" a="1"/>
  <c r="AA4443" i="1" s="1"/>
  <c r="AB4443" i="1" a="1"/>
  <c r="AB4443" i="1" s="1"/>
  <c r="AC4443" i="1" a="1"/>
  <c r="AC4443" i="1" s="1"/>
  <c r="AD4443" i="1" a="1"/>
  <c r="AD4443" i="1" s="1"/>
  <c r="AE4443" i="1" a="1"/>
  <c r="AE4443" i="1" s="1"/>
  <c r="AF4443" i="1" a="1"/>
  <c r="AF4443" i="1" s="1"/>
  <c r="AG4443" i="1" a="1"/>
  <c r="AG4443" i="1" s="1"/>
  <c r="AH4443" i="1" a="1"/>
  <c r="AH4443" i="1" s="1"/>
  <c r="AI4443" i="1" a="1"/>
  <c r="AI4443" i="1" s="1"/>
  <c r="AJ4443" i="1" a="1"/>
  <c r="AJ4443" i="1" s="1"/>
  <c r="AK4443" i="1" a="1"/>
  <c r="AK4443" i="1" s="1"/>
  <c r="AL4443" i="1" a="1"/>
  <c r="AL4443" i="1" s="1"/>
  <c r="AM4443" i="1" a="1"/>
  <c r="AM4443" i="1" s="1"/>
  <c r="AN4443" i="1" a="1"/>
  <c r="AN4443" i="1" s="1"/>
  <c r="AO4443" i="1" a="1"/>
  <c r="AO4443" i="1" s="1"/>
  <c r="AP4443" i="1" a="1"/>
  <c r="AP4443" i="1" s="1"/>
  <c r="AQ4443" i="1" a="1"/>
  <c r="AQ4443" i="1" s="1"/>
  <c r="F4444" i="1" a="1"/>
  <c r="F4444" i="1" s="1"/>
  <c r="G4444" i="1" a="1"/>
  <c r="G4444" i="1" s="1"/>
  <c r="H4444" i="1" a="1"/>
  <c r="H4444" i="1" s="1"/>
  <c r="I4444" i="1" a="1"/>
  <c r="I4444" i="1" s="1"/>
  <c r="J4444" i="1" a="1"/>
  <c r="J4444" i="1" s="1"/>
  <c r="K4444" i="1" a="1"/>
  <c r="K4444" i="1" s="1"/>
  <c r="L4444" i="1" a="1"/>
  <c r="L4444" i="1" s="1"/>
  <c r="M4444" i="1" a="1"/>
  <c r="M4444" i="1" s="1"/>
  <c r="N4444" i="1" a="1"/>
  <c r="N4444" i="1" s="1"/>
  <c r="O4444" i="1" a="1"/>
  <c r="O4444" i="1" s="1"/>
  <c r="P4444" i="1" a="1"/>
  <c r="P4444" i="1" s="1"/>
  <c r="Q4444" i="1" a="1"/>
  <c r="Q4444" i="1" s="1"/>
  <c r="R4444" i="1" a="1"/>
  <c r="R4444" i="1" s="1"/>
  <c r="S4444" i="1" a="1"/>
  <c r="S4444" i="1" s="1"/>
  <c r="T4444" i="1" a="1"/>
  <c r="T4444" i="1" s="1"/>
  <c r="U4444" i="1" a="1"/>
  <c r="U4444" i="1" s="1"/>
  <c r="V4444" i="1" a="1"/>
  <c r="V4444" i="1" s="1"/>
  <c r="W4444" i="1" a="1"/>
  <c r="W4444" i="1" s="1"/>
  <c r="X4444" i="1" a="1"/>
  <c r="X4444" i="1" s="1"/>
  <c r="Y4444" i="1" a="1"/>
  <c r="Y4444" i="1" s="1"/>
  <c r="Z4444" i="1" a="1"/>
  <c r="Z4444" i="1" s="1"/>
  <c r="AA4444" i="1" a="1"/>
  <c r="AA4444" i="1" s="1"/>
  <c r="AB4444" i="1" a="1"/>
  <c r="AB4444" i="1" s="1"/>
  <c r="AC4444" i="1" a="1"/>
  <c r="AC4444" i="1" s="1"/>
  <c r="AD4444" i="1" a="1"/>
  <c r="AD4444" i="1" s="1"/>
  <c r="AE4444" i="1" a="1"/>
  <c r="AE4444" i="1" s="1"/>
  <c r="AF4444" i="1" a="1"/>
  <c r="AF4444" i="1" s="1"/>
  <c r="AG4444" i="1" a="1"/>
  <c r="AG4444" i="1" s="1"/>
  <c r="AH4444" i="1" a="1"/>
  <c r="AH4444" i="1" s="1"/>
  <c r="AI4444" i="1" a="1"/>
  <c r="AI4444" i="1" s="1"/>
  <c r="AJ4444" i="1" a="1"/>
  <c r="AJ4444" i="1" s="1"/>
  <c r="AK4444" i="1" a="1"/>
  <c r="AK4444" i="1" s="1"/>
  <c r="AL4444" i="1" a="1"/>
  <c r="AL4444" i="1" s="1"/>
  <c r="AM4444" i="1" a="1"/>
  <c r="AM4444" i="1" s="1"/>
  <c r="AN4444" i="1" a="1"/>
  <c r="AN4444" i="1" s="1"/>
  <c r="AO4444" i="1" a="1"/>
  <c r="AO4444" i="1" s="1"/>
  <c r="AP4444" i="1" a="1"/>
  <c r="AP4444" i="1" s="1"/>
  <c r="AQ4444" i="1" a="1"/>
  <c r="AQ4444" i="1" s="1"/>
  <c r="F4445" i="1" a="1"/>
  <c r="F4445" i="1" s="1"/>
  <c r="G4445" i="1" a="1"/>
  <c r="G4445" i="1" s="1"/>
  <c r="H4445" i="1" a="1"/>
  <c r="H4445" i="1" s="1"/>
  <c r="I4445" i="1" a="1"/>
  <c r="I4445" i="1" s="1"/>
  <c r="J4445" i="1" a="1"/>
  <c r="J4445" i="1" s="1"/>
  <c r="K4445" i="1" a="1"/>
  <c r="K4445" i="1" s="1"/>
  <c r="L4445" i="1" a="1"/>
  <c r="L4445" i="1" s="1"/>
  <c r="M4445" i="1" a="1"/>
  <c r="M4445" i="1" s="1"/>
  <c r="N4445" i="1" a="1"/>
  <c r="N4445" i="1" s="1"/>
  <c r="O4445" i="1" a="1"/>
  <c r="O4445" i="1" s="1"/>
  <c r="P4445" i="1" a="1"/>
  <c r="P4445" i="1" s="1"/>
  <c r="Q4445" i="1" a="1"/>
  <c r="Q4445" i="1" s="1"/>
  <c r="R4445" i="1" a="1"/>
  <c r="R4445" i="1" s="1"/>
  <c r="S4445" i="1" a="1"/>
  <c r="S4445" i="1" s="1"/>
  <c r="T4445" i="1" a="1"/>
  <c r="T4445" i="1" s="1"/>
  <c r="U4445" i="1" a="1"/>
  <c r="U4445" i="1" s="1"/>
  <c r="V4445" i="1" a="1"/>
  <c r="V4445" i="1" s="1"/>
  <c r="W4445" i="1" a="1"/>
  <c r="W4445" i="1" s="1"/>
  <c r="X4445" i="1" a="1"/>
  <c r="X4445" i="1" s="1"/>
  <c r="Y4445" i="1" a="1"/>
  <c r="Y4445" i="1" s="1"/>
  <c r="Z4445" i="1" a="1"/>
  <c r="Z4445" i="1" s="1"/>
  <c r="AA4445" i="1" a="1"/>
  <c r="AA4445" i="1" s="1"/>
  <c r="AB4445" i="1" a="1"/>
  <c r="AB4445" i="1" s="1"/>
  <c r="AC4445" i="1" a="1"/>
  <c r="AC4445" i="1" s="1"/>
  <c r="AD4445" i="1" a="1"/>
  <c r="AD4445" i="1" s="1"/>
  <c r="AE4445" i="1" a="1"/>
  <c r="AE4445" i="1" s="1"/>
  <c r="AF4445" i="1" a="1"/>
  <c r="AF4445" i="1" s="1"/>
  <c r="AG4445" i="1" a="1"/>
  <c r="AG4445" i="1" s="1"/>
  <c r="AH4445" i="1" a="1"/>
  <c r="AH4445" i="1" s="1"/>
  <c r="AI4445" i="1" a="1"/>
  <c r="AI4445" i="1" s="1"/>
  <c r="AJ4445" i="1" a="1"/>
  <c r="AJ4445" i="1" s="1"/>
  <c r="AK4445" i="1" a="1"/>
  <c r="AK4445" i="1" s="1"/>
  <c r="AL4445" i="1" a="1"/>
  <c r="AL4445" i="1" s="1"/>
  <c r="AM4445" i="1" a="1"/>
  <c r="AM4445" i="1" s="1"/>
  <c r="AN4445" i="1" a="1"/>
  <c r="AN4445" i="1" s="1"/>
  <c r="AO4445" i="1" a="1"/>
  <c r="AO4445" i="1" s="1"/>
  <c r="AP4445" i="1" a="1"/>
  <c r="AP4445" i="1" s="1"/>
  <c r="AQ4445" i="1" a="1"/>
  <c r="AQ4445" i="1" s="1"/>
  <c r="F4446" i="1" a="1"/>
  <c r="F4446" i="1" s="1"/>
  <c r="G4446" i="1" a="1"/>
  <c r="G4446" i="1" s="1"/>
  <c r="H4446" i="1" a="1"/>
  <c r="H4446" i="1" s="1"/>
  <c r="I4446" i="1" a="1"/>
  <c r="I4446" i="1" s="1"/>
  <c r="J4446" i="1" a="1"/>
  <c r="J4446" i="1" s="1"/>
  <c r="K4446" i="1" a="1"/>
  <c r="K4446" i="1" s="1"/>
  <c r="L4446" i="1" a="1"/>
  <c r="L4446" i="1" s="1"/>
  <c r="M4446" i="1" a="1"/>
  <c r="M4446" i="1" s="1"/>
  <c r="N4446" i="1" a="1"/>
  <c r="N4446" i="1" s="1"/>
  <c r="O4446" i="1" a="1"/>
  <c r="O4446" i="1" s="1"/>
  <c r="P4446" i="1" a="1"/>
  <c r="P4446" i="1" s="1"/>
  <c r="Q4446" i="1" a="1"/>
  <c r="Q4446" i="1" s="1"/>
  <c r="R4446" i="1" a="1"/>
  <c r="R4446" i="1" s="1"/>
  <c r="S4446" i="1" a="1"/>
  <c r="S4446" i="1" s="1"/>
  <c r="T4446" i="1" a="1"/>
  <c r="T4446" i="1" s="1"/>
  <c r="U4446" i="1" a="1"/>
  <c r="U4446" i="1" s="1"/>
  <c r="V4446" i="1" a="1"/>
  <c r="V4446" i="1" s="1"/>
  <c r="W4446" i="1" a="1"/>
  <c r="W4446" i="1" s="1"/>
  <c r="X4446" i="1" a="1"/>
  <c r="X4446" i="1" s="1"/>
  <c r="Y4446" i="1" a="1"/>
  <c r="Y4446" i="1" s="1"/>
  <c r="Z4446" i="1" a="1"/>
  <c r="Z4446" i="1" s="1"/>
  <c r="AA4446" i="1" a="1"/>
  <c r="AA4446" i="1" s="1"/>
  <c r="AB4446" i="1" a="1"/>
  <c r="AB4446" i="1" s="1"/>
  <c r="AC4446" i="1" a="1"/>
  <c r="AC4446" i="1" s="1"/>
  <c r="AD4446" i="1" a="1"/>
  <c r="AD4446" i="1" s="1"/>
  <c r="AE4446" i="1" a="1"/>
  <c r="AE4446" i="1" s="1"/>
  <c r="AF4446" i="1" a="1"/>
  <c r="AF4446" i="1" s="1"/>
  <c r="AG4446" i="1" a="1"/>
  <c r="AG4446" i="1" s="1"/>
  <c r="AH4446" i="1" a="1"/>
  <c r="AH4446" i="1" s="1"/>
  <c r="AI4446" i="1" a="1"/>
  <c r="AI4446" i="1" s="1"/>
  <c r="AJ4446" i="1" a="1"/>
  <c r="AJ4446" i="1" s="1"/>
  <c r="AK4446" i="1" a="1"/>
  <c r="AK4446" i="1" s="1"/>
  <c r="AL4446" i="1" a="1"/>
  <c r="AL4446" i="1" s="1"/>
  <c r="AM4446" i="1" a="1"/>
  <c r="AM4446" i="1" s="1"/>
  <c r="AN4446" i="1" a="1"/>
  <c r="AN4446" i="1" s="1"/>
  <c r="AO4446" i="1" a="1"/>
  <c r="AO4446" i="1" s="1"/>
  <c r="AP4446" i="1" a="1"/>
  <c r="AP4446" i="1" s="1"/>
  <c r="AQ4446" i="1" a="1"/>
  <c r="AQ4446" i="1" s="1"/>
  <c r="F4447" i="1" a="1"/>
  <c r="F4447" i="1" s="1"/>
  <c r="G4447" i="1" a="1"/>
  <c r="G4447" i="1" s="1"/>
  <c r="H4447" i="1" a="1"/>
  <c r="H4447" i="1" s="1"/>
  <c r="I4447" i="1" a="1"/>
  <c r="I4447" i="1" s="1"/>
  <c r="J4447" i="1" a="1"/>
  <c r="J4447" i="1" s="1"/>
  <c r="K4447" i="1" a="1"/>
  <c r="K4447" i="1" s="1"/>
  <c r="L4447" i="1" a="1"/>
  <c r="L4447" i="1" s="1"/>
  <c r="M4447" i="1" a="1"/>
  <c r="M4447" i="1" s="1"/>
  <c r="N4447" i="1" a="1"/>
  <c r="N4447" i="1" s="1"/>
  <c r="O4447" i="1" a="1"/>
  <c r="O4447" i="1" s="1"/>
  <c r="P4447" i="1" a="1"/>
  <c r="P4447" i="1" s="1"/>
  <c r="Q4447" i="1" a="1"/>
  <c r="Q4447" i="1" s="1"/>
  <c r="R4447" i="1" a="1"/>
  <c r="R4447" i="1" s="1"/>
  <c r="S4447" i="1" a="1"/>
  <c r="S4447" i="1" s="1"/>
  <c r="T4447" i="1" a="1"/>
  <c r="T4447" i="1" s="1"/>
  <c r="U4447" i="1" a="1"/>
  <c r="U4447" i="1" s="1"/>
  <c r="V4447" i="1" a="1"/>
  <c r="V4447" i="1" s="1"/>
  <c r="W4447" i="1" a="1"/>
  <c r="W4447" i="1" s="1"/>
  <c r="X4447" i="1" a="1"/>
  <c r="X4447" i="1" s="1"/>
  <c r="Y4447" i="1" a="1"/>
  <c r="Y4447" i="1" s="1"/>
  <c r="Z4447" i="1" a="1"/>
  <c r="Z4447" i="1" s="1"/>
  <c r="AA4447" i="1" a="1"/>
  <c r="AA4447" i="1" s="1"/>
  <c r="AB4447" i="1" a="1"/>
  <c r="AB4447" i="1" s="1"/>
  <c r="AC4447" i="1" a="1"/>
  <c r="AC4447" i="1" s="1"/>
  <c r="AD4447" i="1" a="1"/>
  <c r="AD4447" i="1" s="1"/>
  <c r="AE4447" i="1" a="1"/>
  <c r="AE4447" i="1" s="1"/>
  <c r="AF4447" i="1" a="1"/>
  <c r="AF4447" i="1" s="1"/>
  <c r="AG4447" i="1" a="1"/>
  <c r="AG4447" i="1" s="1"/>
  <c r="AH4447" i="1" a="1"/>
  <c r="AH4447" i="1" s="1"/>
  <c r="AI4447" i="1" a="1"/>
  <c r="AI4447" i="1" s="1"/>
  <c r="AJ4447" i="1" a="1"/>
  <c r="AJ4447" i="1" s="1"/>
  <c r="AK4447" i="1" a="1"/>
  <c r="AK4447" i="1" s="1"/>
  <c r="AL4447" i="1" a="1"/>
  <c r="AL4447" i="1" s="1"/>
  <c r="AM4447" i="1" a="1"/>
  <c r="AM4447" i="1" s="1"/>
  <c r="AN4447" i="1" a="1"/>
  <c r="AN4447" i="1" s="1"/>
  <c r="AO4447" i="1" a="1"/>
  <c r="AO4447" i="1" s="1"/>
  <c r="AP4447" i="1" a="1"/>
  <c r="AP4447" i="1" s="1"/>
  <c r="AQ4447" i="1" a="1"/>
  <c r="AQ4447" i="1" s="1"/>
  <c r="F4448" i="1" a="1"/>
  <c r="F4448" i="1" s="1"/>
  <c r="G4448" i="1" a="1"/>
  <c r="G4448" i="1" s="1"/>
  <c r="H4448" i="1" a="1"/>
  <c r="H4448" i="1" s="1"/>
  <c r="I4448" i="1" a="1"/>
  <c r="I4448" i="1" s="1"/>
  <c r="J4448" i="1" a="1"/>
  <c r="J4448" i="1" s="1"/>
  <c r="K4448" i="1" a="1"/>
  <c r="K4448" i="1" s="1"/>
  <c r="L4448" i="1" a="1"/>
  <c r="L4448" i="1" s="1"/>
  <c r="M4448" i="1" a="1"/>
  <c r="M4448" i="1" s="1"/>
  <c r="N4448" i="1" a="1"/>
  <c r="N4448" i="1" s="1"/>
  <c r="O4448" i="1" a="1"/>
  <c r="O4448" i="1" s="1"/>
  <c r="P4448" i="1" a="1"/>
  <c r="P4448" i="1" s="1"/>
  <c r="Q4448" i="1" a="1"/>
  <c r="Q4448" i="1" s="1"/>
  <c r="R4448" i="1" a="1"/>
  <c r="R4448" i="1" s="1"/>
  <c r="S4448" i="1" a="1"/>
  <c r="S4448" i="1" s="1"/>
  <c r="T4448" i="1" a="1"/>
  <c r="T4448" i="1" s="1"/>
  <c r="U4448" i="1" a="1"/>
  <c r="U4448" i="1" s="1"/>
  <c r="V4448" i="1" a="1"/>
  <c r="V4448" i="1" s="1"/>
  <c r="W4448" i="1" a="1"/>
  <c r="W4448" i="1" s="1"/>
  <c r="X4448" i="1" a="1"/>
  <c r="X4448" i="1" s="1"/>
  <c r="Y4448" i="1" a="1"/>
  <c r="Y4448" i="1" s="1"/>
  <c r="Z4448" i="1" a="1"/>
  <c r="Z4448" i="1" s="1"/>
  <c r="AA4448" i="1" a="1"/>
  <c r="AA4448" i="1" s="1"/>
  <c r="AB4448" i="1" a="1"/>
  <c r="AB4448" i="1" s="1"/>
  <c r="AC4448" i="1" a="1"/>
  <c r="AC4448" i="1" s="1"/>
  <c r="AD4448" i="1" a="1"/>
  <c r="AD4448" i="1" s="1"/>
  <c r="AE4448" i="1" a="1"/>
  <c r="AE4448" i="1" s="1"/>
  <c r="AF4448" i="1" a="1"/>
  <c r="AF4448" i="1" s="1"/>
  <c r="AG4448" i="1" a="1"/>
  <c r="AG4448" i="1" s="1"/>
  <c r="AH4448" i="1" a="1"/>
  <c r="AH4448" i="1" s="1"/>
  <c r="AI4448" i="1" a="1"/>
  <c r="AI4448" i="1" s="1"/>
  <c r="AJ4448" i="1" a="1"/>
  <c r="AJ4448" i="1" s="1"/>
  <c r="AK4448" i="1" a="1"/>
  <c r="AK4448" i="1" s="1"/>
  <c r="AL4448" i="1" a="1"/>
  <c r="AL4448" i="1" s="1"/>
  <c r="AM4448" i="1" a="1"/>
  <c r="AM4448" i="1" s="1"/>
  <c r="AN4448" i="1" a="1"/>
  <c r="AN4448" i="1" s="1"/>
  <c r="AO4448" i="1" a="1"/>
  <c r="AO4448" i="1" s="1"/>
  <c r="AP4448" i="1" a="1"/>
  <c r="AP4448" i="1" s="1"/>
  <c r="AQ4448" i="1" a="1"/>
  <c r="AQ4448" i="1" s="1"/>
  <c r="F4449" i="1" a="1"/>
  <c r="F4449" i="1" s="1"/>
  <c r="G4449" i="1" a="1"/>
  <c r="G4449" i="1" s="1"/>
  <c r="H4449" i="1" a="1"/>
  <c r="H4449" i="1" s="1"/>
  <c r="I4449" i="1" a="1"/>
  <c r="I4449" i="1" s="1"/>
  <c r="J4449" i="1" a="1"/>
  <c r="J4449" i="1" s="1"/>
  <c r="K4449" i="1" a="1"/>
  <c r="K4449" i="1" s="1"/>
  <c r="L4449" i="1" a="1"/>
  <c r="L4449" i="1" s="1"/>
  <c r="M4449" i="1" a="1"/>
  <c r="M4449" i="1" s="1"/>
  <c r="N4449" i="1" a="1"/>
  <c r="N4449" i="1" s="1"/>
  <c r="O4449" i="1" a="1"/>
  <c r="O4449" i="1" s="1"/>
  <c r="P4449" i="1" a="1"/>
  <c r="P4449" i="1" s="1"/>
  <c r="Q4449" i="1" a="1"/>
  <c r="Q4449" i="1" s="1"/>
  <c r="R4449" i="1" a="1"/>
  <c r="R4449" i="1" s="1"/>
  <c r="S4449" i="1" a="1"/>
  <c r="S4449" i="1" s="1"/>
  <c r="T4449" i="1" a="1"/>
  <c r="T4449" i="1" s="1"/>
  <c r="U4449" i="1" a="1"/>
  <c r="U4449" i="1" s="1"/>
  <c r="V4449" i="1" a="1"/>
  <c r="V4449" i="1" s="1"/>
  <c r="W4449" i="1" a="1"/>
  <c r="W4449" i="1" s="1"/>
  <c r="X4449" i="1" a="1"/>
  <c r="X4449" i="1" s="1"/>
  <c r="Y4449" i="1" a="1"/>
  <c r="Y4449" i="1" s="1"/>
  <c r="Z4449" i="1" a="1"/>
  <c r="Z4449" i="1" s="1"/>
  <c r="AA4449" i="1" a="1"/>
  <c r="AA4449" i="1" s="1"/>
  <c r="AB4449" i="1" a="1"/>
  <c r="AB4449" i="1" s="1"/>
  <c r="AC4449" i="1" a="1"/>
  <c r="AC4449" i="1" s="1"/>
  <c r="AD4449" i="1" a="1"/>
  <c r="AD4449" i="1" s="1"/>
  <c r="AE4449" i="1" a="1"/>
  <c r="AE4449" i="1" s="1"/>
  <c r="AF4449" i="1" a="1"/>
  <c r="AF4449" i="1" s="1"/>
  <c r="AG4449" i="1" a="1"/>
  <c r="AG4449" i="1" s="1"/>
  <c r="AH4449" i="1" a="1"/>
  <c r="AH4449" i="1" s="1"/>
  <c r="AI4449" i="1" a="1"/>
  <c r="AI4449" i="1" s="1"/>
  <c r="AJ4449" i="1" a="1"/>
  <c r="AJ4449" i="1" s="1"/>
  <c r="AK4449" i="1" a="1"/>
  <c r="AK4449" i="1" s="1"/>
  <c r="AL4449" i="1" a="1"/>
  <c r="AL4449" i="1" s="1"/>
  <c r="AM4449" i="1" a="1"/>
  <c r="AM4449" i="1" s="1"/>
  <c r="AN4449" i="1" a="1"/>
  <c r="AN4449" i="1" s="1"/>
  <c r="AO4449" i="1" a="1"/>
  <c r="AO4449" i="1" s="1"/>
  <c r="AP4449" i="1" a="1"/>
  <c r="AP4449" i="1" s="1"/>
  <c r="AQ4449" i="1" a="1"/>
  <c r="AQ4449" i="1" s="1"/>
  <c r="F4450" i="1" a="1"/>
  <c r="F4450" i="1" s="1"/>
  <c r="G4450" i="1" a="1"/>
  <c r="G4450" i="1" s="1"/>
  <c r="H4450" i="1" a="1"/>
  <c r="H4450" i="1" s="1"/>
  <c r="I4450" i="1" a="1"/>
  <c r="I4450" i="1" s="1"/>
  <c r="J4450" i="1" a="1"/>
  <c r="J4450" i="1" s="1"/>
  <c r="K4450" i="1" a="1"/>
  <c r="K4450" i="1" s="1"/>
  <c r="L4450" i="1" a="1"/>
  <c r="L4450" i="1" s="1"/>
  <c r="M4450" i="1" a="1"/>
  <c r="M4450" i="1" s="1"/>
  <c r="N4450" i="1" a="1"/>
  <c r="N4450" i="1" s="1"/>
  <c r="O4450" i="1" a="1"/>
  <c r="O4450" i="1" s="1"/>
  <c r="P4450" i="1" a="1"/>
  <c r="P4450" i="1" s="1"/>
  <c r="Q4450" i="1" a="1"/>
  <c r="Q4450" i="1" s="1"/>
  <c r="R4450" i="1" a="1"/>
  <c r="R4450" i="1" s="1"/>
  <c r="S4450" i="1" a="1"/>
  <c r="S4450" i="1" s="1"/>
  <c r="T4450" i="1" a="1"/>
  <c r="T4450" i="1" s="1"/>
  <c r="U4450" i="1" a="1"/>
  <c r="U4450" i="1" s="1"/>
  <c r="V4450" i="1" a="1"/>
  <c r="V4450" i="1" s="1"/>
  <c r="W4450" i="1" a="1"/>
  <c r="W4450" i="1" s="1"/>
  <c r="X4450" i="1" a="1"/>
  <c r="X4450" i="1" s="1"/>
  <c r="Y4450" i="1" a="1"/>
  <c r="Y4450" i="1" s="1"/>
  <c r="Z4450" i="1" a="1"/>
  <c r="Z4450" i="1" s="1"/>
  <c r="AA4450" i="1" a="1"/>
  <c r="AA4450" i="1" s="1"/>
  <c r="AB4450" i="1" a="1"/>
  <c r="AB4450" i="1" s="1"/>
  <c r="AC4450" i="1" a="1"/>
  <c r="AC4450" i="1" s="1"/>
  <c r="AD4450" i="1" a="1"/>
  <c r="AD4450" i="1" s="1"/>
  <c r="AE4450" i="1" a="1"/>
  <c r="AE4450" i="1" s="1"/>
  <c r="AF4450" i="1" a="1"/>
  <c r="AF4450" i="1" s="1"/>
  <c r="AG4450" i="1" a="1"/>
  <c r="AG4450" i="1" s="1"/>
  <c r="AH4450" i="1" a="1"/>
  <c r="AH4450" i="1" s="1"/>
  <c r="AI4450" i="1" a="1"/>
  <c r="AI4450" i="1" s="1"/>
  <c r="AJ4450" i="1" a="1"/>
  <c r="AJ4450" i="1" s="1"/>
  <c r="AK4450" i="1" a="1"/>
  <c r="AK4450" i="1" s="1"/>
  <c r="AL4450" i="1" a="1"/>
  <c r="AL4450" i="1" s="1"/>
  <c r="AM4450" i="1" a="1"/>
  <c r="AM4450" i="1" s="1"/>
  <c r="AN4450" i="1" a="1"/>
  <c r="AN4450" i="1" s="1"/>
  <c r="AO4450" i="1" a="1"/>
  <c r="AO4450" i="1" s="1"/>
  <c r="AP4450" i="1" a="1"/>
  <c r="AP4450" i="1" s="1"/>
  <c r="AQ4450" i="1" a="1"/>
  <c r="AQ4450" i="1" s="1"/>
  <c r="F4451" i="1" a="1"/>
  <c r="F4451" i="1" s="1"/>
  <c r="G4451" i="1" a="1"/>
  <c r="G4451" i="1" s="1"/>
  <c r="H4451" i="1" a="1"/>
  <c r="H4451" i="1" s="1"/>
  <c r="I4451" i="1" a="1"/>
  <c r="I4451" i="1" s="1"/>
  <c r="J4451" i="1" a="1"/>
  <c r="J4451" i="1" s="1"/>
  <c r="K4451" i="1" a="1"/>
  <c r="K4451" i="1" s="1"/>
  <c r="L4451" i="1" a="1"/>
  <c r="L4451" i="1" s="1"/>
  <c r="M4451" i="1" a="1"/>
  <c r="M4451" i="1" s="1"/>
  <c r="N4451" i="1" a="1"/>
  <c r="N4451" i="1" s="1"/>
  <c r="O4451" i="1" a="1"/>
  <c r="O4451" i="1" s="1"/>
  <c r="P4451" i="1" a="1"/>
  <c r="P4451" i="1" s="1"/>
  <c r="Q4451" i="1" a="1"/>
  <c r="Q4451" i="1" s="1"/>
  <c r="R4451" i="1" a="1"/>
  <c r="R4451" i="1" s="1"/>
  <c r="S4451" i="1" a="1"/>
  <c r="S4451" i="1" s="1"/>
  <c r="T4451" i="1" a="1"/>
  <c r="T4451" i="1" s="1"/>
  <c r="U4451" i="1" a="1"/>
  <c r="U4451" i="1" s="1"/>
  <c r="V4451" i="1" a="1"/>
  <c r="V4451" i="1" s="1"/>
  <c r="W4451" i="1" a="1"/>
  <c r="W4451" i="1" s="1"/>
  <c r="X4451" i="1" a="1"/>
  <c r="X4451" i="1" s="1"/>
  <c r="Y4451" i="1" a="1"/>
  <c r="Y4451" i="1" s="1"/>
  <c r="Z4451" i="1" a="1"/>
  <c r="Z4451" i="1" s="1"/>
  <c r="AA4451" i="1" a="1"/>
  <c r="AA4451" i="1" s="1"/>
  <c r="AB4451" i="1" a="1"/>
  <c r="AB4451" i="1" s="1"/>
  <c r="AC4451" i="1" a="1"/>
  <c r="AC4451" i="1" s="1"/>
  <c r="AD4451" i="1" a="1"/>
  <c r="AD4451" i="1" s="1"/>
  <c r="AE4451" i="1" a="1"/>
  <c r="AE4451" i="1" s="1"/>
  <c r="AF4451" i="1" a="1"/>
  <c r="AF4451" i="1" s="1"/>
  <c r="AG4451" i="1" a="1"/>
  <c r="AG4451" i="1" s="1"/>
  <c r="AH4451" i="1" a="1"/>
  <c r="AH4451" i="1" s="1"/>
  <c r="AI4451" i="1" a="1"/>
  <c r="AI4451" i="1" s="1"/>
  <c r="AJ4451" i="1" a="1"/>
  <c r="AJ4451" i="1" s="1"/>
  <c r="AK4451" i="1" a="1"/>
  <c r="AK4451" i="1" s="1"/>
  <c r="AL4451" i="1" a="1"/>
  <c r="AL4451" i="1" s="1"/>
  <c r="AM4451" i="1" a="1"/>
  <c r="AM4451" i="1" s="1"/>
  <c r="AN4451" i="1" a="1"/>
  <c r="AN4451" i="1" s="1"/>
  <c r="AO4451" i="1" a="1"/>
  <c r="AO4451" i="1" s="1"/>
  <c r="AP4451" i="1" a="1"/>
  <c r="AP4451" i="1" s="1"/>
  <c r="AQ4451" i="1" a="1"/>
  <c r="AQ4451" i="1" s="1"/>
  <c r="F4452" i="1" a="1"/>
  <c r="F4452" i="1" s="1"/>
  <c r="G4452" i="1" a="1"/>
  <c r="G4452" i="1" s="1"/>
  <c r="H4452" i="1" a="1"/>
  <c r="H4452" i="1" s="1"/>
  <c r="I4452" i="1" a="1"/>
  <c r="I4452" i="1" s="1"/>
  <c r="J4452" i="1" a="1"/>
  <c r="J4452" i="1" s="1"/>
  <c r="K4452" i="1" a="1"/>
  <c r="K4452" i="1" s="1"/>
  <c r="L4452" i="1" a="1"/>
  <c r="L4452" i="1" s="1"/>
  <c r="M4452" i="1" a="1"/>
  <c r="M4452" i="1" s="1"/>
  <c r="N4452" i="1" a="1"/>
  <c r="N4452" i="1" s="1"/>
  <c r="O4452" i="1" a="1"/>
  <c r="O4452" i="1" s="1"/>
  <c r="P4452" i="1" a="1"/>
  <c r="P4452" i="1" s="1"/>
  <c r="Q4452" i="1" a="1"/>
  <c r="Q4452" i="1" s="1"/>
  <c r="R4452" i="1" a="1"/>
  <c r="R4452" i="1" s="1"/>
  <c r="S4452" i="1" a="1"/>
  <c r="S4452" i="1" s="1"/>
  <c r="T4452" i="1" a="1"/>
  <c r="T4452" i="1" s="1"/>
  <c r="U4452" i="1" a="1"/>
  <c r="U4452" i="1" s="1"/>
  <c r="V4452" i="1" a="1"/>
  <c r="V4452" i="1" s="1"/>
  <c r="W4452" i="1" a="1"/>
  <c r="W4452" i="1" s="1"/>
  <c r="X4452" i="1" a="1"/>
  <c r="X4452" i="1" s="1"/>
  <c r="Y4452" i="1" a="1"/>
  <c r="Y4452" i="1" s="1"/>
  <c r="Z4452" i="1" a="1"/>
  <c r="Z4452" i="1" s="1"/>
  <c r="AA4452" i="1" a="1"/>
  <c r="AA4452" i="1" s="1"/>
  <c r="AB4452" i="1" a="1"/>
  <c r="AB4452" i="1" s="1"/>
  <c r="AC4452" i="1" a="1"/>
  <c r="AC4452" i="1" s="1"/>
  <c r="AD4452" i="1" a="1"/>
  <c r="AD4452" i="1" s="1"/>
  <c r="AE4452" i="1" a="1"/>
  <c r="AE4452" i="1" s="1"/>
  <c r="AF4452" i="1" a="1"/>
  <c r="AF4452" i="1" s="1"/>
  <c r="AG4452" i="1" a="1"/>
  <c r="AG4452" i="1" s="1"/>
  <c r="AH4452" i="1" a="1"/>
  <c r="AH4452" i="1" s="1"/>
  <c r="AI4452" i="1" a="1"/>
  <c r="AI4452" i="1" s="1"/>
  <c r="AJ4452" i="1" a="1"/>
  <c r="AJ4452" i="1" s="1"/>
  <c r="AK4452" i="1" a="1"/>
  <c r="AK4452" i="1" s="1"/>
  <c r="AL4452" i="1" a="1"/>
  <c r="AL4452" i="1" s="1"/>
  <c r="AM4452" i="1" a="1"/>
  <c r="AM4452" i="1" s="1"/>
  <c r="AN4452" i="1" a="1"/>
  <c r="AN4452" i="1" s="1"/>
  <c r="AO4452" i="1" a="1"/>
  <c r="AO4452" i="1" s="1"/>
  <c r="AP4452" i="1" a="1"/>
  <c r="AP4452" i="1" s="1"/>
  <c r="AQ4452" i="1" a="1"/>
  <c r="AQ4452" i="1" s="1"/>
  <c r="F4453" i="1" a="1"/>
  <c r="F4453" i="1" s="1"/>
  <c r="G4453" i="1" a="1"/>
  <c r="G4453" i="1" s="1"/>
  <c r="H4453" i="1" a="1"/>
  <c r="H4453" i="1" s="1"/>
  <c r="I4453" i="1" a="1"/>
  <c r="I4453" i="1" s="1"/>
  <c r="J4453" i="1" a="1"/>
  <c r="J4453" i="1" s="1"/>
  <c r="K4453" i="1" a="1"/>
  <c r="K4453" i="1" s="1"/>
  <c r="L4453" i="1" a="1"/>
  <c r="L4453" i="1" s="1"/>
  <c r="M4453" i="1" a="1"/>
  <c r="M4453" i="1" s="1"/>
  <c r="N4453" i="1" a="1"/>
  <c r="N4453" i="1" s="1"/>
  <c r="O4453" i="1" a="1"/>
  <c r="O4453" i="1" s="1"/>
  <c r="P4453" i="1" a="1"/>
  <c r="P4453" i="1" s="1"/>
  <c r="Q4453" i="1" a="1"/>
  <c r="Q4453" i="1" s="1"/>
  <c r="R4453" i="1" a="1"/>
  <c r="R4453" i="1" s="1"/>
  <c r="S4453" i="1" a="1"/>
  <c r="S4453" i="1" s="1"/>
  <c r="T4453" i="1" a="1"/>
  <c r="T4453" i="1" s="1"/>
  <c r="U4453" i="1" a="1"/>
  <c r="U4453" i="1" s="1"/>
  <c r="V4453" i="1" a="1"/>
  <c r="V4453" i="1" s="1"/>
  <c r="W4453" i="1" a="1"/>
  <c r="W4453" i="1" s="1"/>
  <c r="X4453" i="1" a="1"/>
  <c r="X4453" i="1" s="1"/>
  <c r="Y4453" i="1" a="1"/>
  <c r="Y4453" i="1" s="1"/>
  <c r="Z4453" i="1" a="1"/>
  <c r="Z4453" i="1" s="1"/>
  <c r="AA4453" i="1" a="1"/>
  <c r="AA4453" i="1" s="1"/>
  <c r="AB4453" i="1" a="1"/>
  <c r="AB4453" i="1" s="1"/>
  <c r="AC4453" i="1" a="1"/>
  <c r="AC4453" i="1" s="1"/>
  <c r="AD4453" i="1" a="1"/>
  <c r="AD4453" i="1" s="1"/>
  <c r="AE4453" i="1" a="1"/>
  <c r="AE4453" i="1" s="1"/>
  <c r="AF4453" i="1" a="1"/>
  <c r="AF4453" i="1" s="1"/>
  <c r="AG4453" i="1" a="1"/>
  <c r="AG4453" i="1" s="1"/>
  <c r="AH4453" i="1" a="1"/>
  <c r="AH4453" i="1" s="1"/>
  <c r="AI4453" i="1" a="1"/>
  <c r="AI4453" i="1" s="1"/>
  <c r="AJ4453" i="1" a="1"/>
  <c r="AJ4453" i="1" s="1"/>
  <c r="AK4453" i="1" a="1"/>
  <c r="AK4453" i="1" s="1"/>
  <c r="AL4453" i="1" a="1"/>
  <c r="AL4453" i="1" s="1"/>
  <c r="AM4453" i="1" a="1"/>
  <c r="AM4453" i="1" s="1"/>
  <c r="AN4453" i="1" a="1"/>
  <c r="AN4453" i="1" s="1"/>
  <c r="AO4453" i="1" a="1"/>
  <c r="AO4453" i="1" s="1"/>
  <c r="AP4453" i="1" a="1"/>
  <c r="AP4453" i="1" s="1"/>
  <c r="AQ4453" i="1" a="1"/>
  <c r="AQ4453" i="1" s="1"/>
  <c r="F4454" i="1" a="1"/>
  <c r="F4454" i="1" s="1"/>
  <c r="G4454" i="1" a="1"/>
  <c r="G4454" i="1" s="1"/>
  <c r="H4454" i="1" a="1"/>
  <c r="H4454" i="1" s="1"/>
  <c r="I4454" i="1" a="1"/>
  <c r="I4454" i="1" s="1"/>
  <c r="J4454" i="1" a="1"/>
  <c r="J4454" i="1" s="1"/>
  <c r="K4454" i="1" a="1"/>
  <c r="K4454" i="1" s="1"/>
  <c r="L4454" i="1" a="1"/>
  <c r="L4454" i="1" s="1"/>
  <c r="M4454" i="1" a="1"/>
  <c r="M4454" i="1" s="1"/>
  <c r="N4454" i="1" a="1"/>
  <c r="N4454" i="1" s="1"/>
  <c r="O4454" i="1" a="1"/>
  <c r="O4454" i="1" s="1"/>
  <c r="P4454" i="1" a="1"/>
  <c r="P4454" i="1" s="1"/>
  <c r="Q4454" i="1" a="1"/>
  <c r="Q4454" i="1" s="1"/>
  <c r="R4454" i="1" a="1"/>
  <c r="R4454" i="1" s="1"/>
  <c r="S4454" i="1" a="1"/>
  <c r="S4454" i="1" s="1"/>
  <c r="T4454" i="1" a="1"/>
  <c r="T4454" i="1" s="1"/>
  <c r="U4454" i="1" a="1"/>
  <c r="U4454" i="1" s="1"/>
  <c r="V4454" i="1" a="1"/>
  <c r="V4454" i="1" s="1"/>
  <c r="W4454" i="1" a="1"/>
  <c r="W4454" i="1" s="1"/>
  <c r="X4454" i="1" a="1"/>
  <c r="X4454" i="1" s="1"/>
  <c r="Y4454" i="1" a="1"/>
  <c r="Y4454" i="1" s="1"/>
  <c r="Z4454" i="1" a="1"/>
  <c r="Z4454" i="1" s="1"/>
  <c r="AA4454" i="1" a="1"/>
  <c r="AA4454" i="1" s="1"/>
  <c r="AB4454" i="1" a="1"/>
  <c r="AB4454" i="1" s="1"/>
  <c r="AC4454" i="1" a="1"/>
  <c r="AC4454" i="1" s="1"/>
  <c r="AD4454" i="1" a="1"/>
  <c r="AD4454" i="1" s="1"/>
  <c r="AE4454" i="1" a="1"/>
  <c r="AE4454" i="1" s="1"/>
  <c r="AF4454" i="1" a="1"/>
  <c r="AF4454" i="1" s="1"/>
  <c r="AG4454" i="1" a="1"/>
  <c r="AG4454" i="1" s="1"/>
  <c r="AH4454" i="1" a="1"/>
  <c r="AH4454" i="1" s="1"/>
  <c r="AI4454" i="1" a="1"/>
  <c r="AI4454" i="1" s="1"/>
  <c r="AJ4454" i="1" a="1"/>
  <c r="AJ4454" i="1" s="1"/>
  <c r="AK4454" i="1" a="1"/>
  <c r="AK4454" i="1" s="1"/>
  <c r="AL4454" i="1" a="1"/>
  <c r="AL4454" i="1" s="1"/>
  <c r="AM4454" i="1" a="1"/>
  <c r="AM4454" i="1" s="1"/>
  <c r="AN4454" i="1" a="1"/>
  <c r="AN4454" i="1" s="1"/>
  <c r="AO4454" i="1" a="1"/>
  <c r="AO4454" i="1" s="1"/>
  <c r="AP4454" i="1" a="1"/>
  <c r="AP4454" i="1" s="1"/>
  <c r="AQ4454" i="1" a="1"/>
  <c r="AQ4454" i="1" s="1"/>
  <c r="F4455" i="1" a="1"/>
  <c r="F4455" i="1" s="1"/>
  <c r="G4455" i="1" a="1"/>
  <c r="G4455" i="1" s="1"/>
  <c r="H4455" i="1" a="1"/>
  <c r="H4455" i="1" s="1"/>
  <c r="I4455" i="1" a="1"/>
  <c r="I4455" i="1" s="1"/>
  <c r="J4455" i="1" a="1"/>
  <c r="J4455" i="1" s="1"/>
  <c r="K4455" i="1" a="1"/>
  <c r="K4455" i="1" s="1"/>
  <c r="L4455" i="1" a="1"/>
  <c r="L4455" i="1" s="1"/>
  <c r="M4455" i="1" a="1"/>
  <c r="M4455" i="1" s="1"/>
  <c r="N4455" i="1" a="1"/>
  <c r="N4455" i="1" s="1"/>
  <c r="O4455" i="1" a="1"/>
  <c r="O4455" i="1" s="1"/>
  <c r="P4455" i="1" a="1"/>
  <c r="P4455" i="1" s="1"/>
  <c r="Q4455" i="1" a="1"/>
  <c r="Q4455" i="1" s="1"/>
  <c r="R4455" i="1" a="1"/>
  <c r="R4455" i="1" s="1"/>
  <c r="S4455" i="1" a="1"/>
  <c r="S4455" i="1" s="1"/>
  <c r="T4455" i="1" a="1"/>
  <c r="T4455" i="1" s="1"/>
  <c r="U4455" i="1" a="1"/>
  <c r="U4455" i="1" s="1"/>
  <c r="V4455" i="1" a="1"/>
  <c r="V4455" i="1" s="1"/>
  <c r="W4455" i="1" a="1"/>
  <c r="W4455" i="1" s="1"/>
  <c r="X4455" i="1" a="1"/>
  <c r="X4455" i="1" s="1"/>
  <c r="Y4455" i="1" a="1"/>
  <c r="Y4455" i="1" s="1"/>
  <c r="Z4455" i="1" a="1"/>
  <c r="Z4455" i="1" s="1"/>
  <c r="AA4455" i="1" a="1"/>
  <c r="AA4455" i="1" s="1"/>
  <c r="AB4455" i="1" a="1"/>
  <c r="AB4455" i="1" s="1"/>
  <c r="AC4455" i="1" a="1"/>
  <c r="AC4455" i="1" s="1"/>
  <c r="AD4455" i="1" a="1"/>
  <c r="AD4455" i="1" s="1"/>
  <c r="AE4455" i="1" a="1"/>
  <c r="AE4455" i="1" s="1"/>
  <c r="AF4455" i="1" a="1"/>
  <c r="AF4455" i="1" s="1"/>
  <c r="AG4455" i="1" a="1"/>
  <c r="AG4455" i="1" s="1"/>
  <c r="AH4455" i="1" a="1"/>
  <c r="AH4455" i="1" s="1"/>
  <c r="AI4455" i="1" a="1"/>
  <c r="AI4455" i="1" s="1"/>
  <c r="AJ4455" i="1" a="1"/>
  <c r="AJ4455" i="1" s="1"/>
  <c r="AK4455" i="1" a="1"/>
  <c r="AK4455" i="1" s="1"/>
  <c r="AL4455" i="1" a="1"/>
  <c r="AL4455" i="1" s="1"/>
  <c r="AM4455" i="1" a="1"/>
  <c r="AM4455" i="1" s="1"/>
  <c r="AN4455" i="1" a="1"/>
  <c r="AN4455" i="1" s="1"/>
  <c r="AO4455" i="1" a="1"/>
  <c r="AO4455" i="1" s="1"/>
  <c r="AP4455" i="1" a="1"/>
  <c r="AP4455" i="1" s="1"/>
  <c r="AQ4455" i="1" a="1"/>
  <c r="AQ4455" i="1" s="1"/>
  <c r="F4456" i="1" a="1"/>
  <c r="F4456" i="1" s="1"/>
  <c r="G4456" i="1" a="1"/>
  <c r="G4456" i="1" s="1"/>
  <c r="H4456" i="1" a="1"/>
  <c r="H4456" i="1" s="1"/>
  <c r="I4456" i="1" a="1"/>
  <c r="I4456" i="1" s="1"/>
  <c r="J4456" i="1" a="1"/>
  <c r="J4456" i="1" s="1"/>
  <c r="K4456" i="1" a="1"/>
  <c r="K4456" i="1" s="1"/>
  <c r="L4456" i="1" a="1"/>
  <c r="L4456" i="1" s="1"/>
  <c r="M4456" i="1" a="1"/>
  <c r="M4456" i="1" s="1"/>
  <c r="N4456" i="1" a="1"/>
  <c r="N4456" i="1" s="1"/>
  <c r="O4456" i="1" a="1"/>
  <c r="O4456" i="1" s="1"/>
  <c r="P4456" i="1" a="1"/>
  <c r="P4456" i="1" s="1"/>
  <c r="Q4456" i="1" a="1"/>
  <c r="Q4456" i="1" s="1"/>
  <c r="R4456" i="1" a="1"/>
  <c r="R4456" i="1" s="1"/>
  <c r="S4456" i="1" a="1"/>
  <c r="S4456" i="1" s="1"/>
  <c r="T4456" i="1" a="1"/>
  <c r="T4456" i="1" s="1"/>
  <c r="U4456" i="1" a="1"/>
  <c r="U4456" i="1" s="1"/>
  <c r="V4456" i="1" a="1"/>
  <c r="V4456" i="1" s="1"/>
  <c r="W4456" i="1" a="1"/>
  <c r="W4456" i="1" s="1"/>
  <c r="X4456" i="1" a="1"/>
  <c r="X4456" i="1" s="1"/>
  <c r="Y4456" i="1" a="1"/>
  <c r="Y4456" i="1" s="1"/>
  <c r="Z4456" i="1" a="1"/>
  <c r="Z4456" i="1" s="1"/>
  <c r="AA4456" i="1" a="1"/>
  <c r="AA4456" i="1" s="1"/>
  <c r="AB4456" i="1" a="1"/>
  <c r="AB4456" i="1" s="1"/>
  <c r="AC4456" i="1" a="1"/>
  <c r="AC4456" i="1" s="1"/>
  <c r="AD4456" i="1" a="1"/>
  <c r="AD4456" i="1" s="1"/>
  <c r="AE4456" i="1" a="1"/>
  <c r="AE4456" i="1" s="1"/>
  <c r="AF4456" i="1" a="1"/>
  <c r="AF4456" i="1" s="1"/>
  <c r="AG4456" i="1" a="1"/>
  <c r="AG4456" i="1" s="1"/>
  <c r="AH4456" i="1" a="1"/>
  <c r="AH4456" i="1" s="1"/>
  <c r="AI4456" i="1" a="1"/>
  <c r="AI4456" i="1" s="1"/>
  <c r="AJ4456" i="1" a="1"/>
  <c r="AJ4456" i="1" s="1"/>
  <c r="AK4456" i="1" a="1"/>
  <c r="AK4456" i="1" s="1"/>
  <c r="AL4456" i="1" a="1"/>
  <c r="AL4456" i="1" s="1"/>
  <c r="AM4456" i="1" a="1"/>
  <c r="AM4456" i="1" s="1"/>
  <c r="AN4456" i="1" a="1"/>
  <c r="AN4456" i="1" s="1"/>
  <c r="AO4456" i="1" a="1"/>
  <c r="AO4456" i="1" s="1"/>
  <c r="AP4456" i="1" a="1"/>
  <c r="AP4456" i="1" s="1"/>
  <c r="AQ4456" i="1" a="1"/>
  <c r="AQ4456" i="1" s="1"/>
  <c r="F4457" i="1" a="1"/>
  <c r="F4457" i="1" s="1"/>
  <c r="G4457" i="1" a="1"/>
  <c r="G4457" i="1" s="1"/>
  <c r="H4457" i="1" a="1"/>
  <c r="H4457" i="1" s="1"/>
  <c r="I4457" i="1" a="1"/>
  <c r="I4457" i="1" s="1"/>
  <c r="J4457" i="1" a="1"/>
  <c r="J4457" i="1" s="1"/>
  <c r="K4457" i="1" a="1"/>
  <c r="K4457" i="1" s="1"/>
  <c r="L4457" i="1" a="1"/>
  <c r="L4457" i="1" s="1"/>
  <c r="M4457" i="1" a="1"/>
  <c r="M4457" i="1" s="1"/>
  <c r="N4457" i="1" a="1"/>
  <c r="N4457" i="1" s="1"/>
  <c r="O4457" i="1" a="1"/>
  <c r="O4457" i="1" s="1"/>
  <c r="P4457" i="1" a="1"/>
  <c r="P4457" i="1" s="1"/>
  <c r="Q4457" i="1" a="1"/>
  <c r="Q4457" i="1" s="1"/>
  <c r="R4457" i="1" a="1"/>
  <c r="R4457" i="1" s="1"/>
  <c r="S4457" i="1" a="1"/>
  <c r="S4457" i="1" s="1"/>
  <c r="T4457" i="1" a="1"/>
  <c r="T4457" i="1" s="1"/>
  <c r="U4457" i="1" a="1"/>
  <c r="U4457" i="1" s="1"/>
  <c r="V4457" i="1" a="1"/>
  <c r="V4457" i="1" s="1"/>
  <c r="W4457" i="1" a="1"/>
  <c r="W4457" i="1" s="1"/>
  <c r="X4457" i="1" a="1"/>
  <c r="X4457" i="1" s="1"/>
  <c r="Y4457" i="1" a="1"/>
  <c r="Y4457" i="1" s="1"/>
  <c r="Z4457" i="1" a="1"/>
  <c r="Z4457" i="1" s="1"/>
  <c r="AA4457" i="1" a="1"/>
  <c r="AA4457" i="1" s="1"/>
  <c r="AB4457" i="1" a="1"/>
  <c r="AB4457" i="1" s="1"/>
  <c r="AC4457" i="1" a="1"/>
  <c r="AC4457" i="1" s="1"/>
  <c r="AD4457" i="1" a="1"/>
  <c r="AD4457" i="1" s="1"/>
  <c r="AE4457" i="1" a="1"/>
  <c r="AE4457" i="1" s="1"/>
  <c r="AF4457" i="1" a="1"/>
  <c r="AF4457" i="1" s="1"/>
  <c r="AG4457" i="1" a="1"/>
  <c r="AG4457" i="1" s="1"/>
  <c r="AH4457" i="1" a="1"/>
  <c r="AH4457" i="1" s="1"/>
  <c r="AI4457" i="1" a="1"/>
  <c r="AI4457" i="1" s="1"/>
  <c r="AJ4457" i="1" a="1"/>
  <c r="AJ4457" i="1" s="1"/>
  <c r="AK4457" i="1" a="1"/>
  <c r="AK4457" i="1" s="1"/>
  <c r="AL4457" i="1" a="1"/>
  <c r="AL4457" i="1" s="1"/>
  <c r="AM4457" i="1" a="1"/>
  <c r="AM4457" i="1" s="1"/>
  <c r="AN4457" i="1" a="1"/>
  <c r="AN4457" i="1" s="1"/>
  <c r="AO4457" i="1" a="1"/>
  <c r="AO4457" i="1" s="1"/>
  <c r="AP4457" i="1" a="1"/>
  <c r="AP4457" i="1" s="1"/>
  <c r="AQ4457" i="1" a="1"/>
  <c r="AQ4457" i="1" s="1"/>
  <c r="F4458" i="1" a="1"/>
  <c r="F4458" i="1" s="1"/>
  <c r="G4458" i="1" a="1"/>
  <c r="G4458" i="1" s="1"/>
  <c r="H4458" i="1" a="1"/>
  <c r="H4458" i="1" s="1"/>
  <c r="I4458" i="1" a="1"/>
  <c r="I4458" i="1" s="1"/>
  <c r="J4458" i="1" a="1"/>
  <c r="J4458" i="1" s="1"/>
  <c r="K4458" i="1" a="1"/>
  <c r="K4458" i="1" s="1"/>
  <c r="L4458" i="1" a="1"/>
  <c r="L4458" i="1" s="1"/>
  <c r="M4458" i="1" a="1"/>
  <c r="M4458" i="1" s="1"/>
  <c r="N4458" i="1" a="1"/>
  <c r="N4458" i="1" s="1"/>
  <c r="O4458" i="1" a="1"/>
  <c r="O4458" i="1" s="1"/>
  <c r="P4458" i="1" a="1"/>
  <c r="P4458" i="1" s="1"/>
  <c r="Q4458" i="1" a="1"/>
  <c r="Q4458" i="1" s="1"/>
  <c r="R4458" i="1" a="1"/>
  <c r="R4458" i="1" s="1"/>
  <c r="S4458" i="1" a="1"/>
  <c r="S4458" i="1" s="1"/>
  <c r="T4458" i="1" a="1"/>
  <c r="T4458" i="1" s="1"/>
  <c r="U4458" i="1" a="1"/>
  <c r="U4458" i="1" s="1"/>
  <c r="V4458" i="1" a="1"/>
  <c r="V4458" i="1" s="1"/>
  <c r="W4458" i="1" a="1"/>
  <c r="W4458" i="1" s="1"/>
  <c r="X4458" i="1" a="1"/>
  <c r="X4458" i="1" s="1"/>
  <c r="Y4458" i="1" a="1"/>
  <c r="Y4458" i="1" s="1"/>
  <c r="Z4458" i="1" a="1"/>
  <c r="Z4458" i="1" s="1"/>
  <c r="AA4458" i="1" a="1"/>
  <c r="AA4458" i="1" s="1"/>
  <c r="AB4458" i="1" a="1"/>
  <c r="AB4458" i="1" s="1"/>
  <c r="AC4458" i="1" a="1"/>
  <c r="AC4458" i="1" s="1"/>
  <c r="AD4458" i="1" a="1"/>
  <c r="AD4458" i="1" s="1"/>
  <c r="AE4458" i="1" a="1"/>
  <c r="AE4458" i="1" s="1"/>
  <c r="AF4458" i="1" a="1"/>
  <c r="AF4458" i="1" s="1"/>
  <c r="AG4458" i="1" a="1"/>
  <c r="AG4458" i="1" s="1"/>
  <c r="AH4458" i="1" a="1"/>
  <c r="AH4458" i="1" s="1"/>
  <c r="AI4458" i="1" a="1"/>
  <c r="AI4458" i="1" s="1"/>
  <c r="AJ4458" i="1" a="1"/>
  <c r="AJ4458" i="1" s="1"/>
  <c r="AK4458" i="1" a="1"/>
  <c r="AK4458" i="1" s="1"/>
  <c r="AL4458" i="1" a="1"/>
  <c r="AL4458" i="1" s="1"/>
  <c r="AM4458" i="1" a="1"/>
  <c r="AM4458" i="1" s="1"/>
  <c r="AN4458" i="1" a="1"/>
  <c r="AN4458" i="1" s="1"/>
  <c r="AO4458" i="1" a="1"/>
  <c r="AO4458" i="1" s="1"/>
  <c r="AP4458" i="1" a="1"/>
  <c r="AP4458" i="1" s="1"/>
  <c r="AQ4458" i="1" a="1"/>
  <c r="AQ4458" i="1" s="1"/>
  <c r="F4459" i="1" a="1"/>
  <c r="F4459" i="1" s="1"/>
  <c r="G4459" i="1" a="1"/>
  <c r="G4459" i="1" s="1"/>
  <c r="H4459" i="1" a="1"/>
  <c r="H4459" i="1" s="1"/>
  <c r="I4459" i="1" a="1"/>
  <c r="I4459" i="1" s="1"/>
  <c r="J4459" i="1" a="1"/>
  <c r="J4459" i="1" s="1"/>
  <c r="K4459" i="1" a="1"/>
  <c r="K4459" i="1" s="1"/>
  <c r="L4459" i="1" a="1"/>
  <c r="L4459" i="1" s="1"/>
  <c r="M4459" i="1" a="1"/>
  <c r="M4459" i="1" s="1"/>
  <c r="N4459" i="1" a="1"/>
  <c r="N4459" i="1" s="1"/>
  <c r="O4459" i="1" a="1"/>
  <c r="O4459" i="1" s="1"/>
  <c r="P4459" i="1" a="1"/>
  <c r="P4459" i="1" s="1"/>
  <c r="Q4459" i="1" a="1"/>
  <c r="Q4459" i="1" s="1"/>
  <c r="R4459" i="1" a="1"/>
  <c r="R4459" i="1" s="1"/>
  <c r="S4459" i="1" a="1"/>
  <c r="S4459" i="1" s="1"/>
  <c r="T4459" i="1" a="1"/>
  <c r="T4459" i="1" s="1"/>
  <c r="U4459" i="1" a="1"/>
  <c r="U4459" i="1" s="1"/>
  <c r="V4459" i="1" a="1"/>
  <c r="V4459" i="1" s="1"/>
  <c r="W4459" i="1" a="1"/>
  <c r="W4459" i="1" s="1"/>
  <c r="X4459" i="1" a="1"/>
  <c r="X4459" i="1" s="1"/>
  <c r="Y4459" i="1" a="1"/>
  <c r="Y4459" i="1" s="1"/>
  <c r="Z4459" i="1" a="1"/>
  <c r="Z4459" i="1" s="1"/>
  <c r="AA4459" i="1" a="1"/>
  <c r="AA4459" i="1" s="1"/>
  <c r="AB4459" i="1" a="1"/>
  <c r="AB4459" i="1" s="1"/>
  <c r="AC4459" i="1" a="1"/>
  <c r="AC4459" i="1" s="1"/>
  <c r="AD4459" i="1" a="1"/>
  <c r="AD4459" i="1" s="1"/>
  <c r="AE4459" i="1" a="1"/>
  <c r="AE4459" i="1" s="1"/>
  <c r="AF4459" i="1" a="1"/>
  <c r="AF4459" i="1" s="1"/>
  <c r="AG4459" i="1" a="1"/>
  <c r="AG4459" i="1" s="1"/>
  <c r="AH4459" i="1" a="1"/>
  <c r="AH4459" i="1" s="1"/>
  <c r="AI4459" i="1" a="1"/>
  <c r="AI4459" i="1" s="1"/>
  <c r="AJ4459" i="1" a="1"/>
  <c r="AJ4459" i="1" s="1"/>
  <c r="AK4459" i="1" a="1"/>
  <c r="AK4459" i="1" s="1"/>
  <c r="AL4459" i="1" a="1"/>
  <c r="AL4459" i="1" s="1"/>
  <c r="AM4459" i="1" a="1"/>
  <c r="AM4459" i="1" s="1"/>
  <c r="AN4459" i="1" a="1"/>
  <c r="AN4459" i="1" s="1"/>
  <c r="AO4459" i="1" a="1"/>
  <c r="AO4459" i="1" s="1"/>
  <c r="AP4459" i="1" a="1"/>
  <c r="AP4459" i="1" s="1"/>
  <c r="AQ4459" i="1" a="1"/>
  <c r="AQ4459" i="1" s="1"/>
  <c r="F4460" i="1" a="1"/>
  <c r="F4460" i="1" s="1"/>
  <c r="G4460" i="1" a="1"/>
  <c r="G4460" i="1" s="1"/>
  <c r="H4460" i="1" a="1"/>
  <c r="H4460" i="1" s="1"/>
  <c r="I4460" i="1" a="1"/>
  <c r="I4460" i="1" s="1"/>
  <c r="J4460" i="1" a="1"/>
  <c r="J4460" i="1" s="1"/>
  <c r="K4460" i="1" a="1"/>
  <c r="K4460" i="1" s="1"/>
  <c r="L4460" i="1" a="1"/>
  <c r="L4460" i="1" s="1"/>
  <c r="M4460" i="1" a="1"/>
  <c r="M4460" i="1" s="1"/>
  <c r="N4460" i="1" a="1"/>
  <c r="N4460" i="1" s="1"/>
  <c r="O4460" i="1" a="1"/>
  <c r="O4460" i="1" s="1"/>
  <c r="P4460" i="1" a="1"/>
  <c r="P4460" i="1" s="1"/>
  <c r="Q4460" i="1" a="1"/>
  <c r="Q4460" i="1" s="1"/>
  <c r="R4460" i="1" a="1"/>
  <c r="R4460" i="1" s="1"/>
  <c r="S4460" i="1" a="1"/>
  <c r="S4460" i="1" s="1"/>
  <c r="T4460" i="1" a="1"/>
  <c r="T4460" i="1" s="1"/>
  <c r="U4460" i="1" a="1"/>
  <c r="U4460" i="1" s="1"/>
  <c r="V4460" i="1" a="1"/>
  <c r="V4460" i="1" s="1"/>
  <c r="W4460" i="1" a="1"/>
  <c r="W4460" i="1" s="1"/>
  <c r="X4460" i="1" a="1"/>
  <c r="X4460" i="1" s="1"/>
  <c r="Y4460" i="1" a="1"/>
  <c r="Y4460" i="1" s="1"/>
  <c r="Z4460" i="1" a="1"/>
  <c r="Z4460" i="1" s="1"/>
  <c r="AA4460" i="1" a="1"/>
  <c r="AA4460" i="1" s="1"/>
  <c r="AB4460" i="1" a="1"/>
  <c r="AB4460" i="1" s="1"/>
  <c r="AC4460" i="1" a="1"/>
  <c r="AC4460" i="1" s="1"/>
  <c r="AD4460" i="1" a="1"/>
  <c r="AD4460" i="1" s="1"/>
  <c r="AE4460" i="1" a="1"/>
  <c r="AE4460" i="1" s="1"/>
  <c r="AF4460" i="1" a="1"/>
  <c r="AF4460" i="1" s="1"/>
  <c r="AG4460" i="1" a="1"/>
  <c r="AG4460" i="1" s="1"/>
  <c r="AH4460" i="1" a="1"/>
  <c r="AH4460" i="1" s="1"/>
  <c r="AI4460" i="1" a="1"/>
  <c r="AI4460" i="1" s="1"/>
  <c r="AJ4460" i="1" a="1"/>
  <c r="AJ4460" i="1" s="1"/>
  <c r="AK4460" i="1" a="1"/>
  <c r="AK4460" i="1" s="1"/>
  <c r="AL4460" i="1" a="1"/>
  <c r="AL4460" i="1" s="1"/>
  <c r="AM4460" i="1" a="1"/>
  <c r="AM4460" i="1" s="1"/>
  <c r="AN4460" i="1" a="1"/>
  <c r="AN4460" i="1" s="1"/>
  <c r="AO4460" i="1" a="1"/>
  <c r="AO4460" i="1" s="1"/>
  <c r="AP4460" i="1" a="1"/>
  <c r="AP4460" i="1" s="1"/>
  <c r="AQ4460" i="1" a="1"/>
  <c r="AQ4460" i="1" s="1"/>
  <c r="F4461" i="1" a="1"/>
  <c r="F4461" i="1" s="1"/>
  <c r="G4461" i="1" a="1"/>
  <c r="G4461" i="1" s="1"/>
  <c r="H4461" i="1" a="1"/>
  <c r="H4461" i="1" s="1"/>
  <c r="I4461" i="1" a="1"/>
  <c r="I4461" i="1" s="1"/>
  <c r="J4461" i="1" a="1"/>
  <c r="J4461" i="1" s="1"/>
  <c r="K4461" i="1" a="1"/>
  <c r="K4461" i="1" s="1"/>
  <c r="L4461" i="1" a="1"/>
  <c r="L4461" i="1" s="1"/>
  <c r="M4461" i="1" a="1"/>
  <c r="M4461" i="1" s="1"/>
  <c r="N4461" i="1" a="1"/>
  <c r="N4461" i="1" s="1"/>
  <c r="O4461" i="1" a="1"/>
  <c r="O4461" i="1" s="1"/>
  <c r="P4461" i="1" a="1"/>
  <c r="P4461" i="1" s="1"/>
  <c r="Q4461" i="1" a="1"/>
  <c r="Q4461" i="1" s="1"/>
  <c r="R4461" i="1" a="1"/>
  <c r="R4461" i="1" s="1"/>
  <c r="S4461" i="1" a="1"/>
  <c r="S4461" i="1" s="1"/>
  <c r="T4461" i="1" a="1"/>
  <c r="T4461" i="1" s="1"/>
  <c r="U4461" i="1" a="1"/>
  <c r="U4461" i="1" s="1"/>
  <c r="V4461" i="1" a="1"/>
  <c r="V4461" i="1" s="1"/>
  <c r="W4461" i="1" a="1"/>
  <c r="W4461" i="1" s="1"/>
  <c r="X4461" i="1" a="1"/>
  <c r="X4461" i="1" s="1"/>
  <c r="Y4461" i="1" a="1"/>
  <c r="Y4461" i="1" s="1"/>
  <c r="Z4461" i="1" a="1"/>
  <c r="Z4461" i="1" s="1"/>
  <c r="AA4461" i="1" a="1"/>
  <c r="AA4461" i="1" s="1"/>
  <c r="AB4461" i="1" a="1"/>
  <c r="AB4461" i="1" s="1"/>
  <c r="AC4461" i="1" a="1"/>
  <c r="AC4461" i="1" s="1"/>
  <c r="AD4461" i="1" a="1"/>
  <c r="AD4461" i="1" s="1"/>
  <c r="AE4461" i="1" a="1"/>
  <c r="AE4461" i="1" s="1"/>
  <c r="AF4461" i="1" a="1"/>
  <c r="AF4461" i="1" s="1"/>
  <c r="AG4461" i="1" a="1"/>
  <c r="AG4461" i="1" s="1"/>
  <c r="AH4461" i="1" a="1"/>
  <c r="AH4461" i="1" s="1"/>
  <c r="AI4461" i="1" a="1"/>
  <c r="AI4461" i="1" s="1"/>
  <c r="AJ4461" i="1" a="1"/>
  <c r="AJ4461" i="1" s="1"/>
  <c r="AK4461" i="1" a="1"/>
  <c r="AK4461" i="1" s="1"/>
  <c r="AL4461" i="1" a="1"/>
  <c r="AL4461" i="1" s="1"/>
  <c r="AM4461" i="1" a="1"/>
  <c r="AM4461" i="1" s="1"/>
  <c r="AN4461" i="1" a="1"/>
  <c r="AN4461" i="1" s="1"/>
  <c r="AO4461" i="1" a="1"/>
  <c r="AO4461" i="1" s="1"/>
  <c r="AP4461" i="1" a="1"/>
  <c r="AP4461" i="1" s="1"/>
  <c r="AQ4461" i="1" a="1"/>
  <c r="AQ4461" i="1" s="1"/>
  <c r="F4462" i="1" a="1"/>
  <c r="F4462" i="1" s="1"/>
  <c r="G4462" i="1" a="1"/>
  <c r="G4462" i="1" s="1"/>
  <c r="H4462" i="1" a="1"/>
  <c r="H4462" i="1" s="1"/>
  <c r="I4462" i="1" a="1"/>
  <c r="I4462" i="1" s="1"/>
  <c r="J4462" i="1" a="1"/>
  <c r="J4462" i="1" s="1"/>
  <c r="K4462" i="1" a="1"/>
  <c r="K4462" i="1" s="1"/>
  <c r="L4462" i="1" a="1"/>
  <c r="L4462" i="1" s="1"/>
  <c r="M4462" i="1" a="1"/>
  <c r="M4462" i="1" s="1"/>
  <c r="N4462" i="1" a="1"/>
  <c r="N4462" i="1" s="1"/>
  <c r="O4462" i="1" a="1"/>
  <c r="O4462" i="1" s="1"/>
  <c r="P4462" i="1" a="1"/>
  <c r="P4462" i="1" s="1"/>
  <c r="Q4462" i="1" a="1"/>
  <c r="Q4462" i="1" s="1"/>
  <c r="R4462" i="1" a="1"/>
  <c r="R4462" i="1" s="1"/>
  <c r="S4462" i="1" a="1"/>
  <c r="S4462" i="1" s="1"/>
  <c r="T4462" i="1" a="1"/>
  <c r="T4462" i="1" s="1"/>
  <c r="U4462" i="1" a="1"/>
  <c r="U4462" i="1" s="1"/>
  <c r="V4462" i="1" a="1"/>
  <c r="V4462" i="1" s="1"/>
  <c r="W4462" i="1" a="1"/>
  <c r="W4462" i="1" s="1"/>
  <c r="X4462" i="1" a="1"/>
  <c r="X4462" i="1" s="1"/>
  <c r="Y4462" i="1" a="1"/>
  <c r="Y4462" i="1" s="1"/>
  <c r="Z4462" i="1" a="1"/>
  <c r="Z4462" i="1" s="1"/>
  <c r="AA4462" i="1" a="1"/>
  <c r="AA4462" i="1" s="1"/>
  <c r="AB4462" i="1" a="1"/>
  <c r="AB4462" i="1" s="1"/>
  <c r="AC4462" i="1" a="1"/>
  <c r="AC4462" i="1" s="1"/>
  <c r="AD4462" i="1" a="1"/>
  <c r="AD4462" i="1" s="1"/>
  <c r="AE4462" i="1" a="1"/>
  <c r="AE4462" i="1" s="1"/>
  <c r="AF4462" i="1" a="1"/>
  <c r="AF4462" i="1" s="1"/>
  <c r="AG4462" i="1" a="1"/>
  <c r="AG4462" i="1" s="1"/>
  <c r="AH4462" i="1" a="1"/>
  <c r="AH4462" i="1" s="1"/>
  <c r="AI4462" i="1" a="1"/>
  <c r="AI4462" i="1" s="1"/>
  <c r="AJ4462" i="1" a="1"/>
  <c r="AJ4462" i="1" s="1"/>
  <c r="AK4462" i="1" a="1"/>
  <c r="AK4462" i="1" s="1"/>
  <c r="AL4462" i="1" a="1"/>
  <c r="AL4462" i="1" s="1"/>
  <c r="AM4462" i="1" a="1"/>
  <c r="AM4462" i="1" s="1"/>
  <c r="AN4462" i="1" a="1"/>
  <c r="AN4462" i="1" s="1"/>
  <c r="AO4462" i="1" a="1"/>
  <c r="AO4462" i="1" s="1"/>
  <c r="AP4462" i="1" a="1"/>
  <c r="AP4462" i="1" s="1"/>
  <c r="AQ4462" i="1" a="1"/>
  <c r="AQ4462" i="1" s="1"/>
  <c r="F4463" i="1" a="1"/>
  <c r="F4463" i="1" s="1"/>
  <c r="G4463" i="1" a="1"/>
  <c r="G4463" i="1" s="1"/>
  <c r="H4463" i="1" a="1"/>
  <c r="H4463" i="1" s="1"/>
  <c r="I4463" i="1" a="1"/>
  <c r="I4463" i="1" s="1"/>
  <c r="J4463" i="1" a="1"/>
  <c r="J4463" i="1" s="1"/>
  <c r="K4463" i="1" a="1"/>
  <c r="K4463" i="1" s="1"/>
  <c r="L4463" i="1" a="1"/>
  <c r="L4463" i="1" s="1"/>
  <c r="M4463" i="1" a="1"/>
  <c r="M4463" i="1" s="1"/>
  <c r="N4463" i="1" a="1"/>
  <c r="N4463" i="1" s="1"/>
  <c r="O4463" i="1" a="1"/>
  <c r="O4463" i="1" s="1"/>
  <c r="P4463" i="1" a="1"/>
  <c r="P4463" i="1" s="1"/>
  <c r="Q4463" i="1" a="1"/>
  <c r="Q4463" i="1" s="1"/>
  <c r="R4463" i="1" a="1"/>
  <c r="R4463" i="1" s="1"/>
  <c r="S4463" i="1" a="1"/>
  <c r="S4463" i="1" s="1"/>
  <c r="T4463" i="1" a="1"/>
  <c r="T4463" i="1" s="1"/>
  <c r="U4463" i="1" a="1"/>
  <c r="U4463" i="1" s="1"/>
  <c r="V4463" i="1" a="1"/>
  <c r="V4463" i="1" s="1"/>
  <c r="W4463" i="1" a="1"/>
  <c r="W4463" i="1" s="1"/>
  <c r="X4463" i="1" a="1"/>
  <c r="X4463" i="1" s="1"/>
  <c r="Y4463" i="1" a="1"/>
  <c r="Y4463" i="1" s="1"/>
  <c r="Z4463" i="1" a="1"/>
  <c r="Z4463" i="1" s="1"/>
  <c r="AA4463" i="1" a="1"/>
  <c r="AA4463" i="1" s="1"/>
  <c r="AB4463" i="1" a="1"/>
  <c r="AB4463" i="1" s="1"/>
  <c r="AC4463" i="1" a="1"/>
  <c r="AC4463" i="1" s="1"/>
  <c r="AD4463" i="1" a="1"/>
  <c r="AD4463" i="1" s="1"/>
  <c r="AE4463" i="1" a="1"/>
  <c r="AE4463" i="1" s="1"/>
  <c r="AF4463" i="1" a="1"/>
  <c r="AF4463" i="1" s="1"/>
  <c r="AG4463" i="1" a="1"/>
  <c r="AG4463" i="1" s="1"/>
  <c r="AH4463" i="1" a="1"/>
  <c r="AH4463" i="1" s="1"/>
  <c r="AI4463" i="1" a="1"/>
  <c r="AI4463" i="1" s="1"/>
  <c r="AJ4463" i="1" a="1"/>
  <c r="AJ4463" i="1" s="1"/>
  <c r="AK4463" i="1" a="1"/>
  <c r="AK4463" i="1" s="1"/>
  <c r="AL4463" i="1" a="1"/>
  <c r="AL4463" i="1" s="1"/>
  <c r="AM4463" i="1" a="1"/>
  <c r="AM4463" i="1" s="1"/>
  <c r="AN4463" i="1" a="1"/>
  <c r="AN4463" i="1" s="1"/>
  <c r="AO4463" i="1" a="1"/>
  <c r="AO4463" i="1" s="1"/>
  <c r="AP4463" i="1" a="1"/>
  <c r="AP4463" i="1" s="1"/>
  <c r="AQ4463" i="1" a="1"/>
  <c r="AQ4463" i="1" s="1"/>
  <c r="F4464" i="1" a="1"/>
  <c r="F4464" i="1" s="1"/>
  <c r="G4464" i="1" a="1"/>
  <c r="G4464" i="1" s="1"/>
  <c r="H4464" i="1" a="1"/>
  <c r="H4464" i="1" s="1"/>
  <c r="I4464" i="1" a="1"/>
  <c r="I4464" i="1" s="1"/>
  <c r="J4464" i="1" a="1"/>
  <c r="J4464" i="1" s="1"/>
  <c r="K4464" i="1" a="1"/>
  <c r="K4464" i="1" s="1"/>
  <c r="L4464" i="1" a="1"/>
  <c r="L4464" i="1" s="1"/>
  <c r="M4464" i="1" a="1"/>
  <c r="M4464" i="1" s="1"/>
  <c r="N4464" i="1" a="1"/>
  <c r="N4464" i="1" s="1"/>
  <c r="O4464" i="1" a="1"/>
  <c r="O4464" i="1" s="1"/>
  <c r="P4464" i="1" a="1"/>
  <c r="P4464" i="1" s="1"/>
  <c r="Q4464" i="1" a="1"/>
  <c r="Q4464" i="1" s="1"/>
  <c r="R4464" i="1" a="1"/>
  <c r="R4464" i="1" s="1"/>
  <c r="S4464" i="1" a="1"/>
  <c r="S4464" i="1" s="1"/>
  <c r="T4464" i="1" a="1"/>
  <c r="T4464" i="1" s="1"/>
  <c r="U4464" i="1" a="1"/>
  <c r="U4464" i="1" s="1"/>
  <c r="V4464" i="1" a="1"/>
  <c r="V4464" i="1" s="1"/>
  <c r="W4464" i="1" a="1"/>
  <c r="W4464" i="1" s="1"/>
  <c r="X4464" i="1" a="1"/>
  <c r="X4464" i="1" s="1"/>
  <c r="Y4464" i="1" a="1"/>
  <c r="Y4464" i="1" s="1"/>
  <c r="Z4464" i="1" a="1"/>
  <c r="Z4464" i="1" s="1"/>
  <c r="AA4464" i="1" a="1"/>
  <c r="AA4464" i="1" s="1"/>
  <c r="AB4464" i="1" a="1"/>
  <c r="AB4464" i="1" s="1"/>
  <c r="AC4464" i="1" a="1"/>
  <c r="AC4464" i="1" s="1"/>
  <c r="AD4464" i="1" a="1"/>
  <c r="AD4464" i="1" s="1"/>
  <c r="AE4464" i="1" a="1"/>
  <c r="AE4464" i="1" s="1"/>
  <c r="AF4464" i="1" a="1"/>
  <c r="AF4464" i="1" s="1"/>
  <c r="AG4464" i="1" a="1"/>
  <c r="AG4464" i="1" s="1"/>
  <c r="AH4464" i="1" a="1"/>
  <c r="AH4464" i="1" s="1"/>
  <c r="AI4464" i="1" a="1"/>
  <c r="AI4464" i="1" s="1"/>
  <c r="AJ4464" i="1" a="1"/>
  <c r="AJ4464" i="1" s="1"/>
  <c r="AK4464" i="1" a="1"/>
  <c r="AK4464" i="1" s="1"/>
  <c r="AL4464" i="1" a="1"/>
  <c r="AL4464" i="1" s="1"/>
  <c r="AM4464" i="1" a="1"/>
  <c r="AM4464" i="1" s="1"/>
  <c r="AN4464" i="1" a="1"/>
  <c r="AN4464" i="1" s="1"/>
  <c r="AO4464" i="1" a="1"/>
  <c r="AO4464" i="1" s="1"/>
  <c r="AP4464" i="1" a="1"/>
  <c r="AP4464" i="1" s="1"/>
  <c r="AQ4464" i="1" a="1"/>
  <c r="AQ4464" i="1" s="1"/>
  <c r="F4465" i="1" a="1"/>
  <c r="F4465" i="1" s="1"/>
  <c r="G4465" i="1" a="1"/>
  <c r="G4465" i="1" s="1"/>
  <c r="H4465" i="1" a="1"/>
  <c r="H4465" i="1" s="1"/>
  <c r="I4465" i="1" a="1"/>
  <c r="I4465" i="1" s="1"/>
  <c r="J4465" i="1" a="1"/>
  <c r="J4465" i="1" s="1"/>
  <c r="K4465" i="1" a="1"/>
  <c r="K4465" i="1" s="1"/>
  <c r="L4465" i="1" a="1"/>
  <c r="L4465" i="1" s="1"/>
  <c r="M4465" i="1" a="1"/>
  <c r="M4465" i="1" s="1"/>
  <c r="N4465" i="1" a="1"/>
  <c r="N4465" i="1" s="1"/>
  <c r="O4465" i="1" a="1"/>
  <c r="O4465" i="1" s="1"/>
  <c r="P4465" i="1" a="1"/>
  <c r="P4465" i="1" s="1"/>
  <c r="Q4465" i="1" a="1"/>
  <c r="Q4465" i="1" s="1"/>
  <c r="R4465" i="1" a="1"/>
  <c r="R4465" i="1" s="1"/>
  <c r="S4465" i="1" a="1"/>
  <c r="S4465" i="1" s="1"/>
  <c r="T4465" i="1" a="1"/>
  <c r="T4465" i="1" s="1"/>
  <c r="U4465" i="1" a="1"/>
  <c r="U4465" i="1" s="1"/>
  <c r="V4465" i="1" a="1"/>
  <c r="V4465" i="1" s="1"/>
  <c r="W4465" i="1" a="1"/>
  <c r="W4465" i="1" s="1"/>
  <c r="X4465" i="1" a="1"/>
  <c r="X4465" i="1" s="1"/>
  <c r="Y4465" i="1" a="1"/>
  <c r="Y4465" i="1" s="1"/>
  <c r="Z4465" i="1" a="1"/>
  <c r="Z4465" i="1" s="1"/>
  <c r="AA4465" i="1" a="1"/>
  <c r="AA4465" i="1" s="1"/>
  <c r="AB4465" i="1" a="1"/>
  <c r="AB4465" i="1" s="1"/>
  <c r="AC4465" i="1" a="1"/>
  <c r="AC4465" i="1" s="1"/>
  <c r="AD4465" i="1" a="1"/>
  <c r="AD4465" i="1" s="1"/>
  <c r="AE4465" i="1" a="1"/>
  <c r="AE4465" i="1" s="1"/>
  <c r="AF4465" i="1" a="1"/>
  <c r="AF4465" i="1" s="1"/>
  <c r="AG4465" i="1" a="1"/>
  <c r="AG4465" i="1" s="1"/>
  <c r="AH4465" i="1" a="1"/>
  <c r="AH4465" i="1" s="1"/>
  <c r="AI4465" i="1" a="1"/>
  <c r="AI4465" i="1" s="1"/>
  <c r="AJ4465" i="1" a="1"/>
  <c r="AJ4465" i="1" s="1"/>
  <c r="AK4465" i="1" a="1"/>
  <c r="AK4465" i="1" s="1"/>
  <c r="AL4465" i="1" a="1"/>
  <c r="AL4465" i="1" s="1"/>
  <c r="AM4465" i="1" a="1"/>
  <c r="AM4465" i="1" s="1"/>
  <c r="AN4465" i="1" a="1"/>
  <c r="AN4465" i="1" s="1"/>
  <c r="AO4465" i="1" a="1"/>
  <c r="AO4465" i="1" s="1"/>
  <c r="AP4465" i="1" a="1"/>
  <c r="AP4465" i="1" s="1"/>
  <c r="AQ4465" i="1" a="1"/>
  <c r="AQ4465" i="1" s="1"/>
  <c r="F4466" i="1" a="1"/>
  <c r="F4466" i="1" s="1"/>
  <c r="G4466" i="1" a="1"/>
  <c r="G4466" i="1" s="1"/>
  <c r="H4466" i="1" a="1"/>
  <c r="H4466" i="1" s="1"/>
  <c r="I4466" i="1" a="1"/>
  <c r="I4466" i="1" s="1"/>
  <c r="J4466" i="1" a="1"/>
  <c r="J4466" i="1" s="1"/>
  <c r="K4466" i="1" a="1"/>
  <c r="K4466" i="1" s="1"/>
  <c r="L4466" i="1" a="1"/>
  <c r="L4466" i="1" s="1"/>
  <c r="M4466" i="1" a="1"/>
  <c r="M4466" i="1" s="1"/>
  <c r="N4466" i="1" a="1"/>
  <c r="N4466" i="1" s="1"/>
  <c r="O4466" i="1" a="1"/>
  <c r="O4466" i="1" s="1"/>
  <c r="P4466" i="1" a="1"/>
  <c r="P4466" i="1" s="1"/>
  <c r="Q4466" i="1" a="1"/>
  <c r="Q4466" i="1" s="1"/>
  <c r="R4466" i="1" a="1"/>
  <c r="R4466" i="1" s="1"/>
  <c r="S4466" i="1" a="1"/>
  <c r="S4466" i="1" s="1"/>
  <c r="T4466" i="1" a="1"/>
  <c r="T4466" i="1" s="1"/>
  <c r="U4466" i="1" a="1"/>
  <c r="U4466" i="1" s="1"/>
  <c r="V4466" i="1" a="1"/>
  <c r="V4466" i="1" s="1"/>
  <c r="W4466" i="1" a="1"/>
  <c r="W4466" i="1" s="1"/>
  <c r="X4466" i="1" a="1"/>
  <c r="X4466" i="1" s="1"/>
  <c r="Y4466" i="1" a="1"/>
  <c r="Y4466" i="1" s="1"/>
  <c r="Z4466" i="1" a="1"/>
  <c r="Z4466" i="1" s="1"/>
  <c r="AA4466" i="1" a="1"/>
  <c r="AA4466" i="1" s="1"/>
  <c r="AB4466" i="1" a="1"/>
  <c r="AB4466" i="1" s="1"/>
  <c r="AC4466" i="1" a="1"/>
  <c r="AC4466" i="1" s="1"/>
  <c r="AD4466" i="1" a="1"/>
  <c r="AD4466" i="1" s="1"/>
  <c r="AE4466" i="1" a="1"/>
  <c r="AE4466" i="1" s="1"/>
  <c r="AF4466" i="1" a="1"/>
  <c r="AF4466" i="1" s="1"/>
  <c r="AG4466" i="1" a="1"/>
  <c r="AG4466" i="1" s="1"/>
  <c r="AH4466" i="1" a="1"/>
  <c r="AH4466" i="1" s="1"/>
  <c r="AI4466" i="1" a="1"/>
  <c r="AI4466" i="1" s="1"/>
  <c r="AJ4466" i="1" a="1"/>
  <c r="AJ4466" i="1" s="1"/>
  <c r="AK4466" i="1" a="1"/>
  <c r="AK4466" i="1" s="1"/>
  <c r="AL4466" i="1" a="1"/>
  <c r="AL4466" i="1" s="1"/>
  <c r="AM4466" i="1" a="1"/>
  <c r="AM4466" i="1" s="1"/>
  <c r="AN4466" i="1" a="1"/>
  <c r="AN4466" i="1" s="1"/>
  <c r="AO4466" i="1" a="1"/>
  <c r="AO4466" i="1" s="1"/>
  <c r="AP4466" i="1" a="1"/>
  <c r="AP4466" i="1" s="1"/>
  <c r="AQ4466" i="1" a="1"/>
  <c r="AQ4466" i="1" s="1"/>
  <c r="F4467" i="1" a="1"/>
  <c r="F4467" i="1" s="1"/>
  <c r="G4467" i="1" a="1"/>
  <c r="G4467" i="1" s="1"/>
  <c r="H4467" i="1" a="1"/>
  <c r="H4467" i="1" s="1"/>
  <c r="I4467" i="1" a="1"/>
  <c r="I4467" i="1" s="1"/>
  <c r="J4467" i="1" a="1"/>
  <c r="J4467" i="1" s="1"/>
  <c r="K4467" i="1" a="1"/>
  <c r="K4467" i="1" s="1"/>
  <c r="L4467" i="1" a="1"/>
  <c r="L4467" i="1" s="1"/>
  <c r="M4467" i="1" a="1"/>
  <c r="M4467" i="1" s="1"/>
  <c r="N4467" i="1" a="1"/>
  <c r="N4467" i="1" s="1"/>
  <c r="O4467" i="1" a="1"/>
  <c r="O4467" i="1" s="1"/>
  <c r="P4467" i="1" a="1"/>
  <c r="P4467" i="1" s="1"/>
  <c r="Q4467" i="1" a="1"/>
  <c r="Q4467" i="1" s="1"/>
  <c r="R4467" i="1" a="1"/>
  <c r="R4467" i="1" s="1"/>
  <c r="S4467" i="1" a="1"/>
  <c r="S4467" i="1" s="1"/>
  <c r="T4467" i="1" a="1"/>
  <c r="T4467" i="1" s="1"/>
  <c r="U4467" i="1" a="1"/>
  <c r="U4467" i="1" s="1"/>
  <c r="V4467" i="1" a="1"/>
  <c r="V4467" i="1" s="1"/>
  <c r="W4467" i="1" a="1"/>
  <c r="W4467" i="1" s="1"/>
  <c r="X4467" i="1" a="1"/>
  <c r="X4467" i="1" s="1"/>
  <c r="Y4467" i="1" a="1"/>
  <c r="Y4467" i="1" s="1"/>
  <c r="Z4467" i="1" a="1"/>
  <c r="Z4467" i="1" s="1"/>
  <c r="AA4467" i="1" a="1"/>
  <c r="AA4467" i="1" s="1"/>
  <c r="AB4467" i="1" a="1"/>
  <c r="AB4467" i="1" s="1"/>
  <c r="AC4467" i="1" a="1"/>
  <c r="AC4467" i="1" s="1"/>
  <c r="AD4467" i="1" a="1"/>
  <c r="AD4467" i="1" s="1"/>
  <c r="AE4467" i="1" a="1"/>
  <c r="AE4467" i="1" s="1"/>
  <c r="AF4467" i="1" a="1"/>
  <c r="AF4467" i="1" s="1"/>
  <c r="AG4467" i="1" a="1"/>
  <c r="AG4467" i="1" s="1"/>
  <c r="AH4467" i="1" a="1"/>
  <c r="AH4467" i="1" s="1"/>
  <c r="AI4467" i="1" a="1"/>
  <c r="AI4467" i="1" s="1"/>
  <c r="AJ4467" i="1" a="1"/>
  <c r="AJ4467" i="1" s="1"/>
  <c r="AK4467" i="1" a="1"/>
  <c r="AK4467" i="1" s="1"/>
  <c r="AL4467" i="1" a="1"/>
  <c r="AL4467" i="1" s="1"/>
  <c r="AM4467" i="1" a="1"/>
  <c r="AM4467" i="1" s="1"/>
  <c r="AN4467" i="1" a="1"/>
  <c r="AN4467" i="1" s="1"/>
  <c r="AO4467" i="1" a="1"/>
  <c r="AO4467" i="1" s="1"/>
  <c r="AP4467" i="1" a="1"/>
  <c r="AP4467" i="1" s="1"/>
  <c r="AQ4467" i="1" a="1"/>
  <c r="AQ4467" i="1" s="1"/>
  <c r="F4468" i="1" a="1"/>
  <c r="F4468" i="1" s="1"/>
  <c r="G4468" i="1" a="1"/>
  <c r="G4468" i="1" s="1"/>
  <c r="H4468" i="1" a="1"/>
  <c r="H4468" i="1" s="1"/>
  <c r="I4468" i="1" a="1"/>
  <c r="I4468" i="1" s="1"/>
  <c r="J4468" i="1" a="1"/>
  <c r="J4468" i="1" s="1"/>
  <c r="K4468" i="1" a="1"/>
  <c r="K4468" i="1" s="1"/>
  <c r="L4468" i="1" a="1"/>
  <c r="L4468" i="1" s="1"/>
  <c r="M4468" i="1" a="1"/>
  <c r="M4468" i="1" s="1"/>
  <c r="N4468" i="1" a="1"/>
  <c r="N4468" i="1" s="1"/>
  <c r="O4468" i="1" a="1"/>
  <c r="O4468" i="1" s="1"/>
  <c r="P4468" i="1" a="1"/>
  <c r="P4468" i="1" s="1"/>
  <c r="Q4468" i="1" a="1"/>
  <c r="Q4468" i="1" s="1"/>
  <c r="R4468" i="1" a="1"/>
  <c r="R4468" i="1" s="1"/>
  <c r="S4468" i="1" a="1"/>
  <c r="S4468" i="1" s="1"/>
  <c r="T4468" i="1" a="1"/>
  <c r="T4468" i="1" s="1"/>
  <c r="U4468" i="1" a="1"/>
  <c r="U4468" i="1" s="1"/>
  <c r="V4468" i="1" a="1"/>
  <c r="V4468" i="1" s="1"/>
  <c r="W4468" i="1" a="1"/>
  <c r="W4468" i="1" s="1"/>
  <c r="X4468" i="1" a="1"/>
  <c r="X4468" i="1" s="1"/>
  <c r="Y4468" i="1" a="1"/>
  <c r="Y4468" i="1" s="1"/>
  <c r="Z4468" i="1" a="1"/>
  <c r="Z4468" i="1" s="1"/>
  <c r="AA4468" i="1" a="1"/>
  <c r="AA4468" i="1" s="1"/>
  <c r="AB4468" i="1" a="1"/>
  <c r="AB4468" i="1" s="1"/>
  <c r="AC4468" i="1" a="1"/>
  <c r="AC4468" i="1" s="1"/>
  <c r="AD4468" i="1" a="1"/>
  <c r="AD4468" i="1" s="1"/>
  <c r="AE4468" i="1" a="1"/>
  <c r="AE4468" i="1" s="1"/>
  <c r="AF4468" i="1" a="1"/>
  <c r="AF4468" i="1" s="1"/>
  <c r="AG4468" i="1" a="1"/>
  <c r="AG4468" i="1" s="1"/>
  <c r="AH4468" i="1" a="1"/>
  <c r="AH4468" i="1" s="1"/>
  <c r="AI4468" i="1" a="1"/>
  <c r="AI4468" i="1" s="1"/>
  <c r="AJ4468" i="1" a="1"/>
  <c r="AJ4468" i="1" s="1"/>
  <c r="AK4468" i="1" a="1"/>
  <c r="AK4468" i="1" s="1"/>
  <c r="AL4468" i="1" a="1"/>
  <c r="AL4468" i="1" s="1"/>
  <c r="AM4468" i="1" a="1"/>
  <c r="AM4468" i="1" s="1"/>
  <c r="AN4468" i="1" a="1"/>
  <c r="AN4468" i="1" s="1"/>
  <c r="AO4468" i="1" a="1"/>
  <c r="AO4468" i="1" s="1"/>
  <c r="AP4468" i="1" a="1"/>
  <c r="AP4468" i="1" s="1"/>
  <c r="AQ4468" i="1" a="1"/>
  <c r="AQ4468" i="1" s="1"/>
  <c r="F4469" i="1" a="1"/>
  <c r="F4469" i="1" s="1"/>
  <c r="G4469" i="1" a="1"/>
  <c r="G4469" i="1" s="1"/>
  <c r="H4469" i="1" a="1"/>
  <c r="H4469" i="1" s="1"/>
  <c r="I4469" i="1" a="1"/>
  <c r="I4469" i="1" s="1"/>
  <c r="J4469" i="1" a="1"/>
  <c r="J4469" i="1" s="1"/>
  <c r="K4469" i="1" a="1"/>
  <c r="K4469" i="1" s="1"/>
  <c r="L4469" i="1" a="1"/>
  <c r="L4469" i="1" s="1"/>
  <c r="M4469" i="1" a="1"/>
  <c r="M4469" i="1" s="1"/>
  <c r="N4469" i="1" a="1"/>
  <c r="N4469" i="1" s="1"/>
  <c r="O4469" i="1" a="1"/>
  <c r="O4469" i="1" s="1"/>
  <c r="P4469" i="1" a="1"/>
  <c r="P4469" i="1" s="1"/>
  <c r="Q4469" i="1" a="1"/>
  <c r="Q4469" i="1" s="1"/>
  <c r="R4469" i="1" a="1"/>
  <c r="R4469" i="1" s="1"/>
  <c r="S4469" i="1" a="1"/>
  <c r="S4469" i="1" s="1"/>
  <c r="T4469" i="1" a="1"/>
  <c r="T4469" i="1" s="1"/>
  <c r="U4469" i="1" a="1"/>
  <c r="U4469" i="1" s="1"/>
  <c r="V4469" i="1" a="1"/>
  <c r="V4469" i="1" s="1"/>
  <c r="W4469" i="1" a="1"/>
  <c r="W4469" i="1" s="1"/>
  <c r="X4469" i="1" a="1"/>
  <c r="X4469" i="1" s="1"/>
  <c r="Y4469" i="1" a="1"/>
  <c r="Y4469" i="1" s="1"/>
  <c r="Z4469" i="1" a="1"/>
  <c r="Z4469" i="1" s="1"/>
  <c r="AA4469" i="1" a="1"/>
  <c r="AA4469" i="1" s="1"/>
  <c r="AB4469" i="1" a="1"/>
  <c r="AB4469" i="1" s="1"/>
  <c r="AC4469" i="1" a="1"/>
  <c r="AC4469" i="1" s="1"/>
  <c r="AD4469" i="1" a="1"/>
  <c r="AD4469" i="1" s="1"/>
  <c r="AE4469" i="1" a="1"/>
  <c r="AE4469" i="1" s="1"/>
  <c r="AF4469" i="1" a="1"/>
  <c r="AF4469" i="1" s="1"/>
  <c r="AG4469" i="1" a="1"/>
  <c r="AG4469" i="1" s="1"/>
  <c r="AH4469" i="1" a="1"/>
  <c r="AH4469" i="1" s="1"/>
  <c r="AI4469" i="1" a="1"/>
  <c r="AI4469" i="1" s="1"/>
  <c r="AJ4469" i="1" a="1"/>
  <c r="AJ4469" i="1" s="1"/>
  <c r="AK4469" i="1" a="1"/>
  <c r="AK4469" i="1" s="1"/>
  <c r="AL4469" i="1" a="1"/>
  <c r="AL4469" i="1" s="1"/>
  <c r="AM4469" i="1" a="1"/>
  <c r="AM4469" i="1" s="1"/>
  <c r="AN4469" i="1" a="1"/>
  <c r="AN4469" i="1" s="1"/>
  <c r="AO4469" i="1" a="1"/>
  <c r="AO4469" i="1" s="1"/>
  <c r="AP4469" i="1" a="1"/>
  <c r="AP4469" i="1" s="1"/>
  <c r="AQ4469" i="1" a="1"/>
  <c r="AQ4469" i="1" s="1"/>
  <c r="F4470" i="1" a="1"/>
  <c r="F4470" i="1" s="1"/>
  <c r="G4470" i="1" a="1"/>
  <c r="G4470" i="1" s="1"/>
  <c r="H4470" i="1" a="1"/>
  <c r="H4470" i="1" s="1"/>
  <c r="I4470" i="1" a="1"/>
  <c r="I4470" i="1" s="1"/>
  <c r="J4470" i="1" a="1"/>
  <c r="J4470" i="1" s="1"/>
  <c r="K4470" i="1" a="1"/>
  <c r="K4470" i="1" s="1"/>
  <c r="L4470" i="1" a="1"/>
  <c r="L4470" i="1" s="1"/>
  <c r="M4470" i="1" a="1"/>
  <c r="M4470" i="1" s="1"/>
  <c r="N4470" i="1" a="1"/>
  <c r="N4470" i="1" s="1"/>
  <c r="O4470" i="1" a="1"/>
  <c r="O4470" i="1" s="1"/>
  <c r="P4470" i="1" a="1"/>
  <c r="P4470" i="1" s="1"/>
  <c r="Q4470" i="1" a="1"/>
  <c r="Q4470" i="1" s="1"/>
  <c r="R4470" i="1" a="1"/>
  <c r="R4470" i="1" s="1"/>
  <c r="S4470" i="1" a="1"/>
  <c r="S4470" i="1" s="1"/>
  <c r="T4470" i="1" a="1"/>
  <c r="T4470" i="1" s="1"/>
  <c r="U4470" i="1" a="1"/>
  <c r="U4470" i="1" s="1"/>
  <c r="V4470" i="1" a="1"/>
  <c r="V4470" i="1" s="1"/>
  <c r="W4470" i="1" a="1"/>
  <c r="W4470" i="1" s="1"/>
  <c r="X4470" i="1" a="1"/>
  <c r="X4470" i="1" s="1"/>
  <c r="Y4470" i="1" a="1"/>
  <c r="Y4470" i="1" s="1"/>
  <c r="Z4470" i="1" a="1"/>
  <c r="Z4470" i="1" s="1"/>
  <c r="AA4470" i="1" a="1"/>
  <c r="AA4470" i="1" s="1"/>
  <c r="AB4470" i="1" a="1"/>
  <c r="AB4470" i="1" s="1"/>
  <c r="AC4470" i="1" a="1"/>
  <c r="AC4470" i="1" s="1"/>
  <c r="AD4470" i="1" a="1"/>
  <c r="AD4470" i="1" s="1"/>
  <c r="AE4470" i="1" a="1"/>
  <c r="AE4470" i="1" s="1"/>
  <c r="AF4470" i="1" a="1"/>
  <c r="AF4470" i="1" s="1"/>
  <c r="AG4470" i="1" a="1"/>
  <c r="AG4470" i="1" s="1"/>
  <c r="AH4470" i="1" a="1"/>
  <c r="AH4470" i="1" s="1"/>
  <c r="AI4470" i="1" a="1"/>
  <c r="AI4470" i="1" s="1"/>
  <c r="AJ4470" i="1" a="1"/>
  <c r="AJ4470" i="1" s="1"/>
  <c r="AK4470" i="1" a="1"/>
  <c r="AK4470" i="1" s="1"/>
  <c r="AL4470" i="1" a="1"/>
  <c r="AL4470" i="1" s="1"/>
  <c r="AM4470" i="1" a="1"/>
  <c r="AM4470" i="1" s="1"/>
  <c r="AN4470" i="1" a="1"/>
  <c r="AN4470" i="1" s="1"/>
  <c r="AO4470" i="1" a="1"/>
  <c r="AO4470" i="1" s="1"/>
  <c r="AP4470" i="1" a="1"/>
  <c r="AP4470" i="1" s="1"/>
  <c r="AQ4470" i="1" a="1"/>
  <c r="AQ4470" i="1" s="1"/>
  <c r="F4471" i="1" a="1"/>
  <c r="F4471" i="1" s="1"/>
  <c r="G4471" i="1" a="1"/>
  <c r="G4471" i="1" s="1"/>
  <c r="H4471" i="1" a="1"/>
  <c r="H4471" i="1" s="1"/>
  <c r="I4471" i="1" a="1"/>
  <c r="I4471" i="1" s="1"/>
  <c r="J4471" i="1" a="1"/>
  <c r="J4471" i="1" s="1"/>
  <c r="K4471" i="1" a="1"/>
  <c r="K4471" i="1" s="1"/>
  <c r="L4471" i="1" a="1"/>
  <c r="L4471" i="1" s="1"/>
  <c r="M4471" i="1" a="1"/>
  <c r="M4471" i="1" s="1"/>
  <c r="N4471" i="1" a="1"/>
  <c r="N4471" i="1" s="1"/>
  <c r="O4471" i="1" a="1"/>
  <c r="O4471" i="1" s="1"/>
  <c r="P4471" i="1" a="1"/>
  <c r="P4471" i="1" s="1"/>
  <c r="Q4471" i="1" a="1"/>
  <c r="Q4471" i="1" s="1"/>
  <c r="R4471" i="1" a="1"/>
  <c r="R4471" i="1" s="1"/>
  <c r="S4471" i="1" a="1"/>
  <c r="S4471" i="1" s="1"/>
  <c r="T4471" i="1" a="1"/>
  <c r="T4471" i="1" s="1"/>
  <c r="U4471" i="1" a="1"/>
  <c r="U4471" i="1" s="1"/>
  <c r="V4471" i="1" a="1"/>
  <c r="V4471" i="1" s="1"/>
  <c r="W4471" i="1" a="1"/>
  <c r="W4471" i="1" s="1"/>
  <c r="X4471" i="1" a="1"/>
  <c r="X4471" i="1" s="1"/>
  <c r="Y4471" i="1" a="1"/>
  <c r="Y4471" i="1" s="1"/>
  <c r="Z4471" i="1" a="1"/>
  <c r="Z4471" i="1" s="1"/>
  <c r="AA4471" i="1" a="1"/>
  <c r="AA4471" i="1" s="1"/>
  <c r="AB4471" i="1" a="1"/>
  <c r="AB4471" i="1" s="1"/>
  <c r="AC4471" i="1" a="1"/>
  <c r="AC4471" i="1" s="1"/>
  <c r="AD4471" i="1" a="1"/>
  <c r="AD4471" i="1" s="1"/>
  <c r="AE4471" i="1" a="1"/>
  <c r="AE4471" i="1" s="1"/>
  <c r="AF4471" i="1" a="1"/>
  <c r="AF4471" i="1" s="1"/>
  <c r="AG4471" i="1" a="1"/>
  <c r="AG4471" i="1" s="1"/>
  <c r="AH4471" i="1" a="1"/>
  <c r="AH4471" i="1" s="1"/>
  <c r="AI4471" i="1" a="1"/>
  <c r="AI4471" i="1" s="1"/>
  <c r="AJ4471" i="1" a="1"/>
  <c r="AJ4471" i="1" s="1"/>
  <c r="AK4471" i="1" a="1"/>
  <c r="AK4471" i="1" s="1"/>
  <c r="AL4471" i="1" a="1"/>
  <c r="AL4471" i="1" s="1"/>
  <c r="AM4471" i="1" a="1"/>
  <c r="AM4471" i="1" s="1"/>
  <c r="AN4471" i="1" a="1"/>
  <c r="AN4471" i="1" s="1"/>
  <c r="AO4471" i="1" a="1"/>
  <c r="AO4471" i="1" s="1"/>
  <c r="AP4471" i="1" a="1"/>
  <c r="AP4471" i="1" s="1"/>
  <c r="AQ4471" i="1" a="1"/>
  <c r="AQ4471" i="1" s="1"/>
  <c r="F4472" i="1" a="1"/>
  <c r="F4472" i="1" s="1"/>
  <c r="G4472" i="1" a="1"/>
  <c r="G4472" i="1" s="1"/>
  <c r="H4472" i="1" a="1"/>
  <c r="H4472" i="1" s="1"/>
  <c r="I4472" i="1" a="1"/>
  <c r="I4472" i="1" s="1"/>
  <c r="J4472" i="1" a="1"/>
  <c r="J4472" i="1" s="1"/>
  <c r="K4472" i="1" a="1"/>
  <c r="K4472" i="1" s="1"/>
  <c r="L4472" i="1" a="1"/>
  <c r="L4472" i="1" s="1"/>
  <c r="M4472" i="1" a="1"/>
  <c r="M4472" i="1" s="1"/>
  <c r="N4472" i="1" a="1"/>
  <c r="N4472" i="1" s="1"/>
  <c r="O4472" i="1" a="1"/>
  <c r="O4472" i="1" s="1"/>
  <c r="P4472" i="1" a="1"/>
  <c r="P4472" i="1" s="1"/>
  <c r="Q4472" i="1" a="1"/>
  <c r="Q4472" i="1" s="1"/>
  <c r="R4472" i="1" a="1"/>
  <c r="R4472" i="1" s="1"/>
  <c r="S4472" i="1" a="1"/>
  <c r="S4472" i="1" s="1"/>
  <c r="T4472" i="1" a="1"/>
  <c r="T4472" i="1" s="1"/>
  <c r="U4472" i="1" a="1"/>
  <c r="U4472" i="1" s="1"/>
  <c r="V4472" i="1" a="1"/>
  <c r="V4472" i="1" s="1"/>
  <c r="W4472" i="1" a="1"/>
  <c r="W4472" i="1" s="1"/>
  <c r="X4472" i="1" a="1"/>
  <c r="X4472" i="1" s="1"/>
  <c r="Y4472" i="1" a="1"/>
  <c r="Y4472" i="1" s="1"/>
  <c r="Z4472" i="1" a="1"/>
  <c r="Z4472" i="1" s="1"/>
  <c r="AA4472" i="1" a="1"/>
  <c r="AA4472" i="1" s="1"/>
  <c r="AB4472" i="1" a="1"/>
  <c r="AB4472" i="1" s="1"/>
  <c r="AC4472" i="1" a="1"/>
  <c r="AC4472" i="1" s="1"/>
  <c r="AD4472" i="1" a="1"/>
  <c r="AD4472" i="1" s="1"/>
  <c r="AE4472" i="1" a="1"/>
  <c r="AE4472" i="1" s="1"/>
  <c r="AF4472" i="1" a="1"/>
  <c r="AF4472" i="1" s="1"/>
  <c r="AG4472" i="1" a="1"/>
  <c r="AG4472" i="1" s="1"/>
  <c r="AH4472" i="1" a="1"/>
  <c r="AH4472" i="1" s="1"/>
  <c r="AI4472" i="1" a="1"/>
  <c r="AI4472" i="1" s="1"/>
  <c r="AJ4472" i="1" a="1"/>
  <c r="AJ4472" i="1" s="1"/>
  <c r="AK4472" i="1" a="1"/>
  <c r="AK4472" i="1" s="1"/>
  <c r="AL4472" i="1" a="1"/>
  <c r="AL4472" i="1" s="1"/>
  <c r="AM4472" i="1" a="1"/>
  <c r="AM4472" i="1" s="1"/>
  <c r="AN4472" i="1" a="1"/>
  <c r="AN4472" i="1" s="1"/>
  <c r="AO4472" i="1" a="1"/>
  <c r="AO4472" i="1" s="1"/>
  <c r="AP4472" i="1" a="1"/>
  <c r="AP4472" i="1" s="1"/>
  <c r="AQ4472" i="1" a="1"/>
  <c r="AQ4472" i="1" s="1"/>
  <c r="F4473" i="1" a="1"/>
  <c r="F4473" i="1" s="1"/>
  <c r="G4473" i="1" a="1"/>
  <c r="G4473" i="1" s="1"/>
  <c r="H4473" i="1" a="1"/>
  <c r="H4473" i="1" s="1"/>
  <c r="I4473" i="1" a="1"/>
  <c r="I4473" i="1" s="1"/>
  <c r="J4473" i="1" a="1"/>
  <c r="J4473" i="1" s="1"/>
  <c r="K4473" i="1" a="1"/>
  <c r="K4473" i="1" s="1"/>
  <c r="L4473" i="1" a="1"/>
  <c r="L4473" i="1" s="1"/>
  <c r="M4473" i="1" a="1"/>
  <c r="M4473" i="1" s="1"/>
  <c r="N4473" i="1" a="1"/>
  <c r="N4473" i="1" s="1"/>
  <c r="O4473" i="1" a="1"/>
  <c r="O4473" i="1" s="1"/>
  <c r="P4473" i="1" a="1"/>
  <c r="P4473" i="1" s="1"/>
  <c r="Q4473" i="1" a="1"/>
  <c r="Q4473" i="1" s="1"/>
  <c r="R4473" i="1" a="1"/>
  <c r="R4473" i="1" s="1"/>
  <c r="S4473" i="1" a="1"/>
  <c r="S4473" i="1" s="1"/>
  <c r="T4473" i="1" a="1"/>
  <c r="T4473" i="1" s="1"/>
  <c r="U4473" i="1" a="1"/>
  <c r="U4473" i="1" s="1"/>
  <c r="V4473" i="1" a="1"/>
  <c r="V4473" i="1" s="1"/>
  <c r="W4473" i="1" a="1"/>
  <c r="W4473" i="1" s="1"/>
  <c r="X4473" i="1" a="1"/>
  <c r="X4473" i="1" s="1"/>
  <c r="Y4473" i="1" a="1"/>
  <c r="Y4473" i="1" s="1"/>
  <c r="Z4473" i="1" a="1"/>
  <c r="Z4473" i="1" s="1"/>
  <c r="AA4473" i="1" a="1"/>
  <c r="AA4473" i="1" s="1"/>
  <c r="AB4473" i="1" a="1"/>
  <c r="AB4473" i="1" s="1"/>
  <c r="AC4473" i="1" a="1"/>
  <c r="AC4473" i="1" s="1"/>
  <c r="AD4473" i="1" a="1"/>
  <c r="AD4473" i="1" s="1"/>
  <c r="AE4473" i="1" a="1"/>
  <c r="AE4473" i="1" s="1"/>
  <c r="AF4473" i="1" a="1"/>
  <c r="AF4473" i="1" s="1"/>
  <c r="AG4473" i="1" a="1"/>
  <c r="AG4473" i="1" s="1"/>
  <c r="AH4473" i="1" a="1"/>
  <c r="AH4473" i="1" s="1"/>
  <c r="AI4473" i="1" a="1"/>
  <c r="AI4473" i="1" s="1"/>
  <c r="AJ4473" i="1" a="1"/>
  <c r="AJ4473" i="1" s="1"/>
  <c r="AK4473" i="1" a="1"/>
  <c r="AK4473" i="1" s="1"/>
  <c r="AL4473" i="1" a="1"/>
  <c r="AL4473" i="1" s="1"/>
  <c r="AM4473" i="1" a="1"/>
  <c r="AM4473" i="1" s="1"/>
  <c r="AN4473" i="1" a="1"/>
  <c r="AN4473" i="1" s="1"/>
  <c r="AO4473" i="1" a="1"/>
  <c r="AO4473" i="1" s="1"/>
  <c r="AP4473" i="1" a="1"/>
  <c r="AP4473" i="1" s="1"/>
  <c r="AQ4473" i="1" a="1"/>
  <c r="AQ4473" i="1" s="1"/>
  <c r="F4474" i="1" a="1"/>
  <c r="F4474" i="1" s="1"/>
  <c r="G4474" i="1" a="1"/>
  <c r="G4474" i="1" s="1"/>
  <c r="H4474" i="1" a="1"/>
  <c r="H4474" i="1" s="1"/>
  <c r="I4474" i="1" a="1"/>
  <c r="I4474" i="1" s="1"/>
  <c r="J4474" i="1" a="1"/>
  <c r="J4474" i="1" s="1"/>
  <c r="K4474" i="1" a="1"/>
  <c r="K4474" i="1" s="1"/>
  <c r="L4474" i="1" a="1"/>
  <c r="L4474" i="1" s="1"/>
  <c r="M4474" i="1" a="1"/>
  <c r="M4474" i="1" s="1"/>
  <c r="N4474" i="1" a="1"/>
  <c r="N4474" i="1" s="1"/>
  <c r="O4474" i="1" a="1"/>
  <c r="O4474" i="1" s="1"/>
  <c r="P4474" i="1" a="1"/>
  <c r="P4474" i="1" s="1"/>
  <c r="Q4474" i="1" a="1"/>
  <c r="Q4474" i="1" s="1"/>
  <c r="R4474" i="1" a="1"/>
  <c r="R4474" i="1" s="1"/>
  <c r="S4474" i="1" a="1"/>
  <c r="S4474" i="1" s="1"/>
  <c r="T4474" i="1" a="1"/>
  <c r="T4474" i="1" s="1"/>
  <c r="U4474" i="1" a="1"/>
  <c r="U4474" i="1" s="1"/>
  <c r="V4474" i="1" a="1"/>
  <c r="V4474" i="1" s="1"/>
  <c r="W4474" i="1" a="1"/>
  <c r="W4474" i="1" s="1"/>
  <c r="X4474" i="1" a="1"/>
  <c r="X4474" i="1" s="1"/>
  <c r="Y4474" i="1" a="1"/>
  <c r="Y4474" i="1" s="1"/>
  <c r="Z4474" i="1" a="1"/>
  <c r="Z4474" i="1" s="1"/>
  <c r="AA4474" i="1" a="1"/>
  <c r="AA4474" i="1" s="1"/>
  <c r="AB4474" i="1" a="1"/>
  <c r="AB4474" i="1" s="1"/>
  <c r="AC4474" i="1" a="1"/>
  <c r="AC4474" i="1" s="1"/>
  <c r="AD4474" i="1" a="1"/>
  <c r="AD4474" i="1" s="1"/>
  <c r="AE4474" i="1" a="1"/>
  <c r="AE4474" i="1" s="1"/>
  <c r="AF4474" i="1" a="1"/>
  <c r="AF4474" i="1" s="1"/>
  <c r="AG4474" i="1" a="1"/>
  <c r="AG4474" i="1" s="1"/>
  <c r="AH4474" i="1" a="1"/>
  <c r="AH4474" i="1" s="1"/>
  <c r="AI4474" i="1" a="1"/>
  <c r="AI4474" i="1" s="1"/>
  <c r="AJ4474" i="1" a="1"/>
  <c r="AJ4474" i="1" s="1"/>
  <c r="AK4474" i="1" a="1"/>
  <c r="AK4474" i="1" s="1"/>
  <c r="AL4474" i="1" a="1"/>
  <c r="AL4474" i="1" s="1"/>
  <c r="AM4474" i="1" a="1"/>
  <c r="AM4474" i="1" s="1"/>
  <c r="AN4474" i="1" a="1"/>
  <c r="AN4474" i="1" s="1"/>
  <c r="AO4474" i="1" a="1"/>
  <c r="AO4474" i="1" s="1"/>
  <c r="AP4474" i="1" a="1"/>
  <c r="AP4474" i="1" s="1"/>
  <c r="AQ4474" i="1" a="1"/>
  <c r="AQ4474" i="1" s="1"/>
  <c r="F4475" i="1" a="1"/>
  <c r="F4475" i="1" s="1"/>
  <c r="G4475" i="1" a="1"/>
  <c r="G4475" i="1" s="1"/>
  <c r="H4475" i="1" a="1"/>
  <c r="H4475" i="1" s="1"/>
  <c r="I4475" i="1" a="1"/>
  <c r="I4475" i="1" s="1"/>
  <c r="J4475" i="1" a="1"/>
  <c r="J4475" i="1" s="1"/>
  <c r="K4475" i="1" a="1"/>
  <c r="K4475" i="1" s="1"/>
  <c r="L4475" i="1" a="1"/>
  <c r="L4475" i="1" s="1"/>
  <c r="M4475" i="1" a="1"/>
  <c r="M4475" i="1" s="1"/>
  <c r="N4475" i="1" a="1"/>
  <c r="N4475" i="1" s="1"/>
  <c r="O4475" i="1" a="1"/>
  <c r="O4475" i="1" s="1"/>
  <c r="P4475" i="1" a="1"/>
  <c r="P4475" i="1" s="1"/>
  <c r="Q4475" i="1" a="1"/>
  <c r="Q4475" i="1" s="1"/>
  <c r="R4475" i="1" a="1"/>
  <c r="R4475" i="1" s="1"/>
  <c r="S4475" i="1" a="1"/>
  <c r="S4475" i="1" s="1"/>
  <c r="T4475" i="1" a="1"/>
  <c r="T4475" i="1" s="1"/>
  <c r="U4475" i="1" a="1"/>
  <c r="U4475" i="1" s="1"/>
  <c r="V4475" i="1" a="1"/>
  <c r="V4475" i="1" s="1"/>
  <c r="W4475" i="1" a="1"/>
  <c r="W4475" i="1" s="1"/>
  <c r="X4475" i="1" a="1"/>
  <c r="X4475" i="1" s="1"/>
  <c r="Y4475" i="1" a="1"/>
  <c r="Y4475" i="1" s="1"/>
  <c r="Z4475" i="1" a="1"/>
  <c r="Z4475" i="1" s="1"/>
  <c r="AA4475" i="1" a="1"/>
  <c r="AA4475" i="1" s="1"/>
  <c r="AB4475" i="1" a="1"/>
  <c r="AB4475" i="1" s="1"/>
  <c r="AC4475" i="1" a="1"/>
  <c r="AC4475" i="1" s="1"/>
  <c r="AD4475" i="1" a="1"/>
  <c r="AD4475" i="1" s="1"/>
  <c r="AE4475" i="1" a="1"/>
  <c r="AE4475" i="1" s="1"/>
  <c r="AF4475" i="1" a="1"/>
  <c r="AF4475" i="1" s="1"/>
  <c r="AG4475" i="1" a="1"/>
  <c r="AG4475" i="1" s="1"/>
  <c r="AH4475" i="1" a="1"/>
  <c r="AH4475" i="1" s="1"/>
  <c r="AI4475" i="1" a="1"/>
  <c r="AI4475" i="1" s="1"/>
  <c r="AJ4475" i="1" a="1"/>
  <c r="AJ4475" i="1" s="1"/>
  <c r="AK4475" i="1" a="1"/>
  <c r="AK4475" i="1" s="1"/>
  <c r="AL4475" i="1" a="1"/>
  <c r="AL4475" i="1" s="1"/>
  <c r="AM4475" i="1" a="1"/>
  <c r="AM4475" i="1" s="1"/>
  <c r="AN4475" i="1" a="1"/>
  <c r="AN4475" i="1" s="1"/>
  <c r="AO4475" i="1" a="1"/>
  <c r="AO4475" i="1" s="1"/>
  <c r="AP4475" i="1" a="1"/>
  <c r="AP4475" i="1" s="1"/>
  <c r="AQ4475" i="1" a="1"/>
  <c r="AQ4475" i="1" s="1"/>
  <c r="F4476" i="1" a="1"/>
  <c r="F4476" i="1" s="1"/>
  <c r="G4476" i="1" a="1"/>
  <c r="G4476" i="1" s="1"/>
  <c r="H4476" i="1" a="1"/>
  <c r="H4476" i="1" s="1"/>
  <c r="I4476" i="1" a="1"/>
  <c r="I4476" i="1" s="1"/>
  <c r="J4476" i="1" a="1"/>
  <c r="J4476" i="1" s="1"/>
  <c r="K4476" i="1" a="1"/>
  <c r="K4476" i="1" s="1"/>
  <c r="L4476" i="1" a="1"/>
  <c r="L4476" i="1" s="1"/>
  <c r="M4476" i="1" a="1"/>
  <c r="M4476" i="1" s="1"/>
  <c r="N4476" i="1" a="1"/>
  <c r="N4476" i="1" s="1"/>
  <c r="O4476" i="1" a="1"/>
  <c r="O4476" i="1" s="1"/>
  <c r="P4476" i="1" a="1"/>
  <c r="P4476" i="1" s="1"/>
  <c r="Q4476" i="1" a="1"/>
  <c r="Q4476" i="1" s="1"/>
  <c r="R4476" i="1" a="1"/>
  <c r="R4476" i="1" s="1"/>
  <c r="S4476" i="1" a="1"/>
  <c r="S4476" i="1" s="1"/>
  <c r="T4476" i="1" a="1"/>
  <c r="T4476" i="1" s="1"/>
  <c r="U4476" i="1" a="1"/>
  <c r="U4476" i="1" s="1"/>
  <c r="V4476" i="1" a="1"/>
  <c r="V4476" i="1" s="1"/>
  <c r="W4476" i="1" a="1"/>
  <c r="W4476" i="1" s="1"/>
  <c r="X4476" i="1" a="1"/>
  <c r="X4476" i="1" s="1"/>
  <c r="Y4476" i="1" a="1"/>
  <c r="Y4476" i="1" s="1"/>
  <c r="Z4476" i="1" a="1"/>
  <c r="Z4476" i="1" s="1"/>
  <c r="AA4476" i="1" a="1"/>
  <c r="AA4476" i="1" s="1"/>
  <c r="AB4476" i="1" a="1"/>
  <c r="AB4476" i="1" s="1"/>
  <c r="AC4476" i="1" a="1"/>
  <c r="AC4476" i="1" s="1"/>
  <c r="AD4476" i="1" a="1"/>
  <c r="AD4476" i="1" s="1"/>
  <c r="AE4476" i="1" a="1"/>
  <c r="AE4476" i="1" s="1"/>
  <c r="AF4476" i="1" a="1"/>
  <c r="AF4476" i="1" s="1"/>
  <c r="AG4476" i="1" a="1"/>
  <c r="AG4476" i="1" s="1"/>
  <c r="AH4476" i="1" a="1"/>
  <c r="AH4476" i="1" s="1"/>
  <c r="AI4476" i="1" a="1"/>
  <c r="AI4476" i="1" s="1"/>
  <c r="AJ4476" i="1" a="1"/>
  <c r="AJ4476" i="1" s="1"/>
  <c r="AK4476" i="1" a="1"/>
  <c r="AK4476" i="1" s="1"/>
  <c r="AL4476" i="1" a="1"/>
  <c r="AL4476" i="1" s="1"/>
  <c r="AM4476" i="1" a="1"/>
  <c r="AM4476" i="1" s="1"/>
  <c r="AN4476" i="1" a="1"/>
  <c r="AN4476" i="1" s="1"/>
  <c r="AO4476" i="1" a="1"/>
  <c r="AO4476" i="1" s="1"/>
  <c r="AP4476" i="1" a="1"/>
  <c r="AP4476" i="1" s="1"/>
  <c r="AQ4476" i="1" a="1"/>
  <c r="AQ4476" i="1" s="1"/>
  <c r="F4477" i="1" a="1"/>
  <c r="F4477" i="1" s="1"/>
  <c r="G4477" i="1" a="1"/>
  <c r="G4477" i="1" s="1"/>
  <c r="H4477" i="1" a="1"/>
  <c r="H4477" i="1" s="1"/>
  <c r="I4477" i="1" a="1"/>
  <c r="I4477" i="1" s="1"/>
  <c r="J4477" i="1" a="1"/>
  <c r="J4477" i="1" s="1"/>
  <c r="K4477" i="1" a="1"/>
  <c r="K4477" i="1" s="1"/>
  <c r="L4477" i="1" a="1"/>
  <c r="L4477" i="1" s="1"/>
  <c r="M4477" i="1" a="1"/>
  <c r="M4477" i="1" s="1"/>
  <c r="N4477" i="1" a="1"/>
  <c r="N4477" i="1" s="1"/>
  <c r="O4477" i="1" a="1"/>
  <c r="O4477" i="1" s="1"/>
  <c r="P4477" i="1" a="1"/>
  <c r="P4477" i="1" s="1"/>
  <c r="Q4477" i="1" a="1"/>
  <c r="Q4477" i="1" s="1"/>
  <c r="R4477" i="1" a="1"/>
  <c r="R4477" i="1" s="1"/>
  <c r="S4477" i="1" a="1"/>
  <c r="S4477" i="1" s="1"/>
  <c r="T4477" i="1" a="1"/>
  <c r="T4477" i="1" s="1"/>
  <c r="U4477" i="1" a="1"/>
  <c r="U4477" i="1" s="1"/>
  <c r="V4477" i="1" a="1"/>
  <c r="V4477" i="1" s="1"/>
  <c r="W4477" i="1" a="1"/>
  <c r="W4477" i="1" s="1"/>
  <c r="X4477" i="1" a="1"/>
  <c r="X4477" i="1" s="1"/>
  <c r="Y4477" i="1" a="1"/>
  <c r="Y4477" i="1" s="1"/>
  <c r="Z4477" i="1" a="1"/>
  <c r="Z4477" i="1" s="1"/>
  <c r="AA4477" i="1" a="1"/>
  <c r="AA4477" i="1" s="1"/>
  <c r="AB4477" i="1" a="1"/>
  <c r="AB4477" i="1" s="1"/>
  <c r="AC4477" i="1" a="1"/>
  <c r="AC4477" i="1" s="1"/>
  <c r="AD4477" i="1" a="1"/>
  <c r="AD4477" i="1" s="1"/>
  <c r="AE4477" i="1" a="1"/>
  <c r="AE4477" i="1" s="1"/>
  <c r="AF4477" i="1" a="1"/>
  <c r="AF4477" i="1" s="1"/>
  <c r="AG4477" i="1" a="1"/>
  <c r="AG4477" i="1" s="1"/>
  <c r="AH4477" i="1" a="1"/>
  <c r="AH4477" i="1" s="1"/>
  <c r="AI4477" i="1" a="1"/>
  <c r="AI4477" i="1" s="1"/>
  <c r="AJ4477" i="1" a="1"/>
  <c r="AJ4477" i="1" s="1"/>
  <c r="AK4477" i="1" a="1"/>
  <c r="AK4477" i="1" s="1"/>
  <c r="AL4477" i="1" a="1"/>
  <c r="AL4477" i="1" s="1"/>
  <c r="AM4477" i="1" a="1"/>
  <c r="AM4477" i="1" s="1"/>
  <c r="AN4477" i="1" a="1"/>
  <c r="AN4477" i="1" s="1"/>
  <c r="AO4477" i="1" a="1"/>
  <c r="AO4477" i="1" s="1"/>
  <c r="AP4477" i="1" a="1"/>
  <c r="AP4477" i="1" s="1"/>
  <c r="AQ4477" i="1" a="1"/>
  <c r="AQ4477" i="1" s="1"/>
  <c r="F4478" i="1" a="1"/>
  <c r="F4478" i="1" s="1"/>
  <c r="G4478" i="1" a="1"/>
  <c r="G4478" i="1" s="1"/>
  <c r="H4478" i="1" a="1"/>
  <c r="H4478" i="1" s="1"/>
  <c r="I4478" i="1" a="1"/>
  <c r="I4478" i="1" s="1"/>
  <c r="J4478" i="1" a="1"/>
  <c r="J4478" i="1" s="1"/>
  <c r="K4478" i="1" a="1"/>
  <c r="K4478" i="1" s="1"/>
  <c r="L4478" i="1" a="1"/>
  <c r="L4478" i="1" s="1"/>
  <c r="M4478" i="1" a="1"/>
  <c r="M4478" i="1" s="1"/>
  <c r="N4478" i="1" a="1"/>
  <c r="N4478" i="1" s="1"/>
  <c r="O4478" i="1" a="1"/>
  <c r="O4478" i="1" s="1"/>
  <c r="P4478" i="1" a="1"/>
  <c r="P4478" i="1" s="1"/>
  <c r="Q4478" i="1" a="1"/>
  <c r="Q4478" i="1" s="1"/>
  <c r="R4478" i="1" a="1"/>
  <c r="R4478" i="1" s="1"/>
  <c r="S4478" i="1" a="1"/>
  <c r="S4478" i="1" s="1"/>
  <c r="T4478" i="1" a="1"/>
  <c r="T4478" i="1" s="1"/>
  <c r="U4478" i="1" a="1"/>
  <c r="U4478" i="1" s="1"/>
  <c r="V4478" i="1" a="1"/>
  <c r="V4478" i="1" s="1"/>
  <c r="W4478" i="1" a="1"/>
  <c r="W4478" i="1" s="1"/>
  <c r="X4478" i="1" a="1"/>
  <c r="X4478" i="1" s="1"/>
  <c r="Y4478" i="1" a="1"/>
  <c r="Y4478" i="1" s="1"/>
  <c r="Z4478" i="1" a="1"/>
  <c r="Z4478" i="1" s="1"/>
  <c r="AA4478" i="1" a="1"/>
  <c r="AA4478" i="1" s="1"/>
  <c r="AB4478" i="1" a="1"/>
  <c r="AB4478" i="1" s="1"/>
  <c r="AC4478" i="1" a="1"/>
  <c r="AC4478" i="1" s="1"/>
  <c r="AD4478" i="1" a="1"/>
  <c r="AD4478" i="1" s="1"/>
  <c r="AE4478" i="1" a="1"/>
  <c r="AE4478" i="1" s="1"/>
  <c r="AF4478" i="1" a="1"/>
  <c r="AF4478" i="1" s="1"/>
  <c r="AG4478" i="1" a="1"/>
  <c r="AG4478" i="1" s="1"/>
  <c r="AH4478" i="1" a="1"/>
  <c r="AH4478" i="1" s="1"/>
  <c r="AI4478" i="1" a="1"/>
  <c r="AI4478" i="1" s="1"/>
  <c r="AJ4478" i="1" a="1"/>
  <c r="AJ4478" i="1" s="1"/>
  <c r="AK4478" i="1" a="1"/>
  <c r="AK4478" i="1" s="1"/>
  <c r="AL4478" i="1" a="1"/>
  <c r="AL4478" i="1" s="1"/>
  <c r="AM4478" i="1" a="1"/>
  <c r="AM4478" i="1" s="1"/>
  <c r="AN4478" i="1" a="1"/>
  <c r="AN4478" i="1" s="1"/>
  <c r="AO4478" i="1" a="1"/>
  <c r="AO4478" i="1" s="1"/>
  <c r="AP4478" i="1" a="1"/>
  <c r="AP4478" i="1" s="1"/>
  <c r="AQ4478" i="1" a="1"/>
  <c r="AQ4478" i="1" s="1"/>
  <c r="F4479" i="1" a="1"/>
  <c r="F4479" i="1" s="1"/>
  <c r="G4479" i="1" a="1"/>
  <c r="G4479" i="1" s="1"/>
  <c r="H4479" i="1" a="1"/>
  <c r="H4479" i="1" s="1"/>
  <c r="I4479" i="1" a="1"/>
  <c r="I4479" i="1" s="1"/>
  <c r="J4479" i="1" a="1"/>
  <c r="J4479" i="1" s="1"/>
  <c r="K4479" i="1" a="1"/>
  <c r="K4479" i="1" s="1"/>
  <c r="L4479" i="1" a="1"/>
  <c r="L4479" i="1" s="1"/>
  <c r="M4479" i="1" a="1"/>
  <c r="M4479" i="1" s="1"/>
  <c r="N4479" i="1" a="1"/>
  <c r="N4479" i="1" s="1"/>
  <c r="O4479" i="1" a="1"/>
  <c r="O4479" i="1" s="1"/>
  <c r="P4479" i="1" a="1"/>
  <c r="P4479" i="1" s="1"/>
  <c r="Q4479" i="1" a="1"/>
  <c r="Q4479" i="1" s="1"/>
  <c r="R4479" i="1" a="1"/>
  <c r="R4479" i="1" s="1"/>
  <c r="S4479" i="1" a="1"/>
  <c r="S4479" i="1" s="1"/>
  <c r="T4479" i="1" a="1"/>
  <c r="T4479" i="1" s="1"/>
  <c r="U4479" i="1" a="1"/>
  <c r="U4479" i="1" s="1"/>
  <c r="V4479" i="1" a="1"/>
  <c r="V4479" i="1" s="1"/>
  <c r="W4479" i="1" a="1"/>
  <c r="W4479" i="1" s="1"/>
  <c r="X4479" i="1" a="1"/>
  <c r="X4479" i="1" s="1"/>
  <c r="Y4479" i="1" a="1"/>
  <c r="Y4479" i="1" s="1"/>
  <c r="Z4479" i="1" a="1"/>
  <c r="Z4479" i="1" s="1"/>
  <c r="AA4479" i="1" a="1"/>
  <c r="AA4479" i="1" s="1"/>
  <c r="AB4479" i="1" a="1"/>
  <c r="AB4479" i="1" s="1"/>
  <c r="AC4479" i="1" a="1"/>
  <c r="AC4479" i="1" s="1"/>
  <c r="AD4479" i="1" a="1"/>
  <c r="AD4479" i="1" s="1"/>
  <c r="AE4479" i="1" a="1"/>
  <c r="AE4479" i="1" s="1"/>
  <c r="AF4479" i="1" a="1"/>
  <c r="AF4479" i="1" s="1"/>
  <c r="AG4479" i="1" a="1"/>
  <c r="AG4479" i="1" s="1"/>
  <c r="AH4479" i="1" a="1"/>
  <c r="AH4479" i="1" s="1"/>
  <c r="AI4479" i="1" a="1"/>
  <c r="AI4479" i="1" s="1"/>
  <c r="AJ4479" i="1" a="1"/>
  <c r="AJ4479" i="1" s="1"/>
  <c r="AK4479" i="1" a="1"/>
  <c r="AK4479" i="1" s="1"/>
  <c r="AL4479" i="1" a="1"/>
  <c r="AL4479" i="1" s="1"/>
  <c r="AM4479" i="1" a="1"/>
  <c r="AM4479" i="1" s="1"/>
  <c r="AN4479" i="1" a="1"/>
  <c r="AN4479" i="1" s="1"/>
  <c r="AO4479" i="1" a="1"/>
  <c r="AO4479" i="1" s="1"/>
  <c r="AP4479" i="1" a="1"/>
  <c r="AP4479" i="1" s="1"/>
  <c r="AQ4479" i="1" a="1"/>
  <c r="AQ4479" i="1" s="1"/>
  <c r="F4480" i="1" a="1"/>
  <c r="F4480" i="1" s="1"/>
  <c r="G4480" i="1" a="1"/>
  <c r="G4480" i="1" s="1"/>
  <c r="H4480" i="1" a="1"/>
  <c r="H4480" i="1" s="1"/>
  <c r="I4480" i="1" a="1"/>
  <c r="I4480" i="1" s="1"/>
  <c r="J4480" i="1" a="1"/>
  <c r="J4480" i="1" s="1"/>
  <c r="K4480" i="1" a="1"/>
  <c r="K4480" i="1" s="1"/>
  <c r="L4480" i="1" a="1"/>
  <c r="L4480" i="1" s="1"/>
  <c r="M4480" i="1" a="1"/>
  <c r="M4480" i="1" s="1"/>
  <c r="N4480" i="1" a="1"/>
  <c r="N4480" i="1" s="1"/>
  <c r="O4480" i="1" a="1"/>
  <c r="O4480" i="1" s="1"/>
  <c r="P4480" i="1" a="1"/>
  <c r="P4480" i="1" s="1"/>
  <c r="Q4480" i="1" a="1"/>
  <c r="Q4480" i="1" s="1"/>
  <c r="R4480" i="1" a="1"/>
  <c r="R4480" i="1" s="1"/>
  <c r="S4480" i="1" a="1"/>
  <c r="S4480" i="1" s="1"/>
  <c r="T4480" i="1" a="1"/>
  <c r="T4480" i="1" s="1"/>
  <c r="U4480" i="1" a="1"/>
  <c r="U4480" i="1" s="1"/>
  <c r="V4480" i="1" a="1"/>
  <c r="V4480" i="1" s="1"/>
  <c r="W4480" i="1" a="1"/>
  <c r="W4480" i="1" s="1"/>
  <c r="X4480" i="1" a="1"/>
  <c r="X4480" i="1" s="1"/>
  <c r="Y4480" i="1" a="1"/>
  <c r="Y4480" i="1" s="1"/>
  <c r="Z4480" i="1" a="1"/>
  <c r="Z4480" i="1" s="1"/>
  <c r="AA4480" i="1" a="1"/>
  <c r="AA4480" i="1" s="1"/>
  <c r="AB4480" i="1" a="1"/>
  <c r="AB4480" i="1" s="1"/>
  <c r="AC4480" i="1" a="1"/>
  <c r="AC4480" i="1" s="1"/>
  <c r="AD4480" i="1" a="1"/>
  <c r="AD4480" i="1" s="1"/>
  <c r="AE4480" i="1" a="1"/>
  <c r="AE4480" i="1" s="1"/>
  <c r="AF4480" i="1" a="1"/>
  <c r="AF4480" i="1" s="1"/>
  <c r="AG4480" i="1" a="1"/>
  <c r="AG4480" i="1" s="1"/>
  <c r="AH4480" i="1" a="1"/>
  <c r="AH4480" i="1" s="1"/>
  <c r="AI4480" i="1" a="1"/>
  <c r="AI4480" i="1" s="1"/>
  <c r="AJ4480" i="1" a="1"/>
  <c r="AJ4480" i="1" s="1"/>
  <c r="AK4480" i="1" a="1"/>
  <c r="AK4480" i="1" s="1"/>
  <c r="AL4480" i="1" a="1"/>
  <c r="AL4480" i="1" s="1"/>
  <c r="AM4480" i="1" a="1"/>
  <c r="AM4480" i="1" s="1"/>
  <c r="AN4480" i="1" a="1"/>
  <c r="AN4480" i="1" s="1"/>
  <c r="AO4480" i="1" a="1"/>
  <c r="AO4480" i="1" s="1"/>
  <c r="AP4480" i="1" a="1"/>
  <c r="AP4480" i="1" s="1"/>
  <c r="AQ4480" i="1" a="1"/>
  <c r="AQ4480" i="1" s="1"/>
  <c r="F4481" i="1" a="1"/>
  <c r="F4481" i="1" s="1"/>
  <c r="G4481" i="1" a="1"/>
  <c r="G4481" i="1" s="1"/>
  <c r="H4481" i="1" a="1"/>
  <c r="H4481" i="1" s="1"/>
  <c r="I4481" i="1" a="1"/>
  <c r="I4481" i="1" s="1"/>
  <c r="J4481" i="1" a="1"/>
  <c r="J4481" i="1" s="1"/>
  <c r="K4481" i="1" a="1"/>
  <c r="K4481" i="1" s="1"/>
  <c r="L4481" i="1" a="1"/>
  <c r="L4481" i="1" s="1"/>
  <c r="M4481" i="1" a="1"/>
  <c r="M4481" i="1" s="1"/>
  <c r="N4481" i="1" a="1"/>
  <c r="N4481" i="1" s="1"/>
  <c r="O4481" i="1" a="1"/>
  <c r="O4481" i="1" s="1"/>
  <c r="P4481" i="1" a="1"/>
  <c r="P4481" i="1" s="1"/>
  <c r="Q4481" i="1" a="1"/>
  <c r="Q4481" i="1" s="1"/>
  <c r="R4481" i="1" a="1"/>
  <c r="R4481" i="1" s="1"/>
  <c r="S4481" i="1" a="1"/>
  <c r="S4481" i="1" s="1"/>
  <c r="T4481" i="1" a="1"/>
  <c r="T4481" i="1" s="1"/>
  <c r="U4481" i="1" a="1"/>
  <c r="U4481" i="1" s="1"/>
  <c r="V4481" i="1" a="1"/>
  <c r="V4481" i="1" s="1"/>
  <c r="W4481" i="1" a="1"/>
  <c r="W4481" i="1" s="1"/>
  <c r="X4481" i="1" a="1"/>
  <c r="X4481" i="1" s="1"/>
  <c r="Y4481" i="1" a="1"/>
  <c r="Y4481" i="1" s="1"/>
  <c r="Z4481" i="1" a="1"/>
  <c r="Z4481" i="1" s="1"/>
  <c r="AA4481" i="1" a="1"/>
  <c r="AA4481" i="1" s="1"/>
  <c r="AB4481" i="1" a="1"/>
  <c r="AB4481" i="1" s="1"/>
  <c r="AC4481" i="1" a="1"/>
  <c r="AC4481" i="1" s="1"/>
  <c r="AD4481" i="1" a="1"/>
  <c r="AD4481" i="1" s="1"/>
  <c r="AE4481" i="1" a="1"/>
  <c r="AE4481" i="1" s="1"/>
  <c r="AF4481" i="1" a="1"/>
  <c r="AF4481" i="1" s="1"/>
  <c r="AG4481" i="1" a="1"/>
  <c r="AG4481" i="1" s="1"/>
  <c r="AH4481" i="1" a="1"/>
  <c r="AH4481" i="1" s="1"/>
  <c r="AI4481" i="1" a="1"/>
  <c r="AI4481" i="1" s="1"/>
  <c r="AJ4481" i="1" a="1"/>
  <c r="AJ4481" i="1" s="1"/>
  <c r="AK4481" i="1" a="1"/>
  <c r="AK4481" i="1" s="1"/>
  <c r="AL4481" i="1" a="1"/>
  <c r="AL4481" i="1" s="1"/>
  <c r="AM4481" i="1" a="1"/>
  <c r="AM4481" i="1" s="1"/>
  <c r="AN4481" i="1" a="1"/>
  <c r="AN4481" i="1" s="1"/>
  <c r="AO4481" i="1" a="1"/>
  <c r="AO4481" i="1" s="1"/>
  <c r="AP4481" i="1" a="1"/>
  <c r="AP4481" i="1" s="1"/>
  <c r="AQ4481" i="1" a="1"/>
  <c r="AQ4481" i="1" s="1"/>
  <c r="F4482" i="1" a="1"/>
  <c r="F4482" i="1" s="1"/>
  <c r="G4482" i="1" a="1"/>
  <c r="G4482" i="1" s="1"/>
  <c r="H4482" i="1" a="1"/>
  <c r="H4482" i="1" s="1"/>
  <c r="I4482" i="1" a="1"/>
  <c r="I4482" i="1" s="1"/>
  <c r="J4482" i="1" a="1"/>
  <c r="J4482" i="1" s="1"/>
  <c r="K4482" i="1" a="1"/>
  <c r="K4482" i="1" s="1"/>
  <c r="L4482" i="1" a="1"/>
  <c r="L4482" i="1" s="1"/>
  <c r="M4482" i="1" a="1"/>
  <c r="M4482" i="1" s="1"/>
  <c r="N4482" i="1" a="1"/>
  <c r="N4482" i="1" s="1"/>
  <c r="O4482" i="1" a="1"/>
  <c r="O4482" i="1" s="1"/>
  <c r="P4482" i="1" a="1"/>
  <c r="P4482" i="1" s="1"/>
  <c r="Q4482" i="1" a="1"/>
  <c r="Q4482" i="1" s="1"/>
  <c r="R4482" i="1" a="1"/>
  <c r="R4482" i="1" s="1"/>
  <c r="S4482" i="1" a="1"/>
  <c r="S4482" i="1" s="1"/>
  <c r="T4482" i="1" a="1"/>
  <c r="T4482" i="1" s="1"/>
  <c r="U4482" i="1" a="1"/>
  <c r="U4482" i="1" s="1"/>
  <c r="V4482" i="1" a="1"/>
  <c r="V4482" i="1" s="1"/>
  <c r="W4482" i="1" a="1"/>
  <c r="W4482" i="1" s="1"/>
  <c r="X4482" i="1" a="1"/>
  <c r="X4482" i="1" s="1"/>
  <c r="Y4482" i="1" a="1"/>
  <c r="Y4482" i="1" s="1"/>
  <c r="Z4482" i="1" a="1"/>
  <c r="Z4482" i="1" s="1"/>
  <c r="AA4482" i="1" a="1"/>
  <c r="AA4482" i="1" s="1"/>
  <c r="AB4482" i="1" a="1"/>
  <c r="AB4482" i="1" s="1"/>
  <c r="AC4482" i="1" a="1"/>
  <c r="AC4482" i="1" s="1"/>
  <c r="AD4482" i="1" a="1"/>
  <c r="AD4482" i="1" s="1"/>
  <c r="AE4482" i="1" a="1"/>
  <c r="AE4482" i="1" s="1"/>
  <c r="AF4482" i="1" a="1"/>
  <c r="AF4482" i="1" s="1"/>
  <c r="AG4482" i="1" a="1"/>
  <c r="AG4482" i="1" s="1"/>
  <c r="AH4482" i="1" a="1"/>
  <c r="AH4482" i="1" s="1"/>
  <c r="AI4482" i="1" a="1"/>
  <c r="AI4482" i="1" s="1"/>
  <c r="AJ4482" i="1" a="1"/>
  <c r="AJ4482" i="1" s="1"/>
  <c r="AK4482" i="1" a="1"/>
  <c r="AK4482" i="1" s="1"/>
  <c r="AL4482" i="1" a="1"/>
  <c r="AL4482" i="1" s="1"/>
  <c r="AM4482" i="1" a="1"/>
  <c r="AM4482" i="1" s="1"/>
  <c r="AN4482" i="1" a="1"/>
  <c r="AN4482" i="1" s="1"/>
  <c r="AO4482" i="1" a="1"/>
  <c r="AO4482" i="1" s="1"/>
  <c r="AP4482" i="1" a="1"/>
  <c r="AP4482" i="1" s="1"/>
  <c r="AQ4482" i="1" a="1"/>
  <c r="AQ4482" i="1" s="1"/>
  <c r="F4483" i="1" a="1"/>
  <c r="F4483" i="1" s="1"/>
  <c r="G4483" i="1" a="1"/>
  <c r="G4483" i="1" s="1"/>
  <c r="H4483" i="1" a="1"/>
  <c r="H4483" i="1" s="1"/>
  <c r="I4483" i="1" a="1"/>
  <c r="I4483" i="1" s="1"/>
  <c r="J4483" i="1" a="1"/>
  <c r="J4483" i="1" s="1"/>
  <c r="K4483" i="1" a="1"/>
  <c r="K4483" i="1" s="1"/>
  <c r="L4483" i="1" a="1"/>
  <c r="L4483" i="1" s="1"/>
  <c r="M4483" i="1" a="1"/>
  <c r="M4483" i="1" s="1"/>
  <c r="N4483" i="1" a="1"/>
  <c r="N4483" i="1" s="1"/>
  <c r="O4483" i="1" a="1"/>
  <c r="O4483" i="1" s="1"/>
  <c r="P4483" i="1" a="1"/>
  <c r="P4483" i="1" s="1"/>
  <c r="Q4483" i="1" a="1"/>
  <c r="Q4483" i="1" s="1"/>
  <c r="R4483" i="1" a="1"/>
  <c r="R4483" i="1" s="1"/>
  <c r="S4483" i="1" a="1"/>
  <c r="S4483" i="1" s="1"/>
  <c r="T4483" i="1" a="1"/>
  <c r="T4483" i="1" s="1"/>
  <c r="U4483" i="1" a="1"/>
  <c r="U4483" i="1" s="1"/>
  <c r="V4483" i="1" a="1"/>
  <c r="V4483" i="1" s="1"/>
  <c r="W4483" i="1" a="1"/>
  <c r="W4483" i="1" s="1"/>
  <c r="X4483" i="1" a="1"/>
  <c r="X4483" i="1" s="1"/>
  <c r="Y4483" i="1" a="1"/>
  <c r="Y4483" i="1" s="1"/>
  <c r="Z4483" i="1" a="1"/>
  <c r="Z4483" i="1" s="1"/>
  <c r="AA4483" i="1" a="1"/>
  <c r="AA4483" i="1" s="1"/>
  <c r="AB4483" i="1" a="1"/>
  <c r="AB4483" i="1" s="1"/>
  <c r="AC4483" i="1" a="1"/>
  <c r="AC4483" i="1" s="1"/>
  <c r="AD4483" i="1" a="1"/>
  <c r="AD4483" i="1" s="1"/>
  <c r="AE4483" i="1" a="1"/>
  <c r="AE4483" i="1" s="1"/>
  <c r="AF4483" i="1" a="1"/>
  <c r="AF4483" i="1" s="1"/>
  <c r="AG4483" i="1" a="1"/>
  <c r="AG4483" i="1" s="1"/>
  <c r="AH4483" i="1" a="1"/>
  <c r="AH4483" i="1" s="1"/>
  <c r="AI4483" i="1" a="1"/>
  <c r="AI4483" i="1" s="1"/>
  <c r="AJ4483" i="1" a="1"/>
  <c r="AJ4483" i="1" s="1"/>
  <c r="AK4483" i="1" a="1"/>
  <c r="AK4483" i="1" s="1"/>
  <c r="AL4483" i="1" a="1"/>
  <c r="AL4483" i="1" s="1"/>
  <c r="AM4483" i="1" a="1"/>
  <c r="AM4483" i="1" s="1"/>
  <c r="AN4483" i="1" a="1"/>
  <c r="AN4483" i="1" s="1"/>
  <c r="AO4483" i="1" a="1"/>
  <c r="AO4483" i="1" s="1"/>
  <c r="AP4483" i="1" a="1"/>
  <c r="AP4483" i="1" s="1"/>
  <c r="AQ4483" i="1" a="1"/>
  <c r="AQ4483" i="1" s="1"/>
  <c r="F4484" i="1" a="1"/>
  <c r="F4484" i="1" s="1"/>
  <c r="G4484" i="1" a="1"/>
  <c r="G4484" i="1" s="1"/>
  <c r="H4484" i="1" a="1"/>
  <c r="H4484" i="1" s="1"/>
  <c r="I4484" i="1" a="1"/>
  <c r="I4484" i="1" s="1"/>
  <c r="J4484" i="1" a="1"/>
  <c r="J4484" i="1" s="1"/>
  <c r="K4484" i="1" a="1"/>
  <c r="K4484" i="1" s="1"/>
  <c r="L4484" i="1" a="1"/>
  <c r="L4484" i="1" s="1"/>
  <c r="M4484" i="1" a="1"/>
  <c r="M4484" i="1" s="1"/>
  <c r="N4484" i="1" a="1"/>
  <c r="N4484" i="1" s="1"/>
  <c r="O4484" i="1" a="1"/>
  <c r="O4484" i="1" s="1"/>
  <c r="P4484" i="1" a="1"/>
  <c r="P4484" i="1" s="1"/>
  <c r="Q4484" i="1" a="1"/>
  <c r="Q4484" i="1" s="1"/>
  <c r="R4484" i="1" a="1"/>
  <c r="R4484" i="1" s="1"/>
  <c r="S4484" i="1" a="1"/>
  <c r="S4484" i="1" s="1"/>
  <c r="T4484" i="1" a="1"/>
  <c r="T4484" i="1" s="1"/>
  <c r="U4484" i="1" a="1"/>
  <c r="U4484" i="1" s="1"/>
  <c r="V4484" i="1" a="1"/>
  <c r="V4484" i="1" s="1"/>
  <c r="W4484" i="1" a="1"/>
  <c r="W4484" i="1" s="1"/>
  <c r="X4484" i="1" a="1"/>
  <c r="X4484" i="1" s="1"/>
  <c r="Y4484" i="1" a="1"/>
  <c r="Y4484" i="1" s="1"/>
  <c r="Z4484" i="1" a="1"/>
  <c r="Z4484" i="1" s="1"/>
  <c r="AA4484" i="1" a="1"/>
  <c r="AA4484" i="1" s="1"/>
  <c r="AB4484" i="1" a="1"/>
  <c r="AB4484" i="1" s="1"/>
  <c r="AC4484" i="1" a="1"/>
  <c r="AC4484" i="1" s="1"/>
  <c r="AD4484" i="1" a="1"/>
  <c r="AD4484" i="1" s="1"/>
  <c r="AE4484" i="1" a="1"/>
  <c r="AE4484" i="1" s="1"/>
  <c r="AF4484" i="1" a="1"/>
  <c r="AF4484" i="1" s="1"/>
  <c r="AG4484" i="1" a="1"/>
  <c r="AG4484" i="1" s="1"/>
  <c r="AH4484" i="1" a="1"/>
  <c r="AH4484" i="1" s="1"/>
  <c r="AI4484" i="1" a="1"/>
  <c r="AI4484" i="1" s="1"/>
  <c r="AJ4484" i="1" a="1"/>
  <c r="AJ4484" i="1" s="1"/>
  <c r="AK4484" i="1" a="1"/>
  <c r="AK4484" i="1" s="1"/>
  <c r="AL4484" i="1" a="1"/>
  <c r="AL4484" i="1" s="1"/>
  <c r="AM4484" i="1" a="1"/>
  <c r="AM4484" i="1" s="1"/>
  <c r="AN4484" i="1" a="1"/>
  <c r="AN4484" i="1" s="1"/>
  <c r="AO4484" i="1" a="1"/>
  <c r="AO4484" i="1" s="1"/>
  <c r="AP4484" i="1" a="1"/>
  <c r="AP4484" i="1" s="1"/>
  <c r="AQ4484" i="1" a="1"/>
  <c r="AQ4484" i="1" s="1"/>
  <c r="F4485" i="1" a="1"/>
  <c r="F4485" i="1" s="1"/>
  <c r="G4485" i="1" a="1"/>
  <c r="G4485" i="1" s="1"/>
  <c r="H4485" i="1" a="1"/>
  <c r="H4485" i="1" s="1"/>
  <c r="I4485" i="1" a="1"/>
  <c r="I4485" i="1" s="1"/>
  <c r="J4485" i="1" a="1"/>
  <c r="J4485" i="1" s="1"/>
  <c r="K4485" i="1" a="1"/>
  <c r="K4485" i="1" s="1"/>
  <c r="L4485" i="1" a="1"/>
  <c r="L4485" i="1" s="1"/>
  <c r="M4485" i="1" a="1"/>
  <c r="M4485" i="1" s="1"/>
  <c r="N4485" i="1" a="1"/>
  <c r="N4485" i="1" s="1"/>
  <c r="O4485" i="1" a="1"/>
  <c r="O4485" i="1" s="1"/>
  <c r="P4485" i="1" a="1"/>
  <c r="P4485" i="1" s="1"/>
  <c r="Q4485" i="1" a="1"/>
  <c r="Q4485" i="1" s="1"/>
  <c r="R4485" i="1" a="1"/>
  <c r="R4485" i="1" s="1"/>
  <c r="S4485" i="1" a="1"/>
  <c r="S4485" i="1" s="1"/>
  <c r="T4485" i="1" a="1"/>
  <c r="T4485" i="1" s="1"/>
  <c r="U4485" i="1" a="1"/>
  <c r="U4485" i="1" s="1"/>
  <c r="V4485" i="1" a="1"/>
  <c r="V4485" i="1" s="1"/>
  <c r="W4485" i="1" a="1"/>
  <c r="W4485" i="1" s="1"/>
  <c r="X4485" i="1" a="1"/>
  <c r="X4485" i="1" s="1"/>
  <c r="Y4485" i="1" a="1"/>
  <c r="Y4485" i="1" s="1"/>
  <c r="Z4485" i="1" a="1"/>
  <c r="Z4485" i="1" s="1"/>
  <c r="AA4485" i="1" a="1"/>
  <c r="AA4485" i="1" s="1"/>
  <c r="AB4485" i="1" a="1"/>
  <c r="AB4485" i="1" s="1"/>
  <c r="AC4485" i="1" a="1"/>
  <c r="AC4485" i="1" s="1"/>
  <c r="AD4485" i="1" a="1"/>
  <c r="AD4485" i="1" s="1"/>
  <c r="AE4485" i="1" a="1"/>
  <c r="AE4485" i="1" s="1"/>
  <c r="AF4485" i="1" a="1"/>
  <c r="AF4485" i="1" s="1"/>
  <c r="AG4485" i="1" a="1"/>
  <c r="AG4485" i="1" s="1"/>
  <c r="AH4485" i="1" a="1"/>
  <c r="AH4485" i="1" s="1"/>
  <c r="AI4485" i="1" a="1"/>
  <c r="AI4485" i="1" s="1"/>
  <c r="AJ4485" i="1" a="1"/>
  <c r="AJ4485" i="1" s="1"/>
  <c r="AK4485" i="1" a="1"/>
  <c r="AK4485" i="1" s="1"/>
  <c r="AL4485" i="1" a="1"/>
  <c r="AL4485" i="1" s="1"/>
  <c r="AM4485" i="1" a="1"/>
  <c r="AM4485" i="1" s="1"/>
  <c r="AN4485" i="1" a="1"/>
  <c r="AN4485" i="1" s="1"/>
  <c r="AO4485" i="1" a="1"/>
  <c r="AO4485" i="1" s="1"/>
  <c r="AP4485" i="1" a="1"/>
  <c r="AP4485" i="1" s="1"/>
  <c r="AQ4485" i="1" a="1"/>
  <c r="AQ4485" i="1" s="1"/>
  <c r="F4486" i="1" a="1"/>
  <c r="F4486" i="1" s="1"/>
  <c r="G4486" i="1" a="1"/>
  <c r="G4486" i="1" s="1"/>
  <c r="H4486" i="1" a="1"/>
  <c r="H4486" i="1" s="1"/>
  <c r="I4486" i="1" a="1"/>
  <c r="I4486" i="1" s="1"/>
  <c r="J4486" i="1" a="1"/>
  <c r="J4486" i="1" s="1"/>
  <c r="K4486" i="1" a="1"/>
  <c r="K4486" i="1" s="1"/>
  <c r="L4486" i="1" a="1"/>
  <c r="L4486" i="1" s="1"/>
  <c r="M4486" i="1" a="1"/>
  <c r="M4486" i="1" s="1"/>
  <c r="N4486" i="1" a="1"/>
  <c r="N4486" i="1" s="1"/>
  <c r="O4486" i="1" a="1"/>
  <c r="O4486" i="1" s="1"/>
  <c r="P4486" i="1" a="1"/>
  <c r="P4486" i="1" s="1"/>
  <c r="Q4486" i="1" a="1"/>
  <c r="Q4486" i="1" s="1"/>
  <c r="R4486" i="1" a="1"/>
  <c r="R4486" i="1" s="1"/>
  <c r="S4486" i="1" a="1"/>
  <c r="S4486" i="1" s="1"/>
  <c r="T4486" i="1" a="1"/>
  <c r="T4486" i="1" s="1"/>
  <c r="U4486" i="1" a="1"/>
  <c r="U4486" i="1" s="1"/>
  <c r="V4486" i="1" a="1"/>
  <c r="V4486" i="1" s="1"/>
  <c r="W4486" i="1" a="1"/>
  <c r="W4486" i="1" s="1"/>
  <c r="X4486" i="1" a="1"/>
  <c r="X4486" i="1" s="1"/>
  <c r="Y4486" i="1" a="1"/>
  <c r="Y4486" i="1" s="1"/>
  <c r="Z4486" i="1" a="1"/>
  <c r="Z4486" i="1" s="1"/>
  <c r="AA4486" i="1" a="1"/>
  <c r="AA4486" i="1" s="1"/>
  <c r="AB4486" i="1" a="1"/>
  <c r="AB4486" i="1" s="1"/>
  <c r="AC4486" i="1" a="1"/>
  <c r="AC4486" i="1" s="1"/>
  <c r="AD4486" i="1" a="1"/>
  <c r="AD4486" i="1" s="1"/>
  <c r="AE4486" i="1" a="1"/>
  <c r="AE4486" i="1" s="1"/>
  <c r="AF4486" i="1" a="1"/>
  <c r="AF4486" i="1" s="1"/>
  <c r="AG4486" i="1" a="1"/>
  <c r="AG4486" i="1" s="1"/>
  <c r="AH4486" i="1" a="1"/>
  <c r="AH4486" i="1" s="1"/>
  <c r="AI4486" i="1" a="1"/>
  <c r="AI4486" i="1" s="1"/>
  <c r="AJ4486" i="1" a="1"/>
  <c r="AJ4486" i="1" s="1"/>
  <c r="AK4486" i="1" a="1"/>
  <c r="AK4486" i="1" s="1"/>
  <c r="AL4486" i="1" a="1"/>
  <c r="AL4486" i="1" s="1"/>
  <c r="AM4486" i="1" a="1"/>
  <c r="AM4486" i="1" s="1"/>
  <c r="AN4486" i="1" a="1"/>
  <c r="AN4486" i="1" s="1"/>
  <c r="AO4486" i="1" a="1"/>
  <c r="AO4486" i="1" s="1"/>
  <c r="AP4486" i="1" a="1"/>
  <c r="AP4486" i="1" s="1"/>
  <c r="AQ4486" i="1" a="1"/>
  <c r="AQ4486" i="1" s="1"/>
  <c r="F4487" i="1" a="1"/>
  <c r="F4487" i="1" s="1"/>
  <c r="G4487" i="1" a="1"/>
  <c r="G4487" i="1" s="1"/>
  <c r="H4487" i="1" a="1"/>
  <c r="H4487" i="1" s="1"/>
  <c r="I4487" i="1" a="1"/>
  <c r="I4487" i="1" s="1"/>
  <c r="J4487" i="1" a="1"/>
  <c r="J4487" i="1" s="1"/>
  <c r="K4487" i="1" a="1"/>
  <c r="K4487" i="1" s="1"/>
  <c r="L4487" i="1" a="1"/>
  <c r="L4487" i="1" s="1"/>
  <c r="M4487" i="1" a="1"/>
  <c r="M4487" i="1" s="1"/>
  <c r="N4487" i="1" a="1"/>
  <c r="N4487" i="1" s="1"/>
  <c r="O4487" i="1" a="1"/>
  <c r="O4487" i="1" s="1"/>
  <c r="P4487" i="1" a="1"/>
  <c r="P4487" i="1" s="1"/>
  <c r="Q4487" i="1" a="1"/>
  <c r="Q4487" i="1" s="1"/>
  <c r="R4487" i="1" a="1"/>
  <c r="R4487" i="1" s="1"/>
  <c r="S4487" i="1" a="1"/>
  <c r="S4487" i="1" s="1"/>
  <c r="T4487" i="1" a="1"/>
  <c r="T4487" i="1" s="1"/>
  <c r="U4487" i="1" a="1"/>
  <c r="U4487" i="1" s="1"/>
  <c r="V4487" i="1" a="1"/>
  <c r="V4487" i="1" s="1"/>
  <c r="W4487" i="1" a="1"/>
  <c r="W4487" i="1" s="1"/>
  <c r="X4487" i="1" a="1"/>
  <c r="X4487" i="1" s="1"/>
  <c r="Y4487" i="1" a="1"/>
  <c r="Y4487" i="1" s="1"/>
  <c r="Z4487" i="1" a="1"/>
  <c r="Z4487" i="1" s="1"/>
  <c r="AA4487" i="1" a="1"/>
  <c r="AA4487" i="1" s="1"/>
  <c r="AB4487" i="1" a="1"/>
  <c r="AB4487" i="1" s="1"/>
  <c r="AC4487" i="1" a="1"/>
  <c r="AC4487" i="1" s="1"/>
  <c r="AD4487" i="1" a="1"/>
  <c r="AD4487" i="1" s="1"/>
  <c r="AE4487" i="1" a="1"/>
  <c r="AE4487" i="1" s="1"/>
  <c r="AF4487" i="1" a="1"/>
  <c r="AF4487" i="1" s="1"/>
  <c r="AG4487" i="1" a="1"/>
  <c r="AG4487" i="1" s="1"/>
  <c r="AH4487" i="1" a="1"/>
  <c r="AH4487" i="1" s="1"/>
  <c r="AI4487" i="1" a="1"/>
  <c r="AI4487" i="1" s="1"/>
  <c r="AJ4487" i="1" a="1"/>
  <c r="AJ4487" i="1" s="1"/>
  <c r="AK4487" i="1" a="1"/>
  <c r="AK4487" i="1" s="1"/>
  <c r="AL4487" i="1" a="1"/>
  <c r="AL4487" i="1" s="1"/>
  <c r="AM4487" i="1" a="1"/>
  <c r="AM4487" i="1" s="1"/>
  <c r="AN4487" i="1" a="1"/>
  <c r="AN4487" i="1" s="1"/>
  <c r="AO4487" i="1" a="1"/>
  <c r="AO4487" i="1" s="1"/>
  <c r="AP4487" i="1" a="1"/>
  <c r="AP4487" i="1" s="1"/>
  <c r="AQ4487" i="1" a="1"/>
  <c r="AQ4487" i="1" s="1"/>
  <c r="F4488" i="1" a="1"/>
  <c r="F4488" i="1" s="1"/>
  <c r="G4488" i="1" a="1"/>
  <c r="G4488" i="1" s="1"/>
  <c r="H4488" i="1" a="1"/>
  <c r="H4488" i="1" s="1"/>
  <c r="I4488" i="1" a="1"/>
  <c r="I4488" i="1" s="1"/>
  <c r="J4488" i="1" a="1"/>
  <c r="J4488" i="1" s="1"/>
  <c r="K4488" i="1" a="1"/>
  <c r="K4488" i="1" s="1"/>
  <c r="L4488" i="1" a="1"/>
  <c r="L4488" i="1" s="1"/>
  <c r="M4488" i="1" a="1"/>
  <c r="M4488" i="1" s="1"/>
  <c r="N4488" i="1" a="1"/>
  <c r="N4488" i="1" s="1"/>
  <c r="O4488" i="1" a="1"/>
  <c r="O4488" i="1" s="1"/>
  <c r="P4488" i="1" a="1"/>
  <c r="P4488" i="1" s="1"/>
  <c r="Q4488" i="1" a="1"/>
  <c r="Q4488" i="1" s="1"/>
  <c r="R4488" i="1" a="1"/>
  <c r="R4488" i="1" s="1"/>
  <c r="S4488" i="1" a="1"/>
  <c r="S4488" i="1" s="1"/>
  <c r="T4488" i="1" a="1"/>
  <c r="T4488" i="1" s="1"/>
  <c r="U4488" i="1" a="1"/>
  <c r="U4488" i="1" s="1"/>
  <c r="V4488" i="1" a="1"/>
  <c r="V4488" i="1" s="1"/>
  <c r="W4488" i="1" a="1"/>
  <c r="W4488" i="1" s="1"/>
  <c r="X4488" i="1" a="1"/>
  <c r="X4488" i="1" s="1"/>
  <c r="Y4488" i="1" a="1"/>
  <c r="Y4488" i="1" s="1"/>
  <c r="Z4488" i="1" a="1"/>
  <c r="Z4488" i="1" s="1"/>
  <c r="AA4488" i="1" a="1"/>
  <c r="AA4488" i="1" s="1"/>
  <c r="AB4488" i="1" a="1"/>
  <c r="AB4488" i="1" s="1"/>
  <c r="AC4488" i="1" a="1"/>
  <c r="AC4488" i="1" s="1"/>
  <c r="AD4488" i="1" a="1"/>
  <c r="AD4488" i="1" s="1"/>
  <c r="AE4488" i="1" a="1"/>
  <c r="AE4488" i="1" s="1"/>
  <c r="AF4488" i="1" a="1"/>
  <c r="AF4488" i="1" s="1"/>
  <c r="AG4488" i="1" a="1"/>
  <c r="AG4488" i="1" s="1"/>
  <c r="AH4488" i="1" a="1"/>
  <c r="AH4488" i="1" s="1"/>
  <c r="AI4488" i="1" a="1"/>
  <c r="AI4488" i="1" s="1"/>
  <c r="AJ4488" i="1" a="1"/>
  <c r="AJ4488" i="1" s="1"/>
  <c r="AK4488" i="1" a="1"/>
  <c r="AK4488" i="1" s="1"/>
  <c r="AL4488" i="1" a="1"/>
  <c r="AL4488" i="1" s="1"/>
  <c r="AM4488" i="1" a="1"/>
  <c r="AM4488" i="1" s="1"/>
  <c r="AN4488" i="1" a="1"/>
  <c r="AN4488" i="1" s="1"/>
  <c r="AO4488" i="1" a="1"/>
  <c r="AO4488" i="1" s="1"/>
  <c r="AP4488" i="1" a="1"/>
  <c r="AP4488" i="1" s="1"/>
  <c r="AQ4488" i="1" a="1"/>
  <c r="AQ4488" i="1" s="1"/>
  <c r="F4489" i="1" a="1"/>
  <c r="F4489" i="1" s="1"/>
  <c r="G4489" i="1" a="1"/>
  <c r="G4489" i="1" s="1"/>
  <c r="H4489" i="1" a="1"/>
  <c r="H4489" i="1" s="1"/>
  <c r="I4489" i="1" a="1"/>
  <c r="I4489" i="1" s="1"/>
  <c r="J4489" i="1" a="1"/>
  <c r="J4489" i="1" s="1"/>
  <c r="K4489" i="1" a="1"/>
  <c r="K4489" i="1" s="1"/>
  <c r="L4489" i="1" a="1"/>
  <c r="L4489" i="1" s="1"/>
  <c r="M4489" i="1" a="1"/>
  <c r="M4489" i="1" s="1"/>
  <c r="N4489" i="1" a="1"/>
  <c r="N4489" i="1" s="1"/>
  <c r="O4489" i="1" a="1"/>
  <c r="O4489" i="1" s="1"/>
  <c r="P4489" i="1" a="1"/>
  <c r="P4489" i="1" s="1"/>
  <c r="Q4489" i="1" a="1"/>
  <c r="Q4489" i="1" s="1"/>
  <c r="R4489" i="1" a="1"/>
  <c r="R4489" i="1" s="1"/>
  <c r="S4489" i="1" a="1"/>
  <c r="S4489" i="1" s="1"/>
  <c r="T4489" i="1" a="1"/>
  <c r="T4489" i="1" s="1"/>
  <c r="U4489" i="1" a="1"/>
  <c r="U4489" i="1" s="1"/>
  <c r="V4489" i="1" a="1"/>
  <c r="V4489" i="1" s="1"/>
  <c r="W4489" i="1" a="1"/>
  <c r="W4489" i="1" s="1"/>
  <c r="X4489" i="1" a="1"/>
  <c r="X4489" i="1" s="1"/>
  <c r="Y4489" i="1" a="1"/>
  <c r="Y4489" i="1" s="1"/>
  <c r="Z4489" i="1" a="1"/>
  <c r="Z4489" i="1" s="1"/>
  <c r="AA4489" i="1" a="1"/>
  <c r="AA4489" i="1" s="1"/>
  <c r="AB4489" i="1" a="1"/>
  <c r="AB4489" i="1" s="1"/>
  <c r="AC4489" i="1" a="1"/>
  <c r="AC4489" i="1" s="1"/>
  <c r="AD4489" i="1" a="1"/>
  <c r="AD4489" i="1" s="1"/>
  <c r="AE4489" i="1" a="1"/>
  <c r="AE4489" i="1" s="1"/>
  <c r="AF4489" i="1" a="1"/>
  <c r="AF4489" i="1" s="1"/>
  <c r="AG4489" i="1" a="1"/>
  <c r="AG4489" i="1" s="1"/>
  <c r="AH4489" i="1" a="1"/>
  <c r="AH4489" i="1" s="1"/>
  <c r="AI4489" i="1" a="1"/>
  <c r="AI4489" i="1" s="1"/>
  <c r="AJ4489" i="1" a="1"/>
  <c r="AJ4489" i="1" s="1"/>
  <c r="AK4489" i="1" a="1"/>
  <c r="AK4489" i="1" s="1"/>
  <c r="AL4489" i="1" a="1"/>
  <c r="AL4489" i="1" s="1"/>
  <c r="AM4489" i="1" a="1"/>
  <c r="AM4489" i="1" s="1"/>
  <c r="AN4489" i="1" a="1"/>
  <c r="AN4489" i="1" s="1"/>
  <c r="AO4489" i="1" a="1"/>
  <c r="AO4489" i="1" s="1"/>
  <c r="AP4489" i="1" a="1"/>
  <c r="AP4489" i="1" s="1"/>
  <c r="AQ4489" i="1" a="1"/>
  <c r="AQ4489" i="1" s="1"/>
  <c r="F4490" i="1" a="1"/>
  <c r="F4490" i="1" s="1"/>
  <c r="G4490" i="1" a="1"/>
  <c r="G4490" i="1" s="1"/>
  <c r="H4490" i="1" a="1"/>
  <c r="H4490" i="1" s="1"/>
  <c r="I4490" i="1" a="1"/>
  <c r="I4490" i="1" s="1"/>
  <c r="J4490" i="1" a="1"/>
  <c r="J4490" i="1" s="1"/>
  <c r="K4490" i="1" a="1"/>
  <c r="K4490" i="1" s="1"/>
  <c r="L4490" i="1" a="1"/>
  <c r="L4490" i="1" s="1"/>
  <c r="M4490" i="1" a="1"/>
  <c r="M4490" i="1" s="1"/>
  <c r="N4490" i="1" a="1"/>
  <c r="N4490" i="1" s="1"/>
  <c r="O4490" i="1" a="1"/>
  <c r="O4490" i="1" s="1"/>
  <c r="P4490" i="1" a="1"/>
  <c r="P4490" i="1" s="1"/>
  <c r="Q4490" i="1" a="1"/>
  <c r="Q4490" i="1" s="1"/>
  <c r="R4490" i="1" a="1"/>
  <c r="R4490" i="1" s="1"/>
  <c r="S4490" i="1" a="1"/>
  <c r="S4490" i="1" s="1"/>
  <c r="T4490" i="1" a="1"/>
  <c r="T4490" i="1" s="1"/>
  <c r="U4490" i="1" a="1"/>
  <c r="U4490" i="1" s="1"/>
  <c r="V4490" i="1" a="1"/>
  <c r="V4490" i="1" s="1"/>
  <c r="W4490" i="1" a="1"/>
  <c r="W4490" i="1" s="1"/>
  <c r="X4490" i="1" a="1"/>
  <c r="X4490" i="1" s="1"/>
  <c r="Y4490" i="1" a="1"/>
  <c r="Y4490" i="1" s="1"/>
  <c r="Z4490" i="1" a="1"/>
  <c r="Z4490" i="1" s="1"/>
  <c r="AA4490" i="1" a="1"/>
  <c r="AA4490" i="1" s="1"/>
  <c r="AB4490" i="1" a="1"/>
  <c r="AB4490" i="1" s="1"/>
  <c r="AC4490" i="1" a="1"/>
  <c r="AC4490" i="1" s="1"/>
  <c r="AD4490" i="1" a="1"/>
  <c r="AD4490" i="1" s="1"/>
  <c r="AE4490" i="1" a="1"/>
  <c r="AE4490" i="1" s="1"/>
  <c r="AF4490" i="1" a="1"/>
  <c r="AF4490" i="1" s="1"/>
  <c r="AG4490" i="1" a="1"/>
  <c r="AG4490" i="1" s="1"/>
  <c r="AH4490" i="1" a="1"/>
  <c r="AH4490" i="1" s="1"/>
  <c r="AI4490" i="1" a="1"/>
  <c r="AI4490" i="1" s="1"/>
  <c r="AJ4490" i="1" a="1"/>
  <c r="AJ4490" i="1" s="1"/>
  <c r="AK4490" i="1" a="1"/>
  <c r="AK4490" i="1" s="1"/>
  <c r="AL4490" i="1" a="1"/>
  <c r="AL4490" i="1" s="1"/>
  <c r="AM4490" i="1" a="1"/>
  <c r="AM4490" i="1" s="1"/>
  <c r="AN4490" i="1" a="1"/>
  <c r="AN4490" i="1" s="1"/>
  <c r="AO4490" i="1" a="1"/>
  <c r="AO4490" i="1" s="1"/>
  <c r="AP4490" i="1" a="1"/>
  <c r="AP4490" i="1" s="1"/>
  <c r="AQ4490" i="1" a="1"/>
  <c r="AQ4490" i="1" s="1"/>
  <c r="F4491" i="1" a="1"/>
  <c r="F4491" i="1" s="1"/>
  <c r="G4491" i="1" a="1"/>
  <c r="G4491" i="1" s="1"/>
  <c r="H4491" i="1" a="1"/>
  <c r="H4491" i="1" s="1"/>
  <c r="I4491" i="1" a="1"/>
  <c r="I4491" i="1" s="1"/>
  <c r="J4491" i="1" a="1"/>
  <c r="J4491" i="1" s="1"/>
  <c r="K4491" i="1" a="1"/>
  <c r="K4491" i="1" s="1"/>
  <c r="L4491" i="1" a="1"/>
  <c r="L4491" i="1" s="1"/>
  <c r="M4491" i="1" a="1"/>
  <c r="M4491" i="1" s="1"/>
  <c r="N4491" i="1" a="1"/>
  <c r="N4491" i="1" s="1"/>
  <c r="O4491" i="1" a="1"/>
  <c r="O4491" i="1" s="1"/>
  <c r="P4491" i="1" a="1"/>
  <c r="P4491" i="1" s="1"/>
  <c r="Q4491" i="1" a="1"/>
  <c r="Q4491" i="1" s="1"/>
  <c r="R4491" i="1" a="1"/>
  <c r="R4491" i="1" s="1"/>
  <c r="S4491" i="1" a="1"/>
  <c r="S4491" i="1" s="1"/>
  <c r="T4491" i="1" a="1"/>
  <c r="T4491" i="1" s="1"/>
  <c r="U4491" i="1" a="1"/>
  <c r="U4491" i="1" s="1"/>
  <c r="V4491" i="1" a="1"/>
  <c r="V4491" i="1" s="1"/>
  <c r="W4491" i="1" a="1"/>
  <c r="W4491" i="1" s="1"/>
  <c r="X4491" i="1" a="1"/>
  <c r="X4491" i="1" s="1"/>
  <c r="Y4491" i="1" a="1"/>
  <c r="Y4491" i="1" s="1"/>
  <c r="Z4491" i="1" a="1"/>
  <c r="Z4491" i="1" s="1"/>
  <c r="AA4491" i="1" a="1"/>
  <c r="AA4491" i="1" s="1"/>
  <c r="AB4491" i="1" a="1"/>
  <c r="AB4491" i="1" s="1"/>
  <c r="AC4491" i="1" a="1"/>
  <c r="AC4491" i="1" s="1"/>
  <c r="AD4491" i="1" a="1"/>
  <c r="AD4491" i="1" s="1"/>
  <c r="AE4491" i="1" a="1"/>
  <c r="AE4491" i="1" s="1"/>
  <c r="AF4491" i="1" a="1"/>
  <c r="AF4491" i="1" s="1"/>
  <c r="AG4491" i="1" a="1"/>
  <c r="AG4491" i="1" s="1"/>
  <c r="AH4491" i="1" a="1"/>
  <c r="AH4491" i="1" s="1"/>
  <c r="AI4491" i="1" a="1"/>
  <c r="AI4491" i="1" s="1"/>
  <c r="AJ4491" i="1" a="1"/>
  <c r="AJ4491" i="1" s="1"/>
  <c r="AK4491" i="1" a="1"/>
  <c r="AK4491" i="1" s="1"/>
  <c r="AL4491" i="1" a="1"/>
  <c r="AL4491" i="1" s="1"/>
  <c r="AM4491" i="1" a="1"/>
  <c r="AM4491" i="1" s="1"/>
  <c r="AN4491" i="1" a="1"/>
  <c r="AN4491" i="1" s="1"/>
  <c r="AO4491" i="1" a="1"/>
  <c r="AO4491" i="1" s="1"/>
  <c r="AP4491" i="1" a="1"/>
  <c r="AP4491" i="1" s="1"/>
  <c r="AQ4491" i="1" a="1"/>
  <c r="AQ4491" i="1" s="1"/>
  <c r="F4492" i="1" a="1"/>
  <c r="F4492" i="1" s="1"/>
  <c r="G4492" i="1" a="1"/>
  <c r="G4492" i="1" s="1"/>
  <c r="H4492" i="1" a="1"/>
  <c r="H4492" i="1" s="1"/>
  <c r="I4492" i="1" a="1"/>
  <c r="I4492" i="1" s="1"/>
  <c r="J4492" i="1" a="1"/>
  <c r="J4492" i="1" s="1"/>
  <c r="K4492" i="1" a="1"/>
  <c r="K4492" i="1" s="1"/>
  <c r="L4492" i="1" a="1"/>
  <c r="L4492" i="1" s="1"/>
  <c r="M4492" i="1" a="1"/>
  <c r="M4492" i="1" s="1"/>
  <c r="N4492" i="1" a="1"/>
  <c r="N4492" i="1" s="1"/>
  <c r="O4492" i="1" a="1"/>
  <c r="O4492" i="1" s="1"/>
  <c r="P4492" i="1" a="1"/>
  <c r="P4492" i="1" s="1"/>
  <c r="Q4492" i="1" a="1"/>
  <c r="Q4492" i="1" s="1"/>
  <c r="R4492" i="1" a="1"/>
  <c r="R4492" i="1" s="1"/>
  <c r="S4492" i="1" a="1"/>
  <c r="S4492" i="1" s="1"/>
  <c r="T4492" i="1" a="1"/>
  <c r="T4492" i="1" s="1"/>
  <c r="U4492" i="1" a="1"/>
  <c r="U4492" i="1" s="1"/>
  <c r="V4492" i="1" a="1"/>
  <c r="V4492" i="1" s="1"/>
  <c r="W4492" i="1" a="1"/>
  <c r="W4492" i="1" s="1"/>
  <c r="X4492" i="1" a="1"/>
  <c r="X4492" i="1" s="1"/>
  <c r="Y4492" i="1" a="1"/>
  <c r="Y4492" i="1" s="1"/>
  <c r="Z4492" i="1" a="1"/>
  <c r="Z4492" i="1" s="1"/>
  <c r="AA4492" i="1" a="1"/>
  <c r="AA4492" i="1" s="1"/>
  <c r="AB4492" i="1" a="1"/>
  <c r="AB4492" i="1" s="1"/>
  <c r="AC4492" i="1" a="1"/>
  <c r="AC4492" i="1" s="1"/>
  <c r="AD4492" i="1" a="1"/>
  <c r="AD4492" i="1" s="1"/>
  <c r="AE4492" i="1" a="1"/>
  <c r="AE4492" i="1" s="1"/>
  <c r="AF4492" i="1" a="1"/>
  <c r="AF4492" i="1" s="1"/>
  <c r="AG4492" i="1" a="1"/>
  <c r="AG4492" i="1" s="1"/>
  <c r="AH4492" i="1" a="1"/>
  <c r="AH4492" i="1" s="1"/>
  <c r="AI4492" i="1" a="1"/>
  <c r="AI4492" i="1" s="1"/>
  <c r="AJ4492" i="1" a="1"/>
  <c r="AJ4492" i="1" s="1"/>
  <c r="AK4492" i="1" a="1"/>
  <c r="AK4492" i="1" s="1"/>
  <c r="AL4492" i="1" a="1"/>
  <c r="AL4492" i="1" s="1"/>
  <c r="AM4492" i="1" a="1"/>
  <c r="AM4492" i="1" s="1"/>
  <c r="AN4492" i="1" a="1"/>
  <c r="AN4492" i="1" s="1"/>
  <c r="AO4492" i="1" a="1"/>
  <c r="AO4492" i="1" s="1"/>
  <c r="AP4492" i="1" a="1"/>
  <c r="AP4492" i="1" s="1"/>
  <c r="AQ4492" i="1" a="1"/>
  <c r="AQ4492" i="1" s="1"/>
  <c r="F4493" i="1" a="1"/>
  <c r="F4493" i="1" s="1"/>
  <c r="G4493" i="1" a="1"/>
  <c r="G4493" i="1" s="1"/>
  <c r="H4493" i="1" a="1"/>
  <c r="H4493" i="1" s="1"/>
  <c r="I4493" i="1" a="1"/>
  <c r="I4493" i="1" s="1"/>
  <c r="J4493" i="1" a="1"/>
  <c r="J4493" i="1" s="1"/>
  <c r="K4493" i="1" a="1"/>
  <c r="K4493" i="1" s="1"/>
  <c r="L4493" i="1" a="1"/>
  <c r="L4493" i="1" s="1"/>
  <c r="M4493" i="1" a="1"/>
  <c r="M4493" i="1" s="1"/>
  <c r="N4493" i="1" a="1"/>
  <c r="N4493" i="1" s="1"/>
  <c r="O4493" i="1" a="1"/>
  <c r="O4493" i="1" s="1"/>
  <c r="P4493" i="1" a="1"/>
  <c r="P4493" i="1" s="1"/>
  <c r="Q4493" i="1" a="1"/>
  <c r="Q4493" i="1" s="1"/>
  <c r="R4493" i="1" a="1"/>
  <c r="R4493" i="1" s="1"/>
  <c r="S4493" i="1" a="1"/>
  <c r="S4493" i="1" s="1"/>
  <c r="T4493" i="1" a="1"/>
  <c r="T4493" i="1" s="1"/>
  <c r="U4493" i="1" a="1"/>
  <c r="U4493" i="1" s="1"/>
  <c r="V4493" i="1" a="1"/>
  <c r="V4493" i="1" s="1"/>
  <c r="W4493" i="1" a="1"/>
  <c r="W4493" i="1" s="1"/>
  <c r="X4493" i="1" a="1"/>
  <c r="X4493" i="1" s="1"/>
  <c r="Y4493" i="1" a="1"/>
  <c r="Y4493" i="1" s="1"/>
  <c r="Z4493" i="1" a="1"/>
  <c r="Z4493" i="1" s="1"/>
  <c r="AA4493" i="1" a="1"/>
  <c r="AA4493" i="1" s="1"/>
  <c r="AB4493" i="1" a="1"/>
  <c r="AB4493" i="1" s="1"/>
  <c r="AC4493" i="1" a="1"/>
  <c r="AC4493" i="1" s="1"/>
  <c r="AD4493" i="1" a="1"/>
  <c r="AD4493" i="1" s="1"/>
  <c r="AE4493" i="1" a="1"/>
  <c r="AE4493" i="1" s="1"/>
  <c r="AF4493" i="1" a="1"/>
  <c r="AF4493" i="1" s="1"/>
  <c r="AG4493" i="1" a="1"/>
  <c r="AG4493" i="1" s="1"/>
  <c r="AH4493" i="1" a="1"/>
  <c r="AH4493" i="1" s="1"/>
  <c r="AI4493" i="1" a="1"/>
  <c r="AI4493" i="1" s="1"/>
  <c r="AJ4493" i="1" a="1"/>
  <c r="AJ4493" i="1" s="1"/>
  <c r="AK4493" i="1" a="1"/>
  <c r="AK4493" i="1" s="1"/>
  <c r="AL4493" i="1" a="1"/>
  <c r="AL4493" i="1" s="1"/>
  <c r="AM4493" i="1" a="1"/>
  <c r="AM4493" i="1" s="1"/>
  <c r="AN4493" i="1" a="1"/>
  <c r="AN4493" i="1" s="1"/>
  <c r="AO4493" i="1" a="1"/>
  <c r="AO4493" i="1" s="1"/>
  <c r="AP4493" i="1" a="1"/>
  <c r="AP4493" i="1" s="1"/>
  <c r="AQ4493" i="1" a="1"/>
  <c r="AQ4493" i="1" s="1"/>
  <c r="F4494" i="1" a="1"/>
  <c r="F4494" i="1" s="1"/>
  <c r="G4494" i="1" a="1"/>
  <c r="G4494" i="1" s="1"/>
  <c r="H4494" i="1" a="1"/>
  <c r="H4494" i="1" s="1"/>
  <c r="I4494" i="1" a="1"/>
  <c r="I4494" i="1" s="1"/>
  <c r="J4494" i="1" a="1"/>
  <c r="J4494" i="1" s="1"/>
  <c r="K4494" i="1" a="1"/>
  <c r="K4494" i="1" s="1"/>
  <c r="L4494" i="1" a="1"/>
  <c r="L4494" i="1" s="1"/>
  <c r="M4494" i="1" a="1"/>
  <c r="M4494" i="1" s="1"/>
  <c r="N4494" i="1" a="1"/>
  <c r="N4494" i="1" s="1"/>
  <c r="O4494" i="1" a="1"/>
  <c r="O4494" i="1" s="1"/>
  <c r="P4494" i="1" a="1"/>
  <c r="P4494" i="1" s="1"/>
  <c r="Q4494" i="1" a="1"/>
  <c r="Q4494" i="1" s="1"/>
  <c r="R4494" i="1" a="1"/>
  <c r="R4494" i="1" s="1"/>
  <c r="S4494" i="1" a="1"/>
  <c r="S4494" i="1" s="1"/>
  <c r="T4494" i="1" a="1"/>
  <c r="T4494" i="1" s="1"/>
  <c r="U4494" i="1" a="1"/>
  <c r="U4494" i="1" s="1"/>
  <c r="V4494" i="1" a="1"/>
  <c r="V4494" i="1" s="1"/>
  <c r="W4494" i="1" a="1"/>
  <c r="W4494" i="1" s="1"/>
  <c r="X4494" i="1" a="1"/>
  <c r="X4494" i="1" s="1"/>
  <c r="Y4494" i="1" a="1"/>
  <c r="Y4494" i="1" s="1"/>
  <c r="Z4494" i="1" a="1"/>
  <c r="Z4494" i="1" s="1"/>
  <c r="AA4494" i="1" a="1"/>
  <c r="AA4494" i="1" s="1"/>
  <c r="AB4494" i="1" a="1"/>
  <c r="AB4494" i="1" s="1"/>
  <c r="AC4494" i="1" a="1"/>
  <c r="AC4494" i="1" s="1"/>
  <c r="AD4494" i="1" a="1"/>
  <c r="AD4494" i="1" s="1"/>
  <c r="AE4494" i="1" a="1"/>
  <c r="AE4494" i="1" s="1"/>
  <c r="AF4494" i="1" a="1"/>
  <c r="AF4494" i="1" s="1"/>
  <c r="AG4494" i="1" a="1"/>
  <c r="AG4494" i="1" s="1"/>
  <c r="AH4494" i="1" a="1"/>
  <c r="AH4494" i="1" s="1"/>
  <c r="AI4494" i="1" a="1"/>
  <c r="AI4494" i="1" s="1"/>
  <c r="AJ4494" i="1" a="1"/>
  <c r="AJ4494" i="1" s="1"/>
  <c r="AK4494" i="1" a="1"/>
  <c r="AK4494" i="1" s="1"/>
  <c r="AL4494" i="1" a="1"/>
  <c r="AL4494" i="1" s="1"/>
  <c r="AM4494" i="1" a="1"/>
  <c r="AM4494" i="1" s="1"/>
  <c r="AN4494" i="1" a="1"/>
  <c r="AN4494" i="1" s="1"/>
  <c r="AO4494" i="1" a="1"/>
  <c r="AO4494" i="1" s="1"/>
  <c r="AP4494" i="1" a="1"/>
  <c r="AP4494" i="1" s="1"/>
  <c r="AQ4494" i="1" a="1"/>
  <c r="AQ4494" i="1" s="1"/>
  <c r="F4495" i="1" a="1"/>
  <c r="F4495" i="1" s="1"/>
  <c r="G4495" i="1" a="1"/>
  <c r="G4495" i="1" s="1"/>
  <c r="H4495" i="1" a="1"/>
  <c r="H4495" i="1" s="1"/>
  <c r="I4495" i="1" a="1"/>
  <c r="I4495" i="1" s="1"/>
  <c r="J4495" i="1" a="1"/>
  <c r="J4495" i="1" s="1"/>
  <c r="K4495" i="1" a="1"/>
  <c r="K4495" i="1" s="1"/>
  <c r="L4495" i="1" a="1"/>
  <c r="L4495" i="1" s="1"/>
  <c r="M4495" i="1" a="1"/>
  <c r="M4495" i="1" s="1"/>
  <c r="N4495" i="1" a="1"/>
  <c r="N4495" i="1" s="1"/>
  <c r="O4495" i="1" a="1"/>
  <c r="O4495" i="1" s="1"/>
  <c r="P4495" i="1" a="1"/>
  <c r="P4495" i="1" s="1"/>
  <c r="Q4495" i="1" a="1"/>
  <c r="Q4495" i="1" s="1"/>
  <c r="R4495" i="1" a="1"/>
  <c r="R4495" i="1" s="1"/>
  <c r="S4495" i="1" a="1"/>
  <c r="S4495" i="1" s="1"/>
  <c r="T4495" i="1" a="1"/>
  <c r="T4495" i="1" s="1"/>
  <c r="U4495" i="1" a="1"/>
  <c r="U4495" i="1" s="1"/>
  <c r="V4495" i="1" a="1"/>
  <c r="V4495" i="1" s="1"/>
  <c r="W4495" i="1" a="1"/>
  <c r="W4495" i="1" s="1"/>
  <c r="X4495" i="1" a="1"/>
  <c r="X4495" i="1" s="1"/>
  <c r="Y4495" i="1" a="1"/>
  <c r="Y4495" i="1" s="1"/>
  <c r="Z4495" i="1" a="1"/>
  <c r="Z4495" i="1" s="1"/>
  <c r="AA4495" i="1" a="1"/>
  <c r="AA4495" i="1" s="1"/>
  <c r="AB4495" i="1" a="1"/>
  <c r="AB4495" i="1" s="1"/>
  <c r="AC4495" i="1" a="1"/>
  <c r="AC4495" i="1" s="1"/>
  <c r="AD4495" i="1" a="1"/>
  <c r="AD4495" i="1" s="1"/>
  <c r="AE4495" i="1" a="1"/>
  <c r="AE4495" i="1" s="1"/>
  <c r="AF4495" i="1" a="1"/>
  <c r="AF4495" i="1" s="1"/>
  <c r="AG4495" i="1" a="1"/>
  <c r="AG4495" i="1" s="1"/>
  <c r="AH4495" i="1" a="1"/>
  <c r="AH4495" i="1" s="1"/>
  <c r="AI4495" i="1" a="1"/>
  <c r="AI4495" i="1" s="1"/>
  <c r="AJ4495" i="1" a="1"/>
  <c r="AJ4495" i="1" s="1"/>
  <c r="AK4495" i="1" a="1"/>
  <c r="AK4495" i="1" s="1"/>
  <c r="AL4495" i="1" a="1"/>
  <c r="AL4495" i="1" s="1"/>
  <c r="AM4495" i="1" a="1"/>
  <c r="AM4495" i="1" s="1"/>
  <c r="AN4495" i="1" a="1"/>
  <c r="AN4495" i="1" s="1"/>
  <c r="AO4495" i="1" a="1"/>
  <c r="AO4495" i="1" s="1"/>
  <c r="AP4495" i="1" a="1"/>
  <c r="AP4495" i="1" s="1"/>
  <c r="AQ4495" i="1" a="1"/>
  <c r="AQ4495" i="1" s="1"/>
  <c r="F4496" i="1" a="1"/>
  <c r="F4496" i="1" s="1"/>
  <c r="G4496" i="1" a="1"/>
  <c r="G4496" i="1" s="1"/>
  <c r="H4496" i="1" a="1"/>
  <c r="H4496" i="1" s="1"/>
  <c r="I4496" i="1" a="1"/>
  <c r="I4496" i="1" s="1"/>
  <c r="J4496" i="1" a="1"/>
  <c r="J4496" i="1" s="1"/>
  <c r="K4496" i="1" a="1"/>
  <c r="K4496" i="1" s="1"/>
  <c r="L4496" i="1" a="1"/>
  <c r="L4496" i="1" s="1"/>
  <c r="M4496" i="1" a="1"/>
  <c r="M4496" i="1" s="1"/>
  <c r="N4496" i="1" a="1"/>
  <c r="N4496" i="1" s="1"/>
  <c r="O4496" i="1" a="1"/>
  <c r="O4496" i="1" s="1"/>
  <c r="P4496" i="1" a="1"/>
  <c r="P4496" i="1" s="1"/>
  <c r="Q4496" i="1" a="1"/>
  <c r="Q4496" i="1" s="1"/>
  <c r="R4496" i="1" a="1"/>
  <c r="R4496" i="1" s="1"/>
  <c r="S4496" i="1" a="1"/>
  <c r="S4496" i="1" s="1"/>
  <c r="T4496" i="1" a="1"/>
  <c r="T4496" i="1" s="1"/>
  <c r="U4496" i="1" a="1"/>
  <c r="U4496" i="1" s="1"/>
  <c r="V4496" i="1" a="1"/>
  <c r="V4496" i="1" s="1"/>
  <c r="W4496" i="1" a="1"/>
  <c r="W4496" i="1" s="1"/>
  <c r="X4496" i="1" a="1"/>
  <c r="X4496" i="1" s="1"/>
  <c r="Y4496" i="1" a="1"/>
  <c r="Y4496" i="1" s="1"/>
  <c r="Z4496" i="1" a="1"/>
  <c r="Z4496" i="1" s="1"/>
  <c r="AA4496" i="1" a="1"/>
  <c r="AA4496" i="1" s="1"/>
  <c r="AB4496" i="1" a="1"/>
  <c r="AB4496" i="1" s="1"/>
  <c r="AC4496" i="1" a="1"/>
  <c r="AC4496" i="1" s="1"/>
  <c r="AD4496" i="1" a="1"/>
  <c r="AD4496" i="1" s="1"/>
  <c r="AE4496" i="1" a="1"/>
  <c r="AE4496" i="1" s="1"/>
  <c r="AF4496" i="1" a="1"/>
  <c r="AF4496" i="1" s="1"/>
  <c r="AG4496" i="1" a="1"/>
  <c r="AG4496" i="1" s="1"/>
  <c r="AH4496" i="1" a="1"/>
  <c r="AH4496" i="1" s="1"/>
  <c r="AI4496" i="1" a="1"/>
  <c r="AI4496" i="1" s="1"/>
  <c r="AJ4496" i="1" a="1"/>
  <c r="AJ4496" i="1" s="1"/>
  <c r="AK4496" i="1" a="1"/>
  <c r="AK4496" i="1" s="1"/>
  <c r="AL4496" i="1" a="1"/>
  <c r="AL4496" i="1" s="1"/>
  <c r="AM4496" i="1" a="1"/>
  <c r="AM4496" i="1" s="1"/>
  <c r="AN4496" i="1" a="1"/>
  <c r="AN4496" i="1" s="1"/>
  <c r="AO4496" i="1" a="1"/>
  <c r="AO4496" i="1" s="1"/>
  <c r="AP4496" i="1" a="1"/>
  <c r="AP4496" i="1" s="1"/>
  <c r="AQ4496" i="1" a="1"/>
  <c r="AQ4496" i="1" s="1"/>
  <c r="F4497" i="1" a="1"/>
  <c r="F4497" i="1" s="1"/>
  <c r="G4497" i="1" a="1"/>
  <c r="G4497" i="1" s="1"/>
  <c r="H4497" i="1" a="1"/>
  <c r="H4497" i="1" s="1"/>
  <c r="I4497" i="1" a="1"/>
  <c r="I4497" i="1" s="1"/>
  <c r="J4497" i="1" a="1"/>
  <c r="J4497" i="1" s="1"/>
  <c r="K4497" i="1" a="1"/>
  <c r="K4497" i="1" s="1"/>
  <c r="L4497" i="1" a="1"/>
  <c r="L4497" i="1" s="1"/>
  <c r="M4497" i="1" a="1"/>
  <c r="M4497" i="1" s="1"/>
  <c r="N4497" i="1" a="1"/>
  <c r="N4497" i="1" s="1"/>
  <c r="O4497" i="1" a="1"/>
  <c r="O4497" i="1" s="1"/>
  <c r="P4497" i="1" a="1"/>
  <c r="P4497" i="1" s="1"/>
  <c r="Q4497" i="1" a="1"/>
  <c r="Q4497" i="1" s="1"/>
  <c r="R4497" i="1" a="1"/>
  <c r="R4497" i="1" s="1"/>
  <c r="S4497" i="1" a="1"/>
  <c r="S4497" i="1" s="1"/>
  <c r="T4497" i="1" a="1"/>
  <c r="T4497" i="1" s="1"/>
  <c r="U4497" i="1" a="1"/>
  <c r="U4497" i="1" s="1"/>
  <c r="V4497" i="1" a="1"/>
  <c r="V4497" i="1" s="1"/>
  <c r="W4497" i="1" a="1"/>
  <c r="W4497" i="1" s="1"/>
  <c r="X4497" i="1" a="1"/>
  <c r="X4497" i="1" s="1"/>
  <c r="Y4497" i="1" a="1"/>
  <c r="Y4497" i="1" s="1"/>
  <c r="Z4497" i="1" a="1"/>
  <c r="Z4497" i="1" s="1"/>
  <c r="AA4497" i="1" a="1"/>
  <c r="AA4497" i="1" s="1"/>
  <c r="AB4497" i="1" a="1"/>
  <c r="AB4497" i="1" s="1"/>
  <c r="AC4497" i="1" a="1"/>
  <c r="AC4497" i="1" s="1"/>
  <c r="AD4497" i="1" a="1"/>
  <c r="AD4497" i="1" s="1"/>
  <c r="AE4497" i="1" a="1"/>
  <c r="AE4497" i="1" s="1"/>
  <c r="AF4497" i="1" a="1"/>
  <c r="AF4497" i="1" s="1"/>
  <c r="AG4497" i="1" a="1"/>
  <c r="AG4497" i="1" s="1"/>
  <c r="AH4497" i="1" a="1"/>
  <c r="AH4497" i="1" s="1"/>
  <c r="AI4497" i="1" a="1"/>
  <c r="AI4497" i="1" s="1"/>
  <c r="AJ4497" i="1" a="1"/>
  <c r="AJ4497" i="1" s="1"/>
  <c r="AK4497" i="1" a="1"/>
  <c r="AK4497" i="1" s="1"/>
  <c r="AL4497" i="1" a="1"/>
  <c r="AL4497" i="1" s="1"/>
  <c r="AM4497" i="1" a="1"/>
  <c r="AM4497" i="1" s="1"/>
  <c r="AN4497" i="1" a="1"/>
  <c r="AN4497" i="1" s="1"/>
  <c r="AO4497" i="1" a="1"/>
  <c r="AO4497" i="1" s="1"/>
  <c r="AP4497" i="1" a="1"/>
  <c r="AP4497" i="1" s="1"/>
  <c r="AQ4497" i="1" a="1"/>
  <c r="AQ4497" i="1" s="1"/>
  <c r="F4498" i="1" a="1"/>
  <c r="F4498" i="1" s="1"/>
  <c r="G4498" i="1" a="1"/>
  <c r="G4498" i="1" s="1"/>
  <c r="H4498" i="1" a="1"/>
  <c r="H4498" i="1" s="1"/>
  <c r="I4498" i="1" a="1"/>
  <c r="I4498" i="1" s="1"/>
  <c r="J4498" i="1" a="1"/>
  <c r="J4498" i="1" s="1"/>
  <c r="K4498" i="1" a="1"/>
  <c r="K4498" i="1" s="1"/>
  <c r="L4498" i="1" a="1"/>
  <c r="L4498" i="1" s="1"/>
  <c r="M4498" i="1" a="1"/>
  <c r="M4498" i="1" s="1"/>
  <c r="N4498" i="1" a="1"/>
  <c r="N4498" i="1" s="1"/>
  <c r="O4498" i="1" a="1"/>
  <c r="O4498" i="1" s="1"/>
  <c r="P4498" i="1" a="1"/>
  <c r="P4498" i="1" s="1"/>
  <c r="Q4498" i="1" a="1"/>
  <c r="Q4498" i="1" s="1"/>
  <c r="R4498" i="1" a="1"/>
  <c r="R4498" i="1" s="1"/>
  <c r="S4498" i="1" a="1"/>
  <c r="S4498" i="1" s="1"/>
  <c r="T4498" i="1" a="1"/>
  <c r="T4498" i="1" s="1"/>
  <c r="U4498" i="1" a="1"/>
  <c r="U4498" i="1" s="1"/>
  <c r="V4498" i="1" a="1"/>
  <c r="V4498" i="1" s="1"/>
  <c r="W4498" i="1" a="1"/>
  <c r="W4498" i="1" s="1"/>
  <c r="X4498" i="1" a="1"/>
  <c r="X4498" i="1" s="1"/>
  <c r="Y4498" i="1" a="1"/>
  <c r="Y4498" i="1" s="1"/>
  <c r="Z4498" i="1" a="1"/>
  <c r="Z4498" i="1" s="1"/>
  <c r="AA4498" i="1" a="1"/>
  <c r="AA4498" i="1" s="1"/>
  <c r="AB4498" i="1" a="1"/>
  <c r="AB4498" i="1" s="1"/>
  <c r="AC4498" i="1" a="1"/>
  <c r="AC4498" i="1" s="1"/>
  <c r="AD4498" i="1" a="1"/>
  <c r="AD4498" i="1" s="1"/>
  <c r="AE4498" i="1" a="1"/>
  <c r="AE4498" i="1" s="1"/>
  <c r="AF4498" i="1" a="1"/>
  <c r="AF4498" i="1" s="1"/>
  <c r="AG4498" i="1" a="1"/>
  <c r="AG4498" i="1" s="1"/>
  <c r="AH4498" i="1" a="1"/>
  <c r="AH4498" i="1" s="1"/>
  <c r="AI4498" i="1" a="1"/>
  <c r="AI4498" i="1" s="1"/>
  <c r="AJ4498" i="1" a="1"/>
  <c r="AJ4498" i="1" s="1"/>
  <c r="AK4498" i="1" a="1"/>
  <c r="AK4498" i="1" s="1"/>
  <c r="AL4498" i="1" a="1"/>
  <c r="AL4498" i="1" s="1"/>
  <c r="AM4498" i="1" a="1"/>
  <c r="AM4498" i="1" s="1"/>
  <c r="AN4498" i="1" a="1"/>
  <c r="AN4498" i="1" s="1"/>
  <c r="AO4498" i="1" a="1"/>
  <c r="AO4498" i="1" s="1"/>
  <c r="AP4498" i="1" a="1"/>
  <c r="AP4498" i="1" s="1"/>
  <c r="AQ4498" i="1" a="1"/>
  <c r="AQ4498" i="1" s="1"/>
  <c r="F4499" i="1" a="1"/>
  <c r="F4499" i="1" s="1"/>
  <c r="G4499" i="1" a="1"/>
  <c r="G4499" i="1" s="1"/>
  <c r="H4499" i="1" a="1"/>
  <c r="H4499" i="1" s="1"/>
  <c r="I4499" i="1" a="1"/>
  <c r="I4499" i="1" s="1"/>
  <c r="J4499" i="1" a="1"/>
  <c r="J4499" i="1" s="1"/>
  <c r="K4499" i="1" a="1"/>
  <c r="K4499" i="1" s="1"/>
  <c r="L4499" i="1" a="1"/>
  <c r="L4499" i="1" s="1"/>
  <c r="M4499" i="1" a="1"/>
  <c r="M4499" i="1" s="1"/>
  <c r="N4499" i="1" a="1"/>
  <c r="N4499" i="1" s="1"/>
  <c r="O4499" i="1" a="1"/>
  <c r="O4499" i="1" s="1"/>
  <c r="P4499" i="1" a="1"/>
  <c r="P4499" i="1" s="1"/>
  <c r="Q4499" i="1" a="1"/>
  <c r="Q4499" i="1" s="1"/>
  <c r="R4499" i="1" a="1"/>
  <c r="R4499" i="1" s="1"/>
  <c r="S4499" i="1" a="1"/>
  <c r="S4499" i="1" s="1"/>
  <c r="T4499" i="1" a="1"/>
  <c r="T4499" i="1" s="1"/>
  <c r="U4499" i="1" a="1"/>
  <c r="U4499" i="1" s="1"/>
  <c r="V4499" i="1" a="1"/>
  <c r="V4499" i="1" s="1"/>
  <c r="W4499" i="1" a="1"/>
  <c r="W4499" i="1" s="1"/>
  <c r="X4499" i="1" a="1"/>
  <c r="X4499" i="1" s="1"/>
  <c r="Y4499" i="1" a="1"/>
  <c r="Y4499" i="1" s="1"/>
  <c r="Z4499" i="1" a="1"/>
  <c r="Z4499" i="1" s="1"/>
  <c r="AA4499" i="1" a="1"/>
  <c r="AA4499" i="1" s="1"/>
  <c r="AB4499" i="1" a="1"/>
  <c r="AB4499" i="1" s="1"/>
  <c r="AC4499" i="1" a="1"/>
  <c r="AC4499" i="1" s="1"/>
  <c r="AD4499" i="1" a="1"/>
  <c r="AD4499" i="1" s="1"/>
  <c r="AE4499" i="1" a="1"/>
  <c r="AE4499" i="1" s="1"/>
  <c r="AF4499" i="1" a="1"/>
  <c r="AF4499" i="1" s="1"/>
  <c r="AG4499" i="1" a="1"/>
  <c r="AG4499" i="1" s="1"/>
  <c r="AH4499" i="1" a="1"/>
  <c r="AH4499" i="1" s="1"/>
  <c r="AI4499" i="1" a="1"/>
  <c r="AI4499" i="1" s="1"/>
  <c r="AJ4499" i="1" a="1"/>
  <c r="AJ4499" i="1" s="1"/>
  <c r="AK4499" i="1" a="1"/>
  <c r="AK4499" i="1" s="1"/>
  <c r="AL4499" i="1" a="1"/>
  <c r="AL4499" i="1" s="1"/>
  <c r="AM4499" i="1" a="1"/>
  <c r="AM4499" i="1" s="1"/>
  <c r="AN4499" i="1" a="1"/>
  <c r="AN4499" i="1" s="1"/>
  <c r="AO4499" i="1" a="1"/>
  <c r="AO4499" i="1" s="1"/>
  <c r="AP4499" i="1" a="1"/>
  <c r="AP4499" i="1" s="1"/>
  <c r="AQ4499" i="1" a="1"/>
  <c r="AQ4499" i="1" s="1"/>
  <c r="F4500" i="1" a="1"/>
  <c r="F4500" i="1" s="1"/>
  <c r="G4500" i="1" a="1"/>
  <c r="G4500" i="1" s="1"/>
  <c r="H4500" i="1" a="1"/>
  <c r="H4500" i="1" s="1"/>
  <c r="I4500" i="1" a="1"/>
  <c r="I4500" i="1" s="1"/>
  <c r="J4500" i="1" a="1"/>
  <c r="J4500" i="1" s="1"/>
  <c r="K4500" i="1" a="1"/>
  <c r="K4500" i="1" s="1"/>
  <c r="L4500" i="1" a="1"/>
  <c r="L4500" i="1" s="1"/>
  <c r="M4500" i="1" a="1"/>
  <c r="M4500" i="1" s="1"/>
  <c r="N4500" i="1" a="1"/>
  <c r="N4500" i="1" s="1"/>
  <c r="O4500" i="1" a="1"/>
  <c r="O4500" i="1" s="1"/>
  <c r="P4500" i="1" a="1"/>
  <c r="P4500" i="1" s="1"/>
  <c r="Q4500" i="1" a="1"/>
  <c r="Q4500" i="1" s="1"/>
  <c r="R4500" i="1" a="1"/>
  <c r="R4500" i="1" s="1"/>
  <c r="S4500" i="1" a="1"/>
  <c r="S4500" i="1" s="1"/>
  <c r="T4500" i="1" a="1"/>
  <c r="T4500" i="1" s="1"/>
  <c r="U4500" i="1" a="1"/>
  <c r="U4500" i="1" s="1"/>
  <c r="V4500" i="1" a="1"/>
  <c r="V4500" i="1" s="1"/>
  <c r="W4500" i="1" a="1"/>
  <c r="W4500" i="1" s="1"/>
  <c r="X4500" i="1" a="1"/>
  <c r="X4500" i="1" s="1"/>
  <c r="Y4500" i="1" a="1"/>
  <c r="Y4500" i="1" s="1"/>
  <c r="Z4500" i="1" a="1"/>
  <c r="Z4500" i="1" s="1"/>
  <c r="AA4500" i="1" a="1"/>
  <c r="AA4500" i="1" s="1"/>
  <c r="AB4500" i="1" a="1"/>
  <c r="AB4500" i="1" s="1"/>
  <c r="AC4500" i="1" a="1"/>
  <c r="AC4500" i="1" s="1"/>
  <c r="AD4500" i="1" a="1"/>
  <c r="AD4500" i="1" s="1"/>
  <c r="AE4500" i="1" a="1"/>
  <c r="AE4500" i="1" s="1"/>
  <c r="AF4500" i="1" a="1"/>
  <c r="AF4500" i="1" s="1"/>
  <c r="AG4500" i="1" a="1"/>
  <c r="AG4500" i="1" s="1"/>
  <c r="AH4500" i="1" a="1"/>
  <c r="AH4500" i="1" s="1"/>
  <c r="AI4500" i="1" a="1"/>
  <c r="AI4500" i="1" s="1"/>
  <c r="AJ4500" i="1" a="1"/>
  <c r="AJ4500" i="1" s="1"/>
  <c r="AK4500" i="1" a="1"/>
  <c r="AK4500" i="1" s="1"/>
  <c r="AL4500" i="1" a="1"/>
  <c r="AL4500" i="1" s="1"/>
  <c r="AM4500" i="1" a="1"/>
  <c r="AM4500" i="1" s="1"/>
  <c r="AN4500" i="1" a="1"/>
  <c r="AN4500" i="1" s="1"/>
  <c r="AO4500" i="1" a="1"/>
  <c r="AO4500" i="1" s="1"/>
  <c r="AP4500" i="1" a="1"/>
  <c r="AP4500" i="1" s="1"/>
  <c r="AQ4500" i="1" a="1"/>
  <c r="AQ4500" i="1" s="1"/>
  <c r="F4501" i="1" a="1"/>
  <c r="F4501" i="1" s="1"/>
  <c r="G4501" i="1" a="1"/>
  <c r="G4501" i="1" s="1"/>
  <c r="H4501" i="1" a="1"/>
  <c r="H4501" i="1" s="1"/>
  <c r="I4501" i="1" a="1"/>
  <c r="I4501" i="1" s="1"/>
  <c r="J4501" i="1" a="1"/>
  <c r="J4501" i="1" s="1"/>
  <c r="K4501" i="1" a="1"/>
  <c r="K4501" i="1" s="1"/>
  <c r="L4501" i="1" a="1"/>
  <c r="L4501" i="1" s="1"/>
  <c r="M4501" i="1" a="1"/>
  <c r="M4501" i="1" s="1"/>
  <c r="N4501" i="1" a="1"/>
  <c r="N4501" i="1" s="1"/>
  <c r="O4501" i="1" a="1"/>
  <c r="O4501" i="1" s="1"/>
  <c r="P4501" i="1" a="1"/>
  <c r="P4501" i="1" s="1"/>
  <c r="Q4501" i="1" a="1"/>
  <c r="Q4501" i="1" s="1"/>
  <c r="R4501" i="1" a="1"/>
  <c r="R4501" i="1" s="1"/>
  <c r="S4501" i="1" a="1"/>
  <c r="S4501" i="1" s="1"/>
  <c r="T4501" i="1" a="1"/>
  <c r="T4501" i="1" s="1"/>
  <c r="U4501" i="1" a="1"/>
  <c r="U4501" i="1" s="1"/>
  <c r="V4501" i="1" a="1"/>
  <c r="V4501" i="1" s="1"/>
  <c r="W4501" i="1" a="1"/>
  <c r="W4501" i="1" s="1"/>
  <c r="X4501" i="1" a="1"/>
  <c r="X4501" i="1" s="1"/>
  <c r="Y4501" i="1" a="1"/>
  <c r="Y4501" i="1" s="1"/>
  <c r="Z4501" i="1" a="1"/>
  <c r="Z4501" i="1" s="1"/>
  <c r="AA4501" i="1" a="1"/>
  <c r="AA4501" i="1" s="1"/>
  <c r="AB4501" i="1" a="1"/>
  <c r="AB4501" i="1" s="1"/>
  <c r="AC4501" i="1" a="1"/>
  <c r="AC4501" i="1" s="1"/>
  <c r="AD4501" i="1" a="1"/>
  <c r="AD4501" i="1" s="1"/>
  <c r="AE4501" i="1" a="1"/>
  <c r="AE4501" i="1" s="1"/>
  <c r="AF4501" i="1" a="1"/>
  <c r="AF4501" i="1" s="1"/>
  <c r="AG4501" i="1" a="1"/>
  <c r="AG4501" i="1" s="1"/>
  <c r="AH4501" i="1" a="1"/>
  <c r="AH4501" i="1" s="1"/>
  <c r="AI4501" i="1" a="1"/>
  <c r="AI4501" i="1" s="1"/>
  <c r="AJ4501" i="1" a="1"/>
  <c r="AJ4501" i="1" s="1"/>
  <c r="AK4501" i="1" a="1"/>
  <c r="AK4501" i="1" s="1"/>
  <c r="AL4501" i="1" a="1"/>
  <c r="AL4501" i="1" s="1"/>
  <c r="AM4501" i="1" a="1"/>
  <c r="AM4501" i="1" s="1"/>
  <c r="AN4501" i="1" a="1"/>
  <c r="AN4501" i="1" s="1"/>
  <c r="AO4501" i="1" a="1"/>
  <c r="AO4501" i="1" s="1"/>
  <c r="AP4501" i="1" a="1"/>
  <c r="AP4501" i="1" s="1"/>
  <c r="AQ4501" i="1" a="1"/>
  <c r="AQ4501" i="1" s="1"/>
  <c r="F4502" i="1" a="1"/>
  <c r="F4502" i="1" s="1"/>
  <c r="G4502" i="1" a="1"/>
  <c r="G4502" i="1" s="1"/>
  <c r="H4502" i="1" a="1"/>
  <c r="H4502" i="1" s="1"/>
  <c r="I4502" i="1" a="1"/>
  <c r="I4502" i="1" s="1"/>
  <c r="J4502" i="1" a="1"/>
  <c r="J4502" i="1" s="1"/>
  <c r="K4502" i="1" a="1"/>
  <c r="K4502" i="1" s="1"/>
  <c r="L4502" i="1" a="1"/>
  <c r="L4502" i="1" s="1"/>
  <c r="M4502" i="1" a="1"/>
  <c r="M4502" i="1" s="1"/>
  <c r="N4502" i="1" a="1"/>
  <c r="N4502" i="1" s="1"/>
  <c r="O4502" i="1" a="1"/>
  <c r="O4502" i="1" s="1"/>
  <c r="P4502" i="1" a="1"/>
  <c r="P4502" i="1" s="1"/>
  <c r="Q4502" i="1" a="1"/>
  <c r="Q4502" i="1" s="1"/>
  <c r="R4502" i="1" a="1"/>
  <c r="R4502" i="1" s="1"/>
  <c r="S4502" i="1" a="1"/>
  <c r="S4502" i="1" s="1"/>
  <c r="T4502" i="1" a="1"/>
  <c r="T4502" i="1" s="1"/>
  <c r="U4502" i="1" a="1"/>
  <c r="U4502" i="1" s="1"/>
  <c r="V4502" i="1" a="1"/>
  <c r="V4502" i="1" s="1"/>
  <c r="W4502" i="1" a="1"/>
  <c r="W4502" i="1" s="1"/>
  <c r="X4502" i="1" a="1"/>
  <c r="X4502" i="1" s="1"/>
  <c r="Y4502" i="1" a="1"/>
  <c r="Y4502" i="1" s="1"/>
  <c r="Z4502" i="1" a="1"/>
  <c r="Z4502" i="1" s="1"/>
  <c r="AA4502" i="1" a="1"/>
  <c r="AA4502" i="1" s="1"/>
  <c r="AB4502" i="1" a="1"/>
  <c r="AB4502" i="1" s="1"/>
  <c r="AC4502" i="1" a="1"/>
  <c r="AC4502" i="1" s="1"/>
  <c r="AD4502" i="1" a="1"/>
  <c r="AD4502" i="1" s="1"/>
  <c r="AE4502" i="1" a="1"/>
  <c r="AE4502" i="1" s="1"/>
  <c r="AF4502" i="1" a="1"/>
  <c r="AF4502" i="1" s="1"/>
  <c r="AG4502" i="1" a="1"/>
  <c r="AG4502" i="1" s="1"/>
  <c r="AH4502" i="1" a="1"/>
  <c r="AH4502" i="1" s="1"/>
  <c r="AI4502" i="1" a="1"/>
  <c r="AI4502" i="1" s="1"/>
  <c r="AJ4502" i="1" a="1"/>
  <c r="AJ4502" i="1" s="1"/>
  <c r="AK4502" i="1" a="1"/>
  <c r="AK4502" i="1" s="1"/>
  <c r="AL4502" i="1" a="1"/>
  <c r="AL4502" i="1" s="1"/>
  <c r="AM4502" i="1" a="1"/>
  <c r="AM4502" i="1" s="1"/>
  <c r="AN4502" i="1" a="1"/>
  <c r="AN4502" i="1" s="1"/>
  <c r="AO4502" i="1" a="1"/>
  <c r="AO4502" i="1" s="1"/>
  <c r="AP4502" i="1" a="1"/>
  <c r="AP4502" i="1" s="1"/>
  <c r="AQ4502" i="1" a="1"/>
  <c r="AQ4502" i="1" s="1"/>
  <c r="F4503" i="1" a="1"/>
  <c r="F4503" i="1" s="1"/>
  <c r="G4503" i="1" a="1"/>
  <c r="G4503" i="1" s="1"/>
  <c r="H4503" i="1" a="1"/>
  <c r="H4503" i="1" s="1"/>
  <c r="I4503" i="1" a="1"/>
  <c r="I4503" i="1" s="1"/>
  <c r="J4503" i="1" a="1"/>
  <c r="J4503" i="1" s="1"/>
  <c r="K4503" i="1" a="1"/>
  <c r="K4503" i="1" s="1"/>
  <c r="L4503" i="1" a="1"/>
  <c r="L4503" i="1" s="1"/>
  <c r="M4503" i="1" a="1"/>
  <c r="M4503" i="1" s="1"/>
  <c r="N4503" i="1" a="1"/>
  <c r="N4503" i="1" s="1"/>
  <c r="O4503" i="1" a="1"/>
  <c r="O4503" i="1" s="1"/>
  <c r="P4503" i="1" a="1"/>
  <c r="P4503" i="1" s="1"/>
  <c r="Q4503" i="1" a="1"/>
  <c r="Q4503" i="1" s="1"/>
  <c r="R4503" i="1" a="1"/>
  <c r="R4503" i="1" s="1"/>
  <c r="S4503" i="1" a="1"/>
  <c r="S4503" i="1" s="1"/>
  <c r="T4503" i="1" a="1"/>
  <c r="T4503" i="1" s="1"/>
  <c r="U4503" i="1" a="1"/>
  <c r="U4503" i="1" s="1"/>
  <c r="V4503" i="1" a="1"/>
  <c r="V4503" i="1" s="1"/>
  <c r="W4503" i="1" a="1"/>
  <c r="W4503" i="1" s="1"/>
  <c r="X4503" i="1" a="1"/>
  <c r="X4503" i="1" s="1"/>
  <c r="Y4503" i="1" a="1"/>
  <c r="Y4503" i="1" s="1"/>
  <c r="Z4503" i="1" a="1"/>
  <c r="Z4503" i="1" s="1"/>
  <c r="AA4503" i="1" a="1"/>
  <c r="AA4503" i="1" s="1"/>
  <c r="AB4503" i="1" a="1"/>
  <c r="AB4503" i="1" s="1"/>
  <c r="AC4503" i="1" a="1"/>
  <c r="AC4503" i="1" s="1"/>
  <c r="AD4503" i="1" a="1"/>
  <c r="AD4503" i="1" s="1"/>
  <c r="AE4503" i="1" a="1"/>
  <c r="AE4503" i="1" s="1"/>
  <c r="AF4503" i="1" a="1"/>
  <c r="AF4503" i="1" s="1"/>
  <c r="AG4503" i="1" a="1"/>
  <c r="AG4503" i="1" s="1"/>
  <c r="AH4503" i="1" a="1"/>
  <c r="AH4503" i="1" s="1"/>
  <c r="AI4503" i="1" a="1"/>
  <c r="AI4503" i="1" s="1"/>
  <c r="AJ4503" i="1" a="1"/>
  <c r="AJ4503" i="1" s="1"/>
  <c r="AK4503" i="1" a="1"/>
  <c r="AK4503" i="1" s="1"/>
  <c r="AL4503" i="1" a="1"/>
  <c r="AL4503" i="1" s="1"/>
  <c r="AM4503" i="1" a="1"/>
  <c r="AM4503" i="1" s="1"/>
  <c r="AN4503" i="1" a="1"/>
  <c r="AN4503" i="1" s="1"/>
  <c r="AO4503" i="1" a="1"/>
  <c r="AO4503" i="1" s="1"/>
  <c r="AP4503" i="1" a="1"/>
  <c r="AP4503" i="1" s="1"/>
  <c r="AQ4503" i="1" a="1"/>
  <c r="AQ4503" i="1" s="1"/>
  <c r="F4504" i="1" a="1"/>
  <c r="F4504" i="1" s="1"/>
  <c r="G4504" i="1" a="1"/>
  <c r="G4504" i="1" s="1"/>
  <c r="H4504" i="1" a="1"/>
  <c r="H4504" i="1" s="1"/>
  <c r="I4504" i="1" a="1"/>
  <c r="I4504" i="1" s="1"/>
  <c r="J4504" i="1" a="1"/>
  <c r="J4504" i="1" s="1"/>
  <c r="K4504" i="1" a="1"/>
  <c r="K4504" i="1" s="1"/>
  <c r="L4504" i="1" a="1"/>
  <c r="L4504" i="1" s="1"/>
  <c r="M4504" i="1" a="1"/>
  <c r="M4504" i="1" s="1"/>
  <c r="N4504" i="1" a="1"/>
  <c r="N4504" i="1" s="1"/>
  <c r="O4504" i="1" a="1"/>
  <c r="O4504" i="1" s="1"/>
  <c r="P4504" i="1" a="1"/>
  <c r="P4504" i="1" s="1"/>
  <c r="Q4504" i="1" a="1"/>
  <c r="Q4504" i="1" s="1"/>
  <c r="R4504" i="1" a="1"/>
  <c r="R4504" i="1" s="1"/>
  <c r="S4504" i="1" a="1"/>
  <c r="S4504" i="1" s="1"/>
  <c r="T4504" i="1" a="1"/>
  <c r="T4504" i="1" s="1"/>
  <c r="U4504" i="1" a="1"/>
  <c r="U4504" i="1" s="1"/>
  <c r="V4504" i="1" a="1"/>
  <c r="V4504" i="1" s="1"/>
  <c r="W4504" i="1" a="1"/>
  <c r="W4504" i="1" s="1"/>
  <c r="X4504" i="1" a="1"/>
  <c r="X4504" i="1" s="1"/>
  <c r="Y4504" i="1" a="1"/>
  <c r="Y4504" i="1" s="1"/>
  <c r="Z4504" i="1" a="1"/>
  <c r="Z4504" i="1" s="1"/>
  <c r="AA4504" i="1" a="1"/>
  <c r="AA4504" i="1" s="1"/>
  <c r="AB4504" i="1" a="1"/>
  <c r="AB4504" i="1" s="1"/>
  <c r="AC4504" i="1" a="1"/>
  <c r="AC4504" i="1" s="1"/>
  <c r="AD4504" i="1" a="1"/>
  <c r="AD4504" i="1" s="1"/>
  <c r="AE4504" i="1" a="1"/>
  <c r="AE4504" i="1" s="1"/>
  <c r="AF4504" i="1" a="1"/>
  <c r="AF4504" i="1" s="1"/>
  <c r="AG4504" i="1" a="1"/>
  <c r="AG4504" i="1" s="1"/>
  <c r="AH4504" i="1" a="1"/>
  <c r="AH4504" i="1" s="1"/>
  <c r="AI4504" i="1" a="1"/>
  <c r="AI4504" i="1" s="1"/>
  <c r="AJ4504" i="1" a="1"/>
  <c r="AJ4504" i="1" s="1"/>
  <c r="AK4504" i="1" a="1"/>
  <c r="AK4504" i="1" s="1"/>
  <c r="AL4504" i="1" a="1"/>
  <c r="AL4504" i="1" s="1"/>
  <c r="AM4504" i="1" a="1"/>
  <c r="AM4504" i="1" s="1"/>
  <c r="AN4504" i="1" a="1"/>
  <c r="AN4504" i="1" s="1"/>
  <c r="AO4504" i="1" a="1"/>
  <c r="AO4504" i="1" s="1"/>
  <c r="AP4504" i="1" a="1"/>
  <c r="AP4504" i="1" s="1"/>
  <c r="AQ4504" i="1" a="1"/>
  <c r="AQ4504" i="1" s="1"/>
  <c r="F4505" i="1" a="1"/>
  <c r="F4505" i="1" s="1"/>
  <c r="G4505" i="1" a="1"/>
  <c r="G4505" i="1" s="1"/>
  <c r="H4505" i="1" a="1"/>
  <c r="H4505" i="1" s="1"/>
  <c r="I4505" i="1" a="1"/>
  <c r="I4505" i="1" s="1"/>
  <c r="J4505" i="1" a="1"/>
  <c r="J4505" i="1" s="1"/>
  <c r="K4505" i="1" a="1"/>
  <c r="K4505" i="1" s="1"/>
  <c r="L4505" i="1" a="1"/>
  <c r="L4505" i="1" s="1"/>
  <c r="M4505" i="1" a="1"/>
  <c r="M4505" i="1" s="1"/>
  <c r="N4505" i="1" a="1"/>
  <c r="N4505" i="1" s="1"/>
  <c r="O4505" i="1" a="1"/>
  <c r="O4505" i="1" s="1"/>
  <c r="P4505" i="1" a="1"/>
  <c r="P4505" i="1" s="1"/>
  <c r="Q4505" i="1" a="1"/>
  <c r="Q4505" i="1" s="1"/>
  <c r="R4505" i="1" a="1"/>
  <c r="R4505" i="1" s="1"/>
  <c r="S4505" i="1" a="1"/>
  <c r="S4505" i="1" s="1"/>
  <c r="T4505" i="1" a="1"/>
  <c r="T4505" i="1" s="1"/>
  <c r="U4505" i="1" a="1"/>
  <c r="U4505" i="1" s="1"/>
  <c r="V4505" i="1" a="1"/>
  <c r="V4505" i="1" s="1"/>
  <c r="W4505" i="1" a="1"/>
  <c r="W4505" i="1" s="1"/>
  <c r="X4505" i="1" a="1"/>
  <c r="X4505" i="1" s="1"/>
  <c r="Y4505" i="1" a="1"/>
  <c r="Y4505" i="1" s="1"/>
  <c r="Z4505" i="1" a="1"/>
  <c r="Z4505" i="1" s="1"/>
  <c r="AA4505" i="1" a="1"/>
  <c r="AA4505" i="1" s="1"/>
  <c r="AB4505" i="1" a="1"/>
  <c r="AB4505" i="1" s="1"/>
  <c r="AC4505" i="1" a="1"/>
  <c r="AC4505" i="1" s="1"/>
  <c r="AD4505" i="1" a="1"/>
  <c r="AD4505" i="1" s="1"/>
  <c r="AE4505" i="1" a="1"/>
  <c r="AE4505" i="1" s="1"/>
  <c r="AF4505" i="1" a="1"/>
  <c r="AF4505" i="1" s="1"/>
  <c r="AG4505" i="1" a="1"/>
  <c r="AG4505" i="1" s="1"/>
  <c r="AH4505" i="1" a="1"/>
  <c r="AH4505" i="1" s="1"/>
  <c r="AI4505" i="1" a="1"/>
  <c r="AI4505" i="1" s="1"/>
  <c r="AJ4505" i="1" a="1"/>
  <c r="AJ4505" i="1" s="1"/>
  <c r="AK4505" i="1" a="1"/>
  <c r="AK4505" i="1" s="1"/>
  <c r="AL4505" i="1" a="1"/>
  <c r="AL4505" i="1" s="1"/>
  <c r="AM4505" i="1" a="1"/>
  <c r="AM4505" i="1" s="1"/>
  <c r="AN4505" i="1" a="1"/>
  <c r="AN4505" i="1" s="1"/>
  <c r="AO4505" i="1" a="1"/>
  <c r="AO4505" i="1" s="1"/>
  <c r="AP4505" i="1" a="1"/>
  <c r="AP4505" i="1" s="1"/>
  <c r="AQ4505" i="1" a="1"/>
  <c r="AQ4505" i="1" s="1"/>
  <c r="F4506" i="1" a="1"/>
  <c r="F4506" i="1" s="1"/>
  <c r="G4506" i="1" a="1"/>
  <c r="G4506" i="1" s="1"/>
  <c r="H4506" i="1" a="1"/>
  <c r="H4506" i="1" s="1"/>
  <c r="I4506" i="1" a="1"/>
  <c r="I4506" i="1" s="1"/>
  <c r="J4506" i="1" a="1"/>
  <c r="J4506" i="1" s="1"/>
  <c r="K4506" i="1" a="1"/>
  <c r="K4506" i="1" s="1"/>
  <c r="L4506" i="1" a="1"/>
  <c r="L4506" i="1" s="1"/>
  <c r="M4506" i="1" a="1"/>
  <c r="M4506" i="1" s="1"/>
  <c r="N4506" i="1" a="1"/>
  <c r="N4506" i="1" s="1"/>
  <c r="O4506" i="1" a="1"/>
  <c r="O4506" i="1" s="1"/>
  <c r="P4506" i="1" a="1"/>
  <c r="P4506" i="1" s="1"/>
  <c r="Q4506" i="1" a="1"/>
  <c r="Q4506" i="1" s="1"/>
  <c r="R4506" i="1" a="1"/>
  <c r="R4506" i="1" s="1"/>
  <c r="S4506" i="1" a="1"/>
  <c r="S4506" i="1" s="1"/>
  <c r="T4506" i="1" a="1"/>
  <c r="T4506" i="1" s="1"/>
  <c r="U4506" i="1" a="1"/>
  <c r="U4506" i="1" s="1"/>
  <c r="V4506" i="1" a="1"/>
  <c r="V4506" i="1" s="1"/>
  <c r="W4506" i="1" a="1"/>
  <c r="W4506" i="1" s="1"/>
  <c r="X4506" i="1" a="1"/>
  <c r="X4506" i="1" s="1"/>
  <c r="Y4506" i="1" a="1"/>
  <c r="Y4506" i="1" s="1"/>
  <c r="Z4506" i="1" a="1"/>
  <c r="Z4506" i="1" s="1"/>
  <c r="AA4506" i="1" a="1"/>
  <c r="AA4506" i="1" s="1"/>
  <c r="AB4506" i="1" a="1"/>
  <c r="AB4506" i="1" s="1"/>
  <c r="AC4506" i="1" a="1"/>
  <c r="AC4506" i="1" s="1"/>
  <c r="AD4506" i="1" a="1"/>
  <c r="AD4506" i="1" s="1"/>
  <c r="AE4506" i="1" a="1"/>
  <c r="AE4506" i="1" s="1"/>
  <c r="AF4506" i="1" a="1"/>
  <c r="AF4506" i="1" s="1"/>
  <c r="AG4506" i="1" a="1"/>
  <c r="AG4506" i="1" s="1"/>
  <c r="AH4506" i="1" a="1"/>
  <c r="AH4506" i="1" s="1"/>
  <c r="AI4506" i="1" a="1"/>
  <c r="AI4506" i="1" s="1"/>
  <c r="AJ4506" i="1" a="1"/>
  <c r="AJ4506" i="1" s="1"/>
  <c r="AK4506" i="1" a="1"/>
  <c r="AK4506" i="1" s="1"/>
  <c r="AL4506" i="1" a="1"/>
  <c r="AL4506" i="1" s="1"/>
  <c r="AM4506" i="1" a="1"/>
  <c r="AM4506" i="1" s="1"/>
  <c r="AN4506" i="1" a="1"/>
  <c r="AN4506" i="1" s="1"/>
  <c r="AO4506" i="1" a="1"/>
  <c r="AO4506" i="1" s="1"/>
  <c r="AP4506" i="1" a="1"/>
  <c r="AP4506" i="1" s="1"/>
  <c r="AQ4506" i="1" a="1"/>
  <c r="AQ4506" i="1" s="1"/>
  <c r="F4507" i="1" a="1"/>
  <c r="F4507" i="1" s="1"/>
  <c r="G4507" i="1" a="1"/>
  <c r="G4507" i="1" s="1"/>
  <c r="H4507" i="1" a="1"/>
  <c r="H4507" i="1" s="1"/>
  <c r="I4507" i="1" a="1"/>
  <c r="I4507" i="1" s="1"/>
  <c r="J4507" i="1" a="1"/>
  <c r="J4507" i="1" s="1"/>
  <c r="K4507" i="1" a="1"/>
  <c r="K4507" i="1" s="1"/>
  <c r="L4507" i="1" a="1"/>
  <c r="L4507" i="1" s="1"/>
  <c r="M4507" i="1" a="1"/>
  <c r="M4507" i="1" s="1"/>
  <c r="N4507" i="1" a="1"/>
  <c r="N4507" i="1" s="1"/>
  <c r="O4507" i="1" a="1"/>
  <c r="O4507" i="1" s="1"/>
  <c r="P4507" i="1" a="1"/>
  <c r="P4507" i="1" s="1"/>
  <c r="Q4507" i="1" a="1"/>
  <c r="Q4507" i="1" s="1"/>
  <c r="R4507" i="1" a="1"/>
  <c r="R4507" i="1" s="1"/>
  <c r="S4507" i="1" a="1"/>
  <c r="S4507" i="1" s="1"/>
  <c r="T4507" i="1" a="1"/>
  <c r="T4507" i="1" s="1"/>
  <c r="U4507" i="1" a="1"/>
  <c r="U4507" i="1" s="1"/>
  <c r="V4507" i="1" a="1"/>
  <c r="V4507" i="1" s="1"/>
  <c r="W4507" i="1" a="1"/>
  <c r="W4507" i="1" s="1"/>
  <c r="X4507" i="1" a="1"/>
  <c r="X4507" i="1" s="1"/>
  <c r="Y4507" i="1" a="1"/>
  <c r="Y4507" i="1" s="1"/>
  <c r="Z4507" i="1" a="1"/>
  <c r="Z4507" i="1" s="1"/>
  <c r="AA4507" i="1" a="1"/>
  <c r="AA4507" i="1" s="1"/>
  <c r="AB4507" i="1" a="1"/>
  <c r="AB4507" i="1" s="1"/>
  <c r="AC4507" i="1" a="1"/>
  <c r="AC4507" i="1" s="1"/>
  <c r="AD4507" i="1" a="1"/>
  <c r="AD4507" i="1" s="1"/>
  <c r="AE4507" i="1" a="1"/>
  <c r="AE4507" i="1" s="1"/>
  <c r="AF4507" i="1" a="1"/>
  <c r="AF4507" i="1" s="1"/>
  <c r="AG4507" i="1" a="1"/>
  <c r="AG4507" i="1" s="1"/>
  <c r="AH4507" i="1" a="1"/>
  <c r="AH4507" i="1" s="1"/>
  <c r="AI4507" i="1" a="1"/>
  <c r="AI4507" i="1" s="1"/>
  <c r="AJ4507" i="1" a="1"/>
  <c r="AJ4507" i="1" s="1"/>
  <c r="AK4507" i="1" a="1"/>
  <c r="AK4507" i="1" s="1"/>
  <c r="AL4507" i="1" a="1"/>
  <c r="AL4507" i="1" s="1"/>
  <c r="AM4507" i="1" a="1"/>
  <c r="AM4507" i="1" s="1"/>
  <c r="AN4507" i="1" a="1"/>
  <c r="AN4507" i="1" s="1"/>
  <c r="AO4507" i="1" a="1"/>
  <c r="AO4507" i="1" s="1"/>
  <c r="AP4507" i="1" a="1"/>
  <c r="AP4507" i="1" s="1"/>
  <c r="AQ4507" i="1" a="1"/>
  <c r="AQ4507" i="1" s="1"/>
  <c r="F4508" i="1" a="1"/>
  <c r="F4508" i="1" s="1"/>
  <c r="G4508" i="1" a="1"/>
  <c r="G4508" i="1" s="1"/>
  <c r="H4508" i="1" a="1"/>
  <c r="H4508" i="1" s="1"/>
  <c r="I4508" i="1" a="1"/>
  <c r="I4508" i="1" s="1"/>
  <c r="J4508" i="1" a="1"/>
  <c r="J4508" i="1" s="1"/>
  <c r="K4508" i="1" a="1"/>
  <c r="K4508" i="1" s="1"/>
  <c r="L4508" i="1" a="1"/>
  <c r="L4508" i="1" s="1"/>
  <c r="M4508" i="1" a="1"/>
  <c r="M4508" i="1" s="1"/>
  <c r="N4508" i="1" a="1"/>
  <c r="N4508" i="1" s="1"/>
  <c r="O4508" i="1" a="1"/>
  <c r="O4508" i="1" s="1"/>
  <c r="P4508" i="1" a="1"/>
  <c r="P4508" i="1" s="1"/>
  <c r="Q4508" i="1" a="1"/>
  <c r="Q4508" i="1" s="1"/>
  <c r="R4508" i="1" a="1"/>
  <c r="R4508" i="1" s="1"/>
  <c r="S4508" i="1" a="1"/>
  <c r="S4508" i="1" s="1"/>
  <c r="T4508" i="1" a="1"/>
  <c r="T4508" i="1" s="1"/>
  <c r="U4508" i="1" a="1"/>
  <c r="U4508" i="1" s="1"/>
  <c r="V4508" i="1" a="1"/>
  <c r="V4508" i="1" s="1"/>
  <c r="W4508" i="1" a="1"/>
  <c r="W4508" i="1" s="1"/>
  <c r="X4508" i="1" a="1"/>
  <c r="X4508" i="1" s="1"/>
  <c r="Y4508" i="1" a="1"/>
  <c r="Y4508" i="1" s="1"/>
  <c r="Z4508" i="1" a="1"/>
  <c r="Z4508" i="1" s="1"/>
  <c r="AA4508" i="1" a="1"/>
  <c r="AA4508" i="1" s="1"/>
  <c r="AB4508" i="1" a="1"/>
  <c r="AB4508" i="1" s="1"/>
  <c r="AC4508" i="1" a="1"/>
  <c r="AC4508" i="1" s="1"/>
  <c r="AD4508" i="1" a="1"/>
  <c r="AD4508" i="1" s="1"/>
  <c r="AE4508" i="1" a="1"/>
  <c r="AE4508" i="1" s="1"/>
  <c r="AF4508" i="1" a="1"/>
  <c r="AF4508" i="1" s="1"/>
  <c r="AG4508" i="1" a="1"/>
  <c r="AG4508" i="1" s="1"/>
  <c r="AH4508" i="1" a="1"/>
  <c r="AH4508" i="1" s="1"/>
  <c r="AI4508" i="1" a="1"/>
  <c r="AI4508" i="1" s="1"/>
  <c r="AJ4508" i="1" a="1"/>
  <c r="AJ4508" i="1" s="1"/>
  <c r="AK4508" i="1" a="1"/>
  <c r="AK4508" i="1" s="1"/>
  <c r="AL4508" i="1" a="1"/>
  <c r="AL4508" i="1" s="1"/>
  <c r="AM4508" i="1" a="1"/>
  <c r="AM4508" i="1" s="1"/>
  <c r="AN4508" i="1" a="1"/>
  <c r="AN4508" i="1" s="1"/>
  <c r="AO4508" i="1" a="1"/>
  <c r="AO4508" i="1" s="1"/>
  <c r="AP4508" i="1" a="1"/>
  <c r="AP4508" i="1" s="1"/>
  <c r="AQ4508" i="1" a="1"/>
  <c r="AQ4508" i="1" s="1"/>
  <c r="F4509" i="1" a="1"/>
  <c r="F4509" i="1" s="1"/>
  <c r="G4509" i="1" a="1"/>
  <c r="G4509" i="1" s="1"/>
  <c r="H4509" i="1" a="1"/>
  <c r="H4509" i="1" s="1"/>
  <c r="I4509" i="1" a="1"/>
  <c r="I4509" i="1" s="1"/>
  <c r="J4509" i="1" a="1"/>
  <c r="J4509" i="1" s="1"/>
  <c r="K4509" i="1" a="1"/>
  <c r="K4509" i="1" s="1"/>
  <c r="L4509" i="1" a="1"/>
  <c r="L4509" i="1" s="1"/>
  <c r="M4509" i="1" a="1"/>
  <c r="M4509" i="1" s="1"/>
  <c r="N4509" i="1" a="1"/>
  <c r="N4509" i="1" s="1"/>
  <c r="O4509" i="1" a="1"/>
  <c r="O4509" i="1" s="1"/>
  <c r="P4509" i="1" a="1"/>
  <c r="P4509" i="1" s="1"/>
  <c r="Q4509" i="1" a="1"/>
  <c r="Q4509" i="1" s="1"/>
  <c r="R4509" i="1" a="1"/>
  <c r="R4509" i="1" s="1"/>
  <c r="S4509" i="1" a="1"/>
  <c r="S4509" i="1" s="1"/>
  <c r="T4509" i="1" a="1"/>
  <c r="T4509" i="1" s="1"/>
  <c r="U4509" i="1" a="1"/>
  <c r="U4509" i="1" s="1"/>
  <c r="V4509" i="1" a="1"/>
  <c r="V4509" i="1" s="1"/>
  <c r="W4509" i="1" a="1"/>
  <c r="W4509" i="1" s="1"/>
  <c r="X4509" i="1" a="1"/>
  <c r="X4509" i="1" s="1"/>
  <c r="Y4509" i="1" a="1"/>
  <c r="Y4509" i="1" s="1"/>
  <c r="Z4509" i="1" a="1"/>
  <c r="Z4509" i="1" s="1"/>
  <c r="AA4509" i="1" a="1"/>
  <c r="AA4509" i="1" s="1"/>
  <c r="AB4509" i="1" a="1"/>
  <c r="AB4509" i="1" s="1"/>
  <c r="AC4509" i="1" a="1"/>
  <c r="AC4509" i="1" s="1"/>
  <c r="AD4509" i="1" a="1"/>
  <c r="AD4509" i="1" s="1"/>
  <c r="AE4509" i="1" a="1"/>
  <c r="AE4509" i="1" s="1"/>
  <c r="AF4509" i="1" a="1"/>
  <c r="AF4509" i="1" s="1"/>
  <c r="AG4509" i="1" a="1"/>
  <c r="AG4509" i="1" s="1"/>
  <c r="AH4509" i="1" a="1"/>
  <c r="AH4509" i="1" s="1"/>
  <c r="AI4509" i="1" a="1"/>
  <c r="AI4509" i="1" s="1"/>
  <c r="AJ4509" i="1" a="1"/>
  <c r="AJ4509" i="1" s="1"/>
  <c r="AK4509" i="1" a="1"/>
  <c r="AK4509" i="1" s="1"/>
  <c r="AL4509" i="1" a="1"/>
  <c r="AL4509" i="1" s="1"/>
  <c r="AM4509" i="1" a="1"/>
  <c r="AM4509" i="1" s="1"/>
  <c r="AN4509" i="1" a="1"/>
  <c r="AN4509" i="1" s="1"/>
  <c r="AO4509" i="1" a="1"/>
  <c r="AO4509" i="1" s="1"/>
  <c r="AP4509" i="1" a="1"/>
  <c r="AP4509" i="1" s="1"/>
  <c r="AQ4509" i="1" a="1"/>
  <c r="AQ4509" i="1" s="1"/>
  <c r="F4510" i="1" a="1"/>
  <c r="F4510" i="1" s="1"/>
  <c r="G4510" i="1" a="1"/>
  <c r="G4510" i="1" s="1"/>
  <c r="H4510" i="1" a="1"/>
  <c r="H4510" i="1" s="1"/>
  <c r="I4510" i="1" a="1"/>
  <c r="I4510" i="1" s="1"/>
  <c r="J4510" i="1" a="1"/>
  <c r="J4510" i="1" s="1"/>
  <c r="K4510" i="1" a="1"/>
  <c r="K4510" i="1" s="1"/>
  <c r="L4510" i="1" a="1"/>
  <c r="L4510" i="1" s="1"/>
  <c r="M4510" i="1" a="1"/>
  <c r="M4510" i="1" s="1"/>
  <c r="N4510" i="1" a="1"/>
  <c r="N4510" i="1" s="1"/>
  <c r="O4510" i="1" a="1"/>
  <c r="O4510" i="1" s="1"/>
  <c r="P4510" i="1" a="1"/>
  <c r="P4510" i="1" s="1"/>
  <c r="Q4510" i="1" a="1"/>
  <c r="Q4510" i="1" s="1"/>
  <c r="R4510" i="1" a="1"/>
  <c r="R4510" i="1" s="1"/>
  <c r="S4510" i="1" a="1"/>
  <c r="S4510" i="1" s="1"/>
  <c r="T4510" i="1" a="1"/>
  <c r="T4510" i="1" s="1"/>
  <c r="U4510" i="1" a="1"/>
  <c r="U4510" i="1" s="1"/>
  <c r="V4510" i="1" a="1"/>
  <c r="V4510" i="1" s="1"/>
  <c r="W4510" i="1" a="1"/>
  <c r="W4510" i="1" s="1"/>
  <c r="X4510" i="1" a="1"/>
  <c r="X4510" i="1" s="1"/>
  <c r="Y4510" i="1" a="1"/>
  <c r="Y4510" i="1" s="1"/>
  <c r="Z4510" i="1" a="1"/>
  <c r="Z4510" i="1" s="1"/>
  <c r="AA4510" i="1" a="1"/>
  <c r="AA4510" i="1" s="1"/>
  <c r="AB4510" i="1" a="1"/>
  <c r="AB4510" i="1" s="1"/>
  <c r="AC4510" i="1" a="1"/>
  <c r="AC4510" i="1" s="1"/>
  <c r="AD4510" i="1" a="1"/>
  <c r="AD4510" i="1" s="1"/>
  <c r="AE4510" i="1" a="1"/>
  <c r="AE4510" i="1" s="1"/>
  <c r="AF4510" i="1" a="1"/>
  <c r="AF4510" i="1" s="1"/>
  <c r="AG4510" i="1" a="1"/>
  <c r="AG4510" i="1" s="1"/>
  <c r="AH4510" i="1" a="1"/>
  <c r="AH4510" i="1" s="1"/>
  <c r="AI4510" i="1" a="1"/>
  <c r="AI4510" i="1" s="1"/>
  <c r="AJ4510" i="1" a="1"/>
  <c r="AJ4510" i="1" s="1"/>
  <c r="AK4510" i="1" a="1"/>
  <c r="AK4510" i="1" s="1"/>
  <c r="AL4510" i="1" a="1"/>
  <c r="AL4510" i="1" s="1"/>
  <c r="AM4510" i="1" a="1"/>
  <c r="AM4510" i="1" s="1"/>
  <c r="AN4510" i="1" a="1"/>
  <c r="AN4510" i="1" s="1"/>
  <c r="AO4510" i="1" a="1"/>
  <c r="AO4510" i="1" s="1"/>
  <c r="AP4510" i="1" a="1"/>
  <c r="AP4510" i="1" s="1"/>
  <c r="AQ4510" i="1" a="1"/>
  <c r="AQ4510" i="1" s="1"/>
  <c r="F4511" i="1" a="1"/>
  <c r="F4511" i="1" s="1"/>
  <c r="G4511" i="1" a="1"/>
  <c r="G4511" i="1" s="1"/>
  <c r="H4511" i="1" a="1"/>
  <c r="H4511" i="1" s="1"/>
  <c r="I4511" i="1" a="1"/>
  <c r="I4511" i="1" s="1"/>
  <c r="J4511" i="1" a="1"/>
  <c r="J4511" i="1" s="1"/>
  <c r="K4511" i="1" a="1"/>
  <c r="K4511" i="1" s="1"/>
  <c r="L4511" i="1" a="1"/>
  <c r="L4511" i="1" s="1"/>
  <c r="M4511" i="1" a="1"/>
  <c r="M4511" i="1" s="1"/>
  <c r="N4511" i="1" a="1"/>
  <c r="N4511" i="1" s="1"/>
  <c r="O4511" i="1" a="1"/>
  <c r="O4511" i="1" s="1"/>
  <c r="P4511" i="1" a="1"/>
  <c r="P4511" i="1" s="1"/>
  <c r="Q4511" i="1" a="1"/>
  <c r="Q4511" i="1" s="1"/>
  <c r="R4511" i="1" a="1"/>
  <c r="R4511" i="1" s="1"/>
  <c r="S4511" i="1" a="1"/>
  <c r="S4511" i="1" s="1"/>
  <c r="T4511" i="1" a="1"/>
  <c r="T4511" i="1" s="1"/>
  <c r="U4511" i="1" a="1"/>
  <c r="U4511" i="1" s="1"/>
  <c r="V4511" i="1" a="1"/>
  <c r="V4511" i="1" s="1"/>
  <c r="W4511" i="1" a="1"/>
  <c r="W4511" i="1" s="1"/>
  <c r="X4511" i="1" a="1"/>
  <c r="X4511" i="1" s="1"/>
  <c r="Y4511" i="1" a="1"/>
  <c r="Y4511" i="1" s="1"/>
  <c r="Z4511" i="1" a="1"/>
  <c r="Z4511" i="1" s="1"/>
  <c r="AA4511" i="1" a="1"/>
  <c r="AA4511" i="1" s="1"/>
  <c r="AB4511" i="1" a="1"/>
  <c r="AB4511" i="1" s="1"/>
  <c r="AC4511" i="1" a="1"/>
  <c r="AC4511" i="1" s="1"/>
  <c r="AD4511" i="1" a="1"/>
  <c r="AD4511" i="1" s="1"/>
  <c r="AE4511" i="1" a="1"/>
  <c r="AE4511" i="1" s="1"/>
  <c r="AF4511" i="1" a="1"/>
  <c r="AF4511" i="1" s="1"/>
  <c r="AG4511" i="1" a="1"/>
  <c r="AG4511" i="1" s="1"/>
  <c r="AH4511" i="1" a="1"/>
  <c r="AH4511" i="1" s="1"/>
  <c r="AI4511" i="1" a="1"/>
  <c r="AI4511" i="1" s="1"/>
  <c r="AJ4511" i="1" a="1"/>
  <c r="AJ4511" i="1" s="1"/>
  <c r="AK4511" i="1" a="1"/>
  <c r="AK4511" i="1" s="1"/>
  <c r="AL4511" i="1" a="1"/>
  <c r="AL4511" i="1" s="1"/>
  <c r="AM4511" i="1" a="1"/>
  <c r="AM4511" i="1" s="1"/>
  <c r="AN4511" i="1" a="1"/>
  <c r="AN4511" i="1" s="1"/>
  <c r="AO4511" i="1" a="1"/>
  <c r="AO4511" i="1" s="1"/>
  <c r="AP4511" i="1" a="1"/>
  <c r="AP4511" i="1" s="1"/>
  <c r="AQ4511" i="1" a="1"/>
  <c r="AQ4511" i="1" s="1"/>
  <c r="F4512" i="1" a="1"/>
  <c r="F4512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L4512" i="1" a="1"/>
  <c r="L4512" i="1" s="1"/>
  <c r="M4512" i="1" a="1"/>
  <c r="M4512" i="1" s="1"/>
  <c r="N4512" i="1" a="1"/>
  <c r="N4512" i="1" s="1"/>
  <c r="O4512" i="1" a="1"/>
  <c r="O4512" i="1" s="1"/>
  <c r="P4512" i="1" a="1"/>
  <c r="P4512" i="1" s="1"/>
  <c r="Q4512" i="1" a="1"/>
  <c r="Q4512" i="1" s="1"/>
  <c r="R4512" i="1" a="1"/>
  <c r="R4512" i="1" s="1"/>
  <c r="S4512" i="1" a="1"/>
  <c r="S4512" i="1" s="1"/>
  <c r="T4512" i="1" a="1"/>
  <c r="T4512" i="1" s="1"/>
  <c r="U4512" i="1" a="1"/>
  <c r="U4512" i="1" s="1"/>
  <c r="V4512" i="1" a="1"/>
  <c r="V4512" i="1" s="1"/>
  <c r="W4512" i="1" a="1"/>
  <c r="W4512" i="1" s="1"/>
  <c r="X4512" i="1" a="1"/>
  <c r="X4512" i="1" s="1"/>
  <c r="Y4512" i="1" a="1"/>
  <c r="Y4512" i="1" s="1"/>
  <c r="Z4512" i="1" a="1"/>
  <c r="Z4512" i="1" s="1"/>
  <c r="AA4512" i="1" a="1"/>
  <c r="AA4512" i="1" s="1"/>
  <c r="AB4512" i="1" a="1"/>
  <c r="AB4512" i="1" s="1"/>
  <c r="AC4512" i="1" a="1"/>
  <c r="AC4512" i="1" s="1"/>
  <c r="AD4512" i="1" a="1"/>
  <c r="AD4512" i="1" s="1"/>
  <c r="AE4512" i="1" a="1"/>
  <c r="AE4512" i="1" s="1"/>
  <c r="AF4512" i="1" a="1"/>
  <c r="AF4512" i="1" s="1"/>
  <c r="AG4512" i="1" a="1"/>
  <c r="AG4512" i="1" s="1"/>
  <c r="AH4512" i="1" a="1"/>
  <c r="AH4512" i="1" s="1"/>
  <c r="AI4512" i="1" a="1"/>
  <c r="AI4512" i="1" s="1"/>
  <c r="AJ4512" i="1" a="1"/>
  <c r="AJ4512" i="1" s="1"/>
  <c r="AK4512" i="1" a="1"/>
  <c r="AK4512" i="1" s="1"/>
  <c r="AL4512" i="1" a="1"/>
  <c r="AL4512" i="1" s="1"/>
  <c r="AM4512" i="1" a="1"/>
  <c r="AM4512" i="1" s="1"/>
  <c r="AN4512" i="1" a="1"/>
  <c r="AN4512" i="1" s="1"/>
  <c r="AO4512" i="1" a="1"/>
  <c r="AO4512" i="1" s="1"/>
  <c r="AP4512" i="1" a="1"/>
  <c r="AP4512" i="1" s="1"/>
  <c r="AQ4512" i="1" a="1"/>
  <c r="AQ4512" i="1" s="1"/>
  <c r="F4513" i="1" a="1"/>
  <c r="F4513" i="1" s="1"/>
  <c r="G4513" i="1" a="1"/>
  <c r="G4513" i="1" s="1"/>
  <c r="H4513" i="1" a="1"/>
  <c r="H4513" i="1" s="1"/>
  <c r="I4513" i="1" a="1"/>
  <c r="I4513" i="1" s="1"/>
  <c r="J4513" i="1" a="1"/>
  <c r="J4513" i="1" s="1"/>
  <c r="K4513" i="1" a="1"/>
  <c r="K4513" i="1" s="1"/>
  <c r="L4513" i="1" a="1"/>
  <c r="L4513" i="1" s="1"/>
  <c r="M4513" i="1" a="1"/>
  <c r="M4513" i="1" s="1"/>
  <c r="N4513" i="1" a="1"/>
  <c r="N4513" i="1" s="1"/>
  <c r="O4513" i="1" a="1"/>
  <c r="O4513" i="1" s="1"/>
  <c r="P4513" i="1" a="1"/>
  <c r="P4513" i="1" s="1"/>
  <c r="Q4513" i="1" a="1"/>
  <c r="Q4513" i="1" s="1"/>
  <c r="R4513" i="1" a="1"/>
  <c r="R4513" i="1" s="1"/>
  <c r="S4513" i="1" a="1"/>
  <c r="S4513" i="1" s="1"/>
  <c r="T4513" i="1" a="1"/>
  <c r="T4513" i="1" s="1"/>
  <c r="U4513" i="1" a="1"/>
  <c r="U4513" i="1" s="1"/>
  <c r="V4513" i="1" a="1"/>
  <c r="V4513" i="1" s="1"/>
  <c r="W4513" i="1" a="1"/>
  <c r="W4513" i="1" s="1"/>
  <c r="X4513" i="1" a="1"/>
  <c r="X4513" i="1" s="1"/>
  <c r="Y4513" i="1" a="1"/>
  <c r="Y4513" i="1" s="1"/>
  <c r="Z4513" i="1" a="1"/>
  <c r="Z4513" i="1" s="1"/>
  <c r="AA4513" i="1" a="1"/>
  <c r="AA4513" i="1" s="1"/>
  <c r="AB4513" i="1" a="1"/>
  <c r="AB4513" i="1" s="1"/>
  <c r="AC4513" i="1" a="1"/>
  <c r="AC4513" i="1" s="1"/>
  <c r="AD4513" i="1" a="1"/>
  <c r="AD4513" i="1" s="1"/>
  <c r="AE4513" i="1" a="1"/>
  <c r="AE4513" i="1" s="1"/>
  <c r="AF4513" i="1" a="1"/>
  <c r="AF4513" i="1" s="1"/>
  <c r="AG4513" i="1" a="1"/>
  <c r="AG4513" i="1" s="1"/>
  <c r="AH4513" i="1" a="1"/>
  <c r="AH4513" i="1" s="1"/>
  <c r="AI4513" i="1" a="1"/>
  <c r="AI4513" i="1" s="1"/>
  <c r="AJ4513" i="1" a="1"/>
  <c r="AJ4513" i="1" s="1"/>
  <c r="AK4513" i="1" a="1"/>
  <c r="AK4513" i="1" s="1"/>
  <c r="AL4513" i="1" a="1"/>
  <c r="AL4513" i="1" s="1"/>
  <c r="AM4513" i="1" a="1"/>
  <c r="AM4513" i="1" s="1"/>
  <c r="AN4513" i="1" a="1"/>
  <c r="AN4513" i="1" s="1"/>
  <c r="AO4513" i="1" a="1"/>
  <c r="AO4513" i="1" s="1"/>
  <c r="AP4513" i="1" a="1"/>
  <c r="AP4513" i="1" s="1"/>
  <c r="AQ4513" i="1" a="1"/>
  <c r="AQ4513" i="1" s="1"/>
  <c r="F4514" i="1" a="1"/>
  <c r="F4514" i="1" s="1"/>
  <c r="G4514" i="1" a="1"/>
  <c r="G4514" i="1" s="1"/>
  <c r="H4514" i="1" a="1"/>
  <c r="H4514" i="1" s="1"/>
  <c r="I4514" i="1" a="1"/>
  <c r="I4514" i="1" s="1"/>
  <c r="J4514" i="1" a="1"/>
  <c r="J4514" i="1" s="1"/>
  <c r="K4514" i="1" a="1"/>
  <c r="K4514" i="1" s="1"/>
  <c r="L4514" i="1" a="1"/>
  <c r="L4514" i="1" s="1"/>
  <c r="M4514" i="1" a="1"/>
  <c r="M4514" i="1" s="1"/>
  <c r="N4514" i="1" a="1"/>
  <c r="N4514" i="1" s="1"/>
  <c r="O4514" i="1" a="1"/>
  <c r="O4514" i="1" s="1"/>
  <c r="P4514" i="1" a="1"/>
  <c r="P4514" i="1" s="1"/>
  <c r="Q4514" i="1" a="1"/>
  <c r="Q4514" i="1" s="1"/>
  <c r="R4514" i="1" a="1"/>
  <c r="R4514" i="1" s="1"/>
  <c r="S4514" i="1" a="1"/>
  <c r="S4514" i="1" s="1"/>
  <c r="T4514" i="1" a="1"/>
  <c r="T4514" i="1" s="1"/>
  <c r="U4514" i="1" a="1"/>
  <c r="U4514" i="1" s="1"/>
  <c r="V4514" i="1" a="1"/>
  <c r="V4514" i="1" s="1"/>
  <c r="W4514" i="1" a="1"/>
  <c r="W4514" i="1" s="1"/>
  <c r="X4514" i="1" a="1"/>
  <c r="X4514" i="1" s="1"/>
  <c r="Y4514" i="1" a="1"/>
  <c r="Y4514" i="1" s="1"/>
  <c r="Z4514" i="1" a="1"/>
  <c r="Z4514" i="1" s="1"/>
  <c r="AA4514" i="1" a="1"/>
  <c r="AA4514" i="1" s="1"/>
  <c r="AB4514" i="1" a="1"/>
  <c r="AB4514" i="1" s="1"/>
  <c r="AC4514" i="1" a="1"/>
  <c r="AC4514" i="1" s="1"/>
  <c r="AD4514" i="1" a="1"/>
  <c r="AD4514" i="1" s="1"/>
  <c r="AE4514" i="1" a="1"/>
  <c r="AE4514" i="1" s="1"/>
  <c r="AF4514" i="1" a="1"/>
  <c r="AF4514" i="1" s="1"/>
  <c r="AG4514" i="1" a="1"/>
  <c r="AG4514" i="1" s="1"/>
  <c r="AH4514" i="1" a="1"/>
  <c r="AH4514" i="1" s="1"/>
  <c r="AI4514" i="1" a="1"/>
  <c r="AI4514" i="1" s="1"/>
  <c r="AJ4514" i="1" a="1"/>
  <c r="AJ4514" i="1" s="1"/>
  <c r="AK4514" i="1" a="1"/>
  <c r="AK4514" i="1" s="1"/>
  <c r="AL4514" i="1" a="1"/>
  <c r="AL4514" i="1" s="1"/>
  <c r="AM4514" i="1" a="1"/>
  <c r="AM4514" i="1" s="1"/>
  <c r="AN4514" i="1" a="1"/>
  <c r="AN4514" i="1" s="1"/>
  <c r="AO4514" i="1" a="1"/>
  <c r="AO4514" i="1" s="1"/>
  <c r="AP4514" i="1" a="1"/>
  <c r="AP4514" i="1" s="1"/>
  <c r="AQ4514" i="1" a="1"/>
  <c r="AQ4514" i="1" s="1"/>
  <c r="F4515" i="1" a="1"/>
  <c r="F4515" i="1" s="1"/>
  <c r="G4515" i="1" a="1"/>
  <c r="G4515" i="1" s="1"/>
  <c r="H4515" i="1" a="1"/>
  <c r="H4515" i="1" s="1"/>
  <c r="I4515" i="1" a="1"/>
  <c r="I4515" i="1" s="1"/>
  <c r="J4515" i="1" a="1"/>
  <c r="J4515" i="1" s="1"/>
  <c r="K4515" i="1" a="1"/>
  <c r="K4515" i="1" s="1"/>
  <c r="L4515" i="1" a="1"/>
  <c r="L4515" i="1" s="1"/>
  <c r="M4515" i="1" a="1"/>
  <c r="M4515" i="1" s="1"/>
  <c r="N4515" i="1" a="1"/>
  <c r="N4515" i="1" s="1"/>
  <c r="O4515" i="1" a="1"/>
  <c r="O4515" i="1" s="1"/>
  <c r="P4515" i="1" a="1"/>
  <c r="P4515" i="1" s="1"/>
  <c r="Q4515" i="1" a="1"/>
  <c r="Q4515" i="1" s="1"/>
  <c r="R4515" i="1" a="1"/>
  <c r="R4515" i="1" s="1"/>
  <c r="S4515" i="1" a="1"/>
  <c r="S4515" i="1" s="1"/>
  <c r="T4515" i="1" a="1"/>
  <c r="T4515" i="1" s="1"/>
  <c r="U4515" i="1" a="1"/>
  <c r="U4515" i="1" s="1"/>
  <c r="V4515" i="1" a="1"/>
  <c r="V4515" i="1" s="1"/>
  <c r="W4515" i="1" a="1"/>
  <c r="W4515" i="1" s="1"/>
  <c r="X4515" i="1" a="1"/>
  <c r="X4515" i="1" s="1"/>
  <c r="Y4515" i="1" a="1"/>
  <c r="Y4515" i="1" s="1"/>
  <c r="Z4515" i="1" a="1"/>
  <c r="Z4515" i="1" s="1"/>
  <c r="AA4515" i="1" a="1"/>
  <c r="AA4515" i="1" s="1"/>
  <c r="AB4515" i="1" a="1"/>
  <c r="AB4515" i="1" s="1"/>
  <c r="AC4515" i="1" a="1"/>
  <c r="AC4515" i="1" s="1"/>
  <c r="AD4515" i="1" a="1"/>
  <c r="AD4515" i="1" s="1"/>
  <c r="AE4515" i="1" a="1"/>
  <c r="AE4515" i="1" s="1"/>
  <c r="AF4515" i="1" a="1"/>
  <c r="AF4515" i="1" s="1"/>
  <c r="AG4515" i="1" a="1"/>
  <c r="AG4515" i="1" s="1"/>
  <c r="AH4515" i="1" a="1"/>
  <c r="AH4515" i="1" s="1"/>
  <c r="AI4515" i="1" a="1"/>
  <c r="AI4515" i="1" s="1"/>
  <c r="AJ4515" i="1" a="1"/>
  <c r="AJ4515" i="1" s="1"/>
  <c r="AK4515" i="1" a="1"/>
  <c r="AK4515" i="1" s="1"/>
  <c r="AL4515" i="1" a="1"/>
  <c r="AL4515" i="1" s="1"/>
  <c r="AM4515" i="1" a="1"/>
  <c r="AM4515" i="1" s="1"/>
  <c r="AN4515" i="1" a="1"/>
  <c r="AN4515" i="1" s="1"/>
  <c r="AO4515" i="1" a="1"/>
  <c r="AO4515" i="1" s="1"/>
  <c r="AP4515" i="1" a="1"/>
  <c r="AP4515" i="1" s="1"/>
  <c r="AQ4515" i="1" a="1"/>
  <c r="AQ4515" i="1" s="1"/>
  <c r="F4516" i="1" a="1"/>
  <c r="F4516" i="1" s="1"/>
  <c r="G4516" i="1" a="1"/>
  <c r="G4516" i="1" s="1"/>
  <c r="H4516" i="1" a="1"/>
  <c r="H4516" i="1" s="1"/>
  <c r="I4516" i="1" a="1"/>
  <c r="I4516" i="1" s="1"/>
  <c r="J4516" i="1" a="1"/>
  <c r="J4516" i="1" s="1"/>
  <c r="K4516" i="1" a="1"/>
  <c r="K4516" i="1" s="1"/>
  <c r="L4516" i="1" a="1"/>
  <c r="L4516" i="1" s="1"/>
  <c r="M4516" i="1" a="1"/>
  <c r="M4516" i="1" s="1"/>
  <c r="N4516" i="1" a="1"/>
  <c r="N4516" i="1" s="1"/>
  <c r="O4516" i="1" a="1"/>
  <c r="O4516" i="1" s="1"/>
  <c r="P4516" i="1" a="1"/>
  <c r="P4516" i="1" s="1"/>
  <c r="Q4516" i="1" a="1"/>
  <c r="Q4516" i="1" s="1"/>
  <c r="R4516" i="1" a="1"/>
  <c r="R4516" i="1" s="1"/>
  <c r="S4516" i="1" a="1"/>
  <c r="S4516" i="1" s="1"/>
  <c r="T4516" i="1" a="1"/>
  <c r="T4516" i="1" s="1"/>
  <c r="U4516" i="1" a="1"/>
  <c r="U4516" i="1" s="1"/>
  <c r="V4516" i="1" a="1"/>
  <c r="V4516" i="1" s="1"/>
  <c r="W4516" i="1" a="1"/>
  <c r="W4516" i="1" s="1"/>
  <c r="X4516" i="1" a="1"/>
  <c r="X4516" i="1" s="1"/>
  <c r="Y4516" i="1" a="1"/>
  <c r="Y4516" i="1" s="1"/>
  <c r="Z4516" i="1" a="1"/>
  <c r="Z4516" i="1" s="1"/>
  <c r="AA4516" i="1" a="1"/>
  <c r="AA4516" i="1" s="1"/>
  <c r="AB4516" i="1" a="1"/>
  <c r="AB4516" i="1" s="1"/>
  <c r="AC4516" i="1" a="1"/>
  <c r="AC4516" i="1" s="1"/>
  <c r="AD4516" i="1" a="1"/>
  <c r="AD4516" i="1" s="1"/>
  <c r="AE4516" i="1" a="1"/>
  <c r="AE4516" i="1" s="1"/>
  <c r="AF4516" i="1" a="1"/>
  <c r="AF4516" i="1" s="1"/>
  <c r="AG4516" i="1" a="1"/>
  <c r="AG4516" i="1" s="1"/>
  <c r="AH4516" i="1" a="1"/>
  <c r="AH4516" i="1" s="1"/>
  <c r="AI4516" i="1" a="1"/>
  <c r="AI4516" i="1" s="1"/>
  <c r="AJ4516" i="1" a="1"/>
  <c r="AJ4516" i="1" s="1"/>
  <c r="AK4516" i="1" a="1"/>
  <c r="AK4516" i="1" s="1"/>
  <c r="AL4516" i="1" a="1"/>
  <c r="AL4516" i="1" s="1"/>
  <c r="AM4516" i="1" a="1"/>
  <c r="AM4516" i="1" s="1"/>
  <c r="AN4516" i="1" a="1"/>
  <c r="AN4516" i="1" s="1"/>
  <c r="AO4516" i="1" a="1"/>
  <c r="AO4516" i="1" s="1"/>
  <c r="AP4516" i="1" a="1"/>
  <c r="AP4516" i="1" s="1"/>
  <c r="AQ4516" i="1" a="1"/>
  <c r="AQ4516" i="1" s="1"/>
  <c r="F4517" i="1" a="1"/>
  <c r="F4517" i="1" s="1"/>
  <c r="G4517" i="1" a="1"/>
  <c r="G4517" i="1" s="1"/>
  <c r="H4517" i="1" a="1"/>
  <c r="H4517" i="1" s="1"/>
  <c r="I4517" i="1" a="1"/>
  <c r="I4517" i="1" s="1"/>
  <c r="J4517" i="1" a="1"/>
  <c r="J4517" i="1" s="1"/>
  <c r="K4517" i="1" a="1"/>
  <c r="K4517" i="1" s="1"/>
  <c r="L4517" i="1" a="1"/>
  <c r="L4517" i="1" s="1"/>
  <c r="M4517" i="1" a="1"/>
  <c r="M4517" i="1" s="1"/>
  <c r="N4517" i="1" a="1"/>
  <c r="N4517" i="1" s="1"/>
  <c r="O4517" i="1" a="1"/>
  <c r="O4517" i="1" s="1"/>
  <c r="P4517" i="1" a="1"/>
  <c r="P4517" i="1" s="1"/>
  <c r="Q4517" i="1" a="1"/>
  <c r="Q4517" i="1" s="1"/>
  <c r="R4517" i="1" a="1"/>
  <c r="R4517" i="1" s="1"/>
  <c r="S4517" i="1" a="1"/>
  <c r="S4517" i="1" s="1"/>
  <c r="T4517" i="1" a="1"/>
  <c r="T4517" i="1" s="1"/>
  <c r="U4517" i="1" a="1"/>
  <c r="U4517" i="1" s="1"/>
  <c r="V4517" i="1" a="1"/>
  <c r="V4517" i="1" s="1"/>
  <c r="W4517" i="1" a="1"/>
  <c r="W4517" i="1" s="1"/>
  <c r="X4517" i="1" a="1"/>
  <c r="X4517" i="1" s="1"/>
  <c r="Y4517" i="1" a="1"/>
  <c r="Y4517" i="1" s="1"/>
  <c r="Z4517" i="1" a="1"/>
  <c r="Z4517" i="1" s="1"/>
  <c r="AA4517" i="1" a="1"/>
  <c r="AA4517" i="1" s="1"/>
  <c r="AB4517" i="1" a="1"/>
  <c r="AB4517" i="1" s="1"/>
  <c r="AC4517" i="1" a="1"/>
  <c r="AC4517" i="1" s="1"/>
  <c r="AD4517" i="1" a="1"/>
  <c r="AD4517" i="1" s="1"/>
  <c r="AE4517" i="1" a="1"/>
  <c r="AE4517" i="1" s="1"/>
  <c r="AF4517" i="1" a="1"/>
  <c r="AF4517" i="1" s="1"/>
  <c r="AG4517" i="1" a="1"/>
  <c r="AG4517" i="1" s="1"/>
  <c r="AH4517" i="1" a="1"/>
  <c r="AH4517" i="1" s="1"/>
  <c r="AI4517" i="1" a="1"/>
  <c r="AI4517" i="1" s="1"/>
  <c r="AJ4517" i="1" a="1"/>
  <c r="AJ4517" i="1" s="1"/>
  <c r="AK4517" i="1" a="1"/>
  <c r="AK4517" i="1" s="1"/>
  <c r="AL4517" i="1" a="1"/>
  <c r="AL4517" i="1" s="1"/>
  <c r="AM4517" i="1" a="1"/>
  <c r="AM4517" i="1" s="1"/>
  <c r="AN4517" i="1" a="1"/>
  <c r="AN4517" i="1" s="1"/>
  <c r="AO4517" i="1" a="1"/>
  <c r="AO4517" i="1" s="1"/>
  <c r="AP4517" i="1" a="1"/>
  <c r="AP4517" i="1" s="1"/>
  <c r="AQ4517" i="1" a="1"/>
  <c r="AQ4517" i="1" s="1"/>
  <c r="F4518" i="1" a="1"/>
  <c r="F4518" i="1" s="1"/>
  <c r="G4518" i="1" a="1"/>
  <c r="G4518" i="1" s="1"/>
  <c r="H4518" i="1" a="1"/>
  <c r="H4518" i="1" s="1"/>
  <c r="I4518" i="1" a="1"/>
  <c r="I4518" i="1" s="1"/>
  <c r="J4518" i="1" a="1"/>
  <c r="J4518" i="1" s="1"/>
  <c r="K4518" i="1" a="1"/>
  <c r="K4518" i="1" s="1"/>
  <c r="L4518" i="1" a="1"/>
  <c r="L4518" i="1" s="1"/>
  <c r="M4518" i="1" a="1"/>
  <c r="M4518" i="1" s="1"/>
  <c r="N4518" i="1" a="1"/>
  <c r="N4518" i="1" s="1"/>
  <c r="O4518" i="1" a="1"/>
  <c r="O4518" i="1" s="1"/>
  <c r="P4518" i="1" a="1"/>
  <c r="P4518" i="1" s="1"/>
  <c r="Q4518" i="1" a="1"/>
  <c r="Q4518" i="1" s="1"/>
  <c r="R4518" i="1" a="1"/>
  <c r="R4518" i="1" s="1"/>
  <c r="S4518" i="1" a="1"/>
  <c r="S4518" i="1" s="1"/>
  <c r="T4518" i="1" a="1"/>
  <c r="T4518" i="1" s="1"/>
  <c r="U4518" i="1" a="1"/>
  <c r="U4518" i="1" s="1"/>
  <c r="V4518" i="1" a="1"/>
  <c r="V4518" i="1" s="1"/>
  <c r="W4518" i="1" a="1"/>
  <c r="W4518" i="1" s="1"/>
  <c r="X4518" i="1" a="1"/>
  <c r="X4518" i="1" s="1"/>
  <c r="Y4518" i="1" a="1"/>
  <c r="Y4518" i="1" s="1"/>
  <c r="Z4518" i="1" a="1"/>
  <c r="Z4518" i="1" s="1"/>
  <c r="AA4518" i="1" a="1"/>
  <c r="AA4518" i="1" s="1"/>
  <c r="AB4518" i="1" a="1"/>
  <c r="AB4518" i="1" s="1"/>
  <c r="AC4518" i="1" a="1"/>
  <c r="AC4518" i="1" s="1"/>
  <c r="AD4518" i="1" a="1"/>
  <c r="AD4518" i="1" s="1"/>
  <c r="AE4518" i="1" a="1"/>
  <c r="AE4518" i="1" s="1"/>
  <c r="AF4518" i="1" a="1"/>
  <c r="AF4518" i="1" s="1"/>
  <c r="AG4518" i="1" a="1"/>
  <c r="AG4518" i="1" s="1"/>
  <c r="AH4518" i="1" a="1"/>
  <c r="AH4518" i="1" s="1"/>
  <c r="AI4518" i="1" a="1"/>
  <c r="AI4518" i="1" s="1"/>
  <c r="AJ4518" i="1" a="1"/>
  <c r="AJ4518" i="1" s="1"/>
  <c r="AK4518" i="1" a="1"/>
  <c r="AK4518" i="1" s="1"/>
  <c r="AL4518" i="1" a="1"/>
  <c r="AL4518" i="1" s="1"/>
  <c r="AM4518" i="1" a="1"/>
  <c r="AM4518" i="1" s="1"/>
  <c r="AN4518" i="1" a="1"/>
  <c r="AN4518" i="1" s="1"/>
  <c r="AO4518" i="1" a="1"/>
  <c r="AO4518" i="1" s="1"/>
  <c r="AP4518" i="1" a="1"/>
  <c r="AP4518" i="1" s="1"/>
  <c r="AQ4518" i="1" a="1"/>
  <c r="AQ4518" i="1" s="1"/>
  <c r="F4519" i="1" a="1"/>
  <c r="F4519" i="1" s="1"/>
  <c r="G4519" i="1" a="1"/>
  <c r="G4519" i="1" s="1"/>
  <c r="H4519" i="1" a="1"/>
  <c r="H4519" i="1" s="1"/>
  <c r="I4519" i="1" a="1"/>
  <c r="I4519" i="1" s="1"/>
  <c r="J4519" i="1" a="1"/>
  <c r="J4519" i="1" s="1"/>
  <c r="K4519" i="1" a="1"/>
  <c r="K4519" i="1" s="1"/>
  <c r="L4519" i="1" a="1"/>
  <c r="L4519" i="1" s="1"/>
  <c r="M4519" i="1" a="1"/>
  <c r="M4519" i="1" s="1"/>
  <c r="N4519" i="1" a="1"/>
  <c r="N4519" i="1" s="1"/>
  <c r="O4519" i="1" a="1"/>
  <c r="O4519" i="1" s="1"/>
  <c r="P4519" i="1" a="1"/>
  <c r="P4519" i="1" s="1"/>
  <c r="Q4519" i="1" a="1"/>
  <c r="Q4519" i="1" s="1"/>
  <c r="R4519" i="1" a="1"/>
  <c r="R4519" i="1" s="1"/>
  <c r="S4519" i="1" a="1"/>
  <c r="S4519" i="1" s="1"/>
  <c r="T4519" i="1" a="1"/>
  <c r="T4519" i="1" s="1"/>
  <c r="U4519" i="1" a="1"/>
  <c r="U4519" i="1" s="1"/>
  <c r="V4519" i="1" a="1"/>
  <c r="V4519" i="1" s="1"/>
  <c r="W4519" i="1" a="1"/>
  <c r="W4519" i="1" s="1"/>
  <c r="X4519" i="1" a="1"/>
  <c r="X4519" i="1" s="1"/>
  <c r="Y4519" i="1" a="1"/>
  <c r="Y4519" i="1" s="1"/>
  <c r="Z4519" i="1" a="1"/>
  <c r="Z4519" i="1" s="1"/>
  <c r="AA4519" i="1" a="1"/>
  <c r="AA4519" i="1" s="1"/>
  <c r="AB4519" i="1" a="1"/>
  <c r="AB4519" i="1" s="1"/>
  <c r="AC4519" i="1" a="1"/>
  <c r="AC4519" i="1" s="1"/>
  <c r="AD4519" i="1" a="1"/>
  <c r="AD4519" i="1" s="1"/>
  <c r="AE4519" i="1" a="1"/>
  <c r="AE4519" i="1" s="1"/>
  <c r="AF4519" i="1" a="1"/>
  <c r="AF4519" i="1" s="1"/>
  <c r="AG4519" i="1" a="1"/>
  <c r="AG4519" i="1" s="1"/>
  <c r="AH4519" i="1" a="1"/>
  <c r="AH4519" i="1" s="1"/>
  <c r="AI4519" i="1" a="1"/>
  <c r="AI4519" i="1" s="1"/>
  <c r="AJ4519" i="1" a="1"/>
  <c r="AJ4519" i="1" s="1"/>
  <c r="AK4519" i="1" a="1"/>
  <c r="AK4519" i="1" s="1"/>
  <c r="AL4519" i="1" a="1"/>
  <c r="AL4519" i="1" s="1"/>
  <c r="AM4519" i="1" a="1"/>
  <c r="AM4519" i="1" s="1"/>
  <c r="AN4519" i="1" a="1"/>
  <c r="AN4519" i="1" s="1"/>
  <c r="AO4519" i="1" a="1"/>
  <c r="AO4519" i="1" s="1"/>
  <c r="AP4519" i="1" a="1"/>
  <c r="AP4519" i="1" s="1"/>
  <c r="AQ4519" i="1" a="1"/>
  <c r="AQ4519" i="1" s="1"/>
  <c r="F4520" i="1" a="1"/>
  <c r="F4520" i="1" s="1"/>
  <c r="G4520" i="1" a="1"/>
  <c r="G4520" i="1" s="1"/>
  <c r="H4520" i="1" a="1"/>
  <c r="H4520" i="1" s="1"/>
  <c r="I4520" i="1" a="1"/>
  <c r="I4520" i="1" s="1"/>
  <c r="J4520" i="1" a="1"/>
  <c r="J4520" i="1" s="1"/>
  <c r="K4520" i="1" a="1"/>
  <c r="K4520" i="1" s="1"/>
  <c r="L4520" i="1" a="1"/>
  <c r="L4520" i="1" s="1"/>
  <c r="M4520" i="1" a="1"/>
  <c r="M4520" i="1" s="1"/>
  <c r="N4520" i="1" a="1"/>
  <c r="N4520" i="1" s="1"/>
  <c r="O4520" i="1" a="1"/>
  <c r="O4520" i="1" s="1"/>
  <c r="P4520" i="1" a="1"/>
  <c r="P4520" i="1" s="1"/>
  <c r="Q4520" i="1" a="1"/>
  <c r="Q4520" i="1" s="1"/>
  <c r="R4520" i="1" a="1"/>
  <c r="R4520" i="1" s="1"/>
  <c r="S4520" i="1" a="1"/>
  <c r="S4520" i="1" s="1"/>
  <c r="T4520" i="1" a="1"/>
  <c r="T4520" i="1" s="1"/>
  <c r="U4520" i="1" a="1"/>
  <c r="U4520" i="1" s="1"/>
  <c r="V4520" i="1" a="1"/>
  <c r="V4520" i="1" s="1"/>
  <c r="W4520" i="1" a="1"/>
  <c r="W4520" i="1" s="1"/>
  <c r="X4520" i="1" a="1"/>
  <c r="X4520" i="1" s="1"/>
  <c r="Y4520" i="1" a="1"/>
  <c r="Y4520" i="1" s="1"/>
  <c r="Z4520" i="1" a="1"/>
  <c r="Z4520" i="1" s="1"/>
  <c r="AA4520" i="1" a="1"/>
  <c r="AA4520" i="1" s="1"/>
  <c r="AB4520" i="1" a="1"/>
  <c r="AB4520" i="1" s="1"/>
  <c r="AC4520" i="1" a="1"/>
  <c r="AC4520" i="1" s="1"/>
  <c r="AD4520" i="1" a="1"/>
  <c r="AD4520" i="1" s="1"/>
  <c r="AE4520" i="1" a="1"/>
  <c r="AE4520" i="1" s="1"/>
  <c r="AF4520" i="1" a="1"/>
  <c r="AF4520" i="1" s="1"/>
  <c r="AG4520" i="1" a="1"/>
  <c r="AG4520" i="1" s="1"/>
  <c r="AH4520" i="1" a="1"/>
  <c r="AH4520" i="1" s="1"/>
  <c r="AI4520" i="1" a="1"/>
  <c r="AI4520" i="1" s="1"/>
  <c r="AJ4520" i="1" a="1"/>
  <c r="AJ4520" i="1" s="1"/>
  <c r="AK4520" i="1" a="1"/>
  <c r="AK4520" i="1" s="1"/>
  <c r="AL4520" i="1" a="1"/>
  <c r="AL4520" i="1" s="1"/>
  <c r="AM4520" i="1" a="1"/>
  <c r="AM4520" i="1" s="1"/>
  <c r="AN4520" i="1" a="1"/>
  <c r="AN4520" i="1" s="1"/>
  <c r="AO4520" i="1" a="1"/>
  <c r="AO4520" i="1" s="1"/>
  <c r="AP4520" i="1" a="1"/>
  <c r="AP4520" i="1" s="1"/>
  <c r="AQ4520" i="1" a="1"/>
  <c r="AQ4520" i="1" s="1"/>
  <c r="F4521" i="1" a="1"/>
  <c r="F4521" i="1" s="1"/>
  <c r="G4521" i="1" a="1"/>
  <c r="G4521" i="1" s="1"/>
  <c r="H4521" i="1" a="1"/>
  <c r="H4521" i="1" s="1"/>
  <c r="I4521" i="1" a="1"/>
  <c r="I4521" i="1" s="1"/>
  <c r="J4521" i="1" a="1"/>
  <c r="J4521" i="1" s="1"/>
  <c r="K4521" i="1" a="1"/>
  <c r="K4521" i="1" s="1"/>
  <c r="L4521" i="1" a="1"/>
  <c r="L4521" i="1" s="1"/>
  <c r="M4521" i="1" a="1"/>
  <c r="M4521" i="1" s="1"/>
  <c r="N4521" i="1" a="1"/>
  <c r="N4521" i="1" s="1"/>
  <c r="O4521" i="1" a="1"/>
  <c r="O4521" i="1" s="1"/>
  <c r="P4521" i="1" a="1"/>
  <c r="P4521" i="1" s="1"/>
  <c r="Q4521" i="1" a="1"/>
  <c r="Q4521" i="1" s="1"/>
  <c r="R4521" i="1" a="1"/>
  <c r="R4521" i="1" s="1"/>
  <c r="S4521" i="1" a="1"/>
  <c r="S4521" i="1" s="1"/>
  <c r="T4521" i="1" a="1"/>
  <c r="T4521" i="1" s="1"/>
  <c r="U4521" i="1" a="1"/>
  <c r="U4521" i="1" s="1"/>
  <c r="V4521" i="1" a="1"/>
  <c r="V4521" i="1" s="1"/>
  <c r="W4521" i="1" a="1"/>
  <c r="W4521" i="1" s="1"/>
  <c r="X4521" i="1" a="1"/>
  <c r="X4521" i="1" s="1"/>
  <c r="Y4521" i="1" a="1"/>
  <c r="Y4521" i="1" s="1"/>
  <c r="Z4521" i="1" a="1"/>
  <c r="Z4521" i="1" s="1"/>
  <c r="AA4521" i="1" a="1"/>
  <c r="AA4521" i="1" s="1"/>
  <c r="AB4521" i="1" a="1"/>
  <c r="AB4521" i="1" s="1"/>
  <c r="AC4521" i="1" a="1"/>
  <c r="AC4521" i="1" s="1"/>
  <c r="AD4521" i="1" a="1"/>
  <c r="AD4521" i="1" s="1"/>
  <c r="AE4521" i="1" a="1"/>
  <c r="AE4521" i="1" s="1"/>
  <c r="AF4521" i="1" a="1"/>
  <c r="AF4521" i="1" s="1"/>
  <c r="AG4521" i="1" a="1"/>
  <c r="AG4521" i="1" s="1"/>
  <c r="AH4521" i="1" a="1"/>
  <c r="AH4521" i="1" s="1"/>
  <c r="AI4521" i="1" a="1"/>
  <c r="AI4521" i="1" s="1"/>
  <c r="AJ4521" i="1" a="1"/>
  <c r="AJ4521" i="1" s="1"/>
  <c r="AK4521" i="1" a="1"/>
  <c r="AK4521" i="1" s="1"/>
  <c r="AL4521" i="1" a="1"/>
  <c r="AL4521" i="1" s="1"/>
  <c r="AM4521" i="1" a="1"/>
  <c r="AM4521" i="1" s="1"/>
  <c r="AN4521" i="1" a="1"/>
  <c r="AN4521" i="1" s="1"/>
  <c r="AO4521" i="1" a="1"/>
  <c r="AO4521" i="1" s="1"/>
  <c r="AP4521" i="1" a="1"/>
  <c r="AP4521" i="1" s="1"/>
  <c r="AQ4521" i="1" a="1"/>
  <c r="AQ4521" i="1" s="1"/>
  <c r="F4522" i="1" a="1"/>
  <c r="F4522" i="1" s="1"/>
  <c r="G4522" i="1" a="1"/>
  <c r="G4522" i="1" s="1"/>
  <c r="H4522" i="1" a="1"/>
  <c r="H4522" i="1" s="1"/>
  <c r="I4522" i="1" a="1"/>
  <c r="I4522" i="1" s="1"/>
  <c r="J4522" i="1" a="1"/>
  <c r="J4522" i="1" s="1"/>
  <c r="K4522" i="1" a="1"/>
  <c r="K4522" i="1" s="1"/>
  <c r="L4522" i="1" a="1"/>
  <c r="L4522" i="1" s="1"/>
  <c r="M4522" i="1" a="1"/>
  <c r="M4522" i="1" s="1"/>
  <c r="N4522" i="1" a="1"/>
  <c r="N4522" i="1" s="1"/>
  <c r="O4522" i="1" a="1"/>
  <c r="O4522" i="1" s="1"/>
  <c r="P4522" i="1" a="1"/>
  <c r="P4522" i="1" s="1"/>
  <c r="Q4522" i="1" a="1"/>
  <c r="Q4522" i="1" s="1"/>
  <c r="R4522" i="1" a="1"/>
  <c r="R4522" i="1" s="1"/>
  <c r="S4522" i="1" a="1"/>
  <c r="S4522" i="1" s="1"/>
  <c r="T4522" i="1" a="1"/>
  <c r="T4522" i="1" s="1"/>
  <c r="U4522" i="1" a="1"/>
  <c r="U4522" i="1" s="1"/>
  <c r="V4522" i="1" a="1"/>
  <c r="V4522" i="1" s="1"/>
  <c r="W4522" i="1" a="1"/>
  <c r="W4522" i="1" s="1"/>
  <c r="X4522" i="1" a="1"/>
  <c r="X4522" i="1" s="1"/>
  <c r="Y4522" i="1" a="1"/>
  <c r="Y4522" i="1" s="1"/>
  <c r="Z4522" i="1" a="1"/>
  <c r="Z4522" i="1" s="1"/>
  <c r="AA4522" i="1" a="1"/>
  <c r="AA4522" i="1" s="1"/>
  <c r="AB4522" i="1" a="1"/>
  <c r="AB4522" i="1" s="1"/>
  <c r="AC4522" i="1" a="1"/>
  <c r="AC4522" i="1" s="1"/>
  <c r="AD4522" i="1" a="1"/>
  <c r="AD4522" i="1" s="1"/>
  <c r="AE4522" i="1" a="1"/>
  <c r="AE4522" i="1" s="1"/>
  <c r="AF4522" i="1" a="1"/>
  <c r="AF4522" i="1" s="1"/>
  <c r="AG4522" i="1" a="1"/>
  <c r="AG4522" i="1" s="1"/>
  <c r="AH4522" i="1" a="1"/>
  <c r="AH4522" i="1" s="1"/>
  <c r="AI4522" i="1" a="1"/>
  <c r="AI4522" i="1" s="1"/>
  <c r="AJ4522" i="1" a="1"/>
  <c r="AJ4522" i="1" s="1"/>
  <c r="AK4522" i="1" a="1"/>
  <c r="AK4522" i="1" s="1"/>
  <c r="AL4522" i="1" a="1"/>
  <c r="AL4522" i="1" s="1"/>
  <c r="AM4522" i="1" a="1"/>
  <c r="AM4522" i="1" s="1"/>
  <c r="AN4522" i="1" a="1"/>
  <c r="AN4522" i="1" s="1"/>
  <c r="AO4522" i="1" a="1"/>
  <c r="AO4522" i="1" s="1"/>
  <c r="AP4522" i="1" a="1"/>
  <c r="AP4522" i="1" s="1"/>
  <c r="AQ4522" i="1" a="1"/>
  <c r="AQ4522" i="1" s="1"/>
  <c r="F4523" i="1" a="1"/>
  <c r="F4523" i="1" s="1"/>
  <c r="G4523" i="1" a="1"/>
  <c r="G4523" i="1" s="1"/>
  <c r="H4523" i="1" a="1"/>
  <c r="H4523" i="1" s="1"/>
  <c r="I4523" i="1" a="1"/>
  <c r="I4523" i="1" s="1"/>
  <c r="J4523" i="1" a="1"/>
  <c r="J4523" i="1" s="1"/>
  <c r="K4523" i="1" a="1"/>
  <c r="K4523" i="1" s="1"/>
  <c r="L4523" i="1" a="1"/>
  <c r="L4523" i="1" s="1"/>
  <c r="M4523" i="1" a="1"/>
  <c r="M4523" i="1" s="1"/>
  <c r="N4523" i="1" a="1"/>
  <c r="N4523" i="1" s="1"/>
  <c r="O4523" i="1" a="1"/>
  <c r="O4523" i="1" s="1"/>
  <c r="P4523" i="1" a="1"/>
  <c r="P4523" i="1" s="1"/>
  <c r="Q4523" i="1" a="1"/>
  <c r="Q4523" i="1" s="1"/>
  <c r="R4523" i="1" a="1"/>
  <c r="R4523" i="1" s="1"/>
  <c r="S4523" i="1" a="1"/>
  <c r="S4523" i="1" s="1"/>
  <c r="T4523" i="1" a="1"/>
  <c r="T4523" i="1" s="1"/>
  <c r="U4523" i="1" a="1"/>
  <c r="U4523" i="1" s="1"/>
  <c r="V4523" i="1" a="1"/>
  <c r="V4523" i="1" s="1"/>
  <c r="W4523" i="1" a="1"/>
  <c r="W4523" i="1" s="1"/>
  <c r="X4523" i="1" a="1"/>
  <c r="X4523" i="1" s="1"/>
  <c r="Y4523" i="1" a="1"/>
  <c r="Y4523" i="1" s="1"/>
  <c r="Z4523" i="1" a="1"/>
  <c r="Z4523" i="1" s="1"/>
  <c r="AA4523" i="1" a="1"/>
  <c r="AA4523" i="1" s="1"/>
  <c r="AB4523" i="1" a="1"/>
  <c r="AB4523" i="1" s="1"/>
  <c r="AC4523" i="1" a="1"/>
  <c r="AC4523" i="1" s="1"/>
  <c r="AD4523" i="1" a="1"/>
  <c r="AD4523" i="1" s="1"/>
  <c r="AE4523" i="1" a="1"/>
  <c r="AE4523" i="1" s="1"/>
  <c r="AF4523" i="1" a="1"/>
  <c r="AF4523" i="1" s="1"/>
  <c r="AG4523" i="1" a="1"/>
  <c r="AG4523" i="1" s="1"/>
  <c r="AH4523" i="1" a="1"/>
  <c r="AH4523" i="1" s="1"/>
  <c r="AI4523" i="1" a="1"/>
  <c r="AI4523" i="1" s="1"/>
  <c r="AJ4523" i="1" a="1"/>
  <c r="AJ4523" i="1" s="1"/>
  <c r="AK4523" i="1" a="1"/>
  <c r="AK4523" i="1" s="1"/>
  <c r="AL4523" i="1" a="1"/>
  <c r="AL4523" i="1" s="1"/>
  <c r="AM4523" i="1" a="1"/>
  <c r="AM4523" i="1" s="1"/>
  <c r="AN4523" i="1" a="1"/>
  <c r="AN4523" i="1" s="1"/>
  <c r="AO4523" i="1" a="1"/>
  <c r="AO4523" i="1" s="1"/>
  <c r="AP4523" i="1" a="1"/>
  <c r="AP4523" i="1" s="1"/>
  <c r="AQ4523" i="1" a="1"/>
  <c r="AQ4523" i="1" s="1"/>
  <c r="F4524" i="1" a="1"/>
  <c r="F4524" i="1" s="1"/>
  <c r="G4524" i="1" a="1"/>
  <c r="G4524" i="1" s="1"/>
  <c r="H4524" i="1" a="1"/>
  <c r="H4524" i="1" s="1"/>
  <c r="I4524" i="1" a="1"/>
  <c r="I4524" i="1" s="1"/>
  <c r="J4524" i="1" a="1"/>
  <c r="J4524" i="1" s="1"/>
  <c r="K4524" i="1" a="1"/>
  <c r="K4524" i="1" s="1"/>
  <c r="L4524" i="1" a="1"/>
  <c r="L4524" i="1" s="1"/>
  <c r="M4524" i="1" a="1"/>
  <c r="M4524" i="1" s="1"/>
  <c r="N4524" i="1" a="1"/>
  <c r="N4524" i="1" s="1"/>
  <c r="O4524" i="1" a="1"/>
  <c r="O4524" i="1" s="1"/>
  <c r="P4524" i="1" a="1"/>
  <c r="P4524" i="1" s="1"/>
  <c r="Q4524" i="1" a="1"/>
  <c r="Q4524" i="1" s="1"/>
  <c r="R4524" i="1" a="1"/>
  <c r="R4524" i="1" s="1"/>
  <c r="S4524" i="1" a="1"/>
  <c r="S4524" i="1" s="1"/>
  <c r="T4524" i="1" a="1"/>
  <c r="T4524" i="1" s="1"/>
  <c r="U4524" i="1" a="1"/>
  <c r="U4524" i="1" s="1"/>
  <c r="V4524" i="1" a="1"/>
  <c r="V4524" i="1" s="1"/>
  <c r="W4524" i="1" a="1"/>
  <c r="W4524" i="1" s="1"/>
  <c r="X4524" i="1" a="1"/>
  <c r="X4524" i="1" s="1"/>
  <c r="Y4524" i="1" a="1"/>
  <c r="Y4524" i="1" s="1"/>
  <c r="Z4524" i="1" a="1"/>
  <c r="Z4524" i="1" s="1"/>
  <c r="AA4524" i="1" a="1"/>
  <c r="AA4524" i="1" s="1"/>
  <c r="AB4524" i="1" a="1"/>
  <c r="AB4524" i="1" s="1"/>
  <c r="AC4524" i="1" a="1"/>
  <c r="AC4524" i="1" s="1"/>
  <c r="AD4524" i="1" a="1"/>
  <c r="AD4524" i="1" s="1"/>
  <c r="AE4524" i="1" a="1"/>
  <c r="AE4524" i="1" s="1"/>
  <c r="AF4524" i="1" a="1"/>
  <c r="AF4524" i="1" s="1"/>
  <c r="AG4524" i="1" a="1"/>
  <c r="AG4524" i="1" s="1"/>
  <c r="AH4524" i="1" a="1"/>
  <c r="AH4524" i="1" s="1"/>
  <c r="AI4524" i="1" a="1"/>
  <c r="AI4524" i="1" s="1"/>
  <c r="AJ4524" i="1" a="1"/>
  <c r="AJ4524" i="1" s="1"/>
  <c r="AK4524" i="1" a="1"/>
  <c r="AK4524" i="1" s="1"/>
  <c r="AL4524" i="1" a="1"/>
  <c r="AL4524" i="1" s="1"/>
  <c r="AM4524" i="1" a="1"/>
  <c r="AM4524" i="1" s="1"/>
  <c r="AN4524" i="1" a="1"/>
  <c r="AN4524" i="1" s="1"/>
  <c r="AO4524" i="1" a="1"/>
  <c r="AO4524" i="1" s="1"/>
  <c r="AP4524" i="1" a="1"/>
  <c r="AP4524" i="1" s="1"/>
  <c r="AQ4524" i="1" a="1"/>
  <c r="AQ4524" i="1" s="1"/>
  <c r="F4525" i="1" a="1"/>
  <c r="F4525" i="1" s="1"/>
  <c r="G4525" i="1" a="1"/>
  <c r="G4525" i="1" s="1"/>
  <c r="H4525" i="1" a="1"/>
  <c r="H4525" i="1" s="1"/>
  <c r="I4525" i="1" a="1"/>
  <c r="I4525" i="1" s="1"/>
  <c r="J4525" i="1" a="1"/>
  <c r="J4525" i="1" s="1"/>
  <c r="K4525" i="1" a="1"/>
  <c r="K4525" i="1" s="1"/>
  <c r="L4525" i="1" a="1"/>
  <c r="L4525" i="1" s="1"/>
  <c r="M4525" i="1" a="1"/>
  <c r="M4525" i="1" s="1"/>
  <c r="N4525" i="1" a="1"/>
  <c r="N4525" i="1" s="1"/>
  <c r="O4525" i="1" a="1"/>
  <c r="O4525" i="1" s="1"/>
  <c r="P4525" i="1" a="1"/>
  <c r="P4525" i="1" s="1"/>
  <c r="Q4525" i="1" a="1"/>
  <c r="Q4525" i="1" s="1"/>
  <c r="R4525" i="1" a="1"/>
  <c r="R4525" i="1" s="1"/>
  <c r="S4525" i="1" a="1"/>
  <c r="S4525" i="1" s="1"/>
  <c r="T4525" i="1" a="1"/>
  <c r="T4525" i="1" s="1"/>
  <c r="U4525" i="1" a="1"/>
  <c r="U4525" i="1" s="1"/>
  <c r="V4525" i="1" a="1"/>
  <c r="V4525" i="1" s="1"/>
  <c r="W4525" i="1" a="1"/>
  <c r="W4525" i="1" s="1"/>
  <c r="X4525" i="1" a="1"/>
  <c r="X4525" i="1" s="1"/>
  <c r="Y4525" i="1" a="1"/>
  <c r="Y4525" i="1" s="1"/>
  <c r="Z4525" i="1" a="1"/>
  <c r="Z4525" i="1" s="1"/>
  <c r="AA4525" i="1" a="1"/>
  <c r="AA4525" i="1" s="1"/>
  <c r="AB4525" i="1" a="1"/>
  <c r="AB4525" i="1" s="1"/>
  <c r="AC4525" i="1" a="1"/>
  <c r="AC4525" i="1" s="1"/>
  <c r="AD4525" i="1" a="1"/>
  <c r="AD4525" i="1" s="1"/>
  <c r="AE4525" i="1" a="1"/>
  <c r="AE4525" i="1" s="1"/>
  <c r="AF4525" i="1" a="1"/>
  <c r="AF4525" i="1" s="1"/>
  <c r="AG4525" i="1" a="1"/>
  <c r="AG4525" i="1" s="1"/>
  <c r="AH4525" i="1" a="1"/>
  <c r="AH4525" i="1" s="1"/>
  <c r="AI4525" i="1" a="1"/>
  <c r="AI4525" i="1" s="1"/>
  <c r="AJ4525" i="1" a="1"/>
  <c r="AJ4525" i="1" s="1"/>
  <c r="AK4525" i="1" a="1"/>
  <c r="AK4525" i="1" s="1"/>
  <c r="AL4525" i="1" a="1"/>
  <c r="AL4525" i="1" s="1"/>
  <c r="AM4525" i="1" a="1"/>
  <c r="AM4525" i="1" s="1"/>
  <c r="AN4525" i="1" a="1"/>
  <c r="AN4525" i="1" s="1"/>
  <c r="AO4525" i="1" a="1"/>
  <c r="AO4525" i="1" s="1"/>
  <c r="AP4525" i="1" a="1"/>
  <c r="AP4525" i="1" s="1"/>
  <c r="AQ4525" i="1" a="1"/>
  <c r="AQ4525" i="1" s="1"/>
  <c r="F4526" i="1" a="1"/>
  <c r="F4526" i="1" s="1"/>
  <c r="G4526" i="1" a="1"/>
  <c r="G4526" i="1" s="1"/>
  <c r="H4526" i="1" a="1"/>
  <c r="H4526" i="1" s="1"/>
  <c r="I4526" i="1" a="1"/>
  <c r="I4526" i="1" s="1"/>
  <c r="J4526" i="1" a="1"/>
  <c r="J4526" i="1" s="1"/>
  <c r="K4526" i="1" a="1"/>
  <c r="K4526" i="1" s="1"/>
  <c r="L4526" i="1" a="1"/>
  <c r="L4526" i="1" s="1"/>
  <c r="M4526" i="1" a="1"/>
  <c r="M4526" i="1" s="1"/>
  <c r="N4526" i="1" a="1"/>
  <c r="N4526" i="1" s="1"/>
  <c r="O4526" i="1" a="1"/>
  <c r="O4526" i="1" s="1"/>
  <c r="P4526" i="1" a="1"/>
  <c r="P4526" i="1" s="1"/>
  <c r="Q4526" i="1" a="1"/>
  <c r="Q4526" i="1" s="1"/>
  <c r="R4526" i="1" a="1"/>
  <c r="R4526" i="1" s="1"/>
  <c r="S4526" i="1" a="1"/>
  <c r="S4526" i="1" s="1"/>
  <c r="T4526" i="1" a="1"/>
  <c r="T4526" i="1" s="1"/>
  <c r="U4526" i="1" a="1"/>
  <c r="U4526" i="1" s="1"/>
  <c r="V4526" i="1" a="1"/>
  <c r="V4526" i="1" s="1"/>
  <c r="W4526" i="1" a="1"/>
  <c r="W4526" i="1" s="1"/>
  <c r="X4526" i="1" a="1"/>
  <c r="X4526" i="1" s="1"/>
  <c r="Y4526" i="1" a="1"/>
  <c r="Y4526" i="1" s="1"/>
  <c r="Z4526" i="1" a="1"/>
  <c r="Z4526" i="1" s="1"/>
  <c r="AA4526" i="1" a="1"/>
  <c r="AA4526" i="1" s="1"/>
  <c r="AB4526" i="1" a="1"/>
  <c r="AB4526" i="1" s="1"/>
  <c r="AC4526" i="1" a="1"/>
  <c r="AC4526" i="1" s="1"/>
  <c r="AD4526" i="1" a="1"/>
  <c r="AD4526" i="1" s="1"/>
  <c r="AE4526" i="1" a="1"/>
  <c r="AE4526" i="1" s="1"/>
  <c r="AF4526" i="1" a="1"/>
  <c r="AF4526" i="1" s="1"/>
  <c r="AG4526" i="1" a="1"/>
  <c r="AG4526" i="1" s="1"/>
  <c r="AH4526" i="1" a="1"/>
  <c r="AH4526" i="1" s="1"/>
  <c r="AI4526" i="1" a="1"/>
  <c r="AI4526" i="1" s="1"/>
  <c r="AJ4526" i="1" a="1"/>
  <c r="AJ4526" i="1" s="1"/>
  <c r="AK4526" i="1" a="1"/>
  <c r="AK4526" i="1" s="1"/>
  <c r="AL4526" i="1" a="1"/>
  <c r="AL4526" i="1" s="1"/>
  <c r="AM4526" i="1" a="1"/>
  <c r="AM4526" i="1" s="1"/>
  <c r="AN4526" i="1" a="1"/>
  <c r="AN4526" i="1" s="1"/>
  <c r="AO4526" i="1" a="1"/>
  <c r="AO4526" i="1" s="1"/>
  <c r="AP4526" i="1" a="1"/>
  <c r="AP4526" i="1" s="1"/>
  <c r="AQ4526" i="1" a="1"/>
  <c r="AQ4526" i="1" s="1"/>
  <c r="F4527" i="1" a="1"/>
  <c r="F4527" i="1" s="1"/>
  <c r="G4527" i="1" a="1"/>
  <c r="G4527" i="1" s="1"/>
  <c r="H4527" i="1" a="1"/>
  <c r="H4527" i="1" s="1"/>
  <c r="I4527" i="1" a="1"/>
  <c r="I4527" i="1" s="1"/>
  <c r="J4527" i="1" a="1"/>
  <c r="J4527" i="1" s="1"/>
  <c r="K4527" i="1" a="1"/>
  <c r="K4527" i="1" s="1"/>
  <c r="L4527" i="1" a="1"/>
  <c r="L4527" i="1" s="1"/>
  <c r="M4527" i="1" a="1"/>
  <c r="M4527" i="1" s="1"/>
  <c r="N4527" i="1" a="1"/>
  <c r="N4527" i="1" s="1"/>
  <c r="O4527" i="1" a="1"/>
  <c r="O4527" i="1" s="1"/>
  <c r="P4527" i="1" a="1"/>
  <c r="P4527" i="1" s="1"/>
  <c r="Q4527" i="1" a="1"/>
  <c r="Q4527" i="1" s="1"/>
  <c r="R4527" i="1" a="1"/>
  <c r="R4527" i="1" s="1"/>
  <c r="S4527" i="1" a="1"/>
  <c r="S4527" i="1" s="1"/>
  <c r="T4527" i="1" a="1"/>
  <c r="T4527" i="1" s="1"/>
  <c r="U4527" i="1" a="1"/>
  <c r="U4527" i="1" s="1"/>
  <c r="V4527" i="1" a="1"/>
  <c r="V4527" i="1" s="1"/>
  <c r="W4527" i="1" a="1"/>
  <c r="W4527" i="1" s="1"/>
  <c r="X4527" i="1" a="1"/>
  <c r="X4527" i="1" s="1"/>
  <c r="Y4527" i="1" a="1"/>
  <c r="Y4527" i="1" s="1"/>
  <c r="Z4527" i="1" a="1"/>
  <c r="Z4527" i="1" s="1"/>
  <c r="AA4527" i="1" a="1"/>
  <c r="AA4527" i="1" s="1"/>
  <c r="AB4527" i="1" a="1"/>
  <c r="AB4527" i="1" s="1"/>
  <c r="AC4527" i="1" a="1"/>
  <c r="AC4527" i="1" s="1"/>
  <c r="AD4527" i="1" a="1"/>
  <c r="AD4527" i="1" s="1"/>
  <c r="AE4527" i="1" a="1"/>
  <c r="AE4527" i="1" s="1"/>
  <c r="AF4527" i="1" a="1"/>
  <c r="AF4527" i="1" s="1"/>
  <c r="AG4527" i="1" a="1"/>
  <c r="AG4527" i="1" s="1"/>
  <c r="AH4527" i="1" a="1"/>
  <c r="AH4527" i="1" s="1"/>
  <c r="AI4527" i="1" a="1"/>
  <c r="AI4527" i="1" s="1"/>
  <c r="AJ4527" i="1" a="1"/>
  <c r="AJ4527" i="1" s="1"/>
  <c r="AK4527" i="1" a="1"/>
  <c r="AK4527" i="1" s="1"/>
  <c r="AL4527" i="1" a="1"/>
  <c r="AL4527" i="1" s="1"/>
  <c r="AM4527" i="1" a="1"/>
  <c r="AM4527" i="1" s="1"/>
  <c r="AN4527" i="1" a="1"/>
  <c r="AN4527" i="1" s="1"/>
  <c r="AO4527" i="1" a="1"/>
  <c r="AO4527" i="1" s="1"/>
  <c r="AP4527" i="1" a="1"/>
  <c r="AP4527" i="1" s="1"/>
  <c r="AQ4527" i="1" a="1"/>
  <c r="AQ4527" i="1" s="1"/>
  <c r="F4528" i="1" a="1"/>
  <c r="F4528" i="1" s="1"/>
  <c r="G4528" i="1" a="1"/>
  <c r="G4528" i="1" s="1"/>
  <c r="H4528" i="1" a="1"/>
  <c r="H4528" i="1" s="1"/>
  <c r="I4528" i="1" a="1"/>
  <c r="I4528" i="1" s="1"/>
  <c r="J4528" i="1" a="1"/>
  <c r="J4528" i="1" s="1"/>
  <c r="K4528" i="1" a="1"/>
  <c r="K4528" i="1" s="1"/>
  <c r="L4528" i="1" a="1"/>
  <c r="L4528" i="1" s="1"/>
  <c r="M4528" i="1" a="1"/>
  <c r="M4528" i="1" s="1"/>
  <c r="N4528" i="1" a="1"/>
  <c r="N4528" i="1" s="1"/>
  <c r="O4528" i="1" a="1"/>
  <c r="O4528" i="1" s="1"/>
  <c r="P4528" i="1" a="1"/>
  <c r="P4528" i="1" s="1"/>
  <c r="Q4528" i="1" a="1"/>
  <c r="Q4528" i="1" s="1"/>
  <c r="R4528" i="1" a="1"/>
  <c r="R4528" i="1" s="1"/>
  <c r="S4528" i="1" a="1"/>
  <c r="S4528" i="1" s="1"/>
  <c r="T4528" i="1" a="1"/>
  <c r="T4528" i="1" s="1"/>
  <c r="U4528" i="1" a="1"/>
  <c r="U4528" i="1" s="1"/>
  <c r="V4528" i="1" a="1"/>
  <c r="V4528" i="1" s="1"/>
  <c r="W4528" i="1" a="1"/>
  <c r="W4528" i="1" s="1"/>
  <c r="X4528" i="1" a="1"/>
  <c r="X4528" i="1" s="1"/>
  <c r="Y4528" i="1" a="1"/>
  <c r="Y4528" i="1" s="1"/>
  <c r="Z4528" i="1" a="1"/>
  <c r="Z4528" i="1" s="1"/>
  <c r="AA4528" i="1" a="1"/>
  <c r="AA4528" i="1" s="1"/>
  <c r="AB4528" i="1" a="1"/>
  <c r="AB4528" i="1" s="1"/>
  <c r="AC4528" i="1" a="1"/>
  <c r="AC4528" i="1" s="1"/>
  <c r="AD4528" i="1" a="1"/>
  <c r="AD4528" i="1" s="1"/>
  <c r="AE4528" i="1" a="1"/>
  <c r="AE4528" i="1" s="1"/>
  <c r="AF4528" i="1" a="1"/>
  <c r="AF4528" i="1" s="1"/>
  <c r="AG4528" i="1" a="1"/>
  <c r="AG4528" i="1" s="1"/>
  <c r="AH4528" i="1" a="1"/>
  <c r="AH4528" i="1" s="1"/>
  <c r="AI4528" i="1" a="1"/>
  <c r="AI4528" i="1" s="1"/>
  <c r="AJ4528" i="1" a="1"/>
  <c r="AJ4528" i="1" s="1"/>
  <c r="AK4528" i="1" a="1"/>
  <c r="AK4528" i="1" s="1"/>
  <c r="AL4528" i="1" a="1"/>
  <c r="AL4528" i="1" s="1"/>
  <c r="AM4528" i="1" a="1"/>
  <c r="AM4528" i="1" s="1"/>
  <c r="AN4528" i="1" a="1"/>
  <c r="AN4528" i="1" s="1"/>
  <c r="AO4528" i="1" a="1"/>
  <c r="AO4528" i="1" s="1"/>
  <c r="AP4528" i="1" a="1"/>
  <c r="AP4528" i="1" s="1"/>
  <c r="AQ4528" i="1" a="1"/>
  <c r="AQ4528" i="1" s="1"/>
  <c r="F4529" i="1" a="1"/>
  <c r="F4529" i="1" s="1"/>
  <c r="G4529" i="1" a="1"/>
  <c r="G4529" i="1" s="1"/>
  <c r="H4529" i="1" a="1"/>
  <c r="H4529" i="1" s="1"/>
  <c r="I4529" i="1" a="1"/>
  <c r="I4529" i="1" s="1"/>
  <c r="J4529" i="1" a="1"/>
  <c r="J4529" i="1" s="1"/>
  <c r="K4529" i="1" a="1"/>
  <c r="K4529" i="1" s="1"/>
  <c r="L4529" i="1" a="1"/>
  <c r="L4529" i="1" s="1"/>
  <c r="M4529" i="1" a="1"/>
  <c r="M4529" i="1" s="1"/>
  <c r="N4529" i="1" a="1"/>
  <c r="N4529" i="1" s="1"/>
  <c r="O4529" i="1" a="1"/>
  <c r="O4529" i="1" s="1"/>
  <c r="P4529" i="1" a="1"/>
  <c r="P4529" i="1" s="1"/>
  <c r="Q4529" i="1" a="1"/>
  <c r="Q4529" i="1" s="1"/>
  <c r="R4529" i="1" a="1"/>
  <c r="R4529" i="1" s="1"/>
  <c r="S4529" i="1" a="1"/>
  <c r="S4529" i="1" s="1"/>
  <c r="T4529" i="1" a="1"/>
  <c r="T4529" i="1" s="1"/>
  <c r="U4529" i="1" a="1"/>
  <c r="U4529" i="1" s="1"/>
  <c r="V4529" i="1" a="1"/>
  <c r="V4529" i="1" s="1"/>
  <c r="W4529" i="1" a="1"/>
  <c r="W4529" i="1" s="1"/>
  <c r="X4529" i="1" a="1"/>
  <c r="X4529" i="1" s="1"/>
  <c r="Y4529" i="1" a="1"/>
  <c r="Y4529" i="1" s="1"/>
  <c r="Z4529" i="1" a="1"/>
  <c r="Z4529" i="1" s="1"/>
  <c r="AA4529" i="1" a="1"/>
  <c r="AA4529" i="1" s="1"/>
  <c r="AB4529" i="1" a="1"/>
  <c r="AB4529" i="1" s="1"/>
  <c r="AC4529" i="1" a="1"/>
  <c r="AC4529" i="1" s="1"/>
  <c r="AD4529" i="1" a="1"/>
  <c r="AD4529" i="1" s="1"/>
  <c r="AE4529" i="1" a="1"/>
  <c r="AE4529" i="1" s="1"/>
  <c r="AF4529" i="1" a="1"/>
  <c r="AF4529" i="1" s="1"/>
  <c r="AG4529" i="1" a="1"/>
  <c r="AG4529" i="1" s="1"/>
  <c r="AH4529" i="1" a="1"/>
  <c r="AH4529" i="1" s="1"/>
  <c r="AI4529" i="1" a="1"/>
  <c r="AI4529" i="1" s="1"/>
  <c r="AJ4529" i="1" a="1"/>
  <c r="AJ4529" i="1" s="1"/>
  <c r="AK4529" i="1" a="1"/>
  <c r="AK4529" i="1" s="1"/>
  <c r="AL4529" i="1" a="1"/>
  <c r="AL4529" i="1" s="1"/>
  <c r="AM4529" i="1" a="1"/>
  <c r="AM4529" i="1" s="1"/>
  <c r="AN4529" i="1" a="1"/>
  <c r="AN4529" i="1" s="1"/>
  <c r="AO4529" i="1" a="1"/>
  <c r="AO4529" i="1" s="1"/>
  <c r="AP4529" i="1" a="1"/>
  <c r="AP4529" i="1" s="1"/>
  <c r="AQ4529" i="1" a="1"/>
  <c r="AQ4529" i="1" s="1"/>
  <c r="F4530" i="1" a="1"/>
  <c r="F4530" i="1" s="1"/>
  <c r="G4530" i="1" a="1"/>
  <c r="G4530" i="1" s="1"/>
  <c r="H4530" i="1" a="1"/>
  <c r="H4530" i="1" s="1"/>
  <c r="I4530" i="1" a="1"/>
  <c r="I4530" i="1" s="1"/>
  <c r="J4530" i="1" a="1"/>
  <c r="J4530" i="1" s="1"/>
  <c r="K4530" i="1" a="1"/>
  <c r="K4530" i="1" s="1"/>
  <c r="L4530" i="1" a="1"/>
  <c r="L4530" i="1" s="1"/>
  <c r="M4530" i="1" a="1"/>
  <c r="M4530" i="1" s="1"/>
  <c r="N4530" i="1" a="1"/>
  <c r="N4530" i="1" s="1"/>
  <c r="O4530" i="1" a="1"/>
  <c r="O4530" i="1" s="1"/>
  <c r="P4530" i="1" a="1"/>
  <c r="P4530" i="1" s="1"/>
  <c r="Q4530" i="1" a="1"/>
  <c r="Q4530" i="1" s="1"/>
  <c r="R4530" i="1" a="1"/>
  <c r="R4530" i="1" s="1"/>
  <c r="S4530" i="1" a="1"/>
  <c r="S4530" i="1" s="1"/>
  <c r="T4530" i="1" a="1"/>
  <c r="T4530" i="1" s="1"/>
  <c r="U4530" i="1" a="1"/>
  <c r="U4530" i="1" s="1"/>
  <c r="V4530" i="1" a="1"/>
  <c r="V4530" i="1" s="1"/>
  <c r="W4530" i="1" a="1"/>
  <c r="W4530" i="1" s="1"/>
  <c r="X4530" i="1" a="1"/>
  <c r="X4530" i="1" s="1"/>
  <c r="Y4530" i="1" a="1"/>
  <c r="Y4530" i="1" s="1"/>
  <c r="Z4530" i="1" a="1"/>
  <c r="Z4530" i="1" s="1"/>
  <c r="AA4530" i="1" a="1"/>
  <c r="AA4530" i="1" s="1"/>
  <c r="AB4530" i="1" a="1"/>
  <c r="AB4530" i="1" s="1"/>
  <c r="AC4530" i="1" a="1"/>
  <c r="AC4530" i="1" s="1"/>
  <c r="AD4530" i="1" a="1"/>
  <c r="AD4530" i="1" s="1"/>
  <c r="AE4530" i="1" a="1"/>
  <c r="AE4530" i="1" s="1"/>
  <c r="AF4530" i="1" a="1"/>
  <c r="AF4530" i="1" s="1"/>
  <c r="AG4530" i="1" a="1"/>
  <c r="AG4530" i="1" s="1"/>
  <c r="AH4530" i="1" a="1"/>
  <c r="AH4530" i="1" s="1"/>
  <c r="AI4530" i="1" a="1"/>
  <c r="AI4530" i="1" s="1"/>
  <c r="AJ4530" i="1" a="1"/>
  <c r="AJ4530" i="1" s="1"/>
  <c r="AK4530" i="1" a="1"/>
  <c r="AK4530" i="1" s="1"/>
  <c r="AL4530" i="1" a="1"/>
  <c r="AL4530" i="1" s="1"/>
  <c r="AM4530" i="1" a="1"/>
  <c r="AM4530" i="1" s="1"/>
  <c r="AN4530" i="1" a="1"/>
  <c r="AN4530" i="1" s="1"/>
  <c r="AO4530" i="1" a="1"/>
  <c r="AO4530" i="1" s="1"/>
  <c r="AP4530" i="1" a="1"/>
  <c r="AP4530" i="1" s="1"/>
  <c r="AQ4530" i="1" a="1"/>
  <c r="AQ4530" i="1" s="1"/>
  <c r="F4531" i="1" a="1"/>
  <c r="F4531" i="1" s="1"/>
  <c r="G4531" i="1" a="1"/>
  <c r="G4531" i="1" s="1"/>
  <c r="H4531" i="1" a="1"/>
  <c r="H4531" i="1" s="1"/>
  <c r="I4531" i="1" a="1"/>
  <c r="I4531" i="1" s="1"/>
  <c r="J4531" i="1" a="1"/>
  <c r="J4531" i="1" s="1"/>
  <c r="K4531" i="1" a="1"/>
  <c r="K4531" i="1" s="1"/>
  <c r="L4531" i="1" a="1"/>
  <c r="L4531" i="1" s="1"/>
  <c r="M4531" i="1" a="1"/>
  <c r="M4531" i="1" s="1"/>
  <c r="N4531" i="1" a="1"/>
  <c r="N4531" i="1" s="1"/>
  <c r="O4531" i="1" a="1"/>
  <c r="O4531" i="1" s="1"/>
  <c r="P4531" i="1" a="1"/>
  <c r="P4531" i="1" s="1"/>
  <c r="Q4531" i="1" a="1"/>
  <c r="Q4531" i="1" s="1"/>
  <c r="R4531" i="1" a="1"/>
  <c r="R4531" i="1" s="1"/>
  <c r="S4531" i="1" a="1"/>
  <c r="S4531" i="1" s="1"/>
  <c r="T4531" i="1" a="1"/>
  <c r="T4531" i="1" s="1"/>
  <c r="U4531" i="1" a="1"/>
  <c r="U4531" i="1" s="1"/>
  <c r="V4531" i="1" a="1"/>
  <c r="V4531" i="1" s="1"/>
  <c r="W4531" i="1" a="1"/>
  <c r="W4531" i="1" s="1"/>
  <c r="X4531" i="1" a="1"/>
  <c r="X4531" i="1" s="1"/>
  <c r="Y4531" i="1" a="1"/>
  <c r="Y4531" i="1" s="1"/>
  <c r="Z4531" i="1" a="1"/>
  <c r="Z4531" i="1" s="1"/>
  <c r="AA4531" i="1" a="1"/>
  <c r="AA4531" i="1" s="1"/>
  <c r="AB4531" i="1" a="1"/>
  <c r="AB4531" i="1" s="1"/>
  <c r="AC4531" i="1" a="1"/>
  <c r="AC4531" i="1" s="1"/>
  <c r="AD4531" i="1" a="1"/>
  <c r="AD4531" i="1" s="1"/>
  <c r="AE4531" i="1" a="1"/>
  <c r="AE4531" i="1" s="1"/>
  <c r="AF4531" i="1" a="1"/>
  <c r="AF4531" i="1" s="1"/>
  <c r="AG4531" i="1" a="1"/>
  <c r="AG4531" i="1" s="1"/>
  <c r="AH4531" i="1" a="1"/>
  <c r="AH4531" i="1" s="1"/>
  <c r="AI4531" i="1" a="1"/>
  <c r="AI4531" i="1" s="1"/>
  <c r="AJ4531" i="1" a="1"/>
  <c r="AJ4531" i="1" s="1"/>
  <c r="AK4531" i="1" a="1"/>
  <c r="AK4531" i="1" s="1"/>
  <c r="AL4531" i="1" a="1"/>
  <c r="AL4531" i="1" s="1"/>
  <c r="AM4531" i="1" a="1"/>
  <c r="AM4531" i="1" s="1"/>
  <c r="AN4531" i="1" a="1"/>
  <c r="AN4531" i="1" s="1"/>
  <c r="AO4531" i="1" a="1"/>
  <c r="AO4531" i="1" s="1"/>
  <c r="AP4531" i="1" a="1"/>
  <c r="AP4531" i="1" s="1"/>
  <c r="AQ4531" i="1" a="1"/>
  <c r="AQ4531" i="1" s="1"/>
  <c r="F4532" i="1" a="1"/>
  <c r="F4532" i="1" s="1"/>
  <c r="G4532" i="1" a="1"/>
  <c r="G4532" i="1" s="1"/>
  <c r="H4532" i="1" a="1"/>
  <c r="H4532" i="1" s="1"/>
  <c r="I4532" i="1" a="1"/>
  <c r="I4532" i="1" s="1"/>
  <c r="J4532" i="1" a="1"/>
  <c r="J4532" i="1" s="1"/>
  <c r="K4532" i="1" a="1"/>
  <c r="K4532" i="1" s="1"/>
  <c r="L4532" i="1" a="1"/>
  <c r="L4532" i="1" s="1"/>
  <c r="M4532" i="1" a="1"/>
  <c r="M4532" i="1" s="1"/>
  <c r="N4532" i="1" a="1"/>
  <c r="N4532" i="1" s="1"/>
  <c r="O4532" i="1" a="1"/>
  <c r="O4532" i="1" s="1"/>
  <c r="P4532" i="1" a="1"/>
  <c r="P4532" i="1" s="1"/>
  <c r="Q4532" i="1" a="1"/>
  <c r="Q4532" i="1" s="1"/>
  <c r="R4532" i="1" a="1"/>
  <c r="R4532" i="1" s="1"/>
  <c r="S4532" i="1" a="1"/>
  <c r="S4532" i="1" s="1"/>
  <c r="T4532" i="1" a="1"/>
  <c r="T4532" i="1" s="1"/>
  <c r="U4532" i="1" a="1"/>
  <c r="U4532" i="1" s="1"/>
  <c r="V4532" i="1" a="1"/>
  <c r="V4532" i="1" s="1"/>
  <c r="W4532" i="1" a="1"/>
  <c r="W4532" i="1" s="1"/>
  <c r="X4532" i="1" a="1"/>
  <c r="X4532" i="1" s="1"/>
  <c r="Y4532" i="1" a="1"/>
  <c r="Y4532" i="1" s="1"/>
  <c r="Z4532" i="1" a="1"/>
  <c r="Z4532" i="1" s="1"/>
  <c r="AA4532" i="1" a="1"/>
  <c r="AA4532" i="1" s="1"/>
  <c r="AB4532" i="1" a="1"/>
  <c r="AB4532" i="1" s="1"/>
  <c r="AC4532" i="1" a="1"/>
  <c r="AC4532" i="1" s="1"/>
  <c r="AD4532" i="1" a="1"/>
  <c r="AD4532" i="1" s="1"/>
  <c r="AE4532" i="1" a="1"/>
  <c r="AE4532" i="1" s="1"/>
  <c r="AF4532" i="1" a="1"/>
  <c r="AF4532" i="1" s="1"/>
  <c r="AG4532" i="1" a="1"/>
  <c r="AG4532" i="1" s="1"/>
  <c r="AH4532" i="1" a="1"/>
  <c r="AH4532" i="1" s="1"/>
  <c r="AI4532" i="1" a="1"/>
  <c r="AI4532" i="1" s="1"/>
  <c r="AJ4532" i="1" a="1"/>
  <c r="AJ4532" i="1" s="1"/>
  <c r="AK4532" i="1" a="1"/>
  <c r="AK4532" i="1" s="1"/>
  <c r="AL4532" i="1" a="1"/>
  <c r="AL4532" i="1" s="1"/>
  <c r="AM4532" i="1" a="1"/>
  <c r="AM4532" i="1" s="1"/>
  <c r="AN4532" i="1" a="1"/>
  <c r="AN4532" i="1" s="1"/>
  <c r="AO4532" i="1" a="1"/>
  <c r="AO4532" i="1" s="1"/>
  <c r="AP4532" i="1" a="1"/>
  <c r="AP4532" i="1" s="1"/>
  <c r="AQ4532" i="1" a="1"/>
  <c r="AQ4532" i="1" s="1"/>
  <c r="F4533" i="1" a="1"/>
  <c r="F4533" i="1" s="1"/>
  <c r="G4533" i="1" a="1"/>
  <c r="G4533" i="1" s="1"/>
  <c r="H4533" i="1" a="1"/>
  <c r="H4533" i="1" s="1"/>
  <c r="I4533" i="1" a="1"/>
  <c r="I4533" i="1" s="1"/>
  <c r="J4533" i="1" a="1"/>
  <c r="J4533" i="1" s="1"/>
  <c r="K4533" i="1" a="1"/>
  <c r="K4533" i="1" s="1"/>
  <c r="L4533" i="1" a="1"/>
  <c r="L4533" i="1" s="1"/>
  <c r="M4533" i="1" a="1"/>
  <c r="M4533" i="1" s="1"/>
  <c r="N4533" i="1" a="1"/>
  <c r="N4533" i="1" s="1"/>
  <c r="O4533" i="1" a="1"/>
  <c r="O4533" i="1" s="1"/>
  <c r="P4533" i="1" a="1"/>
  <c r="P4533" i="1" s="1"/>
  <c r="Q4533" i="1" a="1"/>
  <c r="Q4533" i="1" s="1"/>
  <c r="R4533" i="1" a="1"/>
  <c r="R4533" i="1" s="1"/>
  <c r="S4533" i="1" a="1"/>
  <c r="S4533" i="1" s="1"/>
  <c r="T4533" i="1" a="1"/>
  <c r="T4533" i="1" s="1"/>
  <c r="U4533" i="1" a="1"/>
  <c r="U4533" i="1" s="1"/>
  <c r="V4533" i="1" a="1"/>
  <c r="V4533" i="1" s="1"/>
  <c r="W4533" i="1" a="1"/>
  <c r="W4533" i="1" s="1"/>
  <c r="X4533" i="1" a="1"/>
  <c r="X4533" i="1" s="1"/>
  <c r="Y4533" i="1" a="1"/>
  <c r="Y4533" i="1" s="1"/>
  <c r="Z4533" i="1" a="1"/>
  <c r="Z4533" i="1" s="1"/>
  <c r="AA4533" i="1" a="1"/>
  <c r="AA4533" i="1" s="1"/>
  <c r="AB4533" i="1" a="1"/>
  <c r="AB4533" i="1" s="1"/>
  <c r="AC4533" i="1" a="1"/>
  <c r="AC4533" i="1" s="1"/>
  <c r="AD4533" i="1" a="1"/>
  <c r="AD4533" i="1" s="1"/>
  <c r="AE4533" i="1" a="1"/>
  <c r="AE4533" i="1" s="1"/>
  <c r="AF4533" i="1" a="1"/>
  <c r="AF4533" i="1" s="1"/>
  <c r="AG4533" i="1" a="1"/>
  <c r="AG4533" i="1" s="1"/>
  <c r="AH4533" i="1" a="1"/>
  <c r="AH4533" i="1" s="1"/>
  <c r="AI4533" i="1" a="1"/>
  <c r="AI4533" i="1" s="1"/>
  <c r="AJ4533" i="1" a="1"/>
  <c r="AJ4533" i="1" s="1"/>
  <c r="AK4533" i="1" a="1"/>
  <c r="AK4533" i="1" s="1"/>
  <c r="AL4533" i="1" a="1"/>
  <c r="AL4533" i="1" s="1"/>
  <c r="AM4533" i="1" a="1"/>
  <c r="AM4533" i="1" s="1"/>
  <c r="AN4533" i="1" a="1"/>
  <c r="AN4533" i="1" s="1"/>
  <c r="AO4533" i="1" a="1"/>
  <c r="AO4533" i="1" s="1"/>
  <c r="AP4533" i="1" a="1"/>
  <c r="AP4533" i="1" s="1"/>
  <c r="AQ4533" i="1" a="1"/>
  <c r="AQ4533" i="1" s="1"/>
  <c r="F4534" i="1" a="1"/>
  <c r="F4534" i="1" s="1"/>
  <c r="G4534" i="1" a="1"/>
  <c r="G4534" i="1" s="1"/>
  <c r="H4534" i="1" a="1"/>
  <c r="H4534" i="1" s="1"/>
  <c r="I4534" i="1" a="1"/>
  <c r="I4534" i="1" s="1"/>
  <c r="J4534" i="1" a="1"/>
  <c r="J4534" i="1" s="1"/>
  <c r="K4534" i="1" a="1"/>
  <c r="K4534" i="1" s="1"/>
  <c r="L4534" i="1" a="1"/>
  <c r="L4534" i="1" s="1"/>
  <c r="M4534" i="1" a="1"/>
  <c r="M4534" i="1" s="1"/>
  <c r="N4534" i="1" a="1"/>
  <c r="N4534" i="1" s="1"/>
  <c r="O4534" i="1" a="1"/>
  <c r="O4534" i="1" s="1"/>
  <c r="P4534" i="1" a="1"/>
  <c r="P4534" i="1" s="1"/>
  <c r="Q4534" i="1" a="1"/>
  <c r="Q4534" i="1" s="1"/>
  <c r="R4534" i="1" a="1"/>
  <c r="R4534" i="1" s="1"/>
  <c r="S4534" i="1" a="1"/>
  <c r="S4534" i="1" s="1"/>
  <c r="T4534" i="1" a="1"/>
  <c r="T4534" i="1" s="1"/>
  <c r="U4534" i="1" a="1"/>
  <c r="U4534" i="1" s="1"/>
  <c r="V4534" i="1" a="1"/>
  <c r="V4534" i="1" s="1"/>
  <c r="W4534" i="1" a="1"/>
  <c r="W4534" i="1" s="1"/>
  <c r="X4534" i="1" a="1"/>
  <c r="X4534" i="1" s="1"/>
  <c r="Y4534" i="1" a="1"/>
  <c r="Y4534" i="1" s="1"/>
  <c r="Z4534" i="1" a="1"/>
  <c r="Z4534" i="1" s="1"/>
  <c r="AA4534" i="1" a="1"/>
  <c r="AA4534" i="1" s="1"/>
  <c r="AB4534" i="1" a="1"/>
  <c r="AB4534" i="1" s="1"/>
  <c r="AC4534" i="1" a="1"/>
  <c r="AC4534" i="1" s="1"/>
  <c r="AD4534" i="1" a="1"/>
  <c r="AD4534" i="1" s="1"/>
  <c r="AE4534" i="1" a="1"/>
  <c r="AE4534" i="1" s="1"/>
  <c r="AF4534" i="1" a="1"/>
  <c r="AF4534" i="1" s="1"/>
  <c r="AG4534" i="1" a="1"/>
  <c r="AG4534" i="1" s="1"/>
  <c r="AH4534" i="1" a="1"/>
  <c r="AH4534" i="1" s="1"/>
  <c r="AI4534" i="1" a="1"/>
  <c r="AI4534" i="1" s="1"/>
  <c r="AJ4534" i="1" a="1"/>
  <c r="AJ4534" i="1" s="1"/>
  <c r="AK4534" i="1" a="1"/>
  <c r="AK4534" i="1" s="1"/>
  <c r="AL4534" i="1" a="1"/>
  <c r="AL4534" i="1" s="1"/>
  <c r="AM4534" i="1" a="1"/>
  <c r="AM4534" i="1" s="1"/>
  <c r="AN4534" i="1" a="1"/>
  <c r="AN4534" i="1" s="1"/>
  <c r="AO4534" i="1" a="1"/>
  <c r="AO4534" i="1" s="1"/>
  <c r="AP4534" i="1" a="1"/>
  <c r="AP4534" i="1" s="1"/>
  <c r="AQ4534" i="1" a="1"/>
  <c r="AQ4534" i="1" s="1"/>
  <c r="F4535" i="1" a="1"/>
  <c r="F4535" i="1" s="1"/>
  <c r="G4535" i="1" a="1"/>
  <c r="G4535" i="1" s="1"/>
  <c r="H4535" i="1" a="1"/>
  <c r="H4535" i="1" s="1"/>
  <c r="I4535" i="1" a="1"/>
  <c r="I4535" i="1" s="1"/>
  <c r="J4535" i="1" a="1"/>
  <c r="J4535" i="1" s="1"/>
  <c r="K4535" i="1" a="1"/>
  <c r="K4535" i="1" s="1"/>
  <c r="L4535" i="1" a="1"/>
  <c r="L4535" i="1" s="1"/>
  <c r="M4535" i="1" a="1"/>
  <c r="M4535" i="1" s="1"/>
  <c r="N4535" i="1" a="1"/>
  <c r="N4535" i="1" s="1"/>
  <c r="O4535" i="1" a="1"/>
  <c r="O4535" i="1" s="1"/>
  <c r="P4535" i="1" a="1"/>
  <c r="P4535" i="1" s="1"/>
  <c r="Q4535" i="1" a="1"/>
  <c r="Q4535" i="1" s="1"/>
  <c r="R4535" i="1" a="1"/>
  <c r="R4535" i="1" s="1"/>
  <c r="S4535" i="1" a="1"/>
  <c r="S4535" i="1" s="1"/>
  <c r="T4535" i="1" a="1"/>
  <c r="T4535" i="1" s="1"/>
  <c r="U4535" i="1" a="1"/>
  <c r="U4535" i="1" s="1"/>
  <c r="V4535" i="1" a="1"/>
  <c r="V4535" i="1" s="1"/>
  <c r="W4535" i="1" a="1"/>
  <c r="W4535" i="1" s="1"/>
  <c r="X4535" i="1" a="1"/>
  <c r="X4535" i="1" s="1"/>
  <c r="Y4535" i="1" a="1"/>
  <c r="Y4535" i="1" s="1"/>
  <c r="Z4535" i="1" a="1"/>
  <c r="Z4535" i="1" s="1"/>
  <c r="AA4535" i="1" a="1"/>
  <c r="AA4535" i="1" s="1"/>
  <c r="AB4535" i="1" a="1"/>
  <c r="AB4535" i="1" s="1"/>
  <c r="AC4535" i="1" a="1"/>
  <c r="AC4535" i="1" s="1"/>
  <c r="AD4535" i="1" a="1"/>
  <c r="AD4535" i="1" s="1"/>
  <c r="AE4535" i="1" a="1"/>
  <c r="AE4535" i="1" s="1"/>
  <c r="AF4535" i="1" a="1"/>
  <c r="AF4535" i="1" s="1"/>
  <c r="AG4535" i="1" a="1"/>
  <c r="AG4535" i="1" s="1"/>
  <c r="AH4535" i="1" a="1"/>
  <c r="AH4535" i="1" s="1"/>
  <c r="AI4535" i="1" a="1"/>
  <c r="AI4535" i="1" s="1"/>
  <c r="AJ4535" i="1" a="1"/>
  <c r="AJ4535" i="1" s="1"/>
  <c r="AK4535" i="1" a="1"/>
  <c r="AK4535" i="1" s="1"/>
  <c r="AL4535" i="1" a="1"/>
  <c r="AL4535" i="1" s="1"/>
  <c r="AM4535" i="1" a="1"/>
  <c r="AM4535" i="1" s="1"/>
  <c r="AN4535" i="1" a="1"/>
  <c r="AN4535" i="1" s="1"/>
  <c r="AO4535" i="1" a="1"/>
  <c r="AO4535" i="1" s="1"/>
  <c r="AP4535" i="1" a="1"/>
  <c r="AP4535" i="1" s="1"/>
  <c r="AQ4535" i="1" a="1"/>
  <c r="AQ4535" i="1" s="1"/>
  <c r="F4536" i="1" a="1"/>
  <c r="F4536" i="1" s="1"/>
  <c r="G4536" i="1" a="1"/>
  <c r="G4536" i="1" s="1"/>
  <c r="H4536" i="1" a="1"/>
  <c r="H4536" i="1" s="1"/>
  <c r="I4536" i="1" a="1"/>
  <c r="I4536" i="1" s="1"/>
  <c r="J4536" i="1" a="1"/>
  <c r="J4536" i="1" s="1"/>
  <c r="K4536" i="1" a="1"/>
  <c r="K4536" i="1" s="1"/>
  <c r="L4536" i="1" a="1"/>
  <c r="L4536" i="1" s="1"/>
  <c r="M4536" i="1" a="1"/>
  <c r="M4536" i="1" s="1"/>
  <c r="N4536" i="1" a="1"/>
  <c r="N4536" i="1" s="1"/>
  <c r="O4536" i="1" a="1"/>
  <c r="O4536" i="1" s="1"/>
  <c r="P4536" i="1" a="1"/>
  <c r="P4536" i="1" s="1"/>
  <c r="Q4536" i="1" a="1"/>
  <c r="Q4536" i="1" s="1"/>
  <c r="R4536" i="1" a="1"/>
  <c r="R4536" i="1" s="1"/>
  <c r="S4536" i="1" a="1"/>
  <c r="S4536" i="1" s="1"/>
  <c r="T4536" i="1" a="1"/>
  <c r="T4536" i="1" s="1"/>
  <c r="U4536" i="1" a="1"/>
  <c r="U4536" i="1" s="1"/>
  <c r="V4536" i="1" a="1"/>
  <c r="V4536" i="1" s="1"/>
  <c r="W4536" i="1" a="1"/>
  <c r="W4536" i="1" s="1"/>
  <c r="X4536" i="1" a="1"/>
  <c r="X4536" i="1" s="1"/>
  <c r="Y4536" i="1" a="1"/>
  <c r="Y4536" i="1" s="1"/>
  <c r="Z4536" i="1" a="1"/>
  <c r="Z4536" i="1" s="1"/>
  <c r="AA4536" i="1" a="1"/>
  <c r="AA4536" i="1" s="1"/>
  <c r="AB4536" i="1" a="1"/>
  <c r="AB4536" i="1" s="1"/>
  <c r="AC4536" i="1" a="1"/>
  <c r="AC4536" i="1" s="1"/>
  <c r="AD4536" i="1" a="1"/>
  <c r="AD4536" i="1" s="1"/>
  <c r="AE4536" i="1" a="1"/>
  <c r="AE4536" i="1" s="1"/>
  <c r="AF4536" i="1" a="1"/>
  <c r="AF4536" i="1" s="1"/>
  <c r="AG4536" i="1" a="1"/>
  <c r="AG4536" i="1" s="1"/>
  <c r="AH4536" i="1" a="1"/>
  <c r="AH4536" i="1" s="1"/>
  <c r="AI4536" i="1" a="1"/>
  <c r="AI4536" i="1" s="1"/>
  <c r="AJ4536" i="1" a="1"/>
  <c r="AJ4536" i="1" s="1"/>
  <c r="AK4536" i="1" a="1"/>
  <c r="AK4536" i="1" s="1"/>
  <c r="AL4536" i="1" a="1"/>
  <c r="AL4536" i="1" s="1"/>
  <c r="AM4536" i="1" a="1"/>
  <c r="AM4536" i="1" s="1"/>
  <c r="AN4536" i="1" a="1"/>
  <c r="AN4536" i="1" s="1"/>
  <c r="AO4536" i="1" a="1"/>
  <c r="AO4536" i="1" s="1"/>
  <c r="AP4536" i="1" a="1"/>
  <c r="AP4536" i="1" s="1"/>
  <c r="AQ4536" i="1" a="1"/>
  <c r="AQ4536" i="1" s="1"/>
  <c r="F4537" i="1" a="1"/>
  <c r="F4537" i="1" s="1"/>
  <c r="G4537" i="1" a="1"/>
  <c r="G4537" i="1" s="1"/>
  <c r="H4537" i="1" a="1"/>
  <c r="H4537" i="1" s="1"/>
  <c r="I4537" i="1" a="1"/>
  <c r="I4537" i="1" s="1"/>
  <c r="J4537" i="1" a="1"/>
  <c r="J4537" i="1" s="1"/>
  <c r="K4537" i="1" a="1"/>
  <c r="K4537" i="1" s="1"/>
  <c r="L4537" i="1" a="1"/>
  <c r="L4537" i="1" s="1"/>
  <c r="M4537" i="1" a="1"/>
  <c r="M4537" i="1" s="1"/>
  <c r="N4537" i="1" a="1"/>
  <c r="N4537" i="1" s="1"/>
  <c r="O4537" i="1" a="1"/>
  <c r="O4537" i="1" s="1"/>
  <c r="P4537" i="1" a="1"/>
  <c r="P4537" i="1" s="1"/>
  <c r="Q4537" i="1" a="1"/>
  <c r="Q4537" i="1" s="1"/>
  <c r="R4537" i="1" a="1"/>
  <c r="R4537" i="1" s="1"/>
  <c r="S4537" i="1" a="1"/>
  <c r="S4537" i="1" s="1"/>
  <c r="T4537" i="1" a="1"/>
  <c r="T4537" i="1" s="1"/>
  <c r="U4537" i="1" a="1"/>
  <c r="U4537" i="1" s="1"/>
  <c r="V4537" i="1" a="1"/>
  <c r="V4537" i="1" s="1"/>
  <c r="W4537" i="1" a="1"/>
  <c r="W4537" i="1" s="1"/>
  <c r="X4537" i="1" a="1"/>
  <c r="X4537" i="1" s="1"/>
  <c r="Y4537" i="1" a="1"/>
  <c r="Y4537" i="1" s="1"/>
  <c r="Z4537" i="1" a="1"/>
  <c r="Z4537" i="1" s="1"/>
  <c r="AA4537" i="1" a="1"/>
  <c r="AA4537" i="1" s="1"/>
  <c r="AB4537" i="1" a="1"/>
  <c r="AB4537" i="1" s="1"/>
  <c r="AC4537" i="1" a="1"/>
  <c r="AC4537" i="1" s="1"/>
  <c r="AD4537" i="1" a="1"/>
  <c r="AD4537" i="1" s="1"/>
  <c r="AE4537" i="1" a="1"/>
  <c r="AE4537" i="1" s="1"/>
  <c r="AF4537" i="1" a="1"/>
  <c r="AF4537" i="1" s="1"/>
  <c r="AG4537" i="1" a="1"/>
  <c r="AG4537" i="1" s="1"/>
  <c r="AH4537" i="1" a="1"/>
  <c r="AH4537" i="1" s="1"/>
  <c r="AI4537" i="1" a="1"/>
  <c r="AI4537" i="1" s="1"/>
  <c r="AJ4537" i="1" a="1"/>
  <c r="AJ4537" i="1" s="1"/>
  <c r="AK4537" i="1" a="1"/>
  <c r="AK4537" i="1" s="1"/>
  <c r="AL4537" i="1" a="1"/>
  <c r="AL4537" i="1" s="1"/>
  <c r="AM4537" i="1" a="1"/>
  <c r="AM4537" i="1" s="1"/>
  <c r="AN4537" i="1" a="1"/>
  <c r="AN4537" i="1" s="1"/>
  <c r="AO4537" i="1" a="1"/>
  <c r="AO4537" i="1" s="1"/>
  <c r="AP4537" i="1" a="1"/>
  <c r="AP4537" i="1" s="1"/>
  <c r="AQ4537" i="1" a="1"/>
  <c r="AQ4537" i="1" s="1"/>
  <c r="F4538" i="1" a="1"/>
  <c r="F4538" i="1" s="1"/>
  <c r="G4538" i="1" a="1"/>
  <c r="G4538" i="1" s="1"/>
  <c r="H4538" i="1" a="1"/>
  <c r="H4538" i="1" s="1"/>
  <c r="I4538" i="1" a="1"/>
  <c r="I4538" i="1" s="1"/>
  <c r="J4538" i="1" a="1"/>
  <c r="J4538" i="1" s="1"/>
  <c r="K4538" i="1" a="1"/>
  <c r="K4538" i="1" s="1"/>
  <c r="L4538" i="1" a="1"/>
  <c r="L4538" i="1" s="1"/>
  <c r="M4538" i="1" a="1"/>
  <c r="M4538" i="1" s="1"/>
  <c r="N4538" i="1" a="1"/>
  <c r="N4538" i="1" s="1"/>
  <c r="O4538" i="1" a="1"/>
  <c r="O4538" i="1" s="1"/>
  <c r="P4538" i="1" a="1"/>
  <c r="P4538" i="1" s="1"/>
  <c r="Q4538" i="1" a="1"/>
  <c r="Q4538" i="1" s="1"/>
  <c r="R4538" i="1" a="1"/>
  <c r="R4538" i="1" s="1"/>
  <c r="S4538" i="1" a="1"/>
  <c r="S4538" i="1" s="1"/>
  <c r="T4538" i="1" a="1"/>
  <c r="T4538" i="1" s="1"/>
  <c r="U4538" i="1" a="1"/>
  <c r="U4538" i="1" s="1"/>
  <c r="V4538" i="1" a="1"/>
  <c r="V4538" i="1" s="1"/>
  <c r="W4538" i="1" a="1"/>
  <c r="W4538" i="1" s="1"/>
  <c r="X4538" i="1" a="1"/>
  <c r="X4538" i="1" s="1"/>
  <c r="Y4538" i="1" a="1"/>
  <c r="Y4538" i="1" s="1"/>
  <c r="Z4538" i="1" a="1"/>
  <c r="Z4538" i="1" s="1"/>
  <c r="AA4538" i="1" a="1"/>
  <c r="AA4538" i="1" s="1"/>
  <c r="AB4538" i="1" a="1"/>
  <c r="AB4538" i="1" s="1"/>
  <c r="AC4538" i="1" a="1"/>
  <c r="AC4538" i="1" s="1"/>
  <c r="AD4538" i="1" a="1"/>
  <c r="AD4538" i="1" s="1"/>
  <c r="AE4538" i="1" a="1"/>
  <c r="AE4538" i="1" s="1"/>
  <c r="AF4538" i="1" a="1"/>
  <c r="AF4538" i="1" s="1"/>
  <c r="AG4538" i="1" a="1"/>
  <c r="AG4538" i="1" s="1"/>
  <c r="AH4538" i="1" a="1"/>
  <c r="AH4538" i="1" s="1"/>
  <c r="AI4538" i="1" a="1"/>
  <c r="AI4538" i="1" s="1"/>
  <c r="AJ4538" i="1" a="1"/>
  <c r="AJ4538" i="1" s="1"/>
  <c r="AK4538" i="1" a="1"/>
  <c r="AK4538" i="1" s="1"/>
  <c r="AL4538" i="1" a="1"/>
  <c r="AL4538" i="1" s="1"/>
  <c r="AM4538" i="1" a="1"/>
  <c r="AM4538" i="1" s="1"/>
  <c r="AN4538" i="1" a="1"/>
  <c r="AN4538" i="1" s="1"/>
  <c r="AO4538" i="1" a="1"/>
  <c r="AO4538" i="1" s="1"/>
  <c r="AP4538" i="1" a="1"/>
  <c r="AP4538" i="1" s="1"/>
  <c r="AQ4538" i="1" a="1"/>
  <c r="AQ4538" i="1" s="1"/>
  <c r="F4539" i="1" a="1"/>
  <c r="F4539" i="1" s="1"/>
  <c r="G4539" i="1" a="1"/>
  <c r="G4539" i="1" s="1"/>
  <c r="H4539" i="1" a="1"/>
  <c r="H4539" i="1" s="1"/>
  <c r="I4539" i="1" a="1"/>
  <c r="I4539" i="1" s="1"/>
  <c r="J4539" i="1" a="1"/>
  <c r="J4539" i="1" s="1"/>
  <c r="K4539" i="1" a="1"/>
  <c r="K4539" i="1" s="1"/>
  <c r="L4539" i="1" a="1"/>
  <c r="L4539" i="1" s="1"/>
  <c r="M4539" i="1" a="1"/>
  <c r="M4539" i="1" s="1"/>
  <c r="N4539" i="1" a="1"/>
  <c r="N4539" i="1" s="1"/>
  <c r="O4539" i="1" a="1"/>
  <c r="O4539" i="1" s="1"/>
  <c r="P4539" i="1" a="1"/>
  <c r="P4539" i="1" s="1"/>
  <c r="Q4539" i="1" a="1"/>
  <c r="Q4539" i="1" s="1"/>
  <c r="R4539" i="1" a="1"/>
  <c r="R4539" i="1" s="1"/>
  <c r="S4539" i="1" a="1"/>
  <c r="S4539" i="1" s="1"/>
  <c r="T4539" i="1" a="1"/>
  <c r="T4539" i="1" s="1"/>
  <c r="U4539" i="1" a="1"/>
  <c r="U4539" i="1" s="1"/>
  <c r="V4539" i="1" a="1"/>
  <c r="V4539" i="1" s="1"/>
  <c r="W4539" i="1" a="1"/>
  <c r="W4539" i="1" s="1"/>
  <c r="X4539" i="1" a="1"/>
  <c r="X4539" i="1" s="1"/>
  <c r="Y4539" i="1" a="1"/>
  <c r="Y4539" i="1" s="1"/>
  <c r="Z4539" i="1" a="1"/>
  <c r="Z4539" i="1" s="1"/>
  <c r="AA4539" i="1" a="1"/>
  <c r="AA4539" i="1" s="1"/>
  <c r="AB4539" i="1" a="1"/>
  <c r="AB4539" i="1" s="1"/>
  <c r="AC4539" i="1" a="1"/>
  <c r="AC4539" i="1" s="1"/>
  <c r="AD4539" i="1" a="1"/>
  <c r="AD4539" i="1" s="1"/>
  <c r="AE4539" i="1" a="1"/>
  <c r="AE4539" i="1" s="1"/>
  <c r="AF4539" i="1" a="1"/>
  <c r="AF4539" i="1" s="1"/>
  <c r="AG4539" i="1" a="1"/>
  <c r="AG4539" i="1" s="1"/>
  <c r="AH4539" i="1" a="1"/>
  <c r="AH4539" i="1" s="1"/>
  <c r="AI4539" i="1" a="1"/>
  <c r="AI4539" i="1" s="1"/>
  <c r="AJ4539" i="1" a="1"/>
  <c r="AJ4539" i="1" s="1"/>
  <c r="AK4539" i="1" a="1"/>
  <c r="AK4539" i="1" s="1"/>
  <c r="AL4539" i="1" a="1"/>
  <c r="AL4539" i="1" s="1"/>
  <c r="AM4539" i="1" a="1"/>
  <c r="AM4539" i="1" s="1"/>
  <c r="AN4539" i="1" a="1"/>
  <c r="AN4539" i="1" s="1"/>
  <c r="AO4539" i="1" a="1"/>
  <c r="AO4539" i="1" s="1"/>
  <c r="AP4539" i="1" a="1"/>
  <c r="AP4539" i="1" s="1"/>
  <c r="AQ4539" i="1" a="1"/>
  <c r="AQ4539" i="1" s="1"/>
  <c r="F4540" i="1" a="1"/>
  <c r="F4540" i="1" s="1"/>
  <c r="G4540" i="1" a="1"/>
  <c r="G4540" i="1" s="1"/>
  <c r="H4540" i="1" a="1"/>
  <c r="H4540" i="1" s="1"/>
  <c r="I4540" i="1" a="1"/>
  <c r="I4540" i="1" s="1"/>
  <c r="J4540" i="1" a="1"/>
  <c r="J4540" i="1" s="1"/>
  <c r="K4540" i="1" a="1"/>
  <c r="K4540" i="1" s="1"/>
  <c r="L4540" i="1" a="1"/>
  <c r="L4540" i="1" s="1"/>
  <c r="M4540" i="1" a="1"/>
  <c r="M4540" i="1" s="1"/>
  <c r="N4540" i="1" a="1"/>
  <c r="N4540" i="1" s="1"/>
  <c r="O4540" i="1" a="1"/>
  <c r="O4540" i="1" s="1"/>
  <c r="P4540" i="1" a="1"/>
  <c r="P4540" i="1" s="1"/>
  <c r="Q4540" i="1" a="1"/>
  <c r="Q4540" i="1" s="1"/>
  <c r="R4540" i="1" a="1"/>
  <c r="R4540" i="1" s="1"/>
  <c r="S4540" i="1" a="1"/>
  <c r="S4540" i="1" s="1"/>
  <c r="T4540" i="1" a="1"/>
  <c r="T4540" i="1" s="1"/>
  <c r="U4540" i="1" a="1"/>
  <c r="U4540" i="1" s="1"/>
  <c r="V4540" i="1" a="1"/>
  <c r="V4540" i="1" s="1"/>
  <c r="W4540" i="1" a="1"/>
  <c r="W4540" i="1" s="1"/>
  <c r="X4540" i="1" a="1"/>
  <c r="X4540" i="1" s="1"/>
  <c r="Y4540" i="1" a="1"/>
  <c r="Y4540" i="1" s="1"/>
  <c r="Z4540" i="1" a="1"/>
  <c r="Z4540" i="1" s="1"/>
  <c r="AA4540" i="1" a="1"/>
  <c r="AA4540" i="1" s="1"/>
  <c r="AB4540" i="1" a="1"/>
  <c r="AB4540" i="1" s="1"/>
  <c r="AC4540" i="1" a="1"/>
  <c r="AC4540" i="1" s="1"/>
  <c r="AD4540" i="1" a="1"/>
  <c r="AD4540" i="1" s="1"/>
  <c r="AE4540" i="1" a="1"/>
  <c r="AE4540" i="1" s="1"/>
  <c r="AF4540" i="1" a="1"/>
  <c r="AF4540" i="1" s="1"/>
  <c r="AG4540" i="1" a="1"/>
  <c r="AG4540" i="1" s="1"/>
  <c r="AH4540" i="1" a="1"/>
  <c r="AH4540" i="1" s="1"/>
  <c r="AI4540" i="1" a="1"/>
  <c r="AI4540" i="1" s="1"/>
  <c r="AJ4540" i="1" a="1"/>
  <c r="AJ4540" i="1" s="1"/>
  <c r="AK4540" i="1" a="1"/>
  <c r="AK4540" i="1" s="1"/>
  <c r="AL4540" i="1" a="1"/>
  <c r="AL4540" i="1" s="1"/>
  <c r="AM4540" i="1" a="1"/>
  <c r="AM4540" i="1" s="1"/>
  <c r="AN4540" i="1" a="1"/>
  <c r="AN4540" i="1" s="1"/>
  <c r="AO4540" i="1" a="1"/>
  <c r="AO4540" i="1" s="1"/>
  <c r="AP4540" i="1" a="1"/>
  <c r="AP4540" i="1" s="1"/>
  <c r="AQ4540" i="1" a="1"/>
  <c r="AQ4540" i="1" s="1"/>
  <c r="F4541" i="1" a="1"/>
  <c r="F4541" i="1" s="1"/>
  <c r="G4541" i="1" a="1"/>
  <c r="G4541" i="1" s="1"/>
  <c r="H4541" i="1" a="1"/>
  <c r="H4541" i="1" s="1"/>
  <c r="I4541" i="1" a="1"/>
  <c r="I4541" i="1" s="1"/>
  <c r="J4541" i="1" a="1"/>
  <c r="J4541" i="1" s="1"/>
  <c r="K4541" i="1" a="1"/>
  <c r="K4541" i="1" s="1"/>
  <c r="L4541" i="1" a="1"/>
  <c r="L4541" i="1" s="1"/>
  <c r="M4541" i="1" a="1"/>
  <c r="M4541" i="1" s="1"/>
  <c r="N4541" i="1" a="1"/>
  <c r="N4541" i="1" s="1"/>
  <c r="O4541" i="1" a="1"/>
  <c r="O4541" i="1" s="1"/>
  <c r="P4541" i="1" a="1"/>
  <c r="P4541" i="1" s="1"/>
  <c r="Q4541" i="1" a="1"/>
  <c r="Q4541" i="1" s="1"/>
  <c r="R4541" i="1" a="1"/>
  <c r="R4541" i="1" s="1"/>
  <c r="S4541" i="1" a="1"/>
  <c r="S4541" i="1" s="1"/>
  <c r="T4541" i="1" a="1"/>
  <c r="T4541" i="1" s="1"/>
  <c r="U4541" i="1" a="1"/>
  <c r="U4541" i="1" s="1"/>
  <c r="V4541" i="1" a="1"/>
  <c r="V4541" i="1" s="1"/>
  <c r="W4541" i="1" a="1"/>
  <c r="W4541" i="1" s="1"/>
  <c r="X4541" i="1" a="1"/>
  <c r="X4541" i="1" s="1"/>
  <c r="Y4541" i="1" a="1"/>
  <c r="Y4541" i="1" s="1"/>
  <c r="Z4541" i="1" a="1"/>
  <c r="Z4541" i="1" s="1"/>
  <c r="AA4541" i="1" a="1"/>
  <c r="AA4541" i="1" s="1"/>
  <c r="AB4541" i="1" a="1"/>
  <c r="AB4541" i="1" s="1"/>
  <c r="AC4541" i="1" a="1"/>
  <c r="AC4541" i="1" s="1"/>
  <c r="AD4541" i="1" a="1"/>
  <c r="AD4541" i="1" s="1"/>
  <c r="AE4541" i="1" a="1"/>
  <c r="AE4541" i="1" s="1"/>
  <c r="AF4541" i="1" a="1"/>
  <c r="AF4541" i="1" s="1"/>
  <c r="AG4541" i="1" a="1"/>
  <c r="AG4541" i="1" s="1"/>
  <c r="AH4541" i="1" a="1"/>
  <c r="AH4541" i="1" s="1"/>
  <c r="AI4541" i="1" a="1"/>
  <c r="AI4541" i="1" s="1"/>
  <c r="AJ4541" i="1" a="1"/>
  <c r="AJ4541" i="1" s="1"/>
  <c r="AK4541" i="1" a="1"/>
  <c r="AK4541" i="1" s="1"/>
  <c r="AL4541" i="1" a="1"/>
  <c r="AL4541" i="1" s="1"/>
  <c r="AM4541" i="1" a="1"/>
  <c r="AM4541" i="1" s="1"/>
  <c r="AN4541" i="1" a="1"/>
  <c r="AN4541" i="1" s="1"/>
  <c r="AO4541" i="1" a="1"/>
  <c r="AO4541" i="1" s="1"/>
  <c r="AP4541" i="1" a="1"/>
  <c r="AP4541" i="1" s="1"/>
  <c r="AQ4541" i="1" a="1"/>
  <c r="AQ4541" i="1" s="1"/>
  <c r="F4542" i="1" a="1"/>
  <c r="F4542" i="1" s="1"/>
  <c r="G4542" i="1" a="1"/>
  <c r="G4542" i="1" s="1"/>
  <c r="H4542" i="1" a="1"/>
  <c r="H4542" i="1" s="1"/>
  <c r="I4542" i="1" a="1"/>
  <c r="I4542" i="1" s="1"/>
  <c r="J4542" i="1" a="1"/>
  <c r="J4542" i="1" s="1"/>
  <c r="K4542" i="1" a="1"/>
  <c r="K4542" i="1" s="1"/>
  <c r="L4542" i="1" a="1"/>
  <c r="L4542" i="1" s="1"/>
  <c r="M4542" i="1" a="1"/>
  <c r="M4542" i="1" s="1"/>
  <c r="N4542" i="1" a="1"/>
  <c r="N4542" i="1" s="1"/>
  <c r="O4542" i="1" a="1"/>
  <c r="O4542" i="1" s="1"/>
  <c r="P4542" i="1" a="1"/>
  <c r="P4542" i="1" s="1"/>
  <c r="Q4542" i="1" a="1"/>
  <c r="Q4542" i="1" s="1"/>
  <c r="R4542" i="1" a="1"/>
  <c r="R4542" i="1" s="1"/>
  <c r="S4542" i="1" a="1"/>
  <c r="S4542" i="1" s="1"/>
  <c r="T4542" i="1" a="1"/>
  <c r="T4542" i="1" s="1"/>
  <c r="U4542" i="1" a="1"/>
  <c r="U4542" i="1" s="1"/>
  <c r="V4542" i="1" a="1"/>
  <c r="V4542" i="1" s="1"/>
  <c r="W4542" i="1" a="1"/>
  <c r="W4542" i="1" s="1"/>
  <c r="X4542" i="1" a="1"/>
  <c r="X4542" i="1" s="1"/>
  <c r="Y4542" i="1" a="1"/>
  <c r="Y4542" i="1" s="1"/>
  <c r="Z4542" i="1" a="1"/>
  <c r="Z4542" i="1" s="1"/>
  <c r="AA4542" i="1" a="1"/>
  <c r="AA4542" i="1" s="1"/>
  <c r="AB4542" i="1" a="1"/>
  <c r="AB4542" i="1" s="1"/>
  <c r="AC4542" i="1" a="1"/>
  <c r="AC4542" i="1" s="1"/>
  <c r="AD4542" i="1" a="1"/>
  <c r="AD4542" i="1" s="1"/>
  <c r="AE4542" i="1" a="1"/>
  <c r="AE4542" i="1" s="1"/>
  <c r="AF4542" i="1" a="1"/>
  <c r="AF4542" i="1" s="1"/>
  <c r="AG4542" i="1" a="1"/>
  <c r="AG4542" i="1" s="1"/>
  <c r="AH4542" i="1" a="1"/>
  <c r="AH4542" i="1" s="1"/>
  <c r="AI4542" i="1" a="1"/>
  <c r="AI4542" i="1" s="1"/>
  <c r="AJ4542" i="1" a="1"/>
  <c r="AJ4542" i="1" s="1"/>
  <c r="AK4542" i="1" a="1"/>
  <c r="AK4542" i="1" s="1"/>
  <c r="AL4542" i="1" a="1"/>
  <c r="AL4542" i="1" s="1"/>
  <c r="AM4542" i="1" a="1"/>
  <c r="AM4542" i="1" s="1"/>
  <c r="AN4542" i="1" a="1"/>
  <c r="AN4542" i="1" s="1"/>
  <c r="AO4542" i="1" a="1"/>
  <c r="AO4542" i="1" s="1"/>
  <c r="AP4542" i="1" a="1"/>
  <c r="AP4542" i="1" s="1"/>
  <c r="AQ4542" i="1" a="1"/>
  <c r="AQ4542" i="1" s="1"/>
  <c r="F4543" i="1" a="1"/>
  <c r="F4543" i="1" s="1"/>
  <c r="G4543" i="1" a="1"/>
  <c r="G4543" i="1" s="1"/>
  <c r="H4543" i="1" a="1"/>
  <c r="H4543" i="1" s="1"/>
  <c r="I4543" i="1" a="1"/>
  <c r="I4543" i="1" s="1"/>
  <c r="J4543" i="1" a="1"/>
  <c r="J4543" i="1" s="1"/>
  <c r="K4543" i="1" a="1"/>
  <c r="K4543" i="1" s="1"/>
  <c r="L4543" i="1" a="1"/>
  <c r="L4543" i="1" s="1"/>
  <c r="M4543" i="1" a="1"/>
  <c r="M4543" i="1" s="1"/>
  <c r="N4543" i="1" a="1"/>
  <c r="N4543" i="1" s="1"/>
  <c r="O4543" i="1" a="1"/>
  <c r="O4543" i="1" s="1"/>
  <c r="P4543" i="1" a="1"/>
  <c r="P4543" i="1" s="1"/>
  <c r="Q4543" i="1" a="1"/>
  <c r="Q4543" i="1" s="1"/>
  <c r="R4543" i="1" a="1"/>
  <c r="R4543" i="1" s="1"/>
  <c r="S4543" i="1" a="1"/>
  <c r="S4543" i="1" s="1"/>
  <c r="T4543" i="1" a="1"/>
  <c r="T4543" i="1" s="1"/>
  <c r="U4543" i="1" a="1"/>
  <c r="U4543" i="1" s="1"/>
  <c r="V4543" i="1" a="1"/>
  <c r="V4543" i="1" s="1"/>
  <c r="W4543" i="1" a="1"/>
  <c r="W4543" i="1" s="1"/>
  <c r="X4543" i="1" a="1"/>
  <c r="X4543" i="1" s="1"/>
  <c r="Y4543" i="1" a="1"/>
  <c r="Y4543" i="1" s="1"/>
  <c r="Z4543" i="1" a="1"/>
  <c r="Z4543" i="1" s="1"/>
  <c r="AA4543" i="1" a="1"/>
  <c r="AA4543" i="1" s="1"/>
  <c r="AB4543" i="1" a="1"/>
  <c r="AB4543" i="1" s="1"/>
  <c r="AC4543" i="1" a="1"/>
  <c r="AC4543" i="1" s="1"/>
  <c r="AD4543" i="1" a="1"/>
  <c r="AD4543" i="1" s="1"/>
  <c r="AE4543" i="1" a="1"/>
  <c r="AE4543" i="1" s="1"/>
  <c r="AF4543" i="1" a="1"/>
  <c r="AF4543" i="1" s="1"/>
  <c r="AG4543" i="1" a="1"/>
  <c r="AG4543" i="1" s="1"/>
  <c r="AH4543" i="1" a="1"/>
  <c r="AH4543" i="1" s="1"/>
  <c r="AI4543" i="1" a="1"/>
  <c r="AI4543" i="1" s="1"/>
  <c r="AJ4543" i="1" a="1"/>
  <c r="AJ4543" i="1" s="1"/>
  <c r="AK4543" i="1" a="1"/>
  <c r="AK4543" i="1" s="1"/>
  <c r="AL4543" i="1" a="1"/>
  <c r="AL4543" i="1" s="1"/>
  <c r="AM4543" i="1" a="1"/>
  <c r="AM4543" i="1" s="1"/>
  <c r="AN4543" i="1" a="1"/>
  <c r="AN4543" i="1" s="1"/>
  <c r="AO4543" i="1" a="1"/>
  <c r="AO4543" i="1" s="1"/>
  <c r="AP4543" i="1" a="1"/>
  <c r="AP4543" i="1" s="1"/>
  <c r="AQ4543" i="1" a="1"/>
  <c r="AQ4543" i="1" s="1"/>
  <c r="F4544" i="1" a="1"/>
  <c r="F4544" i="1" s="1"/>
  <c r="G4544" i="1" a="1"/>
  <c r="G4544" i="1" s="1"/>
  <c r="H4544" i="1" a="1"/>
  <c r="H4544" i="1" s="1"/>
  <c r="I4544" i="1" a="1"/>
  <c r="I4544" i="1" s="1"/>
  <c r="J4544" i="1" a="1"/>
  <c r="J4544" i="1" s="1"/>
  <c r="K4544" i="1" a="1"/>
  <c r="K4544" i="1" s="1"/>
  <c r="L4544" i="1" a="1"/>
  <c r="L4544" i="1" s="1"/>
  <c r="M4544" i="1" a="1"/>
  <c r="M4544" i="1" s="1"/>
  <c r="N4544" i="1" a="1"/>
  <c r="N4544" i="1" s="1"/>
  <c r="O4544" i="1" a="1"/>
  <c r="O4544" i="1" s="1"/>
  <c r="P4544" i="1" a="1"/>
  <c r="P4544" i="1" s="1"/>
  <c r="Q4544" i="1" a="1"/>
  <c r="Q4544" i="1" s="1"/>
  <c r="R4544" i="1" a="1"/>
  <c r="R4544" i="1" s="1"/>
  <c r="S4544" i="1" a="1"/>
  <c r="S4544" i="1" s="1"/>
  <c r="T4544" i="1" a="1"/>
  <c r="T4544" i="1" s="1"/>
  <c r="U4544" i="1" a="1"/>
  <c r="U4544" i="1" s="1"/>
  <c r="V4544" i="1" a="1"/>
  <c r="V4544" i="1" s="1"/>
  <c r="W4544" i="1" a="1"/>
  <c r="W4544" i="1" s="1"/>
  <c r="X4544" i="1" a="1"/>
  <c r="X4544" i="1" s="1"/>
  <c r="Y4544" i="1" a="1"/>
  <c r="Y4544" i="1" s="1"/>
  <c r="Z4544" i="1" a="1"/>
  <c r="Z4544" i="1" s="1"/>
  <c r="AA4544" i="1" a="1"/>
  <c r="AA4544" i="1" s="1"/>
  <c r="AB4544" i="1" a="1"/>
  <c r="AB4544" i="1" s="1"/>
  <c r="AC4544" i="1" a="1"/>
  <c r="AC4544" i="1" s="1"/>
  <c r="AD4544" i="1" a="1"/>
  <c r="AD4544" i="1" s="1"/>
  <c r="AE4544" i="1" a="1"/>
  <c r="AE4544" i="1" s="1"/>
  <c r="AF4544" i="1" a="1"/>
  <c r="AF4544" i="1" s="1"/>
  <c r="AG4544" i="1" a="1"/>
  <c r="AG4544" i="1" s="1"/>
  <c r="AH4544" i="1" a="1"/>
  <c r="AH4544" i="1" s="1"/>
  <c r="AI4544" i="1" a="1"/>
  <c r="AI4544" i="1" s="1"/>
  <c r="AJ4544" i="1" a="1"/>
  <c r="AJ4544" i="1" s="1"/>
  <c r="AK4544" i="1" a="1"/>
  <c r="AK4544" i="1" s="1"/>
  <c r="AL4544" i="1" a="1"/>
  <c r="AL4544" i="1" s="1"/>
  <c r="AM4544" i="1" a="1"/>
  <c r="AM4544" i="1" s="1"/>
  <c r="AN4544" i="1" a="1"/>
  <c r="AN4544" i="1" s="1"/>
  <c r="AO4544" i="1" a="1"/>
  <c r="AO4544" i="1" s="1"/>
  <c r="AP4544" i="1" a="1"/>
  <c r="AP4544" i="1" s="1"/>
  <c r="AQ4544" i="1" a="1"/>
  <c r="AQ4544" i="1" s="1"/>
  <c r="F4545" i="1" a="1"/>
  <c r="F4545" i="1" s="1"/>
  <c r="G4545" i="1" a="1"/>
  <c r="G4545" i="1" s="1"/>
  <c r="H4545" i="1" a="1"/>
  <c r="H4545" i="1" s="1"/>
  <c r="I4545" i="1" a="1"/>
  <c r="I4545" i="1" s="1"/>
  <c r="J4545" i="1" a="1"/>
  <c r="J4545" i="1" s="1"/>
  <c r="K4545" i="1" a="1"/>
  <c r="K4545" i="1" s="1"/>
  <c r="L4545" i="1" a="1"/>
  <c r="L4545" i="1" s="1"/>
  <c r="M4545" i="1" a="1"/>
  <c r="M4545" i="1" s="1"/>
  <c r="N4545" i="1" a="1"/>
  <c r="N4545" i="1" s="1"/>
  <c r="O4545" i="1" a="1"/>
  <c r="O4545" i="1" s="1"/>
  <c r="P4545" i="1" a="1"/>
  <c r="P4545" i="1" s="1"/>
  <c r="Q4545" i="1" a="1"/>
  <c r="Q4545" i="1" s="1"/>
  <c r="R4545" i="1" a="1"/>
  <c r="R4545" i="1" s="1"/>
  <c r="S4545" i="1" a="1"/>
  <c r="S4545" i="1" s="1"/>
  <c r="T4545" i="1" a="1"/>
  <c r="T4545" i="1" s="1"/>
  <c r="U4545" i="1" a="1"/>
  <c r="U4545" i="1" s="1"/>
  <c r="V4545" i="1" a="1"/>
  <c r="V4545" i="1" s="1"/>
  <c r="W4545" i="1" a="1"/>
  <c r="W4545" i="1" s="1"/>
  <c r="X4545" i="1" a="1"/>
  <c r="X4545" i="1" s="1"/>
  <c r="Y4545" i="1" a="1"/>
  <c r="Y4545" i="1" s="1"/>
  <c r="Z4545" i="1" a="1"/>
  <c r="Z4545" i="1" s="1"/>
  <c r="AA4545" i="1" a="1"/>
  <c r="AA4545" i="1" s="1"/>
  <c r="AB4545" i="1" a="1"/>
  <c r="AB4545" i="1" s="1"/>
  <c r="AC4545" i="1" a="1"/>
  <c r="AC4545" i="1" s="1"/>
  <c r="AD4545" i="1" a="1"/>
  <c r="AD4545" i="1" s="1"/>
  <c r="AE4545" i="1" a="1"/>
  <c r="AE4545" i="1" s="1"/>
  <c r="AF4545" i="1" a="1"/>
  <c r="AF4545" i="1" s="1"/>
  <c r="AG4545" i="1" a="1"/>
  <c r="AG4545" i="1" s="1"/>
  <c r="AH4545" i="1" a="1"/>
  <c r="AH4545" i="1" s="1"/>
  <c r="AI4545" i="1" a="1"/>
  <c r="AI4545" i="1" s="1"/>
  <c r="AJ4545" i="1" a="1"/>
  <c r="AJ4545" i="1" s="1"/>
  <c r="AK4545" i="1" a="1"/>
  <c r="AK4545" i="1" s="1"/>
  <c r="AL4545" i="1" a="1"/>
  <c r="AL4545" i="1" s="1"/>
  <c r="AM4545" i="1" a="1"/>
  <c r="AM4545" i="1" s="1"/>
  <c r="AN4545" i="1" a="1"/>
  <c r="AN4545" i="1" s="1"/>
  <c r="AO4545" i="1" a="1"/>
  <c r="AO4545" i="1" s="1"/>
  <c r="AP4545" i="1" a="1"/>
  <c r="AP4545" i="1" s="1"/>
  <c r="AQ4545" i="1" a="1"/>
  <c r="AQ4545" i="1" s="1"/>
  <c r="F4546" i="1" a="1"/>
  <c r="F4546" i="1" s="1"/>
  <c r="G4546" i="1" a="1"/>
  <c r="G4546" i="1" s="1"/>
  <c r="H4546" i="1" a="1"/>
  <c r="H4546" i="1" s="1"/>
  <c r="I4546" i="1" a="1"/>
  <c r="I4546" i="1" s="1"/>
  <c r="J4546" i="1" a="1"/>
  <c r="J4546" i="1" s="1"/>
  <c r="K4546" i="1" a="1"/>
  <c r="K4546" i="1" s="1"/>
  <c r="L4546" i="1" a="1"/>
  <c r="L4546" i="1" s="1"/>
  <c r="M4546" i="1" a="1"/>
  <c r="M4546" i="1" s="1"/>
  <c r="N4546" i="1" a="1"/>
  <c r="N4546" i="1" s="1"/>
  <c r="O4546" i="1" a="1"/>
  <c r="O4546" i="1" s="1"/>
  <c r="P4546" i="1" a="1"/>
  <c r="P4546" i="1" s="1"/>
  <c r="Q4546" i="1" a="1"/>
  <c r="Q4546" i="1" s="1"/>
  <c r="R4546" i="1" a="1"/>
  <c r="R4546" i="1" s="1"/>
  <c r="S4546" i="1" a="1"/>
  <c r="S4546" i="1" s="1"/>
  <c r="T4546" i="1" a="1"/>
  <c r="T4546" i="1" s="1"/>
  <c r="U4546" i="1" a="1"/>
  <c r="U4546" i="1" s="1"/>
  <c r="V4546" i="1" a="1"/>
  <c r="V4546" i="1" s="1"/>
  <c r="W4546" i="1" a="1"/>
  <c r="W4546" i="1" s="1"/>
  <c r="X4546" i="1" a="1"/>
  <c r="X4546" i="1" s="1"/>
  <c r="Y4546" i="1" a="1"/>
  <c r="Y4546" i="1" s="1"/>
  <c r="Z4546" i="1" a="1"/>
  <c r="Z4546" i="1" s="1"/>
  <c r="AA4546" i="1" a="1"/>
  <c r="AA4546" i="1" s="1"/>
  <c r="AB4546" i="1" a="1"/>
  <c r="AB4546" i="1" s="1"/>
  <c r="AC4546" i="1" a="1"/>
  <c r="AC4546" i="1" s="1"/>
  <c r="AD4546" i="1" a="1"/>
  <c r="AD4546" i="1" s="1"/>
  <c r="AE4546" i="1" a="1"/>
  <c r="AE4546" i="1" s="1"/>
  <c r="AF4546" i="1" a="1"/>
  <c r="AF4546" i="1" s="1"/>
  <c r="AG4546" i="1" a="1"/>
  <c r="AG4546" i="1" s="1"/>
  <c r="AH4546" i="1" a="1"/>
  <c r="AH4546" i="1" s="1"/>
  <c r="AI4546" i="1" a="1"/>
  <c r="AI4546" i="1" s="1"/>
  <c r="AJ4546" i="1" a="1"/>
  <c r="AJ4546" i="1" s="1"/>
  <c r="AK4546" i="1" a="1"/>
  <c r="AK4546" i="1" s="1"/>
  <c r="AL4546" i="1" a="1"/>
  <c r="AL4546" i="1" s="1"/>
  <c r="AM4546" i="1" a="1"/>
  <c r="AM4546" i="1" s="1"/>
  <c r="AN4546" i="1" a="1"/>
  <c r="AN4546" i="1" s="1"/>
  <c r="AO4546" i="1" a="1"/>
  <c r="AO4546" i="1" s="1"/>
  <c r="AP4546" i="1" a="1"/>
  <c r="AP4546" i="1" s="1"/>
  <c r="AQ4546" i="1" a="1"/>
  <c r="AQ4546" i="1" s="1"/>
  <c r="F4547" i="1" a="1"/>
  <c r="F4547" i="1" s="1"/>
  <c r="G4547" i="1" a="1"/>
  <c r="G4547" i="1" s="1"/>
  <c r="H4547" i="1" a="1"/>
  <c r="H4547" i="1" s="1"/>
  <c r="I4547" i="1" a="1"/>
  <c r="I4547" i="1" s="1"/>
  <c r="J4547" i="1" a="1"/>
  <c r="J4547" i="1" s="1"/>
  <c r="K4547" i="1" a="1"/>
  <c r="K4547" i="1" s="1"/>
  <c r="L4547" i="1" a="1"/>
  <c r="L4547" i="1" s="1"/>
  <c r="M4547" i="1" a="1"/>
  <c r="M4547" i="1" s="1"/>
  <c r="N4547" i="1" a="1"/>
  <c r="N4547" i="1" s="1"/>
  <c r="O4547" i="1" a="1"/>
  <c r="O4547" i="1" s="1"/>
  <c r="P4547" i="1" a="1"/>
  <c r="P4547" i="1" s="1"/>
  <c r="Q4547" i="1" a="1"/>
  <c r="Q4547" i="1" s="1"/>
  <c r="R4547" i="1" a="1"/>
  <c r="R4547" i="1" s="1"/>
  <c r="S4547" i="1" a="1"/>
  <c r="S4547" i="1" s="1"/>
  <c r="T4547" i="1" a="1"/>
  <c r="T4547" i="1" s="1"/>
  <c r="U4547" i="1" a="1"/>
  <c r="U4547" i="1" s="1"/>
  <c r="V4547" i="1" a="1"/>
  <c r="V4547" i="1" s="1"/>
  <c r="W4547" i="1" a="1"/>
  <c r="W4547" i="1" s="1"/>
  <c r="X4547" i="1" a="1"/>
  <c r="X4547" i="1" s="1"/>
  <c r="Y4547" i="1" a="1"/>
  <c r="Y4547" i="1" s="1"/>
  <c r="Z4547" i="1" a="1"/>
  <c r="Z4547" i="1" s="1"/>
  <c r="AA4547" i="1" a="1"/>
  <c r="AA4547" i="1" s="1"/>
  <c r="AB4547" i="1" a="1"/>
  <c r="AB4547" i="1" s="1"/>
  <c r="AC4547" i="1" a="1"/>
  <c r="AC4547" i="1" s="1"/>
  <c r="AD4547" i="1" a="1"/>
  <c r="AD4547" i="1" s="1"/>
  <c r="AE4547" i="1" a="1"/>
  <c r="AE4547" i="1" s="1"/>
  <c r="AF4547" i="1" a="1"/>
  <c r="AF4547" i="1" s="1"/>
  <c r="AG4547" i="1" a="1"/>
  <c r="AG4547" i="1" s="1"/>
  <c r="AH4547" i="1" a="1"/>
  <c r="AH4547" i="1" s="1"/>
  <c r="AI4547" i="1" a="1"/>
  <c r="AI4547" i="1" s="1"/>
  <c r="AJ4547" i="1" a="1"/>
  <c r="AJ4547" i="1" s="1"/>
  <c r="AK4547" i="1" a="1"/>
  <c r="AK4547" i="1" s="1"/>
  <c r="AL4547" i="1" a="1"/>
  <c r="AL4547" i="1" s="1"/>
  <c r="AM4547" i="1" a="1"/>
  <c r="AM4547" i="1" s="1"/>
  <c r="AN4547" i="1" a="1"/>
  <c r="AN4547" i="1" s="1"/>
  <c r="AO4547" i="1" a="1"/>
  <c r="AO4547" i="1" s="1"/>
  <c r="AP4547" i="1" a="1"/>
  <c r="AP4547" i="1" s="1"/>
  <c r="AQ4547" i="1" a="1"/>
  <c r="AQ4547" i="1" s="1"/>
  <c r="F4548" i="1" a="1"/>
  <c r="F4548" i="1" s="1"/>
  <c r="G4548" i="1" a="1"/>
  <c r="G4548" i="1" s="1"/>
  <c r="H4548" i="1" a="1"/>
  <c r="H4548" i="1" s="1"/>
  <c r="I4548" i="1" a="1"/>
  <c r="I4548" i="1" s="1"/>
  <c r="J4548" i="1" a="1"/>
  <c r="J4548" i="1" s="1"/>
  <c r="K4548" i="1" a="1"/>
  <c r="K4548" i="1" s="1"/>
  <c r="L4548" i="1" a="1"/>
  <c r="L4548" i="1" s="1"/>
  <c r="M4548" i="1" a="1"/>
  <c r="M4548" i="1" s="1"/>
  <c r="N4548" i="1" a="1"/>
  <c r="N4548" i="1" s="1"/>
  <c r="O4548" i="1" a="1"/>
  <c r="O4548" i="1" s="1"/>
  <c r="P4548" i="1" a="1"/>
  <c r="P4548" i="1" s="1"/>
  <c r="Q4548" i="1" a="1"/>
  <c r="Q4548" i="1" s="1"/>
  <c r="R4548" i="1" a="1"/>
  <c r="R4548" i="1" s="1"/>
  <c r="S4548" i="1" a="1"/>
  <c r="S4548" i="1" s="1"/>
  <c r="T4548" i="1" a="1"/>
  <c r="T4548" i="1" s="1"/>
  <c r="U4548" i="1" a="1"/>
  <c r="U4548" i="1" s="1"/>
  <c r="V4548" i="1" a="1"/>
  <c r="V4548" i="1" s="1"/>
  <c r="W4548" i="1" a="1"/>
  <c r="W4548" i="1" s="1"/>
  <c r="X4548" i="1" a="1"/>
  <c r="X4548" i="1" s="1"/>
  <c r="Y4548" i="1" a="1"/>
  <c r="Y4548" i="1" s="1"/>
  <c r="Z4548" i="1" a="1"/>
  <c r="Z4548" i="1" s="1"/>
  <c r="AA4548" i="1" a="1"/>
  <c r="AA4548" i="1" s="1"/>
  <c r="AB4548" i="1" a="1"/>
  <c r="AB4548" i="1" s="1"/>
  <c r="AC4548" i="1" a="1"/>
  <c r="AC4548" i="1" s="1"/>
  <c r="AD4548" i="1" a="1"/>
  <c r="AD4548" i="1" s="1"/>
  <c r="AE4548" i="1" a="1"/>
  <c r="AE4548" i="1" s="1"/>
  <c r="AF4548" i="1" a="1"/>
  <c r="AF4548" i="1" s="1"/>
  <c r="AG4548" i="1" a="1"/>
  <c r="AG4548" i="1" s="1"/>
  <c r="AH4548" i="1" a="1"/>
  <c r="AH4548" i="1" s="1"/>
  <c r="AI4548" i="1" a="1"/>
  <c r="AI4548" i="1" s="1"/>
  <c r="AJ4548" i="1" a="1"/>
  <c r="AJ4548" i="1" s="1"/>
  <c r="AK4548" i="1" a="1"/>
  <c r="AK4548" i="1" s="1"/>
  <c r="AL4548" i="1" a="1"/>
  <c r="AL4548" i="1" s="1"/>
  <c r="AM4548" i="1" a="1"/>
  <c r="AM4548" i="1" s="1"/>
  <c r="AN4548" i="1" a="1"/>
  <c r="AN4548" i="1" s="1"/>
  <c r="AO4548" i="1" a="1"/>
  <c r="AO4548" i="1" s="1"/>
  <c r="AP4548" i="1" a="1"/>
  <c r="AP4548" i="1" s="1"/>
  <c r="AQ4548" i="1" a="1"/>
  <c r="AQ4548" i="1" s="1"/>
  <c r="F4549" i="1" a="1"/>
  <c r="F4549" i="1" s="1"/>
  <c r="G4549" i="1" a="1"/>
  <c r="G4549" i="1" s="1"/>
  <c r="H4549" i="1" a="1"/>
  <c r="H4549" i="1" s="1"/>
  <c r="I4549" i="1" a="1"/>
  <c r="I4549" i="1" s="1"/>
  <c r="J4549" i="1" a="1"/>
  <c r="J4549" i="1" s="1"/>
  <c r="K4549" i="1" a="1"/>
  <c r="K4549" i="1" s="1"/>
  <c r="L4549" i="1" a="1"/>
  <c r="L4549" i="1" s="1"/>
  <c r="M4549" i="1" a="1"/>
  <c r="M4549" i="1" s="1"/>
  <c r="N4549" i="1" a="1"/>
  <c r="N4549" i="1" s="1"/>
  <c r="O4549" i="1" a="1"/>
  <c r="O4549" i="1" s="1"/>
  <c r="P4549" i="1" a="1"/>
  <c r="P4549" i="1" s="1"/>
  <c r="Q4549" i="1" a="1"/>
  <c r="Q4549" i="1" s="1"/>
  <c r="R4549" i="1" a="1"/>
  <c r="R4549" i="1" s="1"/>
  <c r="S4549" i="1" a="1"/>
  <c r="S4549" i="1" s="1"/>
  <c r="T4549" i="1" a="1"/>
  <c r="T4549" i="1" s="1"/>
  <c r="U4549" i="1" a="1"/>
  <c r="U4549" i="1" s="1"/>
  <c r="V4549" i="1" a="1"/>
  <c r="V4549" i="1" s="1"/>
  <c r="W4549" i="1" a="1"/>
  <c r="W4549" i="1" s="1"/>
  <c r="X4549" i="1" a="1"/>
  <c r="X4549" i="1" s="1"/>
  <c r="Y4549" i="1" a="1"/>
  <c r="Y4549" i="1" s="1"/>
  <c r="Z4549" i="1" a="1"/>
  <c r="Z4549" i="1" s="1"/>
  <c r="AA4549" i="1" a="1"/>
  <c r="AA4549" i="1" s="1"/>
  <c r="AB4549" i="1" a="1"/>
  <c r="AB4549" i="1" s="1"/>
  <c r="AC4549" i="1" a="1"/>
  <c r="AC4549" i="1" s="1"/>
  <c r="AD4549" i="1" a="1"/>
  <c r="AD4549" i="1" s="1"/>
  <c r="AE4549" i="1" a="1"/>
  <c r="AE4549" i="1" s="1"/>
  <c r="AF4549" i="1" a="1"/>
  <c r="AF4549" i="1" s="1"/>
  <c r="AG4549" i="1" a="1"/>
  <c r="AG4549" i="1" s="1"/>
  <c r="AH4549" i="1" a="1"/>
  <c r="AH4549" i="1" s="1"/>
  <c r="AI4549" i="1" a="1"/>
  <c r="AI4549" i="1" s="1"/>
  <c r="AJ4549" i="1" a="1"/>
  <c r="AJ4549" i="1" s="1"/>
  <c r="AK4549" i="1" a="1"/>
  <c r="AK4549" i="1" s="1"/>
  <c r="AL4549" i="1" a="1"/>
  <c r="AL4549" i="1" s="1"/>
  <c r="AM4549" i="1" a="1"/>
  <c r="AM4549" i="1" s="1"/>
  <c r="AN4549" i="1" a="1"/>
  <c r="AN4549" i="1" s="1"/>
  <c r="AO4549" i="1" a="1"/>
  <c r="AO4549" i="1" s="1"/>
  <c r="AP4549" i="1" a="1"/>
  <c r="AP4549" i="1" s="1"/>
  <c r="AQ4549" i="1" a="1"/>
  <c r="AQ4549" i="1" s="1"/>
  <c r="F4550" i="1" a="1"/>
  <c r="F4550" i="1" s="1"/>
  <c r="G4550" i="1" a="1"/>
  <c r="G4550" i="1" s="1"/>
  <c r="H4550" i="1" a="1"/>
  <c r="H4550" i="1" s="1"/>
  <c r="I4550" i="1" a="1"/>
  <c r="I4550" i="1" s="1"/>
  <c r="J4550" i="1" a="1"/>
  <c r="J4550" i="1" s="1"/>
  <c r="K4550" i="1" a="1"/>
  <c r="K4550" i="1" s="1"/>
  <c r="L4550" i="1" a="1"/>
  <c r="L4550" i="1" s="1"/>
  <c r="M4550" i="1" a="1"/>
  <c r="M4550" i="1" s="1"/>
  <c r="N4550" i="1" a="1"/>
  <c r="N4550" i="1" s="1"/>
  <c r="O4550" i="1" a="1"/>
  <c r="O4550" i="1" s="1"/>
  <c r="P4550" i="1" a="1"/>
  <c r="P4550" i="1" s="1"/>
  <c r="Q4550" i="1" a="1"/>
  <c r="Q4550" i="1" s="1"/>
  <c r="R4550" i="1" a="1"/>
  <c r="R4550" i="1" s="1"/>
  <c r="S4550" i="1" a="1"/>
  <c r="S4550" i="1" s="1"/>
  <c r="T4550" i="1" a="1"/>
  <c r="T4550" i="1" s="1"/>
  <c r="U4550" i="1" a="1"/>
  <c r="U4550" i="1" s="1"/>
  <c r="V4550" i="1" a="1"/>
  <c r="V4550" i="1" s="1"/>
  <c r="W4550" i="1" a="1"/>
  <c r="W4550" i="1" s="1"/>
  <c r="X4550" i="1" a="1"/>
  <c r="X4550" i="1" s="1"/>
  <c r="Y4550" i="1" a="1"/>
  <c r="Y4550" i="1" s="1"/>
  <c r="Z4550" i="1" a="1"/>
  <c r="Z4550" i="1" s="1"/>
  <c r="AA4550" i="1" a="1"/>
  <c r="AA4550" i="1" s="1"/>
  <c r="AB4550" i="1" a="1"/>
  <c r="AB4550" i="1" s="1"/>
  <c r="AC4550" i="1" a="1"/>
  <c r="AC4550" i="1" s="1"/>
  <c r="AD4550" i="1" a="1"/>
  <c r="AD4550" i="1" s="1"/>
  <c r="AE4550" i="1" a="1"/>
  <c r="AE4550" i="1" s="1"/>
  <c r="AF4550" i="1" a="1"/>
  <c r="AF4550" i="1" s="1"/>
  <c r="AG4550" i="1" a="1"/>
  <c r="AG4550" i="1" s="1"/>
  <c r="AH4550" i="1" a="1"/>
  <c r="AH4550" i="1" s="1"/>
  <c r="AI4550" i="1" a="1"/>
  <c r="AI4550" i="1" s="1"/>
  <c r="AJ4550" i="1" a="1"/>
  <c r="AJ4550" i="1" s="1"/>
  <c r="AK4550" i="1" a="1"/>
  <c r="AK4550" i="1" s="1"/>
  <c r="AL4550" i="1" a="1"/>
  <c r="AL4550" i="1" s="1"/>
  <c r="AM4550" i="1" a="1"/>
  <c r="AM4550" i="1" s="1"/>
  <c r="AN4550" i="1" a="1"/>
  <c r="AN4550" i="1" s="1"/>
  <c r="AO4550" i="1" a="1"/>
  <c r="AO4550" i="1" s="1"/>
  <c r="AP4550" i="1" a="1"/>
  <c r="AP4550" i="1" s="1"/>
  <c r="AQ4550" i="1" a="1"/>
  <c r="AQ4550" i="1" s="1"/>
  <c r="F4551" i="1" a="1"/>
  <c r="F4551" i="1" s="1"/>
  <c r="G4551" i="1" a="1"/>
  <c r="G4551" i="1" s="1"/>
  <c r="H4551" i="1" a="1"/>
  <c r="H4551" i="1" s="1"/>
  <c r="I4551" i="1" a="1"/>
  <c r="I4551" i="1" s="1"/>
  <c r="J4551" i="1" a="1"/>
  <c r="J4551" i="1" s="1"/>
  <c r="K4551" i="1" a="1"/>
  <c r="K4551" i="1" s="1"/>
  <c r="L4551" i="1" a="1"/>
  <c r="L4551" i="1" s="1"/>
  <c r="M4551" i="1" a="1"/>
  <c r="M4551" i="1" s="1"/>
  <c r="N4551" i="1" a="1"/>
  <c r="N4551" i="1" s="1"/>
  <c r="O4551" i="1" a="1"/>
  <c r="O4551" i="1" s="1"/>
  <c r="P4551" i="1" a="1"/>
  <c r="P4551" i="1" s="1"/>
  <c r="Q4551" i="1" a="1"/>
  <c r="Q4551" i="1" s="1"/>
  <c r="R4551" i="1" a="1"/>
  <c r="R4551" i="1" s="1"/>
  <c r="S4551" i="1" a="1"/>
  <c r="S4551" i="1" s="1"/>
  <c r="T4551" i="1" a="1"/>
  <c r="T4551" i="1" s="1"/>
  <c r="U4551" i="1" a="1"/>
  <c r="U4551" i="1" s="1"/>
  <c r="V4551" i="1" a="1"/>
  <c r="V4551" i="1" s="1"/>
  <c r="W4551" i="1" a="1"/>
  <c r="W4551" i="1" s="1"/>
  <c r="X4551" i="1" a="1"/>
  <c r="X4551" i="1" s="1"/>
  <c r="Y4551" i="1" a="1"/>
  <c r="Y4551" i="1" s="1"/>
  <c r="Z4551" i="1" a="1"/>
  <c r="Z4551" i="1" s="1"/>
  <c r="AA4551" i="1" a="1"/>
  <c r="AA4551" i="1" s="1"/>
  <c r="AB4551" i="1" a="1"/>
  <c r="AB4551" i="1" s="1"/>
  <c r="AC4551" i="1" a="1"/>
  <c r="AC4551" i="1" s="1"/>
  <c r="AD4551" i="1" a="1"/>
  <c r="AD4551" i="1" s="1"/>
  <c r="AE4551" i="1" a="1"/>
  <c r="AE4551" i="1" s="1"/>
  <c r="AF4551" i="1" a="1"/>
  <c r="AF4551" i="1" s="1"/>
  <c r="AG4551" i="1" a="1"/>
  <c r="AG4551" i="1" s="1"/>
  <c r="AH4551" i="1" a="1"/>
  <c r="AH4551" i="1" s="1"/>
  <c r="AI4551" i="1" a="1"/>
  <c r="AI4551" i="1" s="1"/>
  <c r="AJ4551" i="1" a="1"/>
  <c r="AJ4551" i="1" s="1"/>
  <c r="AK4551" i="1" a="1"/>
  <c r="AK4551" i="1" s="1"/>
  <c r="AL4551" i="1" a="1"/>
  <c r="AL4551" i="1" s="1"/>
  <c r="AM4551" i="1" a="1"/>
  <c r="AM4551" i="1" s="1"/>
  <c r="AN4551" i="1" a="1"/>
  <c r="AN4551" i="1" s="1"/>
  <c r="AO4551" i="1" a="1"/>
  <c r="AO4551" i="1" s="1"/>
  <c r="AP4551" i="1" a="1"/>
  <c r="AP4551" i="1" s="1"/>
  <c r="AQ4551" i="1" a="1"/>
  <c r="AQ4551" i="1" s="1"/>
  <c r="F4552" i="1" a="1"/>
  <c r="F4552" i="1" s="1"/>
  <c r="G4552" i="1" a="1"/>
  <c r="G4552" i="1" s="1"/>
  <c r="H4552" i="1" a="1"/>
  <c r="H4552" i="1" s="1"/>
  <c r="I4552" i="1" a="1"/>
  <c r="I4552" i="1" s="1"/>
  <c r="J4552" i="1" a="1"/>
  <c r="J4552" i="1" s="1"/>
  <c r="K4552" i="1" a="1"/>
  <c r="K4552" i="1" s="1"/>
  <c r="L4552" i="1" a="1"/>
  <c r="L4552" i="1" s="1"/>
  <c r="M4552" i="1" a="1"/>
  <c r="M4552" i="1" s="1"/>
  <c r="N4552" i="1" a="1"/>
  <c r="N4552" i="1" s="1"/>
  <c r="O4552" i="1" a="1"/>
  <c r="O4552" i="1" s="1"/>
  <c r="P4552" i="1" a="1"/>
  <c r="P4552" i="1" s="1"/>
  <c r="Q4552" i="1" a="1"/>
  <c r="Q4552" i="1" s="1"/>
  <c r="R4552" i="1" a="1"/>
  <c r="R4552" i="1" s="1"/>
  <c r="S4552" i="1" a="1"/>
  <c r="S4552" i="1" s="1"/>
  <c r="T4552" i="1" a="1"/>
  <c r="T4552" i="1" s="1"/>
  <c r="U4552" i="1" a="1"/>
  <c r="U4552" i="1" s="1"/>
  <c r="V4552" i="1" a="1"/>
  <c r="V4552" i="1" s="1"/>
  <c r="W4552" i="1" a="1"/>
  <c r="W4552" i="1" s="1"/>
  <c r="X4552" i="1" a="1"/>
  <c r="X4552" i="1" s="1"/>
  <c r="Y4552" i="1" a="1"/>
  <c r="Y4552" i="1" s="1"/>
  <c r="Z4552" i="1" a="1"/>
  <c r="Z4552" i="1" s="1"/>
  <c r="AA4552" i="1" a="1"/>
  <c r="AA4552" i="1" s="1"/>
  <c r="AB4552" i="1" a="1"/>
  <c r="AB4552" i="1" s="1"/>
  <c r="AC4552" i="1" a="1"/>
  <c r="AC4552" i="1" s="1"/>
  <c r="AD4552" i="1" a="1"/>
  <c r="AD4552" i="1" s="1"/>
  <c r="AE4552" i="1" a="1"/>
  <c r="AE4552" i="1" s="1"/>
  <c r="AF4552" i="1" a="1"/>
  <c r="AF4552" i="1" s="1"/>
  <c r="AG4552" i="1" a="1"/>
  <c r="AG4552" i="1" s="1"/>
  <c r="AH4552" i="1" a="1"/>
  <c r="AH4552" i="1" s="1"/>
  <c r="AI4552" i="1" a="1"/>
  <c r="AI4552" i="1" s="1"/>
  <c r="AJ4552" i="1" a="1"/>
  <c r="AJ4552" i="1" s="1"/>
  <c r="AK4552" i="1" a="1"/>
  <c r="AK4552" i="1" s="1"/>
  <c r="AL4552" i="1" a="1"/>
  <c r="AL4552" i="1" s="1"/>
  <c r="AM4552" i="1" a="1"/>
  <c r="AM4552" i="1" s="1"/>
  <c r="AN4552" i="1" a="1"/>
  <c r="AN4552" i="1" s="1"/>
  <c r="AO4552" i="1" a="1"/>
  <c r="AO4552" i="1" s="1"/>
  <c r="AP4552" i="1" a="1"/>
  <c r="AP4552" i="1" s="1"/>
  <c r="AQ4552" i="1" a="1"/>
  <c r="AQ4552" i="1" s="1"/>
  <c r="F4553" i="1" a="1"/>
  <c r="F4553" i="1" s="1"/>
  <c r="G4553" i="1" a="1"/>
  <c r="G4553" i="1" s="1"/>
  <c r="H4553" i="1" a="1"/>
  <c r="H4553" i="1" s="1"/>
  <c r="I4553" i="1" a="1"/>
  <c r="I4553" i="1" s="1"/>
  <c r="J4553" i="1" a="1"/>
  <c r="J4553" i="1" s="1"/>
  <c r="K4553" i="1" a="1"/>
  <c r="K4553" i="1" s="1"/>
  <c r="L4553" i="1" a="1"/>
  <c r="L4553" i="1" s="1"/>
  <c r="M4553" i="1" a="1"/>
  <c r="M4553" i="1" s="1"/>
  <c r="N4553" i="1" a="1"/>
  <c r="N4553" i="1" s="1"/>
  <c r="O4553" i="1" a="1"/>
  <c r="O4553" i="1" s="1"/>
  <c r="P4553" i="1" a="1"/>
  <c r="P4553" i="1" s="1"/>
  <c r="Q4553" i="1" a="1"/>
  <c r="Q4553" i="1" s="1"/>
  <c r="R4553" i="1" a="1"/>
  <c r="R4553" i="1" s="1"/>
  <c r="S4553" i="1" a="1"/>
  <c r="S4553" i="1" s="1"/>
  <c r="T4553" i="1" a="1"/>
  <c r="T4553" i="1" s="1"/>
  <c r="U4553" i="1" a="1"/>
  <c r="U4553" i="1" s="1"/>
  <c r="V4553" i="1" a="1"/>
  <c r="V4553" i="1" s="1"/>
  <c r="W4553" i="1" a="1"/>
  <c r="W4553" i="1" s="1"/>
  <c r="X4553" i="1" a="1"/>
  <c r="X4553" i="1" s="1"/>
  <c r="Y4553" i="1" a="1"/>
  <c r="Y4553" i="1" s="1"/>
  <c r="Z4553" i="1" a="1"/>
  <c r="Z4553" i="1" s="1"/>
  <c r="AA4553" i="1" a="1"/>
  <c r="AA4553" i="1" s="1"/>
  <c r="AB4553" i="1" a="1"/>
  <c r="AB4553" i="1" s="1"/>
  <c r="AC4553" i="1" a="1"/>
  <c r="AC4553" i="1" s="1"/>
  <c r="AD4553" i="1" a="1"/>
  <c r="AD4553" i="1" s="1"/>
  <c r="AE4553" i="1" a="1"/>
  <c r="AE4553" i="1" s="1"/>
  <c r="AF4553" i="1" a="1"/>
  <c r="AF4553" i="1" s="1"/>
  <c r="AG4553" i="1" a="1"/>
  <c r="AG4553" i="1" s="1"/>
  <c r="AH4553" i="1" a="1"/>
  <c r="AH4553" i="1" s="1"/>
  <c r="AI4553" i="1" a="1"/>
  <c r="AI4553" i="1" s="1"/>
  <c r="AJ4553" i="1" a="1"/>
  <c r="AJ4553" i="1" s="1"/>
  <c r="AK4553" i="1" a="1"/>
  <c r="AK4553" i="1" s="1"/>
  <c r="AL4553" i="1" a="1"/>
  <c r="AL4553" i="1" s="1"/>
  <c r="AM4553" i="1" a="1"/>
  <c r="AM4553" i="1" s="1"/>
  <c r="AN4553" i="1" a="1"/>
  <c r="AN4553" i="1" s="1"/>
  <c r="AO4553" i="1" a="1"/>
  <c r="AO4553" i="1" s="1"/>
  <c r="AP4553" i="1" a="1"/>
  <c r="AP4553" i="1" s="1"/>
  <c r="AQ4553" i="1" a="1"/>
  <c r="AQ4553" i="1" s="1"/>
  <c r="F4554" i="1" a="1"/>
  <c r="F4554" i="1" s="1"/>
  <c r="G4554" i="1" a="1"/>
  <c r="G4554" i="1" s="1"/>
  <c r="H4554" i="1" a="1"/>
  <c r="H4554" i="1" s="1"/>
  <c r="I4554" i="1" a="1"/>
  <c r="I4554" i="1" s="1"/>
  <c r="J4554" i="1" a="1"/>
  <c r="J4554" i="1" s="1"/>
  <c r="K4554" i="1" a="1"/>
  <c r="K4554" i="1" s="1"/>
  <c r="L4554" i="1" a="1"/>
  <c r="L4554" i="1" s="1"/>
  <c r="M4554" i="1" a="1"/>
  <c r="M4554" i="1" s="1"/>
  <c r="N4554" i="1" a="1"/>
  <c r="N4554" i="1" s="1"/>
  <c r="O4554" i="1" a="1"/>
  <c r="O4554" i="1" s="1"/>
  <c r="P4554" i="1" a="1"/>
  <c r="P4554" i="1" s="1"/>
  <c r="Q4554" i="1" a="1"/>
  <c r="Q4554" i="1" s="1"/>
  <c r="R4554" i="1" a="1"/>
  <c r="R4554" i="1" s="1"/>
  <c r="S4554" i="1" a="1"/>
  <c r="S4554" i="1" s="1"/>
  <c r="T4554" i="1" a="1"/>
  <c r="T4554" i="1" s="1"/>
  <c r="U4554" i="1" a="1"/>
  <c r="U4554" i="1" s="1"/>
  <c r="V4554" i="1" a="1"/>
  <c r="V4554" i="1" s="1"/>
  <c r="W4554" i="1" a="1"/>
  <c r="W4554" i="1" s="1"/>
  <c r="X4554" i="1" a="1"/>
  <c r="X4554" i="1" s="1"/>
  <c r="Y4554" i="1" a="1"/>
  <c r="Y4554" i="1" s="1"/>
  <c r="Z4554" i="1" a="1"/>
  <c r="Z4554" i="1" s="1"/>
  <c r="AA4554" i="1" a="1"/>
  <c r="AA4554" i="1" s="1"/>
  <c r="AB4554" i="1" a="1"/>
  <c r="AB4554" i="1" s="1"/>
  <c r="AC4554" i="1" a="1"/>
  <c r="AC4554" i="1" s="1"/>
  <c r="AD4554" i="1" a="1"/>
  <c r="AD4554" i="1" s="1"/>
  <c r="AE4554" i="1" a="1"/>
  <c r="AE4554" i="1" s="1"/>
  <c r="AF4554" i="1" a="1"/>
  <c r="AF4554" i="1" s="1"/>
  <c r="AG4554" i="1" a="1"/>
  <c r="AG4554" i="1" s="1"/>
  <c r="AH4554" i="1" a="1"/>
  <c r="AH4554" i="1" s="1"/>
  <c r="AI4554" i="1" a="1"/>
  <c r="AI4554" i="1" s="1"/>
  <c r="AJ4554" i="1" a="1"/>
  <c r="AJ4554" i="1" s="1"/>
  <c r="AK4554" i="1" a="1"/>
  <c r="AK4554" i="1" s="1"/>
  <c r="AL4554" i="1" a="1"/>
  <c r="AL4554" i="1" s="1"/>
  <c r="AM4554" i="1" a="1"/>
  <c r="AM4554" i="1" s="1"/>
  <c r="AN4554" i="1" a="1"/>
  <c r="AN4554" i="1" s="1"/>
  <c r="AO4554" i="1" a="1"/>
  <c r="AO4554" i="1" s="1"/>
  <c r="AP4554" i="1" a="1"/>
  <c r="AP4554" i="1" s="1"/>
  <c r="AQ4554" i="1" a="1"/>
  <c r="AQ4554" i="1" s="1"/>
  <c r="F4555" i="1" a="1"/>
  <c r="F4555" i="1" s="1"/>
  <c r="G4555" i="1" a="1"/>
  <c r="G4555" i="1" s="1"/>
  <c r="H4555" i="1" a="1"/>
  <c r="H4555" i="1" s="1"/>
  <c r="I4555" i="1" a="1"/>
  <c r="I4555" i="1" s="1"/>
  <c r="J4555" i="1" a="1"/>
  <c r="J4555" i="1" s="1"/>
  <c r="K4555" i="1" a="1"/>
  <c r="K4555" i="1" s="1"/>
  <c r="L4555" i="1" a="1"/>
  <c r="L4555" i="1" s="1"/>
  <c r="M4555" i="1" a="1"/>
  <c r="M4555" i="1" s="1"/>
  <c r="N4555" i="1" a="1"/>
  <c r="N4555" i="1" s="1"/>
  <c r="O4555" i="1" a="1"/>
  <c r="O4555" i="1" s="1"/>
  <c r="P4555" i="1" a="1"/>
  <c r="P4555" i="1" s="1"/>
  <c r="Q4555" i="1" a="1"/>
  <c r="Q4555" i="1" s="1"/>
  <c r="R4555" i="1" a="1"/>
  <c r="R4555" i="1" s="1"/>
  <c r="S4555" i="1" a="1"/>
  <c r="S4555" i="1" s="1"/>
  <c r="T4555" i="1" a="1"/>
  <c r="T4555" i="1" s="1"/>
  <c r="U4555" i="1" a="1"/>
  <c r="U4555" i="1" s="1"/>
  <c r="V4555" i="1" a="1"/>
  <c r="V4555" i="1" s="1"/>
  <c r="W4555" i="1" a="1"/>
  <c r="W4555" i="1" s="1"/>
  <c r="X4555" i="1" a="1"/>
  <c r="X4555" i="1" s="1"/>
  <c r="Y4555" i="1" a="1"/>
  <c r="Y4555" i="1" s="1"/>
  <c r="Z4555" i="1" a="1"/>
  <c r="Z4555" i="1" s="1"/>
  <c r="AA4555" i="1" a="1"/>
  <c r="AA4555" i="1" s="1"/>
  <c r="AB4555" i="1" a="1"/>
  <c r="AB4555" i="1" s="1"/>
  <c r="AC4555" i="1" a="1"/>
  <c r="AC4555" i="1" s="1"/>
  <c r="AD4555" i="1" a="1"/>
  <c r="AD4555" i="1" s="1"/>
  <c r="AE4555" i="1" a="1"/>
  <c r="AE4555" i="1" s="1"/>
  <c r="AF4555" i="1" a="1"/>
  <c r="AF4555" i="1" s="1"/>
  <c r="AG4555" i="1" a="1"/>
  <c r="AG4555" i="1" s="1"/>
  <c r="AH4555" i="1" a="1"/>
  <c r="AH4555" i="1" s="1"/>
  <c r="AI4555" i="1" a="1"/>
  <c r="AI4555" i="1" s="1"/>
  <c r="AJ4555" i="1" a="1"/>
  <c r="AJ4555" i="1" s="1"/>
  <c r="AK4555" i="1" a="1"/>
  <c r="AK4555" i="1" s="1"/>
  <c r="AL4555" i="1" a="1"/>
  <c r="AL4555" i="1" s="1"/>
  <c r="AM4555" i="1" a="1"/>
  <c r="AM4555" i="1" s="1"/>
  <c r="AN4555" i="1" a="1"/>
  <c r="AN4555" i="1" s="1"/>
  <c r="AO4555" i="1" a="1"/>
  <c r="AO4555" i="1" s="1"/>
  <c r="AP4555" i="1" a="1"/>
  <c r="AP4555" i="1" s="1"/>
  <c r="AQ4555" i="1" a="1"/>
  <c r="AQ4555" i="1" s="1"/>
  <c r="F4556" i="1" a="1"/>
  <c r="F4556" i="1" s="1"/>
  <c r="G4556" i="1" a="1"/>
  <c r="G4556" i="1" s="1"/>
  <c r="H4556" i="1" a="1"/>
  <c r="H4556" i="1" s="1"/>
  <c r="I4556" i="1" a="1"/>
  <c r="I4556" i="1" s="1"/>
  <c r="J4556" i="1" a="1"/>
  <c r="J4556" i="1" s="1"/>
  <c r="K4556" i="1" a="1"/>
  <c r="K4556" i="1" s="1"/>
  <c r="L4556" i="1" a="1"/>
  <c r="L4556" i="1" s="1"/>
  <c r="M4556" i="1" a="1"/>
  <c r="M4556" i="1" s="1"/>
  <c r="N4556" i="1" a="1"/>
  <c r="N4556" i="1" s="1"/>
  <c r="O4556" i="1" a="1"/>
  <c r="O4556" i="1" s="1"/>
  <c r="P4556" i="1" a="1"/>
  <c r="P4556" i="1" s="1"/>
  <c r="Q4556" i="1" a="1"/>
  <c r="Q4556" i="1" s="1"/>
  <c r="R4556" i="1" a="1"/>
  <c r="R4556" i="1" s="1"/>
  <c r="S4556" i="1" a="1"/>
  <c r="S4556" i="1" s="1"/>
  <c r="T4556" i="1" a="1"/>
  <c r="T4556" i="1" s="1"/>
  <c r="U4556" i="1" a="1"/>
  <c r="U4556" i="1" s="1"/>
  <c r="V4556" i="1" a="1"/>
  <c r="V4556" i="1" s="1"/>
  <c r="W4556" i="1" a="1"/>
  <c r="W4556" i="1" s="1"/>
  <c r="X4556" i="1" a="1"/>
  <c r="X4556" i="1" s="1"/>
  <c r="Y4556" i="1" a="1"/>
  <c r="Y4556" i="1" s="1"/>
  <c r="Z4556" i="1" a="1"/>
  <c r="Z4556" i="1" s="1"/>
  <c r="AA4556" i="1" a="1"/>
  <c r="AA4556" i="1" s="1"/>
  <c r="AB4556" i="1" a="1"/>
  <c r="AB4556" i="1" s="1"/>
  <c r="AC4556" i="1" a="1"/>
  <c r="AC4556" i="1" s="1"/>
  <c r="AD4556" i="1" a="1"/>
  <c r="AD4556" i="1" s="1"/>
  <c r="AE4556" i="1" a="1"/>
  <c r="AE4556" i="1" s="1"/>
  <c r="AF4556" i="1" a="1"/>
  <c r="AF4556" i="1" s="1"/>
  <c r="AG4556" i="1" a="1"/>
  <c r="AG4556" i="1" s="1"/>
  <c r="AH4556" i="1" a="1"/>
  <c r="AH4556" i="1" s="1"/>
  <c r="AI4556" i="1" a="1"/>
  <c r="AI4556" i="1" s="1"/>
  <c r="AJ4556" i="1" a="1"/>
  <c r="AJ4556" i="1" s="1"/>
  <c r="AK4556" i="1" a="1"/>
  <c r="AK4556" i="1" s="1"/>
  <c r="AL4556" i="1" a="1"/>
  <c r="AL4556" i="1" s="1"/>
  <c r="AM4556" i="1" a="1"/>
  <c r="AM4556" i="1" s="1"/>
  <c r="AN4556" i="1" a="1"/>
  <c r="AN4556" i="1" s="1"/>
  <c r="AO4556" i="1" a="1"/>
  <c r="AO4556" i="1" s="1"/>
  <c r="AP4556" i="1" a="1"/>
  <c r="AP4556" i="1" s="1"/>
  <c r="AQ4556" i="1" a="1"/>
  <c r="AQ4556" i="1" s="1"/>
  <c r="F4557" i="1" a="1"/>
  <c r="F4557" i="1" s="1"/>
  <c r="G4557" i="1" a="1"/>
  <c r="G4557" i="1" s="1"/>
  <c r="H4557" i="1" a="1"/>
  <c r="H4557" i="1" s="1"/>
  <c r="I4557" i="1" a="1"/>
  <c r="I4557" i="1" s="1"/>
  <c r="J4557" i="1" a="1"/>
  <c r="J4557" i="1" s="1"/>
  <c r="K4557" i="1" a="1"/>
  <c r="K4557" i="1" s="1"/>
  <c r="L4557" i="1" a="1"/>
  <c r="L4557" i="1" s="1"/>
  <c r="M4557" i="1" a="1"/>
  <c r="M4557" i="1" s="1"/>
  <c r="N4557" i="1" a="1"/>
  <c r="N4557" i="1" s="1"/>
  <c r="O4557" i="1" a="1"/>
  <c r="O4557" i="1" s="1"/>
  <c r="P4557" i="1" a="1"/>
  <c r="P4557" i="1" s="1"/>
  <c r="Q4557" i="1" a="1"/>
  <c r="Q4557" i="1" s="1"/>
  <c r="R4557" i="1" a="1"/>
  <c r="R4557" i="1" s="1"/>
  <c r="S4557" i="1" a="1"/>
  <c r="S4557" i="1" s="1"/>
  <c r="T4557" i="1" a="1"/>
  <c r="T4557" i="1" s="1"/>
  <c r="U4557" i="1" a="1"/>
  <c r="U4557" i="1" s="1"/>
  <c r="V4557" i="1" a="1"/>
  <c r="V4557" i="1" s="1"/>
  <c r="W4557" i="1" a="1"/>
  <c r="W4557" i="1" s="1"/>
  <c r="X4557" i="1" a="1"/>
  <c r="X4557" i="1" s="1"/>
  <c r="Y4557" i="1" a="1"/>
  <c r="Y4557" i="1" s="1"/>
  <c r="Z4557" i="1" a="1"/>
  <c r="Z4557" i="1" s="1"/>
  <c r="AA4557" i="1" a="1"/>
  <c r="AA4557" i="1" s="1"/>
  <c r="AB4557" i="1" a="1"/>
  <c r="AB4557" i="1" s="1"/>
  <c r="AC4557" i="1" a="1"/>
  <c r="AC4557" i="1" s="1"/>
  <c r="AD4557" i="1" a="1"/>
  <c r="AD4557" i="1" s="1"/>
  <c r="AE4557" i="1" a="1"/>
  <c r="AE4557" i="1" s="1"/>
  <c r="AF4557" i="1" a="1"/>
  <c r="AF4557" i="1" s="1"/>
  <c r="AG4557" i="1" a="1"/>
  <c r="AG4557" i="1" s="1"/>
  <c r="AH4557" i="1" a="1"/>
  <c r="AH4557" i="1" s="1"/>
  <c r="AI4557" i="1" a="1"/>
  <c r="AI4557" i="1" s="1"/>
  <c r="AJ4557" i="1" a="1"/>
  <c r="AJ4557" i="1" s="1"/>
  <c r="AK4557" i="1" a="1"/>
  <c r="AK4557" i="1" s="1"/>
  <c r="AL4557" i="1" a="1"/>
  <c r="AL4557" i="1" s="1"/>
  <c r="AM4557" i="1" a="1"/>
  <c r="AM4557" i="1" s="1"/>
  <c r="AN4557" i="1" a="1"/>
  <c r="AN4557" i="1" s="1"/>
  <c r="AO4557" i="1" a="1"/>
  <c r="AO4557" i="1" s="1"/>
  <c r="AP4557" i="1" a="1"/>
  <c r="AP4557" i="1" s="1"/>
  <c r="AQ4557" i="1" a="1"/>
  <c r="AQ4557" i="1" s="1"/>
  <c r="F4558" i="1" a="1"/>
  <c r="F4558" i="1" s="1"/>
  <c r="G4558" i="1" a="1"/>
  <c r="G4558" i="1" s="1"/>
  <c r="H4558" i="1" a="1"/>
  <c r="H4558" i="1" s="1"/>
  <c r="I4558" i="1" a="1"/>
  <c r="I4558" i="1" s="1"/>
  <c r="J4558" i="1" a="1"/>
  <c r="J4558" i="1" s="1"/>
  <c r="K4558" i="1" a="1"/>
  <c r="K4558" i="1" s="1"/>
  <c r="L4558" i="1" a="1"/>
  <c r="L4558" i="1" s="1"/>
  <c r="M4558" i="1" a="1"/>
  <c r="M4558" i="1" s="1"/>
  <c r="N4558" i="1" a="1"/>
  <c r="N4558" i="1" s="1"/>
  <c r="O4558" i="1" a="1"/>
  <c r="O4558" i="1" s="1"/>
  <c r="P4558" i="1" a="1"/>
  <c r="P4558" i="1" s="1"/>
  <c r="Q4558" i="1" a="1"/>
  <c r="Q4558" i="1" s="1"/>
  <c r="R4558" i="1" a="1"/>
  <c r="R4558" i="1" s="1"/>
  <c r="S4558" i="1" a="1"/>
  <c r="S4558" i="1" s="1"/>
  <c r="T4558" i="1" a="1"/>
  <c r="T4558" i="1" s="1"/>
  <c r="U4558" i="1" a="1"/>
  <c r="U4558" i="1" s="1"/>
  <c r="V4558" i="1" a="1"/>
  <c r="V4558" i="1" s="1"/>
  <c r="W4558" i="1" a="1"/>
  <c r="W4558" i="1" s="1"/>
  <c r="X4558" i="1" a="1"/>
  <c r="X4558" i="1" s="1"/>
  <c r="Y4558" i="1" a="1"/>
  <c r="Y4558" i="1" s="1"/>
  <c r="Z4558" i="1" a="1"/>
  <c r="Z4558" i="1" s="1"/>
  <c r="AA4558" i="1" a="1"/>
  <c r="AA4558" i="1" s="1"/>
  <c r="AB4558" i="1" a="1"/>
  <c r="AB4558" i="1" s="1"/>
  <c r="AC4558" i="1" a="1"/>
  <c r="AC4558" i="1" s="1"/>
  <c r="AD4558" i="1" a="1"/>
  <c r="AD4558" i="1" s="1"/>
  <c r="AE4558" i="1" a="1"/>
  <c r="AE4558" i="1" s="1"/>
  <c r="AF4558" i="1" a="1"/>
  <c r="AF4558" i="1" s="1"/>
  <c r="AG4558" i="1" a="1"/>
  <c r="AG4558" i="1" s="1"/>
  <c r="AH4558" i="1" a="1"/>
  <c r="AH4558" i="1" s="1"/>
  <c r="AI4558" i="1" a="1"/>
  <c r="AI4558" i="1" s="1"/>
  <c r="AJ4558" i="1" a="1"/>
  <c r="AJ4558" i="1" s="1"/>
  <c r="AK4558" i="1" a="1"/>
  <c r="AK4558" i="1" s="1"/>
  <c r="AL4558" i="1" a="1"/>
  <c r="AL4558" i="1" s="1"/>
  <c r="AM4558" i="1" a="1"/>
  <c r="AM4558" i="1" s="1"/>
  <c r="AN4558" i="1" a="1"/>
  <c r="AN4558" i="1" s="1"/>
  <c r="AO4558" i="1" a="1"/>
  <c r="AO4558" i="1" s="1"/>
  <c r="AP4558" i="1" a="1"/>
  <c r="AP4558" i="1" s="1"/>
  <c r="AQ4558" i="1" a="1"/>
  <c r="AQ4558" i="1" s="1"/>
  <c r="F4559" i="1" a="1"/>
  <c r="F4559" i="1" s="1"/>
  <c r="G4559" i="1" a="1"/>
  <c r="G4559" i="1" s="1"/>
  <c r="H4559" i="1" a="1"/>
  <c r="H4559" i="1" s="1"/>
  <c r="I4559" i="1" a="1"/>
  <c r="I4559" i="1" s="1"/>
  <c r="J4559" i="1" a="1"/>
  <c r="J4559" i="1" s="1"/>
  <c r="K4559" i="1" a="1"/>
  <c r="K4559" i="1" s="1"/>
  <c r="L4559" i="1" a="1"/>
  <c r="L4559" i="1" s="1"/>
  <c r="M4559" i="1" a="1"/>
  <c r="M4559" i="1" s="1"/>
  <c r="N4559" i="1" a="1"/>
  <c r="N4559" i="1" s="1"/>
  <c r="O4559" i="1" a="1"/>
  <c r="O4559" i="1" s="1"/>
  <c r="P4559" i="1" a="1"/>
  <c r="P4559" i="1" s="1"/>
  <c r="Q4559" i="1" a="1"/>
  <c r="Q4559" i="1" s="1"/>
  <c r="R4559" i="1" a="1"/>
  <c r="R4559" i="1" s="1"/>
  <c r="S4559" i="1" a="1"/>
  <c r="S4559" i="1" s="1"/>
  <c r="T4559" i="1" a="1"/>
  <c r="T4559" i="1" s="1"/>
  <c r="U4559" i="1" a="1"/>
  <c r="U4559" i="1" s="1"/>
  <c r="V4559" i="1" a="1"/>
  <c r="V4559" i="1" s="1"/>
  <c r="W4559" i="1" a="1"/>
  <c r="W4559" i="1" s="1"/>
  <c r="X4559" i="1" a="1"/>
  <c r="X4559" i="1" s="1"/>
  <c r="Y4559" i="1" a="1"/>
  <c r="Y4559" i="1" s="1"/>
  <c r="Z4559" i="1" a="1"/>
  <c r="Z4559" i="1" s="1"/>
  <c r="AA4559" i="1" a="1"/>
  <c r="AA4559" i="1" s="1"/>
  <c r="AB4559" i="1" a="1"/>
  <c r="AB4559" i="1" s="1"/>
  <c r="AC4559" i="1" a="1"/>
  <c r="AC4559" i="1" s="1"/>
  <c r="AD4559" i="1" a="1"/>
  <c r="AD4559" i="1" s="1"/>
  <c r="AE4559" i="1" a="1"/>
  <c r="AE4559" i="1" s="1"/>
  <c r="AF4559" i="1" a="1"/>
  <c r="AF4559" i="1" s="1"/>
  <c r="AG4559" i="1" a="1"/>
  <c r="AG4559" i="1" s="1"/>
  <c r="AH4559" i="1" a="1"/>
  <c r="AH4559" i="1" s="1"/>
  <c r="AI4559" i="1" a="1"/>
  <c r="AI4559" i="1" s="1"/>
  <c r="AJ4559" i="1" a="1"/>
  <c r="AJ4559" i="1" s="1"/>
  <c r="AK4559" i="1" a="1"/>
  <c r="AK4559" i="1" s="1"/>
  <c r="AL4559" i="1" a="1"/>
  <c r="AL4559" i="1" s="1"/>
  <c r="AM4559" i="1" a="1"/>
  <c r="AM4559" i="1" s="1"/>
  <c r="AN4559" i="1" a="1"/>
  <c r="AN4559" i="1" s="1"/>
  <c r="AO4559" i="1" a="1"/>
  <c r="AO4559" i="1" s="1"/>
  <c r="AP4559" i="1" a="1"/>
  <c r="AP4559" i="1" s="1"/>
  <c r="AQ4559" i="1" a="1"/>
  <c r="AQ4559" i="1" s="1"/>
  <c r="F4560" i="1" a="1"/>
  <c r="F4560" i="1" s="1"/>
  <c r="G4560" i="1" a="1"/>
  <c r="G4560" i="1" s="1"/>
  <c r="H4560" i="1" a="1"/>
  <c r="H4560" i="1" s="1"/>
  <c r="I4560" i="1" a="1"/>
  <c r="I4560" i="1" s="1"/>
  <c r="J4560" i="1" a="1"/>
  <c r="J4560" i="1" s="1"/>
  <c r="K4560" i="1" a="1"/>
  <c r="K4560" i="1" s="1"/>
  <c r="L4560" i="1" a="1"/>
  <c r="L4560" i="1" s="1"/>
  <c r="M4560" i="1" a="1"/>
  <c r="M4560" i="1" s="1"/>
  <c r="N4560" i="1" a="1"/>
  <c r="N4560" i="1" s="1"/>
  <c r="O4560" i="1" a="1"/>
  <c r="O4560" i="1" s="1"/>
  <c r="P4560" i="1" a="1"/>
  <c r="P4560" i="1" s="1"/>
  <c r="Q4560" i="1" a="1"/>
  <c r="Q4560" i="1" s="1"/>
  <c r="R4560" i="1" a="1"/>
  <c r="R4560" i="1" s="1"/>
  <c r="S4560" i="1" a="1"/>
  <c r="S4560" i="1" s="1"/>
  <c r="T4560" i="1" a="1"/>
  <c r="T4560" i="1" s="1"/>
  <c r="U4560" i="1" a="1"/>
  <c r="U4560" i="1" s="1"/>
  <c r="V4560" i="1" a="1"/>
  <c r="V4560" i="1" s="1"/>
  <c r="W4560" i="1" a="1"/>
  <c r="W4560" i="1" s="1"/>
  <c r="X4560" i="1" a="1"/>
  <c r="X4560" i="1" s="1"/>
  <c r="Y4560" i="1" a="1"/>
  <c r="Y4560" i="1" s="1"/>
  <c r="Z4560" i="1" a="1"/>
  <c r="Z4560" i="1" s="1"/>
  <c r="AA4560" i="1" a="1"/>
  <c r="AA4560" i="1" s="1"/>
  <c r="AB4560" i="1" a="1"/>
  <c r="AB4560" i="1" s="1"/>
  <c r="AC4560" i="1" a="1"/>
  <c r="AC4560" i="1" s="1"/>
  <c r="AD4560" i="1" a="1"/>
  <c r="AD4560" i="1" s="1"/>
  <c r="AE4560" i="1" a="1"/>
  <c r="AE4560" i="1" s="1"/>
  <c r="AF4560" i="1" a="1"/>
  <c r="AF4560" i="1" s="1"/>
  <c r="AG4560" i="1" a="1"/>
  <c r="AG4560" i="1" s="1"/>
  <c r="AH4560" i="1" a="1"/>
  <c r="AH4560" i="1" s="1"/>
  <c r="AI4560" i="1" a="1"/>
  <c r="AI4560" i="1" s="1"/>
  <c r="AJ4560" i="1" a="1"/>
  <c r="AJ4560" i="1" s="1"/>
  <c r="AK4560" i="1" a="1"/>
  <c r="AK4560" i="1" s="1"/>
  <c r="AL4560" i="1" a="1"/>
  <c r="AL4560" i="1" s="1"/>
  <c r="AM4560" i="1" a="1"/>
  <c r="AM4560" i="1" s="1"/>
  <c r="AN4560" i="1" a="1"/>
  <c r="AN4560" i="1" s="1"/>
  <c r="AO4560" i="1" a="1"/>
  <c r="AO4560" i="1" s="1"/>
  <c r="AP4560" i="1" a="1"/>
  <c r="AP4560" i="1" s="1"/>
  <c r="AQ4560" i="1" a="1"/>
  <c r="AQ4560" i="1" s="1"/>
  <c r="F4561" i="1" a="1"/>
  <c r="F4561" i="1" s="1"/>
  <c r="G4561" i="1" a="1"/>
  <c r="G4561" i="1" s="1"/>
  <c r="H4561" i="1" a="1"/>
  <c r="H4561" i="1" s="1"/>
  <c r="I4561" i="1" a="1"/>
  <c r="I4561" i="1" s="1"/>
  <c r="J4561" i="1" a="1"/>
  <c r="J4561" i="1" s="1"/>
  <c r="K4561" i="1" a="1"/>
  <c r="K4561" i="1" s="1"/>
  <c r="L4561" i="1" a="1"/>
  <c r="L4561" i="1" s="1"/>
  <c r="M4561" i="1" a="1"/>
  <c r="M4561" i="1" s="1"/>
  <c r="N4561" i="1" a="1"/>
  <c r="N4561" i="1" s="1"/>
  <c r="O4561" i="1" a="1"/>
  <c r="O4561" i="1" s="1"/>
  <c r="P4561" i="1" a="1"/>
  <c r="P4561" i="1" s="1"/>
  <c r="Q4561" i="1" a="1"/>
  <c r="Q4561" i="1" s="1"/>
  <c r="R4561" i="1" a="1"/>
  <c r="R4561" i="1" s="1"/>
  <c r="S4561" i="1" a="1"/>
  <c r="S4561" i="1" s="1"/>
  <c r="T4561" i="1" a="1"/>
  <c r="T4561" i="1" s="1"/>
  <c r="U4561" i="1" a="1"/>
  <c r="U4561" i="1" s="1"/>
  <c r="V4561" i="1" a="1"/>
  <c r="V4561" i="1" s="1"/>
  <c r="W4561" i="1" a="1"/>
  <c r="W4561" i="1" s="1"/>
  <c r="X4561" i="1" a="1"/>
  <c r="X4561" i="1" s="1"/>
  <c r="Y4561" i="1" a="1"/>
  <c r="Y4561" i="1" s="1"/>
  <c r="Z4561" i="1" a="1"/>
  <c r="Z4561" i="1" s="1"/>
  <c r="AA4561" i="1" a="1"/>
  <c r="AA4561" i="1" s="1"/>
  <c r="AB4561" i="1" a="1"/>
  <c r="AB4561" i="1" s="1"/>
  <c r="AC4561" i="1" a="1"/>
  <c r="AC4561" i="1" s="1"/>
  <c r="AD4561" i="1" a="1"/>
  <c r="AD4561" i="1" s="1"/>
  <c r="AE4561" i="1" a="1"/>
  <c r="AE4561" i="1" s="1"/>
  <c r="AF4561" i="1" a="1"/>
  <c r="AF4561" i="1" s="1"/>
  <c r="AG4561" i="1" a="1"/>
  <c r="AG4561" i="1" s="1"/>
  <c r="AH4561" i="1" a="1"/>
  <c r="AH4561" i="1" s="1"/>
  <c r="AI4561" i="1" a="1"/>
  <c r="AI4561" i="1" s="1"/>
  <c r="AJ4561" i="1" a="1"/>
  <c r="AJ4561" i="1" s="1"/>
  <c r="AK4561" i="1" a="1"/>
  <c r="AK4561" i="1" s="1"/>
  <c r="AL4561" i="1" a="1"/>
  <c r="AL4561" i="1" s="1"/>
  <c r="AM4561" i="1" a="1"/>
  <c r="AM4561" i="1" s="1"/>
  <c r="AN4561" i="1" a="1"/>
  <c r="AN4561" i="1" s="1"/>
  <c r="AO4561" i="1" a="1"/>
  <c r="AO4561" i="1" s="1"/>
  <c r="AP4561" i="1" a="1"/>
  <c r="AP4561" i="1" s="1"/>
  <c r="AQ4561" i="1" a="1"/>
  <c r="AQ4561" i="1" s="1"/>
  <c r="F4562" i="1" a="1"/>
  <c r="F4562" i="1" s="1"/>
  <c r="G4562" i="1" a="1"/>
  <c r="G4562" i="1" s="1"/>
  <c r="H4562" i="1" a="1"/>
  <c r="H4562" i="1" s="1"/>
  <c r="I4562" i="1" a="1"/>
  <c r="I4562" i="1" s="1"/>
  <c r="J4562" i="1" a="1"/>
  <c r="J4562" i="1" s="1"/>
  <c r="K4562" i="1" a="1"/>
  <c r="K4562" i="1" s="1"/>
  <c r="L4562" i="1" a="1"/>
  <c r="L4562" i="1" s="1"/>
  <c r="M4562" i="1" a="1"/>
  <c r="M4562" i="1" s="1"/>
  <c r="N4562" i="1" a="1"/>
  <c r="N4562" i="1" s="1"/>
  <c r="O4562" i="1" a="1"/>
  <c r="O4562" i="1" s="1"/>
  <c r="P4562" i="1" a="1"/>
  <c r="P4562" i="1" s="1"/>
  <c r="Q4562" i="1" a="1"/>
  <c r="Q4562" i="1" s="1"/>
  <c r="R4562" i="1" a="1"/>
  <c r="R4562" i="1" s="1"/>
  <c r="S4562" i="1" a="1"/>
  <c r="S4562" i="1" s="1"/>
  <c r="T4562" i="1" a="1"/>
  <c r="T4562" i="1" s="1"/>
  <c r="U4562" i="1" a="1"/>
  <c r="U4562" i="1" s="1"/>
  <c r="V4562" i="1" a="1"/>
  <c r="V4562" i="1" s="1"/>
  <c r="W4562" i="1" a="1"/>
  <c r="W4562" i="1" s="1"/>
  <c r="X4562" i="1" a="1"/>
  <c r="X4562" i="1" s="1"/>
  <c r="Y4562" i="1" a="1"/>
  <c r="Y4562" i="1" s="1"/>
  <c r="Z4562" i="1" a="1"/>
  <c r="Z4562" i="1" s="1"/>
  <c r="AA4562" i="1" a="1"/>
  <c r="AA4562" i="1" s="1"/>
  <c r="AB4562" i="1" a="1"/>
  <c r="AB4562" i="1" s="1"/>
  <c r="AC4562" i="1" a="1"/>
  <c r="AC4562" i="1" s="1"/>
  <c r="AD4562" i="1" a="1"/>
  <c r="AD4562" i="1" s="1"/>
  <c r="AE4562" i="1" a="1"/>
  <c r="AE4562" i="1" s="1"/>
  <c r="AF4562" i="1" a="1"/>
  <c r="AF4562" i="1" s="1"/>
  <c r="AG4562" i="1" a="1"/>
  <c r="AG4562" i="1" s="1"/>
  <c r="AH4562" i="1" a="1"/>
  <c r="AH4562" i="1" s="1"/>
  <c r="AI4562" i="1" a="1"/>
  <c r="AI4562" i="1" s="1"/>
  <c r="AJ4562" i="1" a="1"/>
  <c r="AJ4562" i="1" s="1"/>
  <c r="AK4562" i="1" a="1"/>
  <c r="AK4562" i="1" s="1"/>
  <c r="AL4562" i="1" a="1"/>
  <c r="AL4562" i="1" s="1"/>
  <c r="AM4562" i="1" a="1"/>
  <c r="AM4562" i="1" s="1"/>
  <c r="AN4562" i="1" a="1"/>
  <c r="AN4562" i="1" s="1"/>
  <c r="AO4562" i="1" a="1"/>
  <c r="AO4562" i="1" s="1"/>
  <c r="AP4562" i="1" a="1"/>
  <c r="AP4562" i="1" s="1"/>
  <c r="AQ4562" i="1" a="1"/>
  <c r="AQ4562" i="1" s="1"/>
  <c r="F4563" i="1" a="1"/>
  <c r="F4563" i="1" s="1"/>
  <c r="G4563" i="1" a="1"/>
  <c r="G4563" i="1" s="1"/>
  <c r="H4563" i="1" a="1"/>
  <c r="H4563" i="1" s="1"/>
  <c r="I4563" i="1" a="1"/>
  <c r="I4563" i="1" s="1"/>
  <c r="J4563" i="1" a="1"/>
  <c r="J4563" i="1" s="1"/>
  <c r="K4563" i="1" a="1"/>
  <c r="K4563" i="1" s="1"/>
  <c r="L4563" i="1" a="1"/>
  <c r="L4563" i="1" s="1"/>
  <c r="M4563" i="1" a="1"/>
  <c r="M4563" i="1" s="1"/>
  <c r="N4563" i="1" a="1"/>
  <c r="N4563" i="1" s="1"/>
  <c r="O4563" i="1" a="1"/>
  <c r="O4563" i="1" s="1"/>
  <c r="P4563" i="1" a="1"/>
  <c r="P4563" i="1" s="1"/>
  <c r="Q4563" i="1" a="1"/>
  <c r="Q4563" i="1" s="1"/>
  <c r="R4563" i="1" a="1"/>
  <c r="R4563" i="1" s="1"/>
  <c r="S4563" i="1" a="1"/>
  <c r="S4563" i="1" s="1"/>
  <c r="T4563" i="1" a="1"/>
  <c r="T4563" i="1" s="1"/>
  <c r="U4563" i="1" a="1"/>
  <c r="U4563" i="1" s="1"/>
  <c r="V4563" i="1" a="1"/>
  <c r="V4563" i="1" s="1"/>
  <c r="W4563" i="1" a="1"/>
  <c r="W4563" i="1" s="1"/>
  <c r="X4563" i="1" a="1"/>
  <c r="X4563" i="1" s="1"/>
  <c r="Y4563" i="1" a="1"/>
  <c r="Y4563" i="1" s="1"/>
  <c r="Z4563" i="1" a="1"/>
  <c r="Z4563" i="1" s="1"/>
  <c r="AA4563" i="1" a="1"/>
  <c r="AA4563" i="1" s="1"/>
  <c r="AB4563" i="1" a="1"/>
  <c r="AB4563" i="1" s="1"/>
  <c r="AC4563" i="1" a="1"/>
  <c r="AC4563" i="1" s="1"/>
  <c r="AD4563" i="1" a="1"/>
  <c r="AD4563" i="1" s="1"/>
  <c r="AE4563" i="1" a="1"/>
  <c r="AE4563" i="1" s="1"/>
  <c r="AF4563" i="1" a="1"/>
  <c r="AF4563" i="1" s="1"/>
  <c r="AG4563" i="1" a="1"/>
  <c r="AG4563" i="1" s="1"/>
  <c r="AH4563" i="1" a="1"/>
  <c r="AH4563" i="1" s="1"/>
  <c r="AI4563" i="1" a="1"/>
  <c r="AI4563" i="1" s="1"/>
  <c r="AJ4563" i="1" a="1"/>
  <c r="AJ4563" i="1" s="1"/>
  <c r="AK4563" i="1" a="1"/>
  <c r="AK4563" i="1" s="1"/>
  <c r="AL4563" i="1" a="1"/>
  <c r="AL4563" i="1" s="1"/>
  <c r="AM4563" i="1" a="1"/>
  <c r="AM4563" i="1" s="1"/>
  <c r="AN4563" i="1" a="1"/>
  <c r="AN4563" i="1" s="1"/>
  <c r="AO4563" i="1" a="1"/>
  <c r="AO4563" i="1" s="1"/>
  <c r="AP4563" i="1" a="1"/>
  <c r="AP4563" i="1" s="1"/>
  <c r="AQ4563" i="1" a="1"/>
  <c r="AQ4563" i="1" s="1"/>
  <c r="F4564" i="1" a="1"/>
  <c r="F4564" i="1" s="1"/>
  <c r="G4564" i="1" a="1"/>
  <c r="G4564" i="1" s="1"/>
  <c r="H4564" i="1" a="1"/>
  <c r="H4564" i="1" s="1"/>
  <c r="I4564" i="1" a="1"/>
  <c r="I4564" i="1" s="1"/>
  <c r="J4564" i="1" a="1"/>
  <c r="J4564" i="1" s="1"/>
  <c r="K4564" i="1" a="1"/>
  <c r="K4564" i="1" s="1"/>
  <c r="L4564" i="1" a="1"/>
  <c r="L4564" i="1" s="1"/>
  <c r="M4564" i="1" a="1"/>
  <c r="M4564" i="1" s="1"/>
  <c r="N4564" i="1" a="1"/>
  <c r="N4564" i="1" s="1"/>
  <c r="O4564" i="1" a="1"/>
  <c r="O4564" i="1" s="1"/>
  <c r="P4564" i="1" a="1"/>
  <c r="P4564" i="1" s="1"/>
  <c r="Q4564" i="1" a="1"/>
  <c r="Q4564" i="1" s="1"/>
  <c r="R4564" i="1" a="1"/>
  <c r="R4564" i="1" s="1"/>
  <c r="S4564" i="1" a="1"/>
  <c r="S4564" i="1" s="1"/>
  <c r="T4564" i="1" a="1"/>
  <c r="T4564" i="1" s="1"/>
  <c r="U4564" i="1" a="1"/>
  <c r="U4564" i="1" s="1"/>
  <c r="V4564" i="1" a="1"/>
  <c r="V4564" i="1" s="1"/>
  <c r="W4564" i="1" a="1"/>
  <c r="W4564" i="1" s="1"/>
  <c r="X4564" i="1" a="1"/>
  <c r="X4564" i="1" s="1"/>
  <c r="Y4564" i="1" a="1"/>
  <c r="Y4564" i="1" s="1"/>
  <c r="Z4564" i="1" a="1"/>
  <c r="Z4564" i="1" s="1"/>
  <c r="AA4564" i="1" a="1"/>
  <c r="AA4564" i="1" s="1"/>
  <c r="AB4564" i="1" a="1"/>
  <c r="AB4564" i="1" s="1"/>
  <c r="AC4564" i="1" a="1"/>
  <c r="AC4564" i="1" s="1"/>
  <c r="AD4564" i="1" a="1"/>
  <c r="AD4564" i="1" s="1"/>
  <c r="AE4564" i="1" a="1"/>
  <c r="AE4564" i="1" s="1"/>
  <c r="AF4564" i="1" a="1"/>
  <c r="AF4564" i="1" s="1"/>
  <c r="AG4564" i="1" a="1"/>
  <c r="AG4564" i="1" s="1"/>
  <c r="AH4564" i="1" a="1"/>
  <c r="AH4564" i="1" s="1"/>
  <c r="AI4564" i="1" a="1"/>
  <c r="AI4564" i="1" s="1"/>
  <c r="AJ4564" i="1" a="1"/>
  <c r="AJ4564" i="1" s="1"/>
  <c r="AK4564" i="1" a="1"/>
  <c r="AK4564" i="1" s="1"/>
  <c r="AL4564" i="1" a="1"/>
  <c r="AL4564" i="1" s="1"/>
  <c r="AM4564" i="1" a="1"/>
  <c r="AM4564" i="1" s="1"/>
  <c r="AN4564" i="1" a="1"/>
  <c r="AN4564" i="1" s="1"/>
  <c r="AO4564" i="1" a="1"/>
  <c r="AO4564" i="1" s="1"/>
  <c r="AP4564" i="1" a="1"/>
  <c r="AP4564" i="1" s="1"/>
  <c r="AQ4564" i="1" a="1"/>
  <c r="AQ4564" i="1" s="1"/>
  <c r="F4565" i="1" a="1"/>
  <c r="F4565" i="1" s="1"/>
  <c r="G4565" i="1" a="1"/>
  <c r="G4565" i="1" s="1"/>
  <c r="H4565" i="1" a="1"/>
  <c r="H4565" i="1" s="1"/>
  <c r="I4565" i="1" a="1"/>
  <c r="I4565" i="1" s="1"/>
  <c r="J4565" i="1" a="1"/>
  <c r="J4565" i="1" s="1"/>
  <c r="K4565" i="1" a="1"/>
  <c r="K4565" i="1" s="1"/>
  <c r="L4565" i="1" a="1"/>
  <c r="L4565" i="1" s="1"/>
  <c r="M4565" i="1" a="1"/>
  <c r="M4565" i="1" s="1"/>
  <c r="N4565" i="1" a="1"/>
  <c r="N4565" i="1" s="1"/>
  <c r="O4565" i="1" a="1"/>
  <c r="O4565" i="1" s="1"/>
  <c r="P4565" i="1" a="1"/>
  <c r="P4565" i="1" s="1"/>
  <c r="Q4565" i="1" a="1"/>
  <c r="Q4565" i="1" s="1"/>
  <c r="R4565" i="1" a="1"/>
  <c r="R4565" i="1" s="1"/>
  <c r="S4565" i="1" a="1"/>
  <c r="S4565" i="1" s="1"/>
  <c r="T4565" i="1" a="1"/>
  <c r="T4565" i="1" s="1"/>
  <c r="U4565" i="1" a="1"/>
  <c r="U4565" i="1" s="1"/>
  <c r="V4565" i="1" a="1"/>
  <c r="V4565" i="1" s="1"/>
  <c r="W4565" i="1" a="1"/>
  <c r="W4565" i="1" s="1"/>
  <c r="X4565" i="1" a="1"/>
  <c r="X4565" i="1" s="1"/>
  <c r="Y4565" i="1" a="1"/>
  <c r="Y4565" i="1" s="1"/>
  <c r="Z4565" i="1" a="1"/>
  <c r="Z4565" i="1" s="1"/>
  <c r="AA4565" i="1" a="1"/>
  <c r="AA4565" i="1" s="1"/>
  <c r="AB4565" i="1" a="1"/>
  <c r="AB4565" i="1" s="1"/>
  <c r="AC4565" i="1" a="1"/>
  <c r="AC4565" i="1" s="1"/>
  <c r="AD4565" i="1" a="1"/>
  <c r="AD4565" i="1" s="1"/>
  <c r="AE4565" i="1" a="1"/>
  <c r="AE4565" i="1" s="1"/>
  <c r="AF4565" i="1" a="1"/>
  <c r="AF4565" i="1" s="1"/>
  <c r="AG4565" i="1" a="1"/>
  <c r="AG4565" i="1" s="1"/>
  <c r="AH4565" i="1" a="1"/>
  <c r="AH4565" i="1" s="1"/>
  <c r="AI4565" i="1" a="1"/>
  <c r="AI4565" i="1" s="1"/>
  <c r="AJ4565" i="1" a="1"/>
  <c r="AJ4565" i="1" s="1"/>
  <c r="AK4565" i="1" a="1"/>
  <c r="AK4565" i="1" s="1"/>
  <c r="AL4565" i="1" a="1"/>
  <c r="AL4565" i="1" s="1"/>
  <c r="AM4565" i="1" a="1"/>
  <c r="AM4565" i="1" s="1"/>
  <c r="AN4565" i="1" a="1"/>
  <c r="AN4565" i="1" s="1"/>
  <c r="AO4565" i="1" a="1"/>
  <c r="AO4565" i="1" s="1"/>
  <c r="AP4565" i="1" a="1"/>
  <c r="AP4565" i="1" s="1"/>
  <c r="AQ4565" i="1" a="1"/>
  <c r="AQ4565" i="1" s="1"/>
  <c r="F4566" i="1" a="1"/>
  <c r="F4566" i="1" s="1"/>
  <c r="G4566" i="1" a="1"/>
  <c r="G4566" i="1" s="1"/>
  <c r="H4566" i="1" a="1"/>
  <c r="H4566" i="1" s="1"/>
  <c r="I4566" i="1" a="1"/>
  <c r="I4566" i="1" s="1"/>
  <c r="J4566" i="1" a="1"/>
  <c r="J4566" i="1" s="1"/>
  <c r="K4566" i="1" a="1"/>
  <c r="K4566" i="1" s="1"/>
  <c r="L4566" i="1" a="1"/>
  <c r="L4566" i="1" s="1"/>
  <c r="M4566" i="1" a="1"/>
  <c r="M4566" i="1" s="1"/>
  <c r="N4566" i="1" a="1"/>
  <c r="N4566" i="1" s="1"/>
  <c r="O4566" i="1" a="1"/>
  <c r="O4566" i="1" s="1"/>
  <c r="P4566" i="1" a="1"/>
  <c r="P4566" i="1" s="1"/>
  <c r="Q4566" i="1" a="1"/>
  <c r="Q4566" i="1" s="1"/>
  <c r="R4566" i="1" a="1"/>
  <c r="R4566" i="1" s="1"/>
  <c r="S4566" i="1" a="1"/>
  <c r="S4566" i="1" s="1"/>
  <c r="T4566" i="1" a="1"/>
  <c r="T4566" i="1" s="1"/>
  <c r="U4566" i="1" a="1"/>
  <c r="U4566" i="1" s="1"/>
  <c r="V4566" i="1" a="1"/>
  <c r="V4566" i="1" s="1"/>
  <c r="W4566" i="1" a="1"/>
  <c r="W4566" i="1" s="1"/>
  <c r="X4566" i="1" a="1"/>
  <c r="X4566" i="1" s="1"/>
  <c r="Y4566" i="1" a="1"/>
  <c r="Y4566" i="1" s="1"/>
  <c r="Z4566" i="1" a="1"/>
  <c r="Z4566" i="1" s="1"/>
  <c r="AA4566" i="1" a="1"/>
  <c r="AA4566" i="1" s="1"/>
  <c r="AB4566" i="1" a="1"/>
  <c r="AB4566" i="1" s="1"/>
  <c r="AC4566" i="1" a="1"/>
  <c r="AC4566" i="1" s="1"/>
  <c r="AD4566" i="1" a="1"/>
  <c r="AD4566" i="1" s="1"/>
  <c r="AE4566" i="1" a="1"/>
  <c r="AE4566" i="1" s="1"/>
  <c r="AF4566" i="1" a="1"/>
  <c r="AF4566" i="1" s="1"/>
  <c r="AG4566" i="1" a="1"/>
  <c r="AG4566" i="1" s="1"/>
  <c r="AH4566" i="1" a="1"/>
  <c r="AH4566" i="1" s="1"/>
  <c r="AI4566" i="1" a="1"/>
  <c r="AI4566" i="1" s="1"/>
  <c r="AJ4566" i="1" a="1"/>
  <c r="AJ4566" i="1" s="1"/>
  <c r="AK4566" i="1" a="1"/>
  <c r="AK4566" i="1" s="1"/>
  <c r="AL4566" i="1" a="1"/>
  <c r="AL4566" i="1" s="1"/>
  <c r="AM4566" i="1" a="1"/>
  <c r="AM4566" i="1" s="1"/>
  <c r="AN4566" i="1" a="1"/>
  <c r="AN4566" i="1" s="1"/>
  <c r="AO4566" i="1" a="1"/>
  <c r="AO4566" i="1" s="1"/>
  <c r="AP4566" i="1" a="1"/>
  <c r="AP4566" i="1" s="1"/>
  <c r="AQ4566" i="1" a="1"/>
  <c r="AQ4566" i="1" s="1"/>
  <c r="F4567" i="1" a="1"/>
  <c r="F4567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L4567" i="1" a="1"/>
  <c r="L4567" i="1" s="1"/>
  <c r="M4567" i="1" a="1"/>
  <c r="M4567" i="1" s="1"/>
  <c r="N4567" i="1" a="1"/>
  <c r="N4567" i="1" s="1"/>
  <c r="O4567" i="1" a="1"/>
  <c r="O4567" i="1" s="1"/>
  <c r="P4567" i="1" a="1"/>
  <c r="P4567" i="1" s="1"/>
  <c r="Q4567" i="1" a="1"/>
  <c r="Q4567" i="1" s="1"/>
  <c r="R4567" i="1" a="1"/>
  <c r="R4567" i="1" s="1"/>
  <c r="S4567" i="1" a="1"/>
  <c r="S4567" i="1" s="1"/>
  <c r="T4567" i="1" a="1"/>
  <c r="T4567" i="1" s="1"/>
  <c r="U4567" i="1" a="1"/>
  <c r="U4567" i="1" s="1"/>
  <c r="V4567" i="1" a="1"/>
  <c r="V4567" i="1" s="1"/>
  <c r="W4567" i="1" a="1"/>
  <c r="W4567" i="1" s="1"/>
  <c r="X4567" i="1" a="1"/>
  <c r="X4567" i="1" s="1"/>
  <c r="Y4567" i="1" a="1"/>
  <c r="Y4567" i="1" s="1"/>
  <c r="Z4567" i="1" a="1"/>
  <c r="Z4567" i="1" s="1"/>
  <c r="AA4567" i="1" a="1"/>
  <c r="AA4567" i="1" s="1"/>
  <c r="AB4567" i="1" a="1"/>
  <c r="AB4567" i="1" s="1"/>
  <c r="AC4567" i="1" a="1"/>
  <c r="AC4567" i="1" s="1"/>
  <c r="AD4567" i="1" a="1"/>
  <c r="AD4567" i="1" s="1"/>
  <c r="AE4567" i="1" a="1"/>
  <c r="AE4567" i="1" s="1"/>
  <c r="AF4567" i="1" a="1"/>
  <c r="AF4567" i="1" s="1"/>
  <c r="AG4567" i="1" a="1"/>
  <c r="AG4567" i="1" s="1"/>
  <c r="AH4567" i="1" a="1"/>
  <c r="AH4567" i="1" s="1"/>
  <c r="AI4567" i="1" a="1"/>
  <c r="AI4567" i="1" s="1"/>
  <c r="AJ4567" i="1" a="1"/>
  <c r="AJ4567" i="1" s="1"/>
  <c r="AK4567" i="1" a="1"/>
  <c r="AK4567" i="1" s="1"/>
  <c r="AL4567" i="1" a="1"/>
  <c r="AL4567" i="1" s="1"/>
  <c r="AM4567" i="1" a="1"/>
  <c r="AM4567" i="1" s="1"/>
  <c r="AN4567" i="1" a="1"/>
  <c r="AN4567" i="1" s="1"/>
  <c r="AO4567" i="1" a="1"/>
  <c r="AO4567" i="1" s="1"/>
  <c r="AP4567" i="1" a="1"/>
  <c r="AP4567" i="1" s="1"/>
  <c r="AQ4567" i="1" a="1"/>
  <c r="AQ4567" i="1" s="1"/>
  <c r="F4568" i="1" a="1"/>
  <c r="F4568" i="1" s="1"/>
  <c r="G4568" i="1" a="1"/>
  <c r="G4568" i="1" s="1"/>
  <c r="H4568" i="1" a="1"/>
  <c r="H4568" i="1" s="1"/>
  <c r="I4568" i="1" a="1"/>
  <c r="I4568" i="1" s="1"/>
  <c r="J4568" i="1" a="1"/>
  <c r="J4568" i="1" s="1"/>
  <c r="K4568" i="1" a="1"/>
  <c r="K4568" i="1" s="1"/>
  <c r="L4568" i="1" a="1"/>
  <c r="L4568" i="1" s="1"/>
  <c r="M4568" i="1" a="1"/>
  <c r="M4568" i="1" s="1"/>
  <c r="N4568" i="1" a="1"/>
  <c r="N4568" i="1" s="1"/>
  <c r="O4568" i="1" a="1"/>
  <c r="O4568" i="1" s="1"/>
  <c r="P4568" i="1" a="1"/>
  <c r="P4568" i="1" s="1"/>
  <c r="Q4568" i="1" a="1"/>
  <c r="Q4568" i="1" s="1"/>
  <c r="R4568" i="1" a="1"/>
  <c r="R4568" i="1" s="1"/>
  <c r="S4568" i="1" a="1"/>
  <c r="S4568" i="1" s="1"/>
  <c r="T4568" i="1" a="1"/>
  <c r="T4568" i="1" s="1"/>
  <c r="U4568" i="1" a="1"/>
  <c r="U4568" i="1" s="1"/>
  <c r="V4568" i="1" a="1"/>
  <c r="V4568" i="1" s="1"/>
  <c r="W4568" i="1" a="1"/>
  <c r="W4568" i="1" s="1"/>
  <c r="X4568" i="1" a="1"/>
  <c r="X4568" i="1" s="1"/>
  <c r="Y4568" i="1" a="1"/>
  <c r="Y4568" i="1" s="1"/>
  <c r="Z4568" i="1" a="1"/>
  <c r="Z4568" i="1" s="1"/>
  <c r="AA4568" i="1" a="1"/>
  <c r="AA4568" i="1" s="1"/>
  <c r="AB4568" i="1" a="1"/>
  <c r="AB4568" i="1" s="1"/>
  <c r="AC4568" i="1" a="1"/>
  <c r="AC4568" i="1" s="1"/>
  <c r="AD4568" i="1" a="1"/>
  <c r="AD4568" i="1" s="1"/>
  <c r="AE4568" i="1" a="1"/>
  <c r="AE4568" i="1" s="1"/>
  <c r="AF4568" i="1" a="1"/>
  <c r="AF4568" i="1" s="1"/>
  <c r="AG4568" i="1" a="1"/>
  <c r="AG4568" i="1" s="1"/>
  <c r="AH4568" i="1" a="1"/>
  <c r="AH4568" i="1" s="1"/>
  <c r="AI4568" i="1" a="1"/>
  <c r="AI4568" i="1" s="1"/>
  <c r="AJ4568" i="1" a="1"/>
  <c r="AJ4568" i="1" s="1"/>
  <c r="AK4568" i="1" a="1"/>
  <c r="AK4568" i="1" s="1"/>
  <c r="AL4568" i="1" a="1"/>
  <c r="AL4568" i="1" s="1"/>
  <c r="AM4568" i="1" a="1"/>
  <c r="AM4568" i="1" s="1"/>
  <c r="AN4568" i="1" a="1"/>
  <c r="AN4568" i="1" s="1"/>
  <c r="AO4568" i="1" a="1"/>
  <c r="AO4568" i="1" s="1"/>
  <c r="AP4568" i="1" a="1"/>
  <c r="AP4568" i="1" s="1"/>
  <c r="AQ4568" i="1" a="1"/>
  <c r="AQ4568" i="1" s="1"/>
  <c r="F4569" i="1" a="1"/>
  <c r="F4569" i="1" s="1"/>
  <c r="G4569" i="1" a="1"/>
  <c r="G4569" i="1" s="1"/>
  <c r="H4569" i="1" a="1"/>
  <c r="H4569" i="1" s="1"/>
  <c r="I4569" i="1" a="1"/>
  <c r="I4569" i="1" s="1"/>
  <c r="J4569" i="1" a="1"/>
  <c r="J4569" i="1" s="1"/>
  <c r="K4569" i="1" a="1"/>
  <c r="K4569" i="1" s="1"/>
  <c r="L4569" i="1" a="1"/>
  <c r="L4569" i="1" s="1"/>
  <c r="M4569" i="1" a="1"/>
  <c r="M4569" i="1" s="1"/>
  <c r="N4569" i="1" a="1"/>
  <c r="N4569" i="1" s="1"/>
  <c r="O4569" i="1" a="1"/>
  <c r="O4569" i="1" s="1"/>
  <c r="P4569" i="1" a="1"/>
  <c r="P4569" i="1" s="1"/>
  <c r="Q4569" i="1" a="1"/>
  <c r="Q4569" i="1" s="1"/>
  <c r="R4569" i="1" a="1"/>
  <c r="R4569" i="1" s="1"/>
  <c r="S4569" i="1" a="1"/>
  <c r="S4569" i="1" s="1"/>
  <c r="T4569" i="1" a="1"/>
  <c r="T4569" i="1" s="1"/>
  <c r="U4569" i="1" a="1"/>
  <c r="U4569" i="1" s="1"/>
  <c r="V4569" i="1" a="1"/>
  <c r="V4569" i="1" s="1"/>
  <c r="W4569" i="1" a="1"/>
  <c r="W4569" i="1" s="1"/>
  <c r="X4569" i="1" a="1"/>
  <c r="X4569" i="1" s="1"/>
  <c r="Y4569" i="1" a="1"/>
  <c r="Y4569" i="1" s="1"/>
  <c r="Z4569" i="1" a="1"/>
  <c r="Z4569" i="1" s="1"/>
  <c r="AA4569" i="1" a="1"/>
  <c r="AA4569" i="1" s="1"/>
  <c r="AB4569" i="1" a="1"/>
  <c r="AB4569" i="1" s="1"/>
  <c r="AC4569" i="1" a="1"/>
  <c r="AC4569" i="1" s="1"/>
  <c r="AD4569" i="1" a="1"/>
  <c r="AD4569" i="1" s="1"/>
  <c r="AE4569" i="1" a="1"/>
  <c r="AE4569" i="1" s="1"/>
  <c r="AF4569" i="1" a="1"/>
  <c r="AF4569" i="1" s="1"/>
  <c r="AG4569" i="1" a="1"/>
  <c r="AG4569" i="1" s="1"/>
  <c r="AH4569" i="1" a="1"/>
  <c r="AH4569" i="1" s="1"/>
  <c r="AI4569" i="1" a="1"/>
  <c r="AI4569" i="1" s="1"/>
  <c r="AJ4569" i="1" a="1"/>
  <c r="AJ4569" i="1" s="1"/>
  <c r="AK4569" i="1" a="1"/>
  <c r="AK4569" i="1" s="1"/>
  <c r="AL4569" i="1" a="1"/>
  <c r="AL4569" i="1" s="1"/>
  <c r="AM4569" i="1" a="1"/>
  <c r="AM4569" i="1" s="1"/>
  <c r="AN4569" i="1" a="1"/>
  <c r="AN4569" i="1" s="1"/>
  <c r="AO4569" i="1" a="1"/>
  <c r="AO4569" i="1" s="1"/>
  <c r="AP4569" i="1" a="1"/>
  <c r="AP4569" i="1" s="1"/>
  <c r="AQ4569" i="1" a="1"/>
  <c r="AQ4569" i="1" s="1"/>
  <c r="F4570" i="1" a="1"/>
  <c r="F4570" i="1" s="1"/>
  <c r="G4570" i="1" a="1"/>
  <c r="G4570" i="1" s="1"/>
  <c r="H4570" i="1" a="1"/>
  <c r="H4570" i="1" s="1"/>
  <c r="I4570" i="1" a="1"/>
  <c r="I4570" i="1" s="1"/>
  <c r="J4570" i="1" a="1"/>
  <c r="J4570" i="1" s="1"/>
  <c r="K4570" i="1" a="1"/>
  <c r="K4570" i="1" s="1"/>
  <c r="L4570" i="1" a="1"/>
  <c r="L4570" i="1" s="1"/>
  <c r="M4570" i="1" a="1"/>
  <c r="M4570" i="1" s="1"/>
  <c r="N4570" i="1" a="1"/>
  <c r="N4570" i="1" s="1"/>
  <c r="O4570" i="1" a="1"/>
  <c r="O4570" i="1" s="1"/>
  <c r="P4570" i="1" a="1"/>
  <c r="P4570" i="1" s="1"/>
  <c r="Q4570" i="1" a="1"/>
  <c r="Q4570" i="1" s="1"/>
  <c r="R4570" i="1" a="1"/>
  <c r="R4570" i="1" s="1"/>
  <c r="S4570" i="1" a="1"/>
  <c r="S4570" i="1" s="1"/>
  <c r="T4570" i="1" a="1"/>
  <c r="T4570" i="1" s="1"/>
  <c r="U4570" i="1" a="1"/>
  <c r="U4570" i="1" s="1"/>
  <c r="V4570" i="1" a="1"/>
  <c r="V4570" i="1" s="1"/>
  <c r="W4570" i="1" a="1"/>
  <c r="W4570" i="1" s="1"/>
  <c r="X4570" i="1" a="1"/>
  <c r="X4570" i="1" s="1"/>
  <c r="Y4570" i="1" a="1"/>
  <c r="Y4570" i="1" s="1"/>
  <c r="Z4570" i="1" a="1"/>
  <c r="Z4570" i="1" s="1"/>
  <c r="AA4570" i="1" a="1"/>
  <c r="AA4570" i="1" s="1"/>
  <c r="AB4570" i="1" a="1"/>
  <c r="AB4570" i="1" s="1"/>
  <c r="AC4570" i="1" a="1"/>
  <c r="AC4570" i="1" s="1"/>
  <c r="AD4570" i="1" a="1"/>
  <c r="AD4570" i="1" s="1"/>
  <c r="AE4570" i="1" a="1"/>
  <c r="AE4570" i="1" s="1"/>
  <c r="AF4570" i="1" a="1"/>
  <c r="AF4570" i="1" s="1"/>
  <c r="AG4570" i="1" a="1"/>
  <c r="AG4570" i="1" s="1"/>
  <c r="AH4570" i="1" a="1"/>
  <c r="AH4570" i="1" s="1"/>
  <c r="AI4570" i="1" a="1"/>
  <c r="AI4570" i="1" s="1"/>
  <c r="AJ4570" i="1" a="1"/>
  <c r="AJ4570" i="1" s="1"/>
  <c r="AK4570" i="1" a="1"/>
  <c r="AK4570" i="1" s="1"/>
  <c r="AL4570" i="1" a="1"/>
  <c r="AL4570" i="1" s="1"/>
  <c r="AM4570" i="1" a="1"/>
  <c r="AM4570" i="1" s="1"/>
  <c r="AN4570" i="1" a="1"/>
  <c r="AN4570" i="1" s="1"/>
  <c r="AO4570" i="1" a="1"/>
  <c r="AO4570" i="1" s="1"/>
  <c r="AP4570" i="1" a="1"/>
  <c r="AP4570" i="1" s="1"/>
  <c r="AQ4570" i="1" a="1"/>
  <c r="AQ4570" i="1" s="1"/>
  <c r="F4571" i="1" a="1"/>
  <c r="F4571" i="1" s="1"/>
  <c r="G4571" i="1" a="1"/>
  <c r="G4571" i="1" s="1"/>
  <c r="H4571" i="1" a="1"/>
  <c r="H4571" i="1" s="1"/>
  <c r="I4571" i="1" a="1"/>
  <c r="I4571" i="1" s="1"/>
  <c r="J4571" i="1" a="1"/>
  <c r="J4571" i="1" s="1"/>
  <c r="K4571" i="1" a="1"/>
  <c r="K4571" i="1" s="1"/>
  <c r="L4571" i="1" a="1"/>
  <c r="L4571" i="1" s="1"/>
  <c r="M4571" i="1" a="1"/>
  <c r="M4571" i="1" s="1"/>
  <c r="N4571" i="1" a="1"/>
  <c r="N4571" i="1" s="1"/>
  <c r="O4571" i="1" a="1"/>
  <c r="O4571" i="1" s="1"/>
  <c r="P4571" i="1" a="1"/>
  <c r="P4571" i="1" s="1"/>
  <c r="Q4571" i="1" a="1"/>
  <c r="Q4571" i="1" s="1"/>
  <c r="R4571" i="1" a="1"/>
  <c r="R4571" i="1" s="1"/>
  <c r="S4571" i="1" a="1"/>
  <c r="S4571" i="1" s="1"/>
  <c r="T4571" i="1" a="1"/>
  <c r="T4571" i="1" s="1"/>
  <c r="U4571" i="1" a="1"/>
  <c r="U4571" i="1" s="1"/>
  <c r="V4571" i="1" a="1"/>
  <c r="V4571" i="1" s="1"/>
  <c r="W4571" i="1" a="1"/>
  <c r="W4571" i="1" s="1"/>
  <c r="X4571" i="1" a="1"/>
  <c r="X4571" i="1" s="1"/>
  <c r="Y4571" i="1" a="1"/>
  <c r="Y4571" i="1" s="1"/>
  <c r="Z4571" i="1" a="1"/>
  <c r="Z4571" i="1" s="1"/>
  <c r="AA4571" i="1" a="1"/>
  <c r="AA4571" i="1" s="1"/>
  <c r="AB4571" i="1" a="1"/>
  <c r="AB4571" i="1" s="1"/>
  <c r="AC4571" i="1" a="1"/>
  <c r="AC4571" i="1" s="1"/>
  <c r="AD4571" i="1" a="1"/>
  <c r="AD4571" i="1" s="1"/>
  <c r="AE4571" i="1" a="1"/>
  <c r="AE4571" i="1" s="1"/>
  <c r="AF4571" i="1" a="1"/>
  <c r="AF4571" i="1" s="1"/>
  <c r="AG4571" i="1" a="1"/>
  <c r="AG4571" i="1" s="1"/>
  <c r="AH4571" i="1" a="1"/>
  <c r="AH4571" i="1" s="1"/>
  <c r="AI4571" i="1" a="1"/>
  <c r="AI4571" i="1" s="1"/>
  <c r="AJ4571" i="1" a="1"/>
  <c r="AJ4571" i="1" s="1"/>
  <c r="AK4571" i="1" a="1"/>
  <c r="AK4571" i="1" s="1"/>
  <c r="AL4571" i="1" a="1"/>
  <c r="AL4571" i="1" s="1"/>
  <c r="AM4571" i="1" a="1"/>
  <c r="AM4571" i="1" s="1"/>
  <c r="AN4571" i="1" a="1"/>
  <c r="AN4571" i="1" s="1"/>
  <c r="AO4571" i="1" a="1"/>
  <c r="AO4571" i="1" s="1"/>
  <c r="AP4571" i="1" a="1"/>
  <c r="AP4571" i="1" s="1"/>
  <c r="AQ4571" i="1" a="1"/>
  <c r="AQ4571" i="1" s="1"/>
  <c r="F4572" i="1" a="1"/>
  <c r="F4572" i="1" s="1"/>
  <c r="G4572" i="1" a="1"/>
  <c r="G4572" i="1" s="1"/>
  <c r="H4572" i="1" a="1"/>
  <c r="H4572" i="1" s="1"/>
  <c r="I4572" i="1" a="1"/>
  <c r="I4572" i="1" s="1"/>
  <c r="J4572" i="1" a="1"/>
  <c r="J4572" i="1" s="1"/>
  <c r="K4572" i="1" a="1"/>
  <c r="K4572" i="1" s="1"/>
  <c r="L4572" i="1" a="1"/>
  <c r="L4572" i="1" s="1"/>
  <c r="M4572" i="1" a="1"/>
  <c r="M4572" i="1" s="1"/>
  <c r="N4572" i="1" a="1"/>
  <c r="N4572" i="1" s="1"/>
  <c r="O4572" i="1" a="1"/>
  <c r="O4572" i="1" s="1"/>
  <c r="P4572" i="1" a="1"/>
  <c r="P4572" i="1" s="1"/>
  <c r="Q4572" i="1" a="1"/>
  <c r="Q4572" i="1" s="1"/>
  <c r="R4572" i="1" a="1"/>
  <c r="R4572" i="1" s="1"/>
  <c r="S4572" i="1" a="1"/>
  <c r="S4572" i="1" s="1"/>
  <c r="T4572" i="1" a="1"/>
  <c r="T4572" i="1" s="1"/>
  <c r="U4572" i="1" a="1"/>
  <c r="U4572" i="1" s="1"/>
  <c r="V4572" i="1" a="1"/>
  <c r="V4572" i="1" s="1"/>
  <c r="W4572" i="1" a="1"/>
  <c r="W4572" i="1" s="1"/>
  <c r="X4572" i="1" a="1"/>
  <c r="X4572" i="1" s="1"/>
  <c r="Y4572" i="1" a="1"/>
  <c r="Y4572" i="1" s="1"/>
  <c r="Z4572" i="1" a="1"/>
  <c r="Z4572" i="1" s="1"/>
  <c r="AA4572" i="1" a="1"/>
  <c r="AA4572" i="1" s="1"/>
  <c r="AB4572" i="1" a="1"/>
  <c r="AB4572" i="1" s="1"/>
  <c r="AC4572" i="1" a="1"/>
  <c r="AC4572" i="1" s="1"/>
  <c r="AD4572" i="1" a="1"/>
  <c r="AD4572" i="1" s="1"/>
  <c r="AE4572" i="1" a="1"/>
  <c r="AE4572" i="1" s="1"/>
  <c r="AF4572" i="1" a="1"/>
  <c r="AF4572" i="1" s="1"/>
  <c r="AG4572" i="1" a="1"/>
  <c r="AG4572" i="1" s="1"/>
  <c r="AH4572" i="1" a="1"/>
  <c r="AH4572" i="1" s="1"/>
  <c r="AI4572" i="1" a="1"/>
  <c r="AI4572" i="1" s="1"/>
  <c r="AJ4572" i="1" a="1"/>
  <c r="AJ4572" i="1" s="1"/>
  <c r="AK4572" i="1" a="1"/>
  <c r="AK4572" i="1" s="1"/>
  <c r="AL4572" i="1" a="1"/>
  <c r="AL4572" i="1" s="1"/>
  <c r="AM4572" i="1" a="1"/>
  <c r="AM4572" i="1" s="1"/>
  <c r="AN4572" i="1" a="1"/>
  <c r="AN4572" i="1" s="1"/>
  <c r="AO4572" i="1" a="1"/>
  <c r="AO4572" i="1" s="1"/>
  <c r="AP4572" i="1" a="1"/>
  <c r="AP4572" i="1" s="1"/>
  <c r="AQ4572" i="1" a="1"/>
  <c r="AQ4572" i="1" s="1"/>
  <c r="F4573" i="1" a="1"/>
  <c r="F4573" i="1" s="1"/>
  <c r="G4573" i="1" a="1"/>
  <c r="G4573" i="1" s="1"/>
  <c r="H4573" i="1" a="1"/>
  <c r="H4573" i="1" s="1"/>
  <c r="I4573" i="1" a="1"/>
  <c r="I4573" i="1" s="1"/>
  <c r="J4573" i="1" a="1"/>
  <c r="J4573" i="1" s="1"/>
  <c r="K4573" i="1" a="1"/>
  <c r="K4573" i="1" s="1"/>
  <c r="L4573" i="1" a="1"/>
  <c r="L4573" i="1" s="1"/>
  <c r="M4573" i="1" a="1"/>
  <c r="M4573" i="1" s="1"/>
  <c r="N4573" i="1" a="1"/>
  <c r="N4573" i="1" s="1"/>
  <c r="O4573" i="1" a="1"/>
  <c r="O4573" i="1" s="1"/>
  <c r="P4573" i="1" a="1"/>
  <c r="P4573" i="1" s="1"/>
  <c r="Q4573" i="1" a="1"/>
  <c r="Q4573" i="1" s="1"/>
  <c r="R4573" i="1" a="1"/>
  <c r="R4573" i="1" s="1"/>
  <c r="S4573" i="1" a="1"/>
  <c r="S4573" i="1" s="1"/>
  <c r="T4573" i="1" a="1"/>
  <c r="T4573" i="1" s="1"/>
  <c r="U4573" i="1" a="1"/>
  <c r="U4573" i="1" s="1"/>
  <c r="V4573" i="1" a="1"/>
  <c r="V4573" i="1" s="1"/>
  <c r="W4573" i="1" a="1"/>
  <c r="W4573" i="1" s="1"/>
  <c r="X4573" i="1" a="1"/>
  <c r="X4573" i="1" s="1"/>
  <c r="Y4573" i="1" a="1"/>
  <c r="Y4573" i="1" s="1"/>
  <c r="Z4573" i="1" a="1"/>
  <c r="Z4573" i="1" s="1"/>
  <c r="AA4573" i="1" a="1"/>
  <c r="AA4573" i="1" s="1"/>
  <c r="AB4573" i="1" a="1"/>
  <c r="AB4573" i="1" s="1"/>
  <c r="AC4573" i="1" a="1"/>
  <c r="AC4573" i="1" s="1"/>
  <c r="AD4573" i="1" a="1"/>
  <c r="AD4573" i="1" s="1"/>
  <c r="AE4573" i="1" a="1"/>
  <c r="AE4573" i="1" s="1"/>
  <c r="AF4573" i="1" a="1"/>
  <c r="AF4573" i="1" s="1"/>
  <c r="AG4573" i="1" a="1"/>
  <c r="AG4573" i="1" s="1"/>
  <c r="AH4573" i="1" a="1"/>
  <c r="AH4573" i="1" s="1"/>
  <c r="AI4573" i="1" a="1"/>
  <c r="AI4573" i="1" s="1"/>
  <c r="AJ4573" i="1" a="1"/>
  <c r="AJ4573" i="1" s="1"/>
  <c r="AK4573" i="1" a="1"/>
  <c r="AK4573" i="1" s="1"/>
  <c r="AL4573" i="1" a="1"/>
  <c r="AL4573" i="1" s="1"/>
  <c r="AM4573" i="1" a="1"/>
  <c r="AM4573" i="1" s="1"/>
  <c r="AN4573" i="1" a="1"/>
  <c r="AN4573" i="1" s="1"/>
  <c r="AO4573" i="1" a="1"/>
  <c r="AO4573" i="1" s="1"/>
  <c r="AP4573" i="1" a="1"/>
  <c r="AP4573" i="1" s="1"/>
  <c r="AQ4573" i="1" a="1"/>
  <c r="AQ4573" i="1" s="1"/>
  <c r="F4574" i="1" a="1"/>
  <c r="F4574" i="1" s="1"/>
  <c r="G4574" i="1" a="1"/>
  <c r="G4574" i="1" s="1"/>
  <c r="H4574" i="1" a="1"/>
  <c r="H4574" i="1" s="1"/>
  <c r="I4574" i="1" a="1"/>
  <c r="I4574" i="1" s="1"/>
  <c r="J4574" i="1" a="1"/>
  <c r="J4574" i="1" s="1"/>
  <c r="K4574" i="1" a="1"/>
  <c r="K4574" i="1" s="1"/>
  <c r="L4574" i="1" a="1"/>
  <c r="L4574" i="1" s="1"/>
  <c r="M4574" i="1" a="1"/>
  <c r="M4574" i="1" s="1"/>
  <c r="N4574" i="1" a="1"/>
  <c r="N4574" i="1" s="1"/>
  <c r="O4574" i="1" a="1"/>
  <c r="O4574" i="1" s="1"/>
  <c r="P4574" i="1" a="1"/>
  <c r="P4574" i="1" s="1"/>
  <c r="Q4574" i="1" a="1"/>
  <c r="Q4574" i="1" s="1"/>
  <c r="R4574" i="1" a="1"/>
  <c r="R4574" i="1" s="1"/>
  <c r="S4574" i="1" a="1"/>
  <c r="S4574" i="1" s="1"/>
  <c r="T4574" i="1" a="1"/>
  <c r="T4574" i="1" s="1"/>
  <c r="U4574" i="1" a="1"/>
  <c r="U4574" i="1" s="1"/>
  <c r="V4574" i="1" a="1"/>
  <c r="V4574" i="1" s="1"/>
  <c r="W4574" i="1" a="1"/>
  <c r="W4574" i="1" s="1"/>
  <c r="X4574" i="1" a="1"/>
  <c r="X4574" i="1" s="1"/>
  <c r="Y4574" i="1" a="1"/>
  <c r="Y4574" i="1" s="1"/>
  <c r="Z4574" i="1" a="1"/>
  <c r="Z4574" i="1" s="1"/>
  <c r="AA4574" i="1" a="1"/>
  <c r="AA4574" i="1" s="1"/>
  <c r="AB4574" i="1" a="1"/>
  <c r="AB4574" i="1" s="1"/>
  <c r="AC4574" i="1" a="1"/>
  <c r="AC4574" i="1" s="1"/>
  <c r="AD4574" i="1" a="1"/>
  <c r="AD4574" i="1" s="1"/>
  <c r="AE4574" i="1" a="1"/>
  <c r="AE4574" i="1" s="1"/>
  <c r="AF4574" i="1" a="1"/>
  <c r="AF4574" i="1" s="1"/>
  <c r="AG4574" i="1" a="1"/>
  <c r="AG4574" i="1" s="1"/>
  <c r="AH4574" i="1" a="1"/>
  <c r="AH4574" i="1" s="1"/>
  <c r="AI4574" i="1" a="1"/>
  <c r="AI4574" i="1" s="1"/>
  <c r="AJ4574" i="1" a="1"/>
  <c r="AJ4574" i="1" s="1"/>
  <c r="AK4574" i="1" a="1"/>
  <c r="AK4574" i="1" s="1"/>
  <c r="AL4574" i="1" a="1"/>
  <c r="AL4574" i="1" s="1"/>
  <c r="AM4574" i="1" a="1"/>
  <c r="AM4574" i="1" s="1"/>
  <c r="AN4574" i="1" a="1"/>
  <c r="AN4574" i="1" s="1"/>
  <c r="AO4574" i="1" a="1"/>
  <c r="AO4574" i="1" s="1"/>
  <c r="AP4574" i="1" a="1"/>
  <c r="AP4574" i="1" s="1"/>
  <c r="AQ4574" i="1" a="1"/>
  <c r="AQ4574" i="1" s="1"/>
  <c r="F4575" i="1" a="1"/>
  <c r="F4575" i="1" s="1"/>
  <c r="G4575" i="1" a="1"/>
  <c r="G4575" i="1" s="1"/>
  <c r="H4575" i="1" a="1"/>
  <c r="H4575" i="1" s="1"/>
  <c r="I4575" i="1" a="1"/>
  <c r="I4575" i="1" s="1"/>
  <c r="J4575" i="1" a="1"/>
  <c r="J4575" i="1" s="1"/>
  <c r="K4575" i="1" a="1"/>
  <c r="K4575" i="1" s="1"/>
  <c r="L4575" i="1" a="1"/>
  <c r="L4575" i="1" s="1"/>
  <c r="M4575" i="1" a="1"/>
  <c r="M4575" i="1" s="1"/>
  <c r="N4575" i="1" a="1"/>
  <c r="N4575" i="1" s="1"/>
  <c r="O4575" i="1" a="1"/>
  <c r="O4575" i="1" s="1"/>
  <c r="P4575" i="1" a="1"/>
  <c r="P4575" i="1" s="1"/>
  <c r="Q4575" i="1" a="1"/>
  <c r="Q4575" i="1" s="1"/>
  <c r="R4575" i="1" a="1"/>
  <c r="R4575" i="1" s="1"/>
  <c r="S4575" i="1" a="1"/>
  <c r="S4575" i="1" s="1"/>
  <c r="T4575" i="1" a="1"/>
  <c r="T4575" i="1" s="1"/>
  <c r="U4575" i="1" a="1"/>
  <c r="U4575" i="1" s="1"/>
  <c r="V4575" i="1" a="1"/>
  <c r="V4575" i="1" s="1"/>
  <c r="W4575" i="1" a="1"/>
  <c r="W4575" i="1" s="1"/>
  <c r="X4575" i="1" a="1"/>
  <c r="X4575" i="1" s="1"/>
  <c r="Y4575" i="1" a="1"/>
  <c r="Y4575" i="1" s="1"/>
  <c r="Z4575" i="1" a="1"/>
  <c r="Z4575" i="1" s="1"/>
  <c r="AA4575" i="1" a="1"/>
  <c r="AA4575" i="1" s="1"/>
  <c r="AB4575" i="1" a="1"/>
  <c r="AB4575" i="1" s="1"/>
  <c r="AC4575" i="1" a="1"/>
  <c r="AC4575" i="1" s="1"/>
  <c r="AD4575" i="1" a="1"/>
  <c r="AD4575" i="1" s="1"/>
  <c r="AE4575" i="1" a="1"/>
  <c r="AE4575" i="1" s="1"/>
  <c r="AF4575" i="1" a="1"/>
  <c r="AF4575" i="1" s="1"/>
  <c r="AG4575" i="1" a="1"/>
  <c r="AG4575" i="1" s="1"/>
  <c r="AH4575" i="1" a="1"/>
  <c r="AH4575" i="1" s="1"/>
  <c r="AI4575" i="1" a="1"/>
  <c r="AI4575" i="1" s="1"/>
  <c r="AJ4575" i="1" a="1"/>
  <c r="AJ4575" i="1" s="1"/>
  <c r="AK4575" i="1" a="1"/>
  <c r="AK4575" i="1" s="1"/>
  <c r="AL4575" i="1" a="1"/>
  <c r="AL4575" i="1" s="1"/>
  <c r="AM4575" i="1" a="1"/>
  <c r="AM4575" i="1" s="1"/>
  <c r="AN4575" i="1" a="1"/>
  <c r="AN4575" i="1" s="1"/>
  <c r="AO4575" i="1" a="1"/>
  <c r="AO4575" i="1" s="1"/>
  <c r="AP4575" i="1" a="1"/>
  <c r="AP4575" i="1" s="1"/>
  <c r="AQ4575" i="1" a="1"/>
  <c r="AQ4575" i="1" s="1"/>
  <c r="F4576" i="1" a="1"/>
  <c r="F4576" i="1" s="1"/>
  <c r="G4576" i="1" a="1"/>
  <c r="G4576" i="1" s="1"/>
  <c r="H4576" i="1" a="1"/>
  <c r="H4576" i="1" s="1"/>
  <c r="I4576" i="1" a="1"/>
  <c r="I4576" i="1" s="1"/>
  <c r="J4576" i="1" a="1"/>
  <c r="J4576" i="1" s="1"/>
  <c r="K4576" i="1" a="1"/>
  <c r="K4576" i="1" s="1"/>
  <c r="L4576" i="1" a="1"/>
  <c r="L4576" i="1" s="1"/>
  <c r="M4576" i="1" a="1"/>
  <c r="M4576" i="1" s="1"/>
  <c r="N4576" i="1" a="1"/>
  <c r="N4576" i="1" s="1"/>
  <c r="O4576" i="1" a="1"/>
  <c r="O4576" i="1" s="1"/>
  <c r="P4576" i="1" a="1"/>
  <c r="P4576" i="1" s="1"/>
  <c r="Q4576" i="1" a="1"/>
  <c r="Q4576" i="1" s="1"/>
  <c r="R4576" i="1" a="1"/>
  <c r="R4576" i="1" s="1"/>
  <c r="S4576" i="1" a="1"/>
  <c r="S4576" i="1" s="1"/>
  <c r="T4576" i="1" a="1"/>
  <c r="T4576" i="1" s="1"/>
  <c r="U4576" i="1" a="1"/>
  <c r="U4576" i="1" s="1"/>
  <c r="V4576" i="1" a="1"/>
  <c r="V4576" i="1" s="1"/>
  <c r="W4576" i="1" a="1"/>
  <c r="W4576" i="1" s="1"/>
  <c r="X4576" i="1" a="1"/>
  <c r="X4576" i="1" s="1"/>
  <c r="Y4576" i="1" a="1"/>
  <c r="Y4576" i="1" s="1"/>
  <c r="Z4576" i="1" a="1"/>
  <c r="Z4576" i="1" s="1"/>
  <c r="AA4576" i="1" a="1"/>
  <c r="AA4576" i="1" s="1"/>
  <c r="AB4576" i="1" a="1"/>
  <c r="AB4576" i="1" s="1"/>
  <c r="AC4576" i="1" a="1"/>
  <c r="AC4576" i="1" s="1"/>
  <c r="AD4576" i="1" a="1"/>
  <c r="AD4576" i="1" s="1"/>
  <c r="AE4576" i="1" a="1"/>
  <c r="AE4576" i="1" s="1"/>
  <c r="AF4576" i="1" a="1"/>
  <c r="AF4576" i="1" s="1"/>
  <c r="AG4576" i="1" a="1"/>
  <c r="AG4576" i="1" s="1"/>
  <c r="AH4576" i="1" a="1"/>
  <c r="AH4576" i="1" s="1"/>
  <c r="AI4576" i="1" a="1"/>
  <c r="AI4576" i="1" s="1"/>
  <c r="AJ4576" i="1" a="1"/>
  <c r="AJ4576" i="1" s="1"/>
  <c r="AK4576" i="1" a="1"/>
  <c r="AK4576" i="1" s="1"/>
  <c r="AL4576" i="1" a="1"/>
  <c r="AL4576" i="1" s="1"/>
  <c r="AM4576" i="1" a="1"/>
  <c r="AM4576" i="1" s="1"/>
  <c r="AN4576" i="1" a="1"/>
  <c r="AN4576" i="1" s="1"/>
  <c r="AO4576" i="1" a="1"/>
  <c r="AO4576" i="1" s="1"/>
  <c r="AP4576" i="1" a="1"/>
  <c r="AP4576" i="1" s="1"/>
  <c r="AQ4576" i="1" a="1"/>
  <c r="AQ4576" i="1" s="1"/>
  <c r="F4577" i="1" a="1"/>
  <c r="F4577" i="1" s="1"/>
  <c r="G4577" i="1" a="1"/>
  <c r="G4577" i="1" s="1"/>
  <c r="H4577" i="1" a="1"/>
  <c r="H4577" i="1" s="1"/>
  <c r="I4577" i="1" a="1"/>
  <c r="I4577" i="1" s="1"/>
  <c r="J4577" i="1" a="1"/>
  <c r="J4577" i="1" s="1"/>
  <c r="K4577" i="1" a="1"/>
  <c r="K4577" i="1" s="1"/>
  <c r="L4577" i="1" a="1"/>
  <c r="L4577" i="1" s="1"/>
  <c r="M4577" i="1" a="1"/>
  <c r="M4577" i="1" s="1"/>
  <c r="N4577" i="1" a="1"/>
  <c r="N4577" i="1" s="1"/>
  <c r="O4577" i="1" a="1"/>
  <c r="O4577" i="1" s="1"/>
  <c r="P4577" i="1" a="1"/>
  <c r="P4577" i="1" s="1"/>
  <c r="Q4577" i="1" a="1"/>
  <c r="Q4577" i="1" s="1"/>
  <c r="R4577" i="1" a="1"/>
  <c r="R4577" i="1" s="1"/>
  <c r="S4577" i="1" a="1"/>
  <c r="S4577" i="1" s="1"/>
  <c r="T4577" i="1" a="1"/>
  <c r="T4577" i="1" s="1"/>
  <c r="U4577" i="1" a="1"/>
  <c r="U4577" i="1" s="1"/>
  <c r="V4577" i="1" a="1"/>
  <c r="V4577" i="1" s="1"/>
  <c r="W4577" i="1" a="1"/>
  <c r="W4577" i="1" s="1"/>
  <c r="X4577" i="1" a="1"/>
  <c r="X4577" i="1" s="1"/>
  <c r="Y4577" i="1" a="1"/>
  <c r="Y4577" i="1" s="1"/>
  <c r="Z4577" i="1" a="1"/>
  <c r="Z4577" i="1" s="1"/>
  <c r="AA4577" i="1" a="1"/>
  <c r="AA4577" i="1" s="1"/>
  <c r="AB4577" i="1" a="1"/>
  <c r="AB4577" i="1" s="1"/>
  <c r="AC4577" i="1" a="1"/>
  <c r="AC4577" i="1" s="1"/>
  <c r="AD4577" i="1" a="1"/>
  <c r="AD4577" i="1" s="1"/>
  <c r="AE4577" i="1" a="1"/>
  <c r="AE4577" i="1" s="1"/>
  <c r="AF4577" i="1" a="1"/>
  <c r="AF4577" i="1" s="1"/>
  <c r="AG4577" i="1" a="1"/>
  <c r="AG4577" i="1" s="1"/>
  <c r="AH4577" i="1" a="1"/>
  <c r="AH4577" i="1" s="1"/>
  <c r="AI4577" i="1" a="1"/>
  <c r="AI4577" i="1" s="1"/>
  <c r="AJ4577" i="1" a="1"/>
  <c r="AJ4577" i="1" s="1"/>
  <c r="AK4577" i="1" a="1"/>
  <c r="AK4577" i="1" s="1"/>
  <c r="AL4577" i="1" a="1"/>
  <c r="AL4577" i="1" s="1"/>
  <c r="AM4577" i="1" a="1"/>
  <c r="AM4577" i="1" s="1"/>
  <c r="AN4577" i="1" a="1"/>
  <c r="AN4577" i="1" s="1"/>
  <c r="AO4577" i="1" a="1"/>
  <c r="AO4577" i="1" s="1"/>
  <c r="AP4577" i="1" a="1"/>
  <c r="AP4577" i="1" s="1"/>
  <c r="AQ4577" i="1" a="1"/>
  <c r="AQ4577" i="1" s="1"/>
  <c r="F4578" i="1" a="1"/>
  <c r="F4578" i="1" s="1"/>
  <c r="G4578" i="1" a="1"/>
  <c r="G4578" i="1" s="1"/>
  <c r="H4578" i="1" a="1"/>
  <c r="H4578" i="1" s="1"/>
  <c r="I4578" i="1" a="1"/>
  <c r="I4578" i="1" s="1"/>
  <c r="J4578" i="1" a="1"/>
  <c r="J4578" i="1" s="1"/>
  <c r="K4578" i="1" a="1"/>
  <c r="K4578" i="1" s="1"/>
  <c r="L4578" i="1" a="1"/>
  <c r="L4578" i="1" s="1"/>
  <c r="M4578" i="1" a="1"/>
  <c r="M4578" i="1" s="1"/>
  <c r="N4578" i="1" a="1"/>
  <c r="N4578" i="1" s="1"/>
  <c r="O4578" i="1" a="1"/>
  <c r="O4578" i="1" s="1"/>
  <c r="P4578" i="1" a="1"/>
  <c r="P4578" i="1" s="1"/>
  <c r="Q4578" i="1" a="1"/>
  <c r="Q4578" i="1" s="1"/>
  <c r="R4578" i="1" a="1"/>
  <c r="R4578" i="1" s="1"/>
  <c r="S4578" i="1" a="1"/>
  <c r="S4578" i="1" s="1"/>
  <c r="T4578" i="1" a="1"/>
  <c r="T4578" i="1" s="1"/>
  <c r="U4578" i="1" a="1"/>
  <c r="U4578" i="1" s="1"/>
  <c r="V4578" i="1" a="1"/>
  <c r="V4578" i="1" s="1"/>
  <c r="W4578" i="1" a="1"/>
  <c r="W4578" i="1" s="1"/>
  <c r="X4578" i="1" a="1"/>
  <c r="X4578" i="1" s="1"/>
  <c r="Y4578" i="1" a="1"/>
  <c r="Y4578" i="1" s="1"/>
  <c r="Z4578" i="1" a="1"/>
  <c r="Z4578" i="1" s="1"/>
  <c r="AA4578" i="1" a="1"/>
  <c r="AA4578" i="1" s="1"/>
  <c r="AB4578" i="1" a="1"/>
  <c r="AB4578" i="1" s="1"/>
  <c r="AC4578" i="1" a="1"/>
  <c r="AC4578" i="1" s="1"/>
  <c r="AD4578" i="1" a="1"/>
  <c r="AD4578" i="1" s="1"/>
  <c r="AE4578" i="1" a="1"/>
  <c r="AE4578" i="1" s="1"/>
  <c r="AF4578" i="1" a="1"/>
  <c r="AF4578" i="1" s="1"/>
  <c r="AG4578" i="1" a="1"/>
  <c r="AG4578" i="1" s="1"/>
  <c r="AH4578" i="1" a="1"/>
  <c r="AH4578" i="1" s="1"/>
  <c r="AI4578" i="1" a="1"/>
  <c r="AI4578" i="1" s="1"/>
  <c r="AJ4578" i="1" a="1"/>
  <c r="AJ4578" i="1" s="1"/>
  <c r="AK4578" i="1" a="1"/>
  <c r="AK4578" i="1" s="1"/>
  <c r="AL4578" i="1" a="1"/>
  <c r="AL4578" i="1" s="1"/>
  <c r="AM4578" i="1" a="1"/>
  <c r="AM4578" i="1" s="1"/>
  <c r="AN4578" i="1" a="1"/>
  <c r="AN4578" i="1" s="1"/>
  <c r="AO4578" i="1" a="1"/>
  <c r="AO4578" i="1" s="1"/>
  <c r="AP4578" i="1" a="1"/>
  <c r="AP4578" i="1" s="1"/>
  <c r="AQ4578" i="1" a="1"/>
  <c r="AQ4578" i="1" s="1"/>
  <c r="F4579" i="1" a="1"/>
  <c r="F4579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L4579" i="1" a="1"/>
  <c r="L4579" i="1" s="1"/>
  <c r="M4579" i="1" a="1"/>
  <c r="M4579" i="1" s="1"/>
  <c r="N4579" i="1" a="1"/>
  <c r="N4579" i="1" s="1"/>
  <c r="O4579" i="1" a="1"/>
  <c r="O4579" i="1" s="1"/>
  <c r="P4579" i="1" a="1"/>
  <c r="P4579" i="1" s="1"/>
  <c r="Q4579" i="1" a="1"/>
  <c r="Q4579" i="1" s="1"/>
  <c r="R4579" i="1" a="1"/>
  <c r="R4579" i="1" s="1"/>
  <c r="S4579" i="1" a="1"/>
  <c r="S4579" i="1" s="1"/>
  <c r="T4579" i="1" a="1"/>
  <c r="T4579" i="1" s="1"/>
  <c r="U4579" i="1" a="1"/>
  <c r="U4579" i="1" s="1"/>
  <c r="V4579" i="1" a="1"/>
  <c r="V4579" i="1" s="1"/>
  <c r="W4579" i="1" a="1"/>
  <c r="W4579" i="1" s="1"/>
  <c r="X4579" i="1" a="1"/>
  <c r="X4579" i="1" s="1"/>
  <c r="Y4579" i="1" a="1"/>
  <c r="Y4579" i="1" s="1"/>
  <c r="Z4579" i="1" a="1"/>
  <c r="Z4579" i="1" s="1"/>
  <c r="AA4579" i="1" a="1"/>
  <c r="AA4579" i="1" s="1"/>
  <c r="AB4579" i="1" a="1"/>
  <c r="AB4579" i="1" s="1"/>
  <c r="AC4579" i="1" a="1"/>
  <c r="AC4579" i="1" s="1"/>
  <c r="AD4579" i="1" a="1"/>
  <c r="AD4579" i="1" s="1"/>
  <c r="AE4579" i="1" a="1"/>
  <c r="AE4579" i="1" s="1"/>
  <c r="AF4579" i="1" a="1"/>
  <c r="AF4579" i="1" s="1"/>
  <c r="AG4579" i="1" a="1"/>
  <c r="AG4579" i="1" s="1"/>
  <c r="AH4579" i="1" a="1"/>
  <c r="AH4579" i="1" s="1"/>
  <c r="AI4579" i="1" a="1"/>
  <c r="AI4579" i="1" s="1"/>
  <c r="AJ4579" i="1" a="1"/>
  <c r="AJ4579" i="1" s="1"/>
  <c r="AK4579" i="1" a="1"/>
  <c r="AK4579" i="1" s="1"/>
  <c r="AL4579" i="1" a="1"/>
  <c r="AL4579" i="1" s="1"/>
  <c r="AM4579" i="1" a="1"/>
  <c r="AM4579" i="1" s="1"/>
  <c r="AN4579" i="1" a="1"/>
  <c r="AN4579" i="1" s="1"/>
  <c r="AO4579" i="1" a="1"/>
  <c r="AO4579" i="1" s="1"/>
  <c r="AP4579" i="1" a="1"/>
  <c r="AP4579" i="1" s="1"/>
  <c r="AQ4579" i="1" a="1"/>
  <c r="AQ4579" i="1" s="1"/>
  <c r="F4580" i="1" a="1"/>
  <c r="F4580" i="1" s="1"/>
  <c r="G4580" i="1" a="1"/>
  <c r="G4580" i="1" s="1"/>
  <c r="H4580" i="1" a="1"/>
  <c r="H4580" i="1" s="1"/>
  <c r="I4580" i="1" a="1"/>
  <c r="I4580" i="1" s="1"/>
  <c r="J4580" i="1" a="1"/>
  <c r="J4580" i="1" s="1"/>
  <c r="K4580" i="1" a="1"/>
  <c r="K4580" i="1" s="1"/>
  <c r="L4580" i="1" a="1"/>
  <c r="L4580" i="1" s="1"/>
  <c r="M4580" i="1" a="1"/>
  <c r="M4580" i="1" s="1"/>
  <c r="N4580" i="1" a="1"/>
  <c r="N4580" i="1" s="1"/>
  <c r="O4580" i="1" a="1"/>
  <c r="O4580" i="1" s="1"/>
  <c r="P4580" i="1" a="1"/>
  <c r="P4580" i="1" s="1"/>
  <c r="Q4580" i="1" a="1"/>
  <c r="Q4580" i="1" s="1"/>
  <c r="R4580" i="1" a="1"/>
  <c r="R4580" i="1" s="1"/>
  <c r="S4580" i="1" a="1"/>
  <c r="S4580" i="1" s="1"/>
  <c r="T4580" i="1" a="1"/>
  <c r="T4580" i="1" s="1"/>
  <c r="U4580" i="1" a="1"/>
  <c r="U4580" i="1" s="1"/>
  <c r="V4580" i="1" a="1"/>
  <c r="V4580" i="1" s="1"/>
  <c r="W4580" i="1" a="1"/>
  <c r="W4580" i="1" s="1"/>
  <c r="X4580" i="1" a="1"/>
  <c r="X4580" i="1" s="1"/>
  <c r="Y4580" i="1" a="1"/>
  <c r="Y4580" i="1" s="1"/>
  <c r="Z4580" i="1" a="1"/>
  <c r="Z4580" i="1" s="1"/>
  <c r="AA4580" i="1" a="1"/>
  <c r="AA4580" i="1" s="1"/>
  <c r="AB4580" i="1" a="1"/>
  <c r="AB4580" i="1" s="1"/>
  <c r="AC4580" i="1" a="1"/>
  <c r="AC4580" i="1" s="1"/>
  <c r="AD4580" i="1" a="1"/>
  <c r="AD4580" i="1" s="1"/>
  <c r="AE4580" i="1" a="1"/>
  <c r="AE4580" i="1" s="1"/>
  <c r="AF4580" i="1" a="1"/>
  <c r="AF4580" i="1" s="1"/>
  <c r="AG4580" i="1" a="1"/>
  <c r="AG4580" i="1" s="1"/>
  <c r="AH4580" i="1" a="1"/>
  <c r="AH4580" i="1" s="1"/>
  <c r="AI4580" i="1" a="1"/>
  <c r="AI4580" i="1" s="1"/>
  <c r="AJ4580" i="1" a="1"/>
  <c r="AJ4580" i="1" s="1"/>
  <c r="AK4580" i="1" a="1"/>
  <c r="AK4580" i="1" s="1"/>
  <c r="AL4580" i="1" a="1"/>
  <c r="AL4580" i="1" s="1"/>
  <c r="AM4580" i="1" a="1"/>
  <c r="AM4580" i="1" s="1"/>
  <c r="AN4580" i="1" a="1"/>
  <c r="AN4580" i="1" s="1"/>
  <c r="AO4580" i="1" a="1"/>
  <c r="AO4580" i="1" s="1"/>
  <c r="AP4580" i="1" a="1"/>
  <c r="AP4580" i="1" s="1"/>
  <c r="AQ4580" i="1" a="1"/>
  <c r="AQ4580" i="1" s="1"/>
  <c r="F4581" i="1" a="1"/>
  <c r="F4581" i="1" s="1"/>
  <c r="G4581" i="1" a="1"/>
  <c r="G4581" i="1" s="1"/>
  <c r="H4581" i="1" a="1"/>
  <c r="H4581" i="1" s="1"/>
  <c r="I4581" i="1" a="1"/>
  <c r="I4581" i="1" s="1"/>
  <c r="J4581" i="1" a="1"/>
  <c r="J4581" i="1" s="1"/>
  <c r="K4581" i="1" a="1"/>
  <c r="K4581" i="1" s="1"/>
  <c r="L4581" i="1" a="1"/>
  <c r="L4581" i="1" s="1"/>
  <c r="M4581" i="1" a="1"/>
  <c r="M4581" i="1" s="1"/>
  <c r="N4581" i="1" a="1"/>
  <c r="N4581" i="1" s="1"/>
  <c r="O4581" i="1" a="1"/>
  <c r="O4581" i="1" s="1"/>
  <c r="P4581" i="1" a="1"/>
  <c r="P4581" i="1" s="1"/>
  <c r="Q4581" i="1" a="1"/>
  <c r="Q4581" i="1" s="1"/>
  <c r="R4581" i="1" a="1"/>
  <c r="R4581" i="1" s="1"/>
  <c r="S4581" i="1" a="1"/>
  <c r="S4581" i="1" s="1"/>
  <c r="T4581" i="1" a="1"/>
  <c r="T4581" i="1" s="1"/>
  <c r="U4581" i="1" a="1"/>
  <c r="U4581" i="1" s="1"/>
  <c r="V4581" i="1" a="1"/>
  <c r="V4581" i="1" s="1"/>
  <c r="W4581" i="1" a="1"/>
  <c r="W4581" i="1" s="1"/>
  <c r="X4581" i="1" a="1"/>
  <c r="X4581" i="1" s="1"/>
  <c r="Y4581" i="1" a="1"/>
  <c r="Y4581" i="1" s="1"/>
  <c r="Z4581" i="1" a="1"/>
  <c r="Z4581" i="1" s="1"/>
  <c r="AA4581" i="1" a="1"/>
  <c r="AA4581" i="1" s="1"/>
  <c r="AB4581" i="1" a="1"/>
  <c r="AB4581" i="1" s="1"/>
  <c r="AC4581" i="1" a="1"/>
  <c r="AC4581" i="1" s="1"/>
  <c r="AD4581" i="1" a="1"/>
  <c r="AD4581" i="1" s="1"/>
  <c r="AE4581" i="1" a="1"/>
  <c r="AE4581" i="1" s="1"/>
  <c r="AF4581" i="1" a="1"/>
  <c r="AF4581" i="1" s="1"/>
  <c r="AG4581" i="1" a="1"/>
  <c r="AG4581" i="1" s="1"/>
  <c r="AH4581" i="1" a="1"/>
  <c r="AH4581" i="1" s="1"/>
  <c r="AI4581" i="1" a="1"/>
  <c r="AI4581" i="1" s="1"/>
  <c r="AJ4581" i="1" a="1"/>
  <c r="AJ4581" i="1" s="1"/>
  <c r="AK4581" i="1" a="1"/>
  <c r="AK4581" i="1" s="1"/>
  <c r="AL4581" i="1" a="1"/>
  <c r="AL4581" i="1" s="1"/>
  <c r="AM4581" i="1" a="1"/>
  <c r="AM4581" i="1" s="1"/>
  <c r="AN4581" i="1" a="1"/>
  <c r="AN4581" i="1" s="1"/>
  <c r="AO4581" i="1" a="1"/>
  <c r="AO4581" i="1" s="1"/>
  <c r="AP4581" i="1" a="1"/>
  <c r="AP4581" i="1" s="1"/>
  <c r="AQ4581" i="1" a="1"/>
  <c r="AQ4581" i="1" s="1"/>
  <c r="F4582" i="1" a="1"/>
  <c r="F4582" i="1" s="1"/>
  <c r="G4582" i="1" a="1"/>
  <c r="G4582" i="1" s="1"/>
  <c r="H4582" i="1" a="1"/>
  <c r="H4582" i="1" s="1"/>
  <c r="I4582" i="1" a="1"/>
  <c r="I4582" i="1" s="1"/>
  <c r="J4582" i="1" a="1"/>
  <c r="J4582" i="1" s="1"/>
  <c r="K4582" i="1" a="1"/>
  <c r="K4582" i="1" s="1"/>
  <c r="L4582" i="1" a="1"/>
  <c r="L4582" i="1" s="1"/>
  <c r="M4582" i="1" a="1"/>
  <c r="M4582" i="1" s="1"/>
  <c r="N4582" i="1" a="1"/>
  <c r="N4582" i="1" s="1"/>
  <c r="O4582" i="1" a="1"/>
  <c r="O4582" i="1" s="1"/>
  <c r="P4582" i="1" a="1"/>
  <c r="P4582" i="1" s="1"/>
  <c r="Q4582" i="1" a="1"/>
  <c r="Q4582" i="1" s="1"/>
  <c r="R4582" i="1" a="1"/>
  <c r="R4582" i="1" s="1"/>
  <c r="S4582" i="1" a="1"/>
  <c r="S4582" i="1" s="1"/>
  <c r="T4582" i="1" a="1"/>
  <c r="T4582" i="1" s="1"/>
  <c r="U4582" i="1" a="1"/>
  <c r="U4582" i="1" s="1"/>
  <c r="V4582" i="1" a="1"/>
  <c r="V4582" i="1" s="1"/>
  <c r="W4582" i="1" a="1"/>
  <c r="W4582" i="1" s="1"/>
  <c r="X4582" i="1" a="1"/>
  <c r="X4582" i="1" s="1"/>
  <c r="Y4582" i="1" a="1"/>
  <c r="Y4582" i="1" s="1"/>
  <c r="Z4582" i="1" a="1"/>
  <c r="Z4582" i="1" s="1"/>
  <c r="AA4582" i="1" a="1"/>
  <c r="AA4582" i="1" s="1"/>
  <c r="AB4582" i="1" a="1"/>
  <c r="AB4582" i="1" s="1"/>
  <c r="AC4582" i="1" a="1"/>
  <c r="AC4582" i="1" s="1"/>
  <c r="AD4582" i="1" a="1"/>
  <c r="AD4582" i="1" s="1"/>
  <c r="AE4582" i="1" a="1"/>
  <c r="AE4582" i="1" s="1"/>
  <c r="AF4582" i="1" a="1"/>
  <c r="AF4582" i="1" s="1"/>
  <c r="AG4582" i="1" a="1"/>
  <c r="AG4582" i="1" s="1"/>
  <c r="AH4582" i="1" a="1"/>
  <c r="AH4582" i="1" s="1"/>
  <c r="AI4582" i="1" a="1"/>
  <c r="AI4582" i="1" s="1"/>
  <c r="AJ4582" i="1" a="1"/>
  <c r="AJ4582" i="1" s="1"/>
  <c r="AK4582" i="1" a="1"/>
  <c r="AK4582" i="1" s="1"/>
  <c r="AL4582" i="1" a="1"/>
  <c r="AL4582" i="1" s="1"/>
  <c r="AM4582" i="1" a="1"/>
  <c r="AM4582" i="1" s="1"/>
  <c r="AN4582" i="1" a="1"/>
  <c r="AN4582" i="1" s="1"/>
  <c r="AO4582" i="1" a="1"/>
  <c r="AO4582" i="1" s="1"/>
  <c r="AP4582" i="1" a="1"/>
  <c r="AP4582" i="1" s="1"/>
  <c r="AQ4582" i="1" a="1"/>
  <c r="AQ4582" i="1" s="1"/>
  <c r="F4583" i="1" a="1"/>
  <c r="F4583" i="1" s="1"/>
  <c r="G4583" i="1" a="1"/>
  <c r="G4583" i="1" s="1"/>
  <c r="H4583" i="1" a="1"/>
  <c r="H4583" i="1" s="1"/>
  <c r="I4583" i="1" a="1"/>
  <c r="I4583" i="1" s="1"/>
  <c r="J4583" i="1" a="1"/>
  <c r="J4583" i="1" s="1"/>
  <c r="K4583" i="1" a="1"/>
  <c r="K4583" i="1" s="1"/>
  <c r="L4583" i="1" a="1"/>
  <c r="L4583" i="1" s="1"/>
  <c r="M4583" i="1" a="1"/>
  <c r="M4583" i="1" s="1"/>
  <c r="N4583" i="1" a="1"/>
  <c r="N4583" i="1" s="1"/>
  <c r="O4583" i="1" a="1"/>
  <c r="O4583" i="1" s="1"/>
  <c r="P4583" i="1" a="1"/>
  <c r="P4583" i="1" s="1"/>
  <c r="Q4583" i="1" a="1"/>
  <c r="Q4583" i="1" s="1"/>
  <c r="R4583" i="1" a="1"/>
  <c r="R4583" i="1" s="1"/>
  <c r="S4583" i="1" a="1"/>
  <c r="S4583" i="1" s="1"/>
  <c r="T4583" i="1" a="1"/>
  <c r="T4583" i="1" s="1"/>
  <c r="U4583" i="1" a="1"/>
  <c r="U4583" i="1" s="1"/>
  <c r="V4583" i="1" a="1"/>
  <c r="V4583" i="1" s="1"/>
  <c r="W4583" i="1" a="1"/>
  <c r="W4583" i="1" s="1"/>
  <c r="X4583" i="1" a="1"/>
  <c r="X4583" i="1" s="1"/>
  <c r="Y4583" i="1" a="1"/>
  <c r="Y4583" i="1" s="1"/>
  <c r="Z4583" i="1" a="1"/>
  <c r="Z4583" i="1" s="1"/>
  <c r="AA4583" i="1" a="1"/>
  <c r="AA4583" i="1" s="1"/>
  <c r="AB4583" i="1" a="1"/>
  <c r="AB4583" i="1" s="1"/>
  <c r="AC4583" i="1" a="1"/>
  <c r="AC4583" i="1" s="1"/>
  <c r="AD4583" i="1" a="1"/>
  <c r="AD4583" i="1" s="1"/>
  <c r="AE4583" i="1" a="1"/>
  <c r="AE4583" i="1" s="1"/>
  <c r="AF4583" i="1" a="1"/>
  <c r="AF4583" i="1" s="1"/>
  <c r="AG4583" i="1" a="1"/>
  <c r="AG4583" i="1" s="1"/>
  <c r="AH4583" i="1" a="1"/>
  <c r="AH4583" i="1" s="1"/>
  <c r="AI4583" i="1" a="1"/>
  <c r="AI4583" i="1" s="1"/>
  <c r="AJ4583" i="1" a="1"/>
  <c r="AJ4583" i="1" s="1"/>
  <c r="AK4583" i="1" a="1"/>
  <c r="AK4583" i="1" s="1"/>
  <c r="AL4583" i="1" a="1"/>
  <c r="AL4583" i="1" s="1"/>
  <c r="AM4583" i="1" a="1"/>
  <c r="AM4583" i="1" s="1"/>
  <c r="AN4583" i="1" a="1"/>
  <c r="AN4583" i="1" s="1"/>
  <c r="AO4583" i="1" a="1"/>
  <c r="AO4583" i="1" s="1"/>
  <c r="AP4583" i="1" a="1"/>
  <c r="AP4583" i="1" s="1"/>
  <c r="AQ4583" i="1" a="1"/>
  <c r="AQ4583" i="1" s="1"/>
  <c r="F4584" i="1" a="1"/>
  <c r="F4584" i="1" s="1"/>
  <c r="G4584" i="1" a="1"/>
  <c r="G4584" i="1" s="1"/>
  <c r="H4584" i="1" a="1"/>
  <c r="H4584" i="1" s="1"/>
  <c r="I4584" i="1" a="1"/>
  <c r="I4584" i="1" s="1"/>
  <c r="J4584" i="1" a="1"/>
  <c r="J4584" i="1" s="1"/>
  <c r="K4584" i="1" a="1"/>
  <c r="K4584" i="1" s="1"/>
  <c r="L4584" i="1" a="1"/>
  <c r="L4584" i="1" s="1"/>
  <c r="M4584" i="1" a="1"/>
  <c r="M4584" i="1" s="1"/>
  <c r="N4584" i="1" a="1"/>
  <c r="N4584" i="1" s="1"/>
  <c r="O4584" i="1" a="1"/>
  <c r="O4584" i="1" s="1"/>
  <c r="P4584" i="1" a="1"/>
  <c r="P4584" i="1" s="1"/>
  <c r="Q4584" i="1" a="1"/>
  <c r="Q4584" i="1" s="1"/>
  <c r="R4584" i="1" a="1"/>
  <c r="R4584" i="1" s="1"/>
  <c r="S4584" i="1" a="1"/>
  <c r="S4584" i="1" s="1"/>
  <c r="T4584" i="1" a="1"/>
  <c r="T4584" i="1" s="1"/>
  <c r="U4584" i="1" a="1"/>
  <c r="U4584" i="1" s="1"/>
  <c r="V4584" i="1" a="1"/>
  <c r="V4584" i="1" s="1"/>
  <c r="W4584" i="1" a="1"/>
  <c r="W4584" i="1" s="1"/>
  <c r="X4584" i="1" a="1"/>
  <c r="X4584" i="1" s="1"/>
  <c r="Y4584" i="1" a="1"/>
  <c r="Y4584" i="1" s="1"/>
  <c r="Z4584" i="1" a="1"/>
  <c r="Z4584" i="1" s="1"/>
  <c r="AA4584" i="1" a="1"/>
  <c r="AA4584" i="1" s="1"/>
  <c r="AB4584" i="1" a="1"/>
  <c r="AB4584" i="1" s="1"/>
  <c r="AC4584" i="1" a="1"/>
  <c r="AC4584" i="1" s="1"/>
  <c r="AD4584" i="1" a="1"/>
  <c r="AD4584" i="1" s="1"/>
  <c r="AE4584" i="1" a="1"/>
  <c r="AE4584" i="1" s="1"/>
  <c r="AF4584" i="1" a="1"/>
  <c r="AF4584" i="1" s="1"/>
  <c r="AG4584" i="1" a="1"/>
  <c r="AG4584" i="1" s="1"/>
  <c r="AH4584" i="1" a="1"/>
  <c r="AH4584" i="1" s="1"/>
  <c r="AI4584" i="1" a="1"/>
  <c r="AI4584" i="1" s="1"/>
  <c r="AJ4584" i="1" a="1"/>
  <c r="AJ4584" i="1" s="1"/>
  <c r="AK4584" i="1" a="1"/>
  <c r="AK4584" i="1" s="1"/>
  <c r="AL4584" i="1" a="1"/>
  <c r="AL4584" i="1" s="1"/>
  <c r="AM4584" i="1" a="1"/>
  <c r="AM4584" i="1" s="1"/>
  <c r="AN4584" i="1" a="1"/>
  <c r="AN4584" i="1" s="1"/>
  <c r="AO4584" i="1" a="1"/>
  <c r="AO4584" i="1" s="1"/>
  <c r="AP4584" i="1" a="1"/>
  <c r="AP4584" i="1" s="1"/>
  <c r="AQ4584" i="1" a="1"/>
  <c r="AQ4584" i="1" s="1"/>
  <c r="F4585" i="1" a="1"/>
  <c r="F4585" i="1" s="1"/>
  <c r="G4585" i="1" a="1"/>
  <c r="G4585" i="1" s="1"/>
  <c r="H4585" i="1" a="1"/>
  <c r="H4585" i="1" s="1"/>
  <c r="I4585" i="1" a="1"/>
  <c r="I4585" i="1" s="1"/>
  <c r="J4585" i="1" a="1"/>
  <c r="J4585" i="1" s="1"/>
  <c r="K4585" i="1" a="1"/>
  <c r="K4585" i="1" s="1"/>
  <c r="L4585" i="1" a="1"/>
  <c r="L4585" i="1" s="1"/>
  <c r="M4585" i="1" a="1"/>
  <c r="M4585" i="1" s="1"/>
  <c r="N4585" i="1" a="1"/>
  <c r="N4585" i="1" s="1"/>
  <c r="O4585" i="1" a="1"/>
  <c r="O4585" i="1" s="1"/>
  <c r="P4585" i="1" a="1"/>
  <c r="P4585" i="1" s="1"/>
  <c r="Q4585" i="1" a="1"/>
  <c r="Q4585" i="1" s="1"/>
  <c r="R4585" i="1" a="1"/>
  <c r="R4585" i="1" s="1"/>
  <c r="S4585" i="1" a="1"/>
  <c r="S4585" i="1" s="1"/>
  <c r="T4585" i="1" a="1"/>
  <c r="T4585" i="1" s="1"/>
  <c r="U4585" i="1" a="1"/>
  <c r="U4585" i="1" s="1"/>
  <c r="V4585" i="1" a="1"/>
  <c r="V4585" i="1" s="1"/>
  <c r="W4585" i="1" a="1"/>
  <c r="W4585" i="1" s="1"/>
  <c r="X4585" i="1" a="1"/>
  <c r="X4585" i="1" s="1"/>
  <c r="Y4585" i="1" a="1"/>
  <c r="Y4585" i="1" s="1"/>
  <c r="Z4585" i="1" a="1"/>
  <c r="Z4585" i="1" s="1"/>
  <c r="AA4585" i="1" a="1"/>
  <c r="AA4585" i="1" s="1"/>
  <c r="AB4585" i="1" a="1"/>
  <c r="AB4585" i="1" s="1"/>
  <c r="AC4585" i="1" a="1"/>
  <c r="AC4585" i="1" s="1"/>
  <c r="AD4585" i="1" a="1"/>
  <c r="AD4585" i="1" s="1"/>
  <c r="AE4585" i="1" a="1"/>
  <c r="AE4585" i="1" s="1"/>
  <c r="AF4585" i="1" a="1"/>
  <c r="AF4585" i="1" s="1"/>
  <c r="AG4585" i="1" a="1"/>
  <c r="AG4585" i="1" s="1"/>
  <c r="AH4585" i="1" a="1"/>
  <c r="AH4585" i="1" s="1"/>
  <c r="AI4585" i="1" a="1"/>
  <c r="AI4585" i="1" s="1"/>
  <c r="AJ4585" i="1" a="1"/>
  <c r="AJ4585" i="1" s="1"/>
  <c r="AK4585" i="1" a="1"/>
  <c r="AK4585" i="1" s="1"/>
  <c r="AL4585" i="1" a="1"/>
  <c r="AL4585" i="1" s="1"/>
  <c r="AM4585" i="1" a="1"/>
  <c r="AM4585" i="1" s="1"/>
  <c r="AN4585" i="1" a="1"/>
  <c r="AN4585" i="1" s="1"/>
  <c r="AO4585" i="1" a="1"/>
  <c r="AO4585" i="1" s="1"/>
  <c r="AP4585" i="1" a="1"/>
  <c r="AP4585" i="1" s="1"/>
  <c r="AQ4585" i="1" a="1"/>
  <c r="AQ4585" i="1" s="1"/>
  <c r="F4586" i="1" a="1"/>
  <c r="F4586" i="1" s="1"/>
  <c r="G4586" i="1" a="1"/>
  <c r="G4586" i="1" s="1"/>
  <c r="H4586" i="1" a="1"/>
  <c r="H4586" i="1" s="1"/>
  <c r="I4586" i="1" a="1"/>
  <c r="I4586" i="1" s="1"/>
  <c r="J4586" i="1" a="1"/>
  <c r="J4586" i="1" s="1"/>
  <c r="K4586" i="1" a="1"/>
  <c r="K4586" i="1" s="1"/>
  <c r="L4586" i="1" a="1"/>
  <c r="L4586" i="1" s="1"/>
  <c r="M4586" i="1" a="1"/>
  <c r="M4586" i="1" s="1"/>
  <c r="N4586" i="1" a="1"/>
  <c r="N4586" i="1" s="1"/>
  <c r="O4586" i="1" a="1"/>
  <c r="O4586" i="1" s="1"/>
  <c r="P4586" i="1" a="1"/>
  <c r="P4586" i="1" s="1"/>
  <c r="Q4586" i="1" a="1"/>
  <c r="Q4586" i="1" s="1"/>
  <c r="R4586" i="1" a="1"/>
  <c r="R4586" i="1" s="1"/>
  <c r="S4586" i="1" a="1"/>
  <c r="S4586" i="1" s="1"/>
  <c r="T4586" i="1" a="1"/>
  <c r="T4586" i="1" s="1"/>
  <c r="U4586" i="1" a="1"/>
  <c r="U4586" i="1" s="1"/>
  <c r="V4586" i="1" a="1"/>
  <c r="V4586" i="1" s="1"/>
  <c r="W4586" i="1" a="1"/>
  <c r="W4586" i="1" s="1"/>
  <c r="X4586" i="1" a="1"/>
  <c r="X4586" i="1" s="1"/>
  <c r="Y4586" i="1" a="1"/>
  <c r="Y4586" i="1" s="1"/>
  <c r="Z4586" i="1" a="1"/>
  <c r="Z4586" i="1" s="1"/>
  <c r="AA4586" i="1" a="1"/>
  <c r="AA4586" i="1" s="1"/>
  <c r="AB4586" i="1" a="1"/>
  <c r="AB4586" i="1" s="1"/>
  <c r="AC4586" i="1" a="1"/>
  <c r="AC4586" i="1" s="1"/>
  <c r="AD4586" i="1" a="1"/>
  <c r="AD4586" i="1" s="1"/>
  <c r="AE4586" i="1" a="1"/>
  <c r="AE4586" i="1" s="1"/>
  <c r="AF4586" i="1" a="1"/>
  <c r="AF4586" i="1" s="1"/>
  <c r="AG4586" i="1" a="1"/>
  <c r="AG4586" i="1" s="1"/>
  <c r="AH4586" i="1" a="1"/>
  <c r="AH4586" i="1" s="1"/>
  <c r="AI4586" i="1" a="1"/>
  <c r="AI4586" i="1" s="1"/>
  <c r="AJ4586" i="1" a="1"/>
  <c r="AJ4586" i="1" s="1"/>
  <c r="AK4586" i="1" a="1"/>
  <c r="AK4586" i="1" s="1"/>
  <c r="AL4586" i="1" a="1"/>
  <c r="AL4586" i="1" s="1"/>
  <c r="AM4586" i="1" a="1"/>
  <c r="AM4586" i="1" s="1"/>
  <c r="AN4586" i="1" a="1"/>
  <c r="AN4586" i="1" s="1"/>
  <c r="AO4586" i="1" a="1"/>
  <c r="AO4586" i="1" s="1"/>
  <c r="AP4586" i="1" a="1"/>
  <c r="AP4586" i="1" s="1"/>
  <c r="AQ4586" i="1" a="1"/>
  <c r="AQ4586" i="1" s="1"/>
  <c r="F4587" i="1" a="1"/>
  <c r="F4587" i="1" s="1"/>
  <c r="G4587" i="1" a="1"/>
  <c r="G4587" i="1" s="1"/>
  <c r="H4587" i="1" a="1"/>
  <c r="H4587" i="1" s="1"/>
  <c r="I4587" i="1" a="1"/>
  <c r="I4587" i="1" s="1"/>
  <c r="J4587" i="1" a="1"/>
  <c r="J4587" i="1" s="1"/>
  <c r="K4587" i="1" a="1"/>
  <c r="K4587" i="1" s="1"/>
  <c r="L4587" i="1" a="1"/>
  <c r="L4587" i="1" s="1"/>
  <c r="M4587" i="1" a="1"/>
  <c r="M4587" i="1" s="1"/>
  <c r="N4587" i="1" a="1"/>
  <c r="N4587" i="1" s="1"/>
  <c r="O4587" i="1" a="1"/>
  <c r="O4587" i="1" s="1"/>
  <c r="P4587" i="1" a="1"/>
  <c r="P4587" i="1" s="1"/>
  <c r="Q4587" i="1" a="1"/>
  <c r="Q4587" i="1" s="1"/>
  <c r="R4587" i="1" a="1"/>
  <c r="R4587" i="1" s="1"/>
  <c r="S4587" i="1" a="1"/>
  <c r="S4587" i="1" s="1"/>
  <c r="T4587" i="1" a="1"/>
  <c r="T4587" i="1" s="1"/>
  <c r="U4587" i="1" a="1"/>
  <c r="U4587" i="1" s="1"/>
  <c r="V4587" i="1" a="1"/>
  <c r="V4587" i="1" s="1"/>
  <c r="W4587" i="1" a="1"/>
  <c r="W4587" i="1" s="1"/>
  <c r="X4587" i="1" a="1"/>
  <c r="X4587" i="1" s="1"/>
  <c r="Y4587" i="1" a="1"/>
  <c r="Y4587" i="1" s="1"/>
  <c r="Z4587" i="1" a="1"/>
  <c r="Z4587" i="1" s="1"/>
  <c r="AA4587" i="1" a="1"/>
  <c r="AA4587" i="1" s="1"/>
  <c r="AB4587" i="1" a="1"/>
  <c r="AB4587" i="1" s="1"/>
  <c r="AC4587" i="1" a="1"/>
  <c r="AC4587" i="1" s="1"/>
  <c r="AD4587" i="1" a="1"/>
  <c r="AD4587" i="1" s="1"/>
  <c r="AE4587" i="1" a="1"/>
  <c r="AE4587" i="1" s="1"/>
  <c r="AF4587" i="1" a="1"/>
  <c r="AF4587" i="1" s="1"/>
  <c r="AG4587" i="1" a="1"/>
  <c r="AG4587" i="1" s="1"/>
  <c r="AH4587" i="1" a="1"/>
  <c r="AH4587" i="1" s="1"/>
  <c r="AI4587" i="1" a="1"/>
  <c r="AI4587" i="1" s="1"/>
  <c r="AJ4587" i="1" a="1"/>
  <c r="AJ4587" i="1" s="1"/>
  <c r="AK4587" i="1" a="1"/>
  <c r="AK4587" i="1" s="1"/>
  <c r="AL4587" i="1" a="1"/>
  <c r="AL4587" i="1" s="1"/>
  <c r="AM4587" i="1" a="1"/>
  <c r="AM4587" i="1" s="1"/>
  <c r="AN4587" i="1" a="1"/>
  <c r="AN4587" i="1" s="1"/>
  <c r="AO4587" i="1" a="1"/>
  <c r="AO4587" i="1" s="1"/>
  <c r="AP4587" i="1" a="1"/>
  <c r="AP4587" i="1" s="1"/>
  <c r="AQ4587" i="1" a="1"/>
  <c r="AQ4587" i="1" s="1"/>
  <c r="F4588" i="1" a="1"/>
  <c r="F4588" i="1" s="1"/>
  <c r="G4588" i="1" a="1"/>
  <c r="G4588" i="1" s="1"/>
  <c r="H4588" i="1" a="1"/>
  <c r="H4588" i="1" s="1"/>
  <c r="I4588" i="1" a="1"/>
  <c r="I4588" i="1" s="1"/>
  <c r="J4588" i="1" a="1"/>
  <c r="J4588" i="1" s="1"/>
  <c r="K4588" i="1" a="1"/>
  <c r="K4588" i="1" s="1"/>
  <c r="L4588" i="1" a="1"/>
  <c r="L4588" i="1" s="1"/>
  <c r="M4588" i="1" a="1"/>
  <c r="M4588" i="1" s="1"/>
  <c r="N4588" i="1" a="1"/>
  <c r="N4588" i="1" s="1"/>
  <c r="O4588" i="1" a="1"/>
  <c r="O4588" i="1" s="1"/>
  <c r="P4588" i="1" a="1"/>
  <c r="P4588" i="1" s="1"/>
  <c r="Q4588" i="1" a="1"/>
  <c r="Q4588" i="1" s="1"/>
  <c r="R4588" i="1" a="1"/>
  <c r="R4588" i="1" s="1"/>
  <c r="S4588" i="1" a="1"/>
  <c r="S4588" i="1" s="1"/>
  <c r="T4588" i="1" a="1"/>
  <c r="T4588" i="1" s="1"/>
  <c r="U4588" i="1" a="1"/>
  <c r="U4588" i="1" s="1"/>
  <c r="V4588" i="1" a="1"/>
  <c r="V4588" i="1" s="1"/>
  <c r="W4588" i="1" a="1"/>
  <c r="W4588" i="1" s="1"/>
  <c r="X4588" i="1" a="1"/>
  <c r="X4588" i="1" s="1"/>
  <c r="Y4588" i="1" a="1"/>
  <c r="Y4588" i="1" s="1"/>
  <c r="Z4588" i="1" a="1"/>
  <c r="Z4588" i="1" s="1"/>
  <c r="AA4588" i="1" a="1"/>
  <c r="AA4588" i="1" s="1"/>
  <c r="AB4588" i="1" a="1"/>
  <c r="AB4588" i="1" s="1"/>
  <c r="AC4588" i="1" a="1"/>
  <c r="AC4588" i="1" s="1"/>
  <c r="AD4588" i="1" a="1"/>
  <c r="AD4588" i="1" s="1"/>
  <c r="AE4588" i="1" a="1"/>
  <c r="AE4588" i="1" s="1"/>
  <c r="AF4588" i="1" a="1"/>
  <c r="AF4588" i="1" s="1"/>
  <c r="AG4588" i="1" a="1"/>
  <c r="AG4588" i="1" s="1"/>
  <c r="AH4588" i="1" a="1"/>
  <c r="AH4588" i="1" s="1"/>
  <c r="AI4588" i="1" a="1"/>
  <c r="AI4588" i="1" s="1"/>
  <c r="AJ4588" i="1" a="1"/>
  <c r="AJ4588" i="1" s="1"/>
  <c r="AK4588" i="1" a="1"/>
  <c r="AK4588" i="1" s="1"/>
  <c r="AL4588" i="1" a="1"/>
  <c r="AL4588" i="1" s="1"/>
  <c r="AM4588" i="1" a="1"/>
  <c r="AM4588" i="1" s="1"/>
  <c r="AN4588" i="1" a="1"/>
  <c r="AN4588" i="1" s="1"/>
  <c r="AO4588" i="1" a="1"/>
  <c r="AO4588" i="1" s="1"/>
  <c r="AP4588" i="1" a="1"/>
  <c r="AP4588" i="1" s="1"/>
  <c r="AQ4588" i="1" a="1"/>
  <c r="AQ4588" i="1" s="1"/>
  <c r="F4589" i="1" a="1"/>
  <c r="F4589" i="1" s="1"/>
  <c r="G4589" i="1" a="1"/>
  <c r="G4589" i="1" s="1"/>
  <c r="H4589" i="1" a="1"/>
  <c r="H4589" i="1" s="1"/>
  <c r="I4589" i="1" a="1"/>
  <c r="I4589" i="1" s="1"/>
  <c r="J4589" i="1" a="1"/>
  <c r="J4589" i="1" s="1"/>
  <c r="K4589" i="1" a="1"/>
  <c r="K4589" i="1" s="1"/>
  <c r="L4589" i="1" a="1"/>
  <c r="L4589" i="1" s="1"/>
  <c r="M4589" i="1" a="1"/>
  <c r="M4589" i="1" s="1"/>
  <c r="N4589" i="1" a="1"/>
  <c r="N4589" i="1" s="1"/>
  <c r="O4589" i="1" a="1"/>
  <c r="O4589" i="1" s="1"/>
  <c r="P4589" i="1" a="1"/>
  <c r="P4589" i="1" s="1"/>
  <c r="Q4589" i="1" a="1"/>
  <c r="Q4589" i="1" s="1"/>
  <c r="R4589" i="1" a="1"/>
  <c r="R4589" i="1" s="1"/>
  <c r="S4589" i="1" a="1"/>
  <c r="S4589" i="1" s="1"/>
  <c r="T4589" i="1" a="1"/>
  <c r="T4589" i="1" s="1"/>
  <c r="U4589" i="1" a="1"/>
  <c r="U4589" i="1" s="1"/>
  <c r="V4589" i="1" a="1"/>
  <c r="V4589" i="1" s="1"/>
  <c r="W4589" i="1" a="1"/>
  <c r="W4589" i="1" s="1"/>
  <c r="X4589" i="1" a="1"/>
  <c r="X4589" i="1" s="1"/>
  <c r="Y4589" i="1" a="1"/>
  <c r="Y4589" i="1" s="1"/>
  <c r="Z4589" i="1" a="1"/>
  <c r="Z4589" i="1" s="1"/>
  <c r="AA4589" i="1" a="1"/>
  <c r="AA4589" i="1" s="1"/>
  <c r="AB4589" i="1" a="1"/>
  <c r="AB4589" i="1" s="1"/>
  <c r="AC4589" i="1" a="1"/>
  <c r="AC4589" i="1" s="1"/>
  <c r="AD4589" i="1" a="1"/>
  <c r="AD4589" i="1" s="1"/>
  <c r="AE4589" i="1" a="1"/>
  <c r="AE4589" i="1" s="1"/>
  <c r="AF4589" i="1" a="1"/>
  <c r="AF4589" i="1" s="1"/>
  <c r="AG4589" i="1" a="1"/>
  <c r="AG4589" i="1" s="1"/>
  <c r="AH4589" i="1" a="1"/>
  <c r="AH4589" i="1" s="1"/>
  <c r="AI4589" i="1" a="1"/>
  <c r="AI4589" i="1" s="1"/>
  <c r="AJ4589" i="1" a="1"/>
  <c r="AJ4589" i="1" s="1"/>
  <c r="AK4589" i="1" a="1"/>
  <c r="AK4589" i="1" s="1"/>
  <c r="AL4589" i="1" a="1"/>
  <c r="AL4589" i="1" s="1"/>
  <c r="AM4589" i="1" a="1"/>
  <c r="AM4589" i="1" s="1"/>
  <c r="AN4589" i="1" a="1"/>
  <c r="AN4589" i="1" s="1"/>
  <c r="AO4589" i="1" a="1"/>
  <c r="AO4589" i="1" s="1"/>
  <c r="AP4589" i="1" a="1"/>
  <c r="AP4589" i="1" s="1"/>
  <c r="AQ4589" i="1" a="1"/>
  <c r="AQ4589" i="1" s="1"/>
  <c r="F4590" i="1" a="1"/>
  <c r="F4590" i="1" s="1"/>
  <c r="G4590" i="1" a="1"/>
  <c r="G4590" i="1" s="1"/>
  <c r="H4590" i="1" a="1"/>
  <c r="H4590" i="1" s="1"/>
  <c r="I4590" i="1" a="1"/>
  <c r="I4590" i="1" s="1"/>
  <c r="J4590" i="1" a="1"/>
  <c r="J4590" i="1" s="1"/>
  <c r="K4590" i="1" a="1"/>
  <c r="K4590" i="1" s="1"/>
  <c r="L4590" i="1" a="1"/>
  <c r="L4590" i="1" s="1"/>
  <c r="M4590" i="1" a="1"/>
  <c r="M4590" i="1" s="1"/>
  <c r="N4590" i="1" a="1"/>
  <c r="N4590" i="1" s="1"/>
  <c r="O4590" i="1" a="1"/>
  <c r="O4590" i="1" s="1"/>
  <c r="P4590" i="1" a="1"/>
  <c r="P4590" i="1" s="1"/>
  <c r="Q4590" i="1" a="1"/>
  <c r="Q4590" i="1" s="1"/>
  <c r="R4590" i="1" a="1"/>
  <c r="R4590" i="1" s="1"/>
  <c r="S4590" i="1" a="1"/>
  <c r="S4590" i="1" s="1"/>
  <c r="T4590" i="1" a="1"/>
  <c r="T4590" i="1" s="1"/>
  <c r="U4590" i="1" a="1"/>
  <c r="U4590" i="1" s="1"/>
  <c r="V4590" i="1" a="1"/>
  <c r="V4590" i="1" s="1"/>
  <c r="W4590" i="1" a="1"/>
  <c r="W4590" i="1" s="1"/>
  <c r="X4590" i="1" a="1"/>
  <c r="X4590" i="1" s="1"/>
  <c r="Y4590" i="1" a="1"/>
  <c r="Y4590" i="1" s="1"/>
  <c r="Z4590" i="1" a="1"/>
  <c r="Z4590" i="1" s="1"/>
  <c r="AA4590" i="1" a="1"/>
  <c r="AA4590" i="1" s="1"/>
  <c r="AB4590" i="1" a="1"/>
  <c r="AB4590" i="1" s="1"/>
  <c r="AC4590" i="1" a="1"/>
  <c r="AC4590" i="1" s="1"/>
  <c r="AD4590" i="1" a="1"/>
  <c r="AD4590" i="1" s="1"/>
  <c r="AE4590" i="1" a="1"/>
  <c r="AE4590" i="1" s="1"/>
  <c r="AF4590" i="1" a="1"/>
  <c r="AF4590" i="1" s="1"/>
  <c r="AG4590" i="1" a="1"/>
  <c r="AG4590" i="1" s="1"/>
  <c r="AH4590" i="1" a="1"/>
  <c r="AH4590" i="1" s="1"/>
  <c r="AI4590" i="1" a="1"/>
  <c r="AI4590" i="1" s="1"/>
  <c r="AJ4590" i="1" a="1"/>
  <c r="AJ4590" i="1" s="1"/>
  <c r="AK4590" i="1" a="1"/>
  <c r="AK4590" i="1" s="1"/>
  <c r="AL4590" i="1" a="1"/>
  <c r="AL4590" i="1" s="1"/>
  <c r="AM4590" i="1" a="1"/>
  <c r="AM4590" i="1" s="1"/>
  <c r="AN4590" i="1" a="1"/>
  <c r="AN4590" i="1" s="1"/>
  <c r="AO4590" i="1" a="1"/>
  <c r="AO4590" i="1" s="1"/>
  <c r="AP4590" i="1" a="1"/>
  <c r="AP4590" i="1" s="1"/>
  <c r="AQ4590" i="1" a="1"/>
  <c r="AQ4590" i="1" s="1"/>
  <c r="F4591" i="1" a="1"/>
  <c r="F4591" i="1" s="1"/>
  <c r="G4591" i="1" a="1"/>
  <c r="G4591" i="1" s="1"/>
  <c r="H4591" i="1" a="1"/>
  <c r="H4591" i="1" s="1"/>
  <c r="I4591" i="1" a="1"/>
  <c r="I4591" i="1" s="1"/>
  <c r="J4591" i="1" a="1"/>
  <c r="J4591" i="1" s="1"/>
  <c r="K4591" i="1" a="1"/>
  <c r="K4591" i="1" s="1"/>
  <c r="L4591" i="1" a="1"/>
  <c r="L4591" i="1" s="1"/>
  <c r="M4591" i="1" a="1"/>
  <c r="M4591" i="1" s="1"/>
  <c r="N4591" i="1" a="1"/>
  <c r="N4591" i="1" s="1"/>
  <c r="O4591" i="1" a="1"/>
  <c r="O4591" i="1" s="1"/>
  <c r="P4591" i="1" a="1"/>
  <c r="P4591" i="1" s="1"/>
  <c r="Q4591" i="1" a="1"/>
  <c r="Q4591" i="1" s="1"/>
  <c r="R4591" i="1" a="1"/>
  <c r="R4591" i="1" s="1"/>
  <c r="S4591" i="1" a="1"/>
  <c r="S4591" i="1" s="1"/>
  <c r="T4591" i="1" a="1"/>
  <c r="T4591" i="1" s="1"/>
  <c r="U4591" i="1" a="1"/>
  <c r="U4591" i="1" s="1"/>
  <c r="V4591" i="1" a="1"/>
  <c r="V4591" i="1" s="1"/>
  <c r="W4591" i="1" a="1"/>
  <c r="W4591" i="1" s="1"/>
  <c r="X4591" i="1" a="1"/>
  <c r="X4591" i="1" s="1"/>
  <c r="Y4591" i="1" a="1"/>
  <c r="Y4591" i="1" s="1"/>
  <c r="Z4591" i="1" a="1"/>
  <c r="Z4591" i="1" s="1"/>
  <c r="AA4591" i="1" a="1"/>
  <c r="AA4591" i="1" s="1"/>
  <c r="AB4591" i="1" a="1"/>
  <c r="AB4591" i="1" s="1"/>
  <c r="AC4591" i="1" a="1"/>
  <c r="AC4591" i="1" s="1"/>
  <c r="AD4591" i="1" a="1"/>
  <c r="AD4591" i="1" s="1"/>
  <c r="AE4591" i="1" a="1"/>
  <c r="AE4591" i="1" s="1"/>
  <c r="AF4591" i="1" a="1"/>
  <c r="AF4591" i="1" s="1"/>
  <c r="AG4591" i="1" a="1"/>
  <c r="AG4591" i="1" s="1"/>
  <c r="AH4591" i="1" a="1"/>
  <c r="AH4591" i="1" s="1"/>
  <c r="AI4591" i="1" a="1"/>
  <c r="AI4591" i="1" s="1"/>
  <c r="AJ4591" i="1" a="1"/>
  <c r="AJ4591" i="1" s="1"/>
  <c r="AK4591" i="1" a="1"/>
  <c r="AK4591" i="1" s="1"/>
  <c r="AL4591" i="1" a="1"/>
  <c r="AL4591" i="1" s="1"/>
  <c r="AM4591" i="1" a="1"/>
  <c r="AM4591" i="1" s="1"/>
  <c r="AN4591" i="1" a="1"/>
  <c r="AN4591" i="1" s="1"/>
  <c r="AO4591" i="1" a="1"/>
  <c r="AO4591" i="1" s="1"/>
  <c r="AP4591" i="1" a="1"/>
  <c r="AP4591" i="1" s="1"/>
  <c r="AQ4591" i="1" a="1"/>
  <c r="AQ4591" i="1" s="1"/>
  <c r="F4592" i="1" a="1"/>
  <c r="F4592" i="1" s="1"/>
  <c r="G4592" i="1" a="1"/>
  <c r="G4592" i="1" s="1"/>
  <c r="H4592" i="1" a="1"/>
  <c r="H4592" i="1" s="1"/>
  <c r="I4592" i="1" a="1"/>
  <c r="I4592" i="1" s="1"/>
  <c r="J4592" i="1" a="1"/>
  <c r="J4592" i="1" s="1"/>
  <c r="K4592" i="1" a="1"/>
  <c r="K4592" i="1" s="1"/>
  <c r="L4592" i="1" a="1"/>
  <c r="L4592" i="1" s="1"/>
  <c r="M4592" i="1" a="1"/>
  <c r="M4592" i="1" s="1"/>
  <c r="N4592" i="1" a="1"/>
  <c r="N4592" i="1" s="1"/>
  <c r="O4592" i="1" a="1"/>
  <c r="O4592" i="1" s="1"/>
  <c r="P4592" i="1" a="1"/>
  <c r="P4592" i="1" s="1"/>
  <c r="Q4592" i="1" a="1"/>
  <c r="Q4592" i="1" s="1"/>
  <c r="R4592" i="1" a="1"/>
  <c r="R4592" i="1" s="1"/>
  <c r="S4592" i="1" a="1"/>
  <c r="S4592" i="1" s="1"/>
  <c r="T4592" i="1" a="1"/>
  <c r="T4592" i="1" s="1"/>
  <c r="U4592" i="1" a="1"/>
  <c r="U4592" i="1" s="1"/>
  <c r="V4592" i="1" a="1"/>
  <c r="V4592" i="1" s="1"/>
  <c r="W4592" i="1" a="1"/>
  <c r="W4592" i="1" s="1"/>
  <c r="X4592" i="1" a="1"/>
  <c r="X4592" i="1" s="1"/>
  <c r="Y4592" i="1" a="1"/>
  <c r="Y4592" i="1" s="1"/>
  <c r="Z4592" i="1" a="1"/>
  <c r="Z4592" i="1" s="1"/>
  <c r="AA4592" i="1" a="1"/>
  <c r="AA4592" i="1" s="1"/>
  <c r="AB4592" i="1" a="1"/>
  <c r="AB4592" i="1" s="1"/>
  <c r="AC4592" i="1" a="1"/>
  <c r="AC4592" i="1" s="1"/>
  <c r="AD4592" i="1" a="1"/>
  <c r="AD4592" i="1" s="1"/>
  <c r="AE4592" i="1" a="1"/>
  <c r="AE4592" i="1" s="1"/>
  <c r="AF4592" i="1" a="1"/>
  <c r="AF4592" i="1" s="1"/>
  <c r="AG4592" i="1" a="1"/>
  <c r="AG4592" i="1" s="1"/>
  <c r="AH4592" i="1" a="1"/>
  <c r="AH4592" i="1" s="1"/>
  <c r="AI4592" i="1" a="1"/>
  <c r="AI4592" i="1" s="1"/>
  <c r="AJ4592" i="1" a="1"/>
  <c r="AJ4592" i="1" s="1"/>
  <c r="AK4592" i="1" a="1"/>
  <c r="AK4592" i="1" s="1"/>
  <c r="AL4592" i="1" a="1"/>
  <c r="AL4592" i="1" s="1"/>
  <c r="AM4592" i="1" a="1"/>
  <c r="AM4592" i="1" s="1"/>
  <c r="AN4592" i="1" a="1"/>
  <c r="AN4592" i="1" s="1"/>
  <c r="AO4592" i="1" a="1"/>
  <c r="AO4592" i="1" s="1"/>
  <c r="AP4592" i="1" a="1"/>
  <c r="AP4592" i="1" s="1"/>
  <c r="AQ4592" i="1" a="1"/>
  <c r="AQ4592" i="1" s="1"/>
  <c r="F4593" i="1" a="1"/>
  <c r="F4593" i="1" s="1"/>
  <c r="G4593" i="1" a="1"/>
  <c r="G4593" i="1" s="1"/>
  <c r="H4593" i="1" a="1"/>
  <c r="H4593" i="1" s="1"/>
  <c r="I4593" i="1" a="1"/>
  <c r="I4593" i="1" s="1"/>
  <c r="J4593" i="1" a="1"/>
  <c r="J4593" i="1" s="1"/>
  <c r="K4593" i="1" a="1"/>
  <c r="K4593" i="1" s="1"/>
  <c r="L4593" i="1" a="1"/>
  <c r="L4593" i="1" s="1"/>
  <c r="M4593" i="1" a="1"/>
  <c r="M4593" i="1" s="1"/>
  <c r="N4593" i="1" a="1"/>
  <c r="N4593" i="1" s="1"/>
  <c r="O4593" i="1" a="1"/>
  <c r="O4593" i="1" s="1"/>
  <c r="P4593" i="1" a="1"/>
  <c r="P4593" i="1" s="1"/>
  <c r="Q4593" i="1" a="1"/>
  <c r="Q4593" i="1" s="1"/>
  <c r="R4593" i="1" a="1"/>
  <c r="R4593" i="1" s="1"/>
  <c r="S4593" i="1" a="1"/>
  <c r="S4593" i="1" s="1"/>
  <c r="T4593" i="1" a="1"/>
  <c r="T4593" i="1" s="1"/>
  <c r="U4593" i="1" a="1"/>
  <c r="U4593" i="1" s="1"/>
  <c r="V4593" i="1" a="1"/>
  <c r="V4593" i="1" s="1"/>
  <c r="W4593" i="1" a="1"/>
  <c r="W4593" i="1" s="1"/>
  <c r="X4593" i="1" a="1"/>
  <c r="X4593" i="1" s="1"/>
  <c r="Y4593" i="1" a="1"/>
  <c r="Y4593" i="1" s="1"/>
  <c r="Z4593" i="1" a="1"/>
  <c r="Z4593" i="1" s="1"/>
  <c r="AA4593" i="1" a="1"/>
  <c r="AA4593" i="1" s="1"/>
  <c r="AB4593" i="1" a="1"/>
  <c r="AB4593" i="1" s="1"/>
  <c r="AC4593" i="1" a="1"/>
  <c r="AC4593" i="1" s="1"/>
  <c r="AD4593" i="1" a="1"/>
  <c r="AD4593" i="1" s="1"/>
  <c r="AE4593" i="1" a="1"/>
  <c r="AE4593" i="1" s="1"/>
  <c r="AF4593" i="1" a="1"/>
  <c r="AF4593" i="1" s="1"/>
  <c r="AG4593" i="1" a="1"/>
  <c r="AG4593" i="1" s="1"/>
  <c r="AH4593" i="1" a="1"/>
  <c r="AH4593" i="1" s="1"/>
  <c r="AI4593" i="1" a="1"/>
  <c r="AI4593" i="1" s="1"/>
  <c r="AJ4593" i="1" a="1"/>
  <c r="AJ4593" i="1" s="1"/>
  <c r="AK4593" i="1" a="1"/>
  <c r="AK4593" i="1" s="1"/>
  <c r="AL4593" i="1" a="1"/>
  <c r="AL4593" i="1" s="1"/>
  <c r="AM4593" i="1" a="1"/>
  <c r="AM4593" i="1" s="1"/>
  <c r="AN4593" i="1" a="1"/>
  <c r="AN4593" i="1" s="1"/>
  <c r="AO4593" i="1" a="1"/>
  <c r="AO4593" i="1" s="1"/>
  <c r="AP4593" i="1" a="1"/>
  <c r="AP4593" i="1" s="1"/>
  <c r="AQ4593" i="1" a="1"/>
  <c r="AQ4593" i="1" s="1"/>
  <c r="F4594" i="1" a="1"/>
  <c r="F4594" i="1" s="1"/>
  <c r="G4594" i="1" a="1"/>
  <c r="G4594" i="1" s="1"/>
  <c r="H4594" i="1" a="1"/>
  <c r="H4594" i="1" s="1"/>
  <c r="I4594" i="1" a="1"/>
  <c r="I4594" i="1" s="1"/>
  <c r="J4594" i="1" a="1"/>
  <c r="J4594" i="1" s="1"/>
  <c r="K4594" i="1" a="1"/>
  <c r="K4594" i="1" s="1"/>
  <c r="L4594" i="1" a="1"/>
  <c r="L4594" i="1" s="1"/>
  <c r="M4594" i="1" a="1"/>
  <c r="M4594" i="1" s="1"/>
  <c r="N4594" i="1" a="1"/>
  <c r="N4594" i="1" s="1"/>
  <c r="O4594" i="1" a="1"/>
  <c r="O4594" i="1" s="1"/>
  <c r="P4594" i="1" a="1"/>
  <c r="P4594" i="1" s="1"/>
  <c r="Q4594" i="1" a="1"/>
  <c r="Q4594" i="1" s="1"/>
  <c r="R4594" i="1" a="1"/>
  <c r="R4594" i="1" s="1"/>
  <c r="S4594" i="1" a="1"/>
  <c r="S4594" i="1" s="1"/>
  <c r="T4594" i="1" a="1"/>
  <c r="T4594" i="1" s="1"/>
  <c r="U4594" i="1" a="1"/>
  <c r="U4594" i="1" s="1"/>
  <c r="V4594" i="1" a="1"/>
  <c r="V4594" i="1" s="1"/>
  <c r="W4594" i="1" a="1"/>
  <c r="W4594" i="1" s="1"/>
  <c r="X4594" i="1" a="1"/>
  <c r="X4594" i="1" s="1"/>
  <c r="Y4594" i="1" a="1"/>
  <c r="Y4594" i="1" s="1"/>
  <c r="Z4594" i="1" a="1"/>
  <c r="Z4594" i="1" s="1"/>
  <c r="AA4594" i="1" a="1"/>
  <c r="AA4594" i="1" s="1"/>
  <c r="AB4594" i="1" a="1"/>
  <c r="AB4594" i="1" s="1"/>
  <c r="AC4594" i="1" a="1"/>
  <c r="AC4594" i="1" s="1"/>
  <c r="AD4594" i="1" a="1"/>
  <c r="AD4594" i="1" s="1"/>
  <c r="AE4594" i="1" a="1"/>
  <c r="AE4594" i="1" s="1"/>
  <c r="AF4594" i="1" a="1"/>
  <c r="AF4594" i="1" s="1"/>
  <c r="AG4594" i="1" a="1"/>
  <c r="AG4594" i="1" s="1"/>
  <c r="AH4594" i="1" a="1"/>
  <c r="AH4594" i="1" s="1"/>
  <c r="AI4594" i="1" a="1"/>
  <c r="AI4594" i="1" s="1"/>
  <c r="AJ4594" i="1" a="1"/>
  <c r="AJ4594" i="1" s="1"/>
  <c r="AK4594" i="1" a="1"/>
  <c r="AK4594" i="1" s="1"/>
  <c r="AL4594" i="1" a="1"/>
  <c r="AL4594" i="1" s="1"/>
  <c r="AM4594" i="1" a="1"/>
  <c r="AM4594" i="1" s="1"/>
  <c r="AN4594" i="1" a="1"/>
  <c r="AN4594" i="1" s="1"/>
  <c r="AO4594" i="1" a="1"/>
  <c r="AO4594" i="1" s="1"/>
  <c r="AP4594" i="1" a="1"/>
  <c r="AP4594" i="1" s="1"/>
  <c r="AQ4594" i="1" a="1"/>
  <c r="AQ4594" i="1" s="1"/>
  <c r="F4595" i="1" a="1"/>
  <c r="F4595" i="1" s="1"/>
  <c r="G4595" i="1" a="1"/>
  <c r="G4595" i="1" s="1"/>
  <c r="H4595" i="1" a="1"/>
  <c r="H4595" i="1" s="1"/>
  <c r="I4595" i="1" a="1"/>
  <c r="I4595" i="1" s="1"/>
  <c r="J4595" i="1" a="1"/>
  <c r="J4595" i="1" s="1"/>
  <c r="K4595" i="1" a="1"/>
  <c r="K4595" i="1" s="1"/>
  <c r="L4595" i="1" a="1"/>
  <c r="L4595" i="1" s="1"/>
  <c r="M4595" i="1" a="1"/>
  <c r="M4595" i="1" s="1"/>
  <c r="N4595" i="1" a="1"/>
  <c r="N4595" i="1" s="1"/>
  <c r="O4595" i="1" a="1"/>
  <c r="O4595" i="1" s="1"/>
  <c r="P4595" i="1" a="1"/>
  <c r="P4595" i="1" s="1"/>
  <c r="Q4595" i="1" a="1"/>
  <c r="Q4595" i="1" s="1"/>
  <c r="R4595" i="1" a="1"/>
  <c r="R4595" i="1" s="1"/>
  <c r="S4595" i="1" a="1"/>
  <c r="S4595" i="1" s="1"/>
  <c r="T4595" i="1" a="1"/>
  <c r="T4595" i="1" s="1"/>
  <c r="U4595" i="1" a="1"/>
  <c r="U4595" i="1" s="1"/>
  <c r="V4595" i="1" a="1"/>
  <c r="V4595" i="1" s="1"/>
  <c r="W4595" i="1" a="1"/>
  <c r="W4595" i="1" s="1"/>
  <c r="X4595" i="1" a="1"/>
  <c r="X4595" i="1" s="1"/>
  <c r="Y4595" i="1" a="1"/>
  <c r="Y4595" i="1" s="1"/>
  <c r="Z4595" i="1" a="1"/>
  <c r="Z4595" i="1" s="1"/>
  <c r="AA4595" i="1" a="1"/>
  <c r="AA4595" i="1" s="1"/>
  <c r="AB4595" i="1" a="1"/>
  <c r="AB4595" i="1" s="1"/>
  <c r="AC4595" i="1" a="1"/>
  <c r="AC4595" i="1" s="1"/>
  <c r="AD4595" i="1" a="1"/>
  <c r="AD4595" i="1" s="1"/>
  <c r="AE4595" i="1" a="1"/>
  <c r="AE4595" i="1" s="1"/>
  <c r="AF4595" i="1" a="1"/>
  <c r="AF4595" i="1" s="1"/>
  <c r="AG4595" i="1" a="1"/>
  <c r="AG4595" i="1" s="1"/>
  <c r="AH4595" i="1" a="1"/>
  <c r="AH4595" i="1" s="1"/>
  <c r="AI4595" i="1" a="1"/>
  <c r="AI4595" i="1" s="1"/>
  <c r="AJ4595" i="1" a="1"/>
  <c r="AJ4595" i="1" s="1"/>
  <c r="AK4595" i="1" a="1"/>
  <c r="AK4595" i="1" s="1"/>
  <c r="AL4595" i="1" a="1"/>
  <c r="AL4595" i="1" s="1"/>
  <c r="AM4595" i="1" a="1"/>
  <c r="AM4595" i="1" s="1"/>
  <c r="AN4595" i="1" a="1"/>
  <c r="AN4595" i="1" s="1"/>
  <c r="AO4595" i="1" a="1"/>
  <c r="AO4595" i="1" s="1"/>
  <c r="AP4595" i="1" a="1"/>
  <c r="AP4595" i="1" s="1"/>
  <c r="AQ4595" i="1" a="1"/>
  <c r="AQ4595" i="1" s="1"/>
  <c r="F4596" i="1" a="1"/>
  <c r="F4596" i="1" s="1"/>
  <c r="G4596" i="1" a="1"/>
  <c r="G4596" i="1" s="1"/>
  <c r="H4596" i="1" a="1"/>
  <c r="H4596" i="1" s="1"/>
  <c r="I4596" i="1" a="1"/>
  <c r="I4596" i="1" s="1"/>
  <c r="J4596" i="1" a="1"/>
  <c r="J4596" i="1" s="1"/>
  <c r="K4596" i="1" a="1"/>
  <c r="K4596" i="1" s="1"/>
  <c r="L4596" i="1" a="1"/>
  <c r="L4596" i="1" s="1"/>
  <c r="M4596" i="1" a="1"/>
  <c r="M4596" i="1" s="1"/>
  <c r="N4596" i="1" a="1"/>
  <c r="N4596" i="1" s="1"/>
  <c r="O4596" i="1" a="1"/>
  <c r="O4596" i="1" s="1"/>
  <c r="P4596" i="1" a="1"/>
  <c r="P4596" i="1" s="1"/>
  <c r="Q4596" i="1" a="1"/>
  <c r="Q4596" i="1" s="1"/>
  <c r="R4596" i="1" a="1"/>
  <c r="R4596" i="1" s="1"/>
  <c r="S4596" i="1" a="1"/>
  <c r="S4596" i="1" s="1"/>
  <c r="T4596" i="1" a="1"/>
  <c r="T4596" i="1" s="1"/>
  <c r="U4596" i="1" a="1"/>
  <c r="U4596" i="1" s="1"/>
  <c r="V4596" i="1" a="1"/>
  <c r="V4596" i="1" s="1"/>
  <c r="W4596" i="1" a="1"/>
  <c r="W4596" i="1" s="1"/>
  <c r="X4596" i="1" a="1"/>
  <c r="X4596" i="1" s="1"/>
  <c r="Y4596" i="1" a="1"/>
  <c r="Y4596" i="1" s="1"/>
  <c r="Z4596" i="1" a="1"/>
  <c r="Z4596" i="1" s="1"/>
  <c r="AA4596" i="1" a="1"/>
  <c r="AA4596" i="1" s="1"/>
  <c r="AB4596" i="1" a="1"/>
  <c r="AB4596" i="1" s="1"/>
  <c r="AC4596" i="1" a="1"/>
  <c r="AC4596" i="1" s="1"/>
  <c r="AD4596" i="1" a="1"/>
  <c r="AD4596" i="1" s="1"/>
  <c r="AE4596" i="1" a="1"/>
  <c r="AE4596" i="1" s="1"/>
  <c r="AF4596" i="1" a="1"/>
  <c r="AF4596" i="1" s="1"/>
  <c r="AG4596" i="1" a="1"/>
  <c r="AG4596" i="1" s="1"/>
  <c r="AH4596" i="1" a="1"/>
  <c r="AH4596" i="1" s="1"/>
  <c r="AI4596" i="1" a="1"/>
  <c r="AI4596" i="1" s="1"/>
  <c r="AJ4596" i="1" a="1"/>
  <c r="AJ4596" i="1" s="1"/>
  <c r="AK4596" i="1" a="1"/>
  <c r="AK4596" i="1" s="1"/>
  <c r="AL4596" i="1" a="1"/>
  <c r="AL4596" i="1" s="1"/>
  <c r="AM4596" i="1" a="1"/>
  <c r="AM4596" i="1" s="1"/>
  <c r="AN4596" i="1" a="1"/>
  <c r="AN4596" i="1" s="1"/>
  <c r="AO4596" i="1" a="1"/>
  <c r="AO4596" i="1" s="1"/>
  <c r="AP4596" i="1" a="1"/>
  <c r="AP4596" i="1" s="1"/>
  <c r="AQ4596" i="1" a="1"/>
  <c r="AQ4596" i="1" s="1"/>
  <c r="F4597" i="1" a="1"/>
  <c r="F4597" i="1" s="1"/>
  <c r="G4597" i="1" a="1"/>
  <c r="G4597" i="1" s="1"/>
  <c r="H4597" i="1" a="1"/>
  <c r="H4597" i="1" s="1"/>
  <c r="I4597" i="1" a="1"/>
  <c r="I4597" i="1" s="1"/>
  <c r="J4597" i="1" a="1"/>
  <c r="J4597" i="1" s="1"/>
  <c r="K4597" i="1" a="1"/>
  <c r="K4597" i="1" s="1"/>
  <c r="L4597" i="1" a="1"/>
  <c r="L4597" i="1" s="1"/>
  <c r="M4597" i="1" a="1"/>
  <c r="M4597" i="1" s="1"/>
  <c r="N4597" i="1" a="1"/>
  <c r="N4597" i="1" s="1"/>
  <c r="O4597" i="1" a="1"/>
  <c r="O4597" i="1" s="1"/>
  <c r="P4597" i="1" a="1"/>
  <c r="P4597" i="1" s="1"/>
  <c r="Q4597" i="1" a="1"/>
  <c r="Q4597" i="1" s="1"/>
  <c r="R4597" i="1" a="1"/>
  <c r="R4597" i="1" s="1"/>
  <c r="S4597" i="1" a="1"/>
  <c r="S4597" i="1" s="1"/>
  <c r="T4597" i="1" a="1"/>
  <c r="T4597" i="1" s="1"/>
  <c r="U4597" i="1" a="1"/>
  <c r="U4597" i="1" s="1"/>
  <c r="V4597" i="1" a="1"/>
  <c r="V4597" i="1" s="1"/>
  <c r="W4597" i="1" a="1"/>
  <c r="W4597" i="1" s="1"/>
  <c r="X4597" i="1" a="1"/>
  <c r="X4597" i="1" s="1"/>
  <c r="Y4597" i="1" a="1"/>
  <c r="Y4597" i="1" s="1"/>
  <c r="Z4597" i="1" a="1"/>
  <c r="Z4597" i="1" s="1"/>
  <c r="AA4597" i="1" a="1"/>
  <c r="AA4597" i="1" s="1"/>
  <c r="AB4597" i="1" a="1"/>
  <c r="AB4597" i="1" s="1"/>
  <c r="AC4597" i="1" a="1"/>
  <c r="AC4597" i="1" s="1"/>
  <c r="AD4597" i="1" a="1"/>
  <c r="AD4597" i="1" s="1"/>
  <c r="AE4597" i="1" a="1"/>
  <c r="AE4597" i="1" s="1"/>
  <c r="AF4597" i="1" a="1"/>
  <c r="AF4597" i="1" s="1"/>
  <c r="AG4597" i="1" a="1"/>
  <c r="AG4597" i="1" s="1"/>
  <c r="AH4597" i="1" a="1"/>
  <c r="AH4597" i="1" s="1"/>
  <c r="AI4597" i="1" a="1"/>
  <c r="AI4597" i="1" s="1"/>
  <c r="AJ4597" i="1" a="1"/>
  <c r="AJ4597" i="1" s="1"/>
  <c r="AK4597" i="1" a="1"/>
  <c r="AK4597" i="1" s="1"/>
  <c r="AL4597" i="1" a="1"/>
  <c r="AL4597" i="1" s="1"/>
  <c r="AM4597" i="1" a="1"/>
  <c r="AM4597" i="1" s="1"/>
  <c r="AN4597" i="1" a="1"/>
  <c r="AN4597" i="1" s="1"/>
  <c r="AO4597" i="1" a="1"/>
  <c r="AO4597" i="1" s="1"/>
  <c r="AP4597" i="1" a="1"/>
  <c r="AP4597" i="1" s="1"/>
  <c r="AQ4597" i="1" a="1"/>
  <c r="AQ4597" i="1" s="1"/>
  <c r="F4598" i="1" a="1"/>
  <c r="F4598" i="1" s="1"/>
  <c r="G4598" i="1" a="1"/>
  <c r="G4598" i="1" s="1"/>
  <c r="H4598" i="1" a="1"/>
  <c r="H4598" i="1" s="1"/>
  <c r="I4598" i="1" a="1"/>
  <c r="I4598" i="1" s="1"/>
  <c r="J4598" i="1" a="1"/>
  <c r="J4598" i="1" s="1"/>
  <c r="K4598" i="1" a="1"/>
  <c r="K4598" i="1" s="1"/>
  <c r="L4598" i="1" a="1"/>
  <c r="L4598" i="1" s="1"/>
  <c r="M4598" i="1" a="1"/>
  <c r="M4598" i="1" s="1"/>
  <c r="N4598" i="1" a="1"/>
  <c r="N4598" i="1" s="1"/>
  <c r="O4598" i="1" a="1"/>
  <c r="O4598" i="1" s="1"/>
  <c r="P4598" i="1" a="1"/>
  <c r="P4598" i="1" s="1"/>
  <c r="Q4598" i="1" a="1"/>
  <c r="Q4598" i="1" s="1"/>
  <c r="R4598" i="1" a="1"/>
  <c r="R4598" i="1" s="1"/>
  <c r="S4598" i="1" a="1"/>
  <c r="S4598" i="1" s="1"/>
  <c r="T4598" i="1" a="1"/>
  <c r="T4598" i="1" s="1"/>
  <c r="U4598" i="1" a="1"/>
  <c r="U4598" i="1" s="1"/>
  <c r="V4598" i="1" a="1"/>
  <c r="V4598" i="1" s="1"/>
  <c r="W4598" i="1" a="1"/>
  <c r="W4598" i="1" s="1"/>
  <c r="X4598" i="1" a="1"/>
  <c r="X4598" i="1" s="1"/>
  <c r="Y4598" i="1" a="1"/>
  <c r="Y4598" i="1" s="1"/>
  <c r="Z4598" i="1" a="1"/>
  <c r="Z4598" i="1" s="1"/>
  <c r="AA4598" i="1" a="1"/>
  <c r="AA4598" i="1" s="1"/>
  <c r="AB4598" i="1" a="1"/>
  <c r="AB4598" i="1" s="1"/>
  <c r="AC4598" i="1" a="1"/>
  <c r="AC4598" i="1" s="1"/>
  <c r="AD4598" i="1" a="1"/>
  <c r="AD4598" i="1" s="1"/>
  <c r="AE4598" i="1" a="1"/>
  <c r="AE4598" i="1" s="1"/>
  <c r="AF4598" i="1" a="1"/>
  <c r="AF4598" i="1" s="1"/>
  <c r="AG4598" i="1" a="1"/>
  <c r="AG4598" i="1" s="1"/>
  <c r="AH4598" i="1" a="1"/>
  <c r="AH4598" i="1" s="1"/>
  <c r="AI4598" i="1" a="1"/>
  <c r="AI4598" i="1" s="1"/>
  <c r="AJ4598" i="1" a="1"/>
  <c r="AJ4598" i="1" s="1"/>
  <c r="AK4598" i="1" a="1"/>
  <c r="AK4598" i="1" s="1"/>
  <c r="AL4598" i="1" a="1"/>
  <c r="AL4598" i="1" s="1"/>
  <c r="AM4598" i="1" a="1"/>
  <c r="AM4598" i="1" s="1"/>
  <c r="AN4598" i="1" a="1"/>
  <c r="AN4598" i="1" s="1"/>
  <c r="AO4598" i="1" a="1"/>
  <c r="AO4598" i="1" s="1"/>
  <c r="AP4598" i="1" a="1"/>
  <c r="AP4598" i="1" s="1"/>
  <c r="AQ4598" i="1" a="1"/>
  <c r="AQ4598" i="1" s="1"/>
  <c r="F4599" i="1" a="1"/>
  <c r="F4599" i="1" s="1"/>
  <c r="G4599" i="1" a="1"/>
  <c r="G4599" i="1" s="1"/>
  <c r="H4599" i="1" a="1"/>
  <c r="H4599" i="1" s="1"/>
  <c r="I4599" i="1" a="1"/>
  <c r="I4599" i="1" s="1"/>
  <c r="J4599" i="1" a="1"/>
  <c r="J4599" i="1" s="1"/>
  <c r="K4599" i="1" a="1"/>
  <c r="K4599" i="1" s="1"/>
  <c r="L4599" i="1" a="1"/>
  <c r="L4599" i="1" s="1"/>
  <c r="M4599" i="1" a="1"/>
  <c r="M4599" i="1" s="1"/>
  <c r="N4599" i="1" a="1"/>
  <c r="N4599" i="1" s="1"/>
  <c r="O4599" i="1" a="1"/>
  <c r="O4599" i="1" s="1"/>
  <c r="P4599" i="1" a="1"/>
  <c r="P4599" i="1" s="1"/>
  <c r="Q4599" i="1" a="1"/>
  <c r="Q4599" i="1" s="1"/>
  <c r="R4599" i="1" a="1"/>
  <c r="R4599" i="1" s="1"/>
  <c r="S4599" i="1" a="1"/>
  <c r="S4599" i="1" s="1"/>
  <c r="T4599" i="1" a="1"/>
  <c r="T4599" i="1" s="1"/>
  <c r="U4599" i="1" a="1"/>
  <c r="U4599" i="1" s="1"/>
  <c r="V4599" i="1" a="1"/>
  <c r="V4599" i="1" s="1"/>
  <c r="W4599" i="1" a="1"/>
  <c r="W4599" i="1" s="1"/>
  <c r="X4599" i="1" a="1"/>
  <c r="X4599" i="1" s="1"/>
  <c r="Y4599" i="1" a="1"/>
  <c r="Y4599" i="1" s="1"/>
  <c r="Z4599" i="1" a="1"/>
  <c r="Z4599" i="1" s="1"/>
  <c r="AA4599" i="1" a="1"/>
  <c r="AA4599" i="1" s="1"/>
  <c r="AB4599" i="1" a="1"/>
  <c r="AB4599" i="1" s="1"/>
  <c r="AC4599" i="1" a="1"/>
  <c r="AC4599" i="1" s="1"/>
  <c r="AD4599" i="1" a="1"/>
  <c r="AD4599" i="1" s="1"/>
  <c r="AE4599" i="1" a="1"/>
  <c r="AE4599" i="1" s="1"/>
  <c r="AF4599" i="1" a="1"/>
  <c r="AF4599" i="1" s="1"/>
  <c r="AG4599" i="1" a="1"/>
  <c r="AG4599" i="1" s="1"/>
  <c r="AH4599" i="1" a="1"/>
  <c r="AH4599" i="1" s="1"/>
  <c r="AI4599" i="1" a="1"/>
  <c r="AI4599" i="1" s="1"/>
  <c r="AJ4599" i="1" a="1"/>
  <c r="AJ4599" i="1" s="1"/>
  <c r="AK4599" i="1" a="1"/>
  <c r="AK4599" i="1" s="1"/>
  <c r="AL4599" i="1" a="1"/>
  <c r="AL4599" i="1" s="1"/>
  <c r="AM4599" i="1" a="1"/>
  <c r="AM4599" i="1" s="1"/>
  <c r="AN4599" i="1" a="1"/>
  <c r="AN4599" i="1" s="1"/>
  <c r="AO4599" i="1" a="1"/>
  <c r="AO4599" i="1" s="1"/>
  <c r="AP4599" i="1" a="1"/>
  <c r="AP4599" i="1" s="1"/>
  <c r="AQ4599" i="1" a="1"/>
  <c r="AQ4599" i="1" s="1"/>
  <c r="F4600" i="1" a="1"/>
  <c r="F4600" i="1" s="1"/>
  <c r="G4600" i="1" a="1"/>
  <c r="G4600" i="1" s="1"/>
  <c r="H4600" i="1" a="1"/>
  <c r="H4600" i="1" s="1"/>
  <c r="I4600" i="1" a="1"/>
  <c r="I4600" i="1" s="1"/>
  <c r="J4600" i="1" a="1"/>
  <c r="J4600" i="1" s="1"/>
  <c r="K4600" i="1" a="1"/>
  <c r="K4600" i="1" s="1"/>
  <c r="L4600" i="1" a="1"/>
  <c r="L4600" i="1" s="1"/>
  <c r="M4600" i="1" a="1"/>
  <c r="M4600" i="1" s="1"/>
  <c r="N4600" i="1" a="1"/>
  <c r="N4600" i="1" s="1"/>
  <c r="O4600" i="1" a="1"/>
  <c r="O4600" i="1" s="1"/>
  <c r="P4600" i="1" a="1"/>
  <c r="P4600" i="1" s="1"/>
  <c r="Q4600" i="1" a="1"/>
  <c r="Q4600" i="1" s="1"/>
  <c r="R4600" i="1" a="1"/>
  <c r="R4600" i="1" s="1"/>
  <c r="S4600" i="1" a="1"/>
  <c r="S4600" i="1" s="1"/>
  <c r="T4600" i="1" a="1"/>
  <c r="T4600" i="1" s="1"/>
  <c r="U4600" i="1" a="1"/>
  <c r="U4600" i="1" s="1"/>
  <c r="V4600" i="1" a="1"/>
  <c r="V4600" i="1" s="1"/>
  <c r="W4600" i="1" a="1"/>
  <c r="W4600" i="1" s="1"/>
  <c r="X4600" i="1" a="1"/>
  <c r="X4600" i="1" s="1"/>
  <c r="Y4600" i="1" a="1"/>
  <c r="Y4600" i="1" s="1"/>
  <c r="Z4600" i="1" a="1"/>
  <c r="Z4600" i="1" s="1"/>
  <c r="AA4600" i="1" a="1"/>
  <c r="AA4600" i="1" s="1"/>
  <c r="AB4600" i="1" a="1"/>
  <c r="AB4600" i="1" s="1"/>
  <c r="AC4600" i="1" a="1"/>
  <c r="AC4600" i="1" s="1"/>
  <c r="AD4600" i="1" a="1"/>
  <c r="AD4600" i="1" s="1"/>
  <c r="AE4600" i="1" a="1"/>
  <c r="AE4600" i="1" s="1"/>
  <c r="AF4600" i="1" a="1"/>
  <c r="AF4600" i="1" s="1"/>
  <c r="AG4600" i="1" a="1"/>
  <c r="AG4600" i="1" s="1"/>
  <c r="AH4600" i="1" a="1"/>
  <c r="AH4600" i="1" s="1"/>
  <c r="AI4600" i="1" a="1"/>
  <c r="AI4600" i="1" s="1"/>
  <c r="AJ4600" i="1" a="1"/>
  <c r="AJ4600" i="1" s="1"/>
  <c r="AK4600" i="1" a="1"/>
  <c r="AK4600" i="1" s="1"/>
  <c r="AL4600" i="1" a="1"/>
  <c r="AL4600" i="1" s="1"/>
  <c r="AM4600" i="1" a="1"/>
  <c r="AM4600" i="1" s="1"/>
  <c r="AN4600" i="1" a="1"/>
  <c r="AN4600" i="1" s="1"/>
  <c r="AO4600" i="1" a="1"/>
  <c r="AO4600" i="1" s="1"/>
  <c r="AP4600" i="1" a="1"/>
  <c r="AP4600" i="1" s="1"/>
  <c r="AQ4600" i="1" a="1"/>
  <c r="AQ4600" i="1" s="1"/>
  <c r="F4601" i="1" a="1"/>
  <c r="F4601" i="1" s="1"/>
  <c r="G4601" i="1" a="1"/>
  <c r="G4601" i="1" s="1"/>
  <c r="H4601" i="1" a="1"/>
  <c r="H4601" i="1" s="1"/>
  <c r="I4601" i="1" a="1"/>
  <c r="I4601" i="1" s="1"/>
  <c r="J4601" i="1" a="1"/>
  <c r="J4601" i="1" s="1"/>
  <c r="K4601" i="1" a="1"/>
  <c r="K4601" i="1" s="1"/>
  <c r="L4601" i="1" a="1"/>
  <c r="L4601" i="1" s="1"/>
  <c r="M4601" i="1" a="1"/>
  <c r="M4601" i="1" s="1"/>
  <c r="N4601" i="1" a="1"/>
  <c r="N4601" i="1" s="1"/>
  <c r="O4601" i="1" a="1"/>
  <c r="O4601" i="1" s="1"/>
  <c r="P4601" i="1" a="1"/>
  <c r="P4601" i="1" s="1"/>
  <c r="Q4601" i="1" a="1"/>
  <c r="Q4601" i="1" s="1"/>
  <c r="R4601" i="1" a="1"/>
  <c r="R4601" i="1" s="1"/>
  <c r="S4601" i="1" a="1"/>
  <c r="S4601" i="1" s="1"/>
  <c r="T4601" i="1" a="1"/>
  <c r="T4601" i="1" s="1"/>
  <c r="U4601" i="1" a="1"/>
  <c r="U4601" i="1" s="1"/>
  <c r="V4601" i="1" a="1"/>
  <c r="V4601" i="1" s="1"/>
  <c r="W4601" i="1" a="1"/>
  <c r="W4601" i="1" s="1"/>
  <c r="X4601" i="1" a="1"/>
  <c r="X4601" i="1" s="1"/>
  <c r="Y4601" i="1" a="1"/>
  <c r="Y4601" i="1" s="1"/>
  <c r="Z4601" i="1" a="1"/>
  <c r="Z4601" i="1" s="1"/>
  <c r="AA4601" i="1" a="1"/>
  <c r="AA4601" i="1" s="1"/>
  <c r="AB4601" i="1" a="1"/>
  <c r="AB4601" i="1" s="1"/>
  <c r="AC4601" i="1" a="1"/>
  <c r="AC4601" i="1" s="1"/>
  <c r="AD4601" i="1" a="1"/>
  <c r="AD4601" i="1" s="1"/>
  <c r="AE4601" i="1" a="1"/>
  <c r="AE4601" i="1" s="1"/>
  <c r="AF4601" i="1" a="1"/>
  <c r="AF4601" i="1" s="1"/>
  <c r="AG4601" i="1" a="1"/>
  <c r="AG4601" i="1" s="1"/>
  <c r="AH4601" i="1" a="1"/>
  <c r="AH4601" i="1" s="1"/>
  <c r="AI4601" i="1" a="1"/>
  <c r="AI4601" i="1" s="1"/>
  <c r="AJ4601" i="1" a="1"/>
  <c r="AJ4601" i="1" s="1"/>
  <c r="AK4601" i="1" a="1"/>
  <c r="AK4601" i="1" s="1"/>
  <c r="AL4601" i="1" a="1"/>
  <c r="AL4601" i="1" s="1"/>
  <c r="AM4601" i="1" a="1"/>
  <c r="AM4601" i="1" s="1"/>
  <c r="AN4601" i="1" a="1"/>
  <c r="AN4601" i="1" s="1"/>
  <c r="AO4601" i="1" a="1"/>
  <c r="AO4601" i="1" s="1"/>
  <c r="AP4601" i="1" a="1"/>
  <c r="AP4601" i="1" s="1"/>
  <c r="AQ4601" i="1" a="1"/>
  <c r="AQ4601" i="1" s="1"/>
  <c r="F4602" i="1" a="1"/>
  <c r="F4602" i="1" s="1"/>
  <c r="G4602" i="1" a="1"/>
  <c r="G4602" i="1" s="1"/>
  <c r="H4602" i="1" a="1"/>
  <c r="H4602" i="1" s="1"/>
  <c r="I4602" i="1" a="1"/>
  <c r="I4602" i="1" s="1"/>
  <c r="J4602" i="1" a="1"/>
  <c r="J4602" i="1" s="1"/>
  <c r="K4602" i="1" a="1"/>
  <c r="K4602" i="1" s="1"/>
  <c r="L4602" i="1" a="1"/>
  <c r="L4602" i="1" s="1"/>
  <c r="M4602" i="1" a="1"/>
  <c r="M4602" i="1" s="1"/>
  <c r="N4602" i="1" a="1"/>
  <c r="N4602" i="1" s="1"/>
  <c r="O4602" i="1" a="1"/>
  <c r="O4602" i="1" s="1"/>
  <c r="P4602" i="1" a="1"/>
  <c r="P4602" i="1" s="1"/>
  <c r="Q4602" i="1" a="1"/>
  <c r="Q4602" i="1" s="1"/>
  <c r="R4602" i="1" a="1"/>
  <c r="R4602" i="1" s="1"/>
  <c r="S4602" i="1" a="1"/>
  <c r="S4602" i="1" s="1"/>
  <c r="T4602" i="1" a="1"/>
  <c r="T4602" i="1" s="1"/>
  <c r="U4602" i="1" a="1"/>
  <c r="U4602" i="1" s="1"/>
  <c r="V4602" i="1" a="1"/>
  <c r="V4602" i="1" s="1"/>
  <c r="W4602" i="1" a="1"/>
  <c r="W4602" i="1" s="1"/>
  <c r="X4602" i="1" a="1"/>
  <c r="X4602" i="1" s="1"/>
  <c r="Y4602" i="1" a="1"/>
  <c r="Y4602" i="1" s="1"/>
  <c r="Z4602" i="1" a="1"/>
  <c r="Z4602" i="1" s="1"/>
  <c r="AA4602" i="1" a="1"/>
  <c r="AA4602" i="1" s="1"/>
  <c r="AB4602" i="1" a="1"/>
  <c r="AB4602" i="1" s="1"/>
  <c r="AC4602" i="1" a="1"/>
  <c r="AC4602" i="1" s="1"/>
  <c r="AD4602" i="1" a="1"/>
  <c r="AD4602" i="1" s="1"/>
  <c r="AE4602" i="1" a="1"/>
  <c r="AE4602" i="1" s="1"/>
  <c r="AF4602" i="1" a="1"/>
  <c r="AF4602" i="1" s="1"/>
  <c r="AG4602" i="1" a="1"/>
  <c r="AG4602" i="1" s="1"/>
  <c r="AH4602" i="1" a="1"/>
  <c r="AH4602" i="1" s="1"/>
  <c r="AI4602" i="1" a="1"/>
  <c r="AI4602" i="1" s="1"/>
  <c r="AJ4602" i="1" a="1"/>
  <c r="AJ4602" i="1" s="1"/>
  <c r="AK4602" i="1" a="1"/>
  <c r="AK4602" i="1" s="1"/>
  <c r="AL4602" i="1" a="1"/>
  <c r="AL4602" i="1" s="1"/>
  <c r="AM4602" i="1" a="1"/>
  <c r="AM4602" i="1" s="1"/>
  <c r="AN4602" i="1" a="1"/>
  <c r="AN4602" i="1" s="1"/>
  <c r="AO4602" i="1" a="1"/>
  <c r="AO4602" i="1" s="1"/>
  <c r="AP4602" i="1" a="1"/>
  <c r="AP4602" i="1" s="1"/>
  <c r="AQ4602" i="1" a="1"/>
  <c r="AQ4602" i="1" s="1"/>
  <c r="F4603" i="1" a="1"/>
  <c r="F4603" i="1" s="1"/>
  <c r="G4603" i="1" a="1"/>
  <c r="G4603" i="1" s="1"/>
  <c r="H4603" i="1" a="1"/>
  <c r="H4603" i="1" s="1"/>
  <c r="I4603" i="1" a="1"/>
  <c r="I4603" i="1" s="1"/>
  <c r="J4603" i="1" a="1"/>
  <c r="J4603" i="1" s="1"/>
  <c r="K4603" i="1" a="1"/>
  <c r="K4603" i="1" s="1"/>
  <c r="L4603" i="1" a="1"/>
  <c r="L4603" i="1" s="1"/>
  <c r="M4603" i="1" a="1"/>
  <c r="M4603" i="1" s="1"/>
  <c r="N4603" i="1" a="1"/>
  <c r="N4603" i="1" s="1"/>
  <c r="O4603" i="1" a="1"/>
  <c r="O4603" i="1" s="1"/>
  <c r="P4603" i="1" a="1"/>
  <c r="P4603" i="1" s="1"/>
  <c r="Q4603" i="1" a="1"/>
  <c r="Q4603" i="1" s="1"/>
  <c r="R4603" i="1" a="1"/>
  <c r="R4603" i="1" s="1"/>
  <c r="S4603" i="1" a="1"/>
  <c r="S4603" i="1" s="1"/>
  <c r="T4603" i="1" a="1"/>
  <c r="T4603" i="1" s="1"/>
  <c r="U4603" i="1" a="1"/>
  <c r="U4603" i="1" s="1"/>
  <c r="V4603" i="1" a="1"/>
  <c r="V4603" i="1" s="1"/>
  <c r="W4603" i="1" a="1"/>
  <c r="W4603" i="1" s="1"/>
  <c r="X4603" i="1" a="1"/>
  <c r="X4603" i="1" s="1"/>
  <c r="Y4603" i="1" a="1"/>
  <c r="Y4603" i="1" s="1"/>
  <c r="Z4603" i="1" a="1"/>
  <c r="Z4603" i="1" s="1"/>
  <c r="AA4603" i="1" a="1"/>
  <c r="AA4603" i="1" s="1"/>
  <c r="AB4603" i="1" a="1"/>
  <c r="AB4603" i="1" s="1"/>
  <c r="AC4603" i="1" a="1"/>
  <c r="AC4603" i="1" s="1"/>
  <c r="AD4603" i="1" a="1"/>
  <c r="AD4603" i="1" s="1"/>
  <c r="AE4603" i="1" a="1"/>
  <c r="AE4603" i="1" s="1"/>
  <c r="AF4603" i="1" a="1"/>
  <c r="AF4603" i="1" s="1"/>
  <c r="AG4603" i="1" a="1"/>
  <c r="AG4603" i="1" s="1"/>
  <c r="AH4603" i="1" a="1"/>
  <c r="AH4603" i="1" s="1"/>
  <c r="AI4603" i="1" a="1"/>
  <c r="AI4603" i="1" s="1"/>
  <c r="AJ4603" i="1" a="1"/>
  <c r="AJ4603" i="1" s="1"/>
  <c r="AK4603" i="1" a="1"/>
  <c r="AK4603" i="1" s="1"/>
  <c r="AL4603" i="1" a="1"/>
  <c r="AL4603" i="1" s="1"/>
  <c r="AM4603" i="1" a="1"/>
  <c r="AM4603" i="1" s="1"/>
  <c r="AN4603" i="1" a="1"/>
  <c r="AN4603" i="1" s="1"/>
  <c r="AO4603" i="1" a="1"/>
  <c r="AO4603" i="1" s="1"/>
  <c r="AP4603" i="1" a="1"/>
  <c r="AP4603" i="1" s="1"/>
  <c r="AQ4603" i="1" a="1"/>
  <c r="AQ4603" i="1" s="1"/>
  <c r="F4604" i="1" a="1"/>
  <c r="F4604" i="1" s="1"/>
  <c r="G4604" i="1" a="1"/>
  <c r="G4604" i="1" s="1"/>
  <c r="H4604" i="1" a="1"/>
  <c r="H4604" i="1" s="1"/>
  <c r="I4604" i="1" a="1"/>
  <c r="I4604" i="1" s="1"/>
  <c r="J4604" i="1" a="1"/>
  <c r="J4604" i="1" s="1"/>
  <c r="K4604" i="1" a="1"/>
  <c r="K4604" i="1" s="1"/>
  <c r="L4604" i="1" a="1"/>
  <c r="L4604" i="1" s="1"/>
  <c r="M4604" i="1" a="1"/>
  <c r="M4604" i="1" s="1"/>
  <c r="N4604" i="1" a="1"/>
  <c r="N4604" i="1" s="1"/>
  <c r="O4604" i="1" a="1"/>
  <c r="O4604" i="1" s="1"/>
  <c r="P4604" i="1" a="1"/>
  <c r="P4604" i="1" s="1"/>
  <c r="Q4604" i="1" a="1"/>
  <c r="Q4604" i="1" s="1"/>
  <c r="R4604" i="1" a="1"/>
  <c r="R4604" i="1" s="1"/>
  <c r="S4604" i="1" a="1"/>
  <c r="S4604" i="1" s="1"/>
  <c r="T4604" i="1" a="1"/>
  <c r="T4604" i="1" s="1"/>
  <c r="U4604" i="1" a="1"/>
  <c r="U4604" i="1" s="1"/>
  <c r="V4604" i="1" a="1"/>
  <c r="V4604" i="1" s="1"/>
  <c r="W4604" i="1" a="1"/>
  <c r="W4604" i="1" s="1"/>
  <c r="X4604" i="1" a="1"/>
  <c r="X4604" i="1" s="1"/>
  <c r="Y4604" i="1" a="1"/>
  <c r="Y4604" i="1" s="1"/>
  <c r="Z4604" i="1" a="1"/>
  <c r="Z4604" i="1" s="1"/>
  <c r="AA4604" i="1" a="1"/>
  <c r="AA4604" i="1" s="1"/>
  <c r="AB4604" i="1" a="1"/>
  <c r="AB4604" i="1" s="1"/>
  <c r="AC4604" i="1" a="1"/>
  <c r="AC4604" i="1" s="1"/>
  <c r="AD4604" i="1" a="1"/>
  <c r="AD4604" i="1" s="1"/>
  <c r="AE4604" i="1" a="1"/>
  <c r="AE4604" i="1" s="1"/>
  <c r="AF4604" i="1" a="1"/>
  <c r="AF4604" i="1" s="1"/>
  <c r="AG4604" i="1" a="1"/>
  <c r="AG4604" i="1" s="1"/>
  <c r="AH4604" i="1" a="1"/>
  <c r="AH4604" i="1" s="1"/>
  <c r="AI4604" i="1" a="1"/>
  <c r="AI4604" i="1" s="1"/>
  <c r="AJ4604" i="1" a="1"/>
  <c r="AJ4604" i="1" s="1"/>
  <c r="AK4604" i="1" a="1"/>
  <c r="AK4604" i="1" s="1"/>
  <c r="AL4604" i="1" a="1"/>
  <c r="AL4604" i="1" s="1"/>
  <c r="AM4604" i="1" a="1"/>
  <c r="AM4604" i="1" s="1"/>
  <c r="AN4604" i="1" a="1"/>
  <c r="AN4604" i="1" s="1"/>
  <c r="AO4604" i="1" a="1"/>
  <c r="AO4604" i="1" s="1"/>
  <c r="AP4604" i="1" a="1"/>
  <c r="AP4604" i="1" s="1"/>
  <c r="AQ4604" i="1" a="1"/>
  <c r="AQ4604" i="1" s="1"/>
  <c r="F4605" i="1" a="1"/>
  <c r="F4605" i="1" s="1"/>
  <c r="G4605" i="1" a="1"/>
  <c r="G4605" i="1" s="1"/>
  <c r="H4605" i="1" a="1"/>
  <c r="H4605" i="1" s="1"/>
  <c r="I4605" i="1" a="1"/>
  <c r="I4605" i="1" s="1"/>
  <c r="J4605" i="1" a="1"/>
  <c r="J4605" i="1" s="1"/>
  <c r="K4605" i="1" a="1"/>
  <c r="K4605" i="1" s="1"/>
  <c r="L4605" i="1" a="1"/>
  <c r="L4605" i="1" s="1"/>
  <c r="M4605" i="1" a="1"/>
  <c r="M4605" i="1" s="1"/>
  <c r="N4605" i="1" a="1"/>
  <c r="N4605" i="1" s="1"/>
  <c r="O4605" i="1" a="1"/>
  <c r="O4605" i="1" s="1"/>
  <c r="P4605" i="1" a="1"/>
  <c r="P4605" i="1" s="1"/>
  <c r="Q4605" i="1" a="1"/>
  <c r="Q4605" i="1" s="1"/>
  <c r="R4605" i="1" a="1"/>
  <c r="R4605" i="1" s="1"/>
  <c r="S4605" i="1" a="1"/>
  <c r="S4605" i="1" s="1"/>
  <c r="T4605" i="1" a="1"/>
  <c r="T4605" i="1" s="1"/>
  <c r="U4605" i="1" a="1"/>
  <c r="U4605" i="1" s="1"/>
  <c r="V4605" i="1" a="1"/>
  <c r="V4605" i="1" s="1"/>
  <c r="W4605" i="1" a="1"/>
  <c r="W4605" i="1" s="1"/>
  <c r="X4605" i="1" a="1"/>
  <c r="X4605" i="1" s="1"/>
  <c r="Y4605" i="1" a="1"/>
  <c r="Y4605" i="1" s="1"/>
  <c r="Z4605" i="1" a="1"/>
  <c r="Z4605" i="1" s="1"/>
  <c r="AA4605" i="1" a="1"/>
  <c r="AA4605" i="1" s="1"/>
  <c r="AB4605" i="1" a="1"/>
  <c r="AB4605" i="1" s="1"/>
  <c r="AC4605" i="1" a="1"/>
  <c r="AC4605" i="1" s="1"/>
  <c r="AD4605" i="1" a="1"/>
  <c r="AD4605" i="1" s="1"/>
  <c r="AE4605" i="1" a="1"/>
  <c r="AE4605" i="1" s="1"/>
  <c r="AF4605" i="1" a="1"/>
  <c r="AF4605" i="1" s="1"/>
  <c r="AG4605" i="1" a="1"/>
  <c r="AG4605" i="1" s="1"/>
  <c r="AH4605" i="1" a="1"/>
  <c r="AH4605" i="1" s="1"/>
  <c r="AI4605" i="1" a="1"/>
  <c r="AI4605" i="1" s="1"/>
  <c r="AJ4605" i="1" a="1"/>
  <c r="AJ4605" i="1" s="1"/>
  <c r="AK4605" i="1" a="1"/>
  <c r="AK4605" i="1" s="1"/>
  <c r="AL4605" i="1" a="1"/>
  <c r="AL4605" i="1" s="1"/>
  <c r="AM4605" i="1" a="1"/>
  <c r="AM4605" i="1" s="1"/>
  <c r="AN4605" i="1" a="1"/>
  <c r="AN4605" i="1" s="1"/>
  <c r="AO4605" i="1" a="1"/>
  <c r="AO4605" i="1" s="1"/>
  <c r="AP4605" i="1" a="1"/>
  <c r="AP4605" i="1" s="1"/>
  <c r="AQ4605" i="1" a="1"/>
  <c r="AQ4605" i="1" s="1"/>
  <c r="F4606" i="1" a="1"/>
  <c r="F4606" i="1" s="1"/>
  <c r="G4606" i="1" a="1"/>
  <c r="G4606" i="1" s="1"/>
  <c r="H4606" i="1" a="1"/>
  <c r="H4606" i="1" s="1"/>
  <c r="I4606" i="1" a="1"/>
  <c r="I4606" i="1" s="1"/>
  <c r="J4606" i="1" a="1"/>
  <c r="J4606" i="1" s="1"/>
  <c r="K4606" i="1" a="1"/>
  <c r="K4606" i="1" s="1"/>
  <c r="L4606" i="1" a="1"/>
  <c r="L4606" i="1" s="1"/>
  <c r="M4606" i="1" a="1"/>
  <c r="M4606" i="1" s="1"/>
  <c r="N4606" i="1" a="1"/>
  <c r="N4606" i="1" s="1"/>
  <c r="O4606" i="1" a="1"/>
  <c r="O4606" i="1" s="1"/>
  <c r="P4606" i="1" a="1"/>
  <c r="P4606" i="1" s="1"/>
  <c r="Q4606" i="1" a="1"/>
  <c r="Q4606" i="1" s="1"/>
  <c r="R4606" i="1" a="1"/>
  <c r="R4606" i="1" s="1"/>
  <c r="S4606" i="1" a="1"/>
  <c r="S4606" i="1" s="1"/>
  <c r="T4606" i="1" a="1"/>
  <c r="T4606" i="1" s="1"/>
  <c r="U4606" i="1" a="1"/>
  <c r="U4606" i="1" s="1"/>
  <c r="V4606" i="1" a="1"/>
  <c r="V4606" i="1" s="1"/>
  <c r="W4606" i="1" a="1"/>
  <c r="W4606" i="1" s="1"/>
  <c r="X4606" i="1" a="1"/>
  <c r="X4606" i="1" s="1"/>
  <c r="Y4606" i="1" a="1"/>
  <c r="Y4606" i="1" s="1"/>
  <c r="Z4606" i="1" a="1"/>
  <c r="Z4606" i="1" s="1"/>
  <c r="AA4606" i="1" a="1"/>
  <c r="AA4606" i="1" s="1"/>
  <c r="AB4606" i="1" a="1"/>
  <c r="AB4606" i="1" s="1"/>
  <c r="AC4606" i="1" a="1"/>
  <c r="AC4606" i="1" s="1"/>
  <c r="AD4606" i="1" a="1"/>
  <c r="AD4606" i="1" s="1"/>
  <c r="AE4606" i="1" a="1"/>
  <c r="AE4606" i="1" s="1"/>
  <c r="AF4606" i="1" a="1"/>
  <c r="AF4606" i="1" s="1"/>
  <c r="AG4606" i="1" a="1"/>
  <c r="AG4606" i="1" s="1"/>
  <c r="AH4606" i="1" a="1"/>
  <c r="AH4606" i="1" s="1"/>
  <c r="AI4606" i="1" a="1"/>
  <c r="AI4606" i="1" s="1"/>
  <c r="AJ4606" i="1" a="1"/>
  <c r="AJ4606" i="1" s="1"/>
  <c r="AK4606" i="1" a="1"/>
  <c r="AK4606" i="1" s="1"/>
  <c r="AL4606" i="1" a="1"/>
  <c r="AL4606" i="1" s="1"/>
  <c r="AM4606" i="1" a="1"/>
  <c r="AM4606" i="1" s="1"/>
  <c r="AN4606" i="1" a="1"/>
  <c r="AN4606" i="1" s="1"/>
  <c r="AO4606" i="1" a="1"/>
  <c r="AO4606" i="1" s="1"/>
  <c r="AP4606" i="1" a="1"/>
  <c r="AP4606" i="1" s="1"/>
  <c r="AQ4606" i="1" a="1"/>
  <c r="AQ4606" i="1" s="1"/>
  <c r="F4607" i="1" a="1"/>
  <c r="F4607" i="1" s="1"/>
  <c r="G4607" i="1" a="1"/>
  <c r="G4607" i="1" s="1"/>
  <c r="H4607" i="1" a="1"/>
  <c r="H4607" i="1" s="1"/>
  <c r="I4607" i="1" a="1"/>
  <c r="I4607" i="1" s="1"/>
  <c r="J4607" i="1" a="1"/>
  <c r="J4607" i="1" s="1"/>
  <c r="K4607" i="1" a="1"/>
  <c r="K4607" i="1" s="1"/>
  <c r="L4607" i="1" a="1"/>
  <c r="L4607" i="1" s="1"/>
  <c r="M4607" i="1" a="1"/>
  <c r="M4607" i="1" s="1"/>
  <c r="N4607" i="1" a="1"/>
  <c r="N4607" i="1" s="1"/>
  <c r="O4607" i="1" a="1"/>
  <c r="O4607" i="1" s="1"/>
  <c r="P4607" i="1" a="1"/>
  <c r="P4607" i="1" s="1"/>
  <c r="Q4607" i="1" a="1"/>
  <c r="Q4607" i="1" s="1"/>
  <c r="R4607" i="1" a="1"/>
  <c r="R4607" i="1" s="1"/>
  <c r="S4607" i="1" a="1"/>
  <c r="S4607" i="1" s="1"/>
  <c r="T4607" i="1" a="1"/>
  <c r="T4607" i="1" s="1"/>
  <c r="U4607" i="1" a="1"/>
  <c r="U4607" i="1" s="1"/>
  <c r="V4607" i="1" a="1"/>
  <c r="V4607" i="1" s="1"/>
  <c r="W4607" i="1" a="1"/>
  <c r="W4607" i="1" s="1"/>
  <c r="X4607" i="1" a="1"/>
  <c r="X4607" i="1" s="1"/>
  <c r="Y4607" i="1" a="1"/>
  <c r="Y4607" i="1" s="1"/>
  <c r="Z4607" i="1" a="1"/>
  <c r="Z4607" i="1" s="1"/>
  <c r="AA4607" i="1" a="1"/>
  <c r="AA4607" i="1" s="1"/>
  <c r="AB4607" i="1" a="1"/>
  <c r="AB4607" i="1" s="1"/>
  <c r="AC4607" i="1" a="1"/>
  <c r="AC4607" i="1" s="1"/>
  <c r="AD4607" i="1" a="1"/>
  <c r="AD4607" i="1" s="1"/>
  <c r="AE4607" i="1" a="1"/>
  <c r="AE4607" i="1" s="1"/>
  <c r="AF4607" i="1" a="1"/>
  <c r="AF4607" i="1" s="1"/>
  <c r="AG4607" i="1" a="1"/>
  <c r="AG4607" i="1" s="1"/>
  <c r="AH4607" i="1" a="1"/>
  <c r="AH4607" i="1" s="1"/>
  <c r="AI4607" i="1" a="1"/>
  <c r="AI4607" i="1" s="1"/>
  <c r="AJ4607" i="1" a="1"/>
  <c r="AJ4607" i="1" s="1"/>
  <c r="AK4607" i="1" a="1"/>
  <c r="AK4607" i="1" s="1"/>
  <c r="AL4607" i="1" a="1"/>
  <c r="AL4607" i="1" s="1"/>
  <c r="AM4607" i="1" a="1"/>
  <c r="AM4607" i="1" s="1"/>
  <c r="AN4607" i="1" a="1"/>
  <c r="AN4607" i="1" s="1"/>
  <c r="AO4607" i="1" a="1"/>
  <c r="AO4607" i="1" s="1"/>
  <c r="AP4607" i="1" a="1"/>
  <c r="AP4607" i="1" s="1"/>
  <c r="AQ4607" i="1" a="1"/>
  <c r="AQ4607" i="1" s="1"/>
  <c r="F4608" i="1" a="1"/>
  <c r="F4608" i="1" s="1"/>
  <c r="G4608" i="1" a="1"/>
  <c r="G4608" i="1" s="1"/>
  <c r="H4608" i="1" a="1"/>
  <c r="H4608" i="1" s="1"/>
  <c r="I4608" i="1" a="1"/>
  <c r="I4608" i="1" s="1"/>
  <c r="J4608" i="1" a="1"/>
  <c r="J4608" i="1" s="1"/>
  <c r="K4608" i="1" a="1"/>
  <c r="K4608" i="1" s="1"/>
  <c r="L4608" i="1" a="1"/>
  <c r="L4608" i="1" s="1"/>
  <c r="M4608" i="1" a="1"/>
  <c r="M4608" i="1" s="1"/>
  <c r="N4608" i="1" a="1"/>
  <c r="N4608" i="1" s="1"/>
  <c r="O4608" i="1" a="1"/>
  <c r="O4608" i="1" s="1"/>
  <c r="P4608" i="1" a="1"/>
  <c r="P4608" i="1" s="1"/>
  <c r="Q4608" i="1" a="1"/>
  <c r="Q4608" i="1" s="1"/>
  <c r="R4608" i="1" a="1"/>
  <c r="R4608" i="1" s="1"/>
  <c r="S4608" i="1" a="1"/>
  <c r="S4608" i="1" s="1"/>
  <c r="T4608" i="1" a="1"/>
  <c r="T4608" i="1" s="1"/>
  <c r="U4608" i="1" a="1"/>
  <c r="U4608" i="1" s="1"/>
  <c r="V4608" i="1" a="1"/>
  <c r="V4608" i="1" s="1"/>
  <c r="W4608" i="1" a="1"/>
  <c r="W4608" i="1" s="1"/>
  <c r="X4608" i="1" a="1"/>
  <c r="X4608" i="1" s="1"/>
  <c r="Y4608" i="1" a="1"/>
  <c r="Y4608" i="1" s="1"/>
  <c r="Z4608" i="1" a="1"/>
  <c r="Z4608" i="1" s="1"/>
  <c r="AA4608" i="1" a="1"/>
  <c r="AA4608" i="1" s="1"/>
  <c r="AB4608" i="1" a="1"/>
  <c r="AB4608" i="1" s="1"/>
  <c r="AC4608" i="1" a="1"/>
  <c r="AC4608" i="1" s="1"/>
  <c r="AD4608" i="1" a="1"/>
  <c r="AD4608" i="1" s="1"/>
  <c r="AE4608" i="1" a="1"/>
  <c r="AE4608" i="1" s="1"/>
  <c r="AF4608" i="1" a="1"/>
  <c r="AF4608" i="1" s="1"/>
  <c r="AG4608" i="1" a="1"/>
  <c r="AG4608" i="1" s="1"/>
  <c r="AH4608" i="1" a="1"/>
  <c r="AH4608" i="1" s="1"/>
  <c r="AI4608" i="1" a="1"/>
  <c r="AI4608" i="1" s="1"/>
  <c r="AJ4608" i="1" a="1"/>
  <c r="AJ4608" i="1" s="1"/>
  <c r="AK4608" i="1" a="1"/>
  <c r="AK4608" i="1" s="1"/>
  <c r="AL4608" i="1" a="1"/>
  <c r="AL4608" i="1" s="1"/>
  <c r="AM4608" i="1" a="1"/>
  <c r="AM4608" i="1" s="1"/>
  <c r="AN4608" i="1" a="1"/>
  <c r="AN4608" i="1" s="1"/>
  <c r="AO4608" i="1" a="1"/>
  <c r="AO4608" i="1" s="1"/>
  <c r="AP4608" i="1" a="1"/>
  <c r="AP4608" i="1" s="1"/>
  <c r="AQ4608" i="1" a="1"/>
  <c r="AQ4608" i="1" s="1"/>
  <c r="F4609" i="1" a="1"/>
  <c r="F4609" i="1" s="1"/>
  <c r="G4609" i="1" a="1"/>
  <c r="G4609" i="1" s="1"/>
  <c r="H4609" i="1" a="1"/>
  <c r="H4609" i="1" s="1"/>
  <c r="I4609" i="1" a="1"/>
  <c r="I4609" i="1" s="1"/>
  <c r="J4609" i="1" a="1"/>
  <c r="J4609" i="1" s="1"/>
  <c r="K4609" i="1" a="1"/>
  <c r="K4609" i="1" s="1"/>
  <c r="L4609" i="1" a="1"/>
  <c r="L4609" i="1" s="1"/>
  <c r="M4609" i="1" a="1"/>
  <c r="M4609" i="1" s="1"/>
  <c r="N4609" i="1" a="1"/>
  <c r="N4609" i="1" s="1"/>
  <c r="O4609" i="1" a="1"/>
  <c r="O4609" i="1" s="1"/>
  <c r="P4609" i="1" a="1"/>
  <c r="P4609" i="1" s="1"/>
  <c r="Q4609" i="1" a="1"/>
  <c r="Q4609" i="1" s="1"/>
  <c r="R4609" i="1" a="1"/>
  <c r="R4609" i="1" s="1"/>
  <c r="S4609" i="1" a="1"/>
  <c r="S4609" i="1" s="1"/>
  <c r="T4609" i="1" a="1"/>
  <c r="T4609" i="1" s="1"/>
  <c r="U4609" i="1" a="1"/>
  <c r="U4609" i="1" s="1"/>
  <c r="V4609" i="1" a="1"/>
  <c r="V4609" i="1" s="1"/>
  <c r="W4609" i="1" a="1"/>
  <c r="W4609" i="1" s="1"/>
  <c r="X4609" i="1" a="1"/>
  <c r="X4609" i="1" s="1"/>
  <c r="Y4609" i="1" a="1"/>
  <c r="Y4609" i="1" s="1"/>
  <c r="Z4609" i="1" a="1"/>
  <c r="Z4609" i="1" s="1"/>
  <c r="AA4609" i="1" a="1"/>
  <c r="AA4609" i="1" s="1"/>
  <c r="AB4609" i="1" a="1"/>
  <c r="AB4609" i="1" s="1"/>
  <c r="AC4609" i="1" a="1"/>
  <c r="AC4609" i="1" s="1"/>
  <c r="AD4609" i="1" a="1"/>
  <c r="AD4609" i="1" s="1"/>
  <c r="AE4609" i="1" a="1"/>
  <c r="AE4609" i="1" s="1"/>
  <c r="AF4609" i="1" a="1"/>
  <c r="AF4609" i="1" s="1"/>
  <c r="AG4609" i="1" a="1"/>
  <c r="AG4609" i="1" s="1"/>
  <c r="AH4609" i="1" a="1"/>
  <c r="AH4609" i="1" s="1"/>
  <c r="AI4609" i="1" a="1"/>
  <c r="AI4609" i="1" s="1"/>
  <c r="AJ4609" i="1" a="1"/>
  <c r="AJ4609" i="1" s="1"/>
  <c r="AK4609" i="1" a="1"/>
  <c r="AK4609" i="1" s="1"/>
  <c r="AL4609" i="1" a="1"/>
  <c r="AL4609" i="1" s="1"/>
  <c r="AM4609" i="1" a="1"/>
  <c r="AM4609" i="1" s="1"/>
  <c r="AN4609" i="1" a="1"/>
  <c r="AN4609" i="1" s="1"/>
  <c r="AO4609" i="1" a="1"/>
  <c r="AO4609" i="1" s="1"/>
  <c r="AP4609" i="1" a="1"/>
  <c r="AP4609" i="1" s="1"/>
  <c r="AQ4609" i="1" a="1"/>
  <c r="AQ4609" i="1" s="1"/>
  <c r="F4610" i="1" a="1"/>
  <c r="F4610" i="1" s="1"/>
  <c r="G4610" i="1" a="1"/>
  <c r="G4610" i="1" s="1"/>
  <c r="H4610" i="1" a="1"/>
  <c r="H4610" i="1" s="1"/>
  <c r="I4610" i="1" a="1"/>
  <c r="I4610" i="1" s="1"/>
  <c r="J4610" i="1" a="1"/>
  <c r="J4610" i="1" s="1"/>
  <c r="K4610" i="1" a="1"/>
  <c r="K4610" i="1" s="1"/>
  <c r="L4610" i="1" a="1"/>
  <c r="L4610" i="1" s="1"/>
  <c r="M4610" i="1" a="1"/>
  <c r="M4610" i="1" s="1"/>
  <c r="N4610" i="1" a="1"/>
  <c r="N4610" i="1" s="1"/>
  <c r="O4610" i="1" a="1"/>
  <c r="O4610" i="1" s="1"/>
  <c r="P4610" i="1" a="1"/>
  <c r="P4610" i="1" s="1"/>
  <c r="Q4610" i="1" a="1"/>
  <c r="Q4610" i="1" s="1"/>
  <c r="R4610" i="1" a="1"/>
  <c r="R4610" i="1" s="1"/>
  <c r="S4610" i="1" a="1"/>
  <c r="S4610" i="1" s="1"/>
  <c r="T4610" i="1" a="1"/>
  <c r="T4610" i="1" s="1"/>
  <c r="U4610" i="1" a="1"/>
  <c r="U4610" i="1" s="1"/>
  <c r="V4610" i="1" a="1"/>
  <c r="V4610" i="1" s="1"/>
  <c r="W4610" i="1" a="1"/>
  <c r="W4610" i="1" s="1"/>
  <c r="X4610" i="1" a="1"/>
  <c r="X4610" i="1" s="1"/>
  <c r="Y4610" i="1" a="1"/>
  <c r="Y4610" i="1" s="1"/>
  <c r="Z4610" i="1" a="1"/>
  <c r="Z4610" i="1" s="1"/>
  <c r="AA4610" i="1" a="1"/>
  <c r="AA4610" i="1" s="1"/>
  <c r="AB4610" i="1" a="1"/>
  <c r="AB4610" i="1" s="1"/>
  <c r="AC4610" i="1" a="1"/>
  <c r="AC4610" i="1" s="1"/>
  <c r="AD4610" i="1" a="1"/>
  <c r="AD4610" i="1" s="1"/>
  <c r="AE4610" i="1" a="1"/>
  <c r="AE4610" i="1" s="1"/>
  <c r="AF4610" i="1" a="1"/>
  <c r="AF4610" i="1" s="1"/>
  <c r="AG4610" i="1" a="1"/>
  <c r="AG4610" i="1" s="1"/>
  <c r="AH4610" i="1" a="1"/>
  <c r="AH4610" i="1" s="1"/>
  <c r="AI4610" i="1" a="1"/>
  <c r="AI4610" i="1" s="1"/>
  <c r="AJ4610" i="1" a="1"/>
  <c r="AJ4610" i="1" s="1"/>
  <c r="AK4610" i="1" a="1"/>
  <c r="AK4610" i="1" s="1"/>
  <c r="AL4610" i="1" a="1"/>
  <c r="AL4610" i="1" s="1"/>
  <c r="AM4610" i="1" a="1"/>
  <c r="AM4610" i="1" s="1"/>
  <c r="AN4610" i="1" a="1"/>
  <c r="AN4610" i="1" s="1"/>
  <c r="AO4610" i="1" a="1"/>
  <c r="AO4610" i="1" s="1"/>
  <c r="AP4610" i="1" a="1"/>
  <c r="AP4610" i="1" s="1"/>
  <c r="AQ4610" i="1" a="1"/>
  <c r="AQ4610" i="1" s="1"/>
  <c r="F4611" i="1" a="1"/>
  <c r="F4611" i="1" s="1"/>
  <c r="G4611" i="1" a="1"/>
  <c r="G4611" i="1" s="1"/>
  <c r="H4611" i="1" a="1"/>
  <c r="H4611" i="1" s="1"/>
  <c r="I4611" i="1" a="1"/>
  <c r="I4611" i="1" s="1"/>
  <c r="J4611" i="1" a="1"/>
  <c r="J4611" i="1" s="1"/>
  <c r="K4611" i="1" a="1"/>
  <c r="K4611" i="1" s="1"/>
  <c r="L4611" i="1" a="1"/>
  <c r="L4611" i="1" s="1"/>
  <c r="M4611" i="1" a="1"/>
  <c r="M4611" i="1" s="1"/>
  <c r="N4611" i="1" a="1"/>
  <c r="N4611" i="1" s="1"/>
  <c r="O4611" i="1" a="1"/>
  <c r="O4611" i="1" s="1"/>
  <c r="P4611" i="1" a="1"/>
  <c r="P4611" i="1" s="1"/>
  <c r="Q4611" i="1" a="1"/>
  <c r="Q4611" i="1" s="1"/>
  <c r="R4611" i="1" a="1"/>
  <c r="R4611" i="1" s="1"/>
  <c r="S4611" i="1" a="1"/>
  <c r="S4611" i="1" s="1"/>
  <c r="T4611" i="1" a="1"/>
  <c r="T4611" i="1" s="1"/>
  <c r="U4611" i="1" a="1"/>
  <c r="U4611" i="1" s="1"/>
  <c r="V4611" i="1" a="1"/>
  <c r="V4611" i="1" s="1"/>
  <c r="W4611" i="1" a="1"/>
  <c r="W4611" i="1" s="1"/>
  <c r="X4611" i="1" a="1"/>
  <c r="X4611" i="1" s="1"/>
  <c r="Y4611" i="1" a="1"/>
  <c r="Y4611" i="1" s="1"/>
  <c r="Z4611" i="1" a="1"/>
  <c r="Z4611" i="1" s="1"/>
  <c r="AA4611" i="1" a="1"/>
  <c r="AA4611" i="1" s="1"/>
  <c r="AB4611" i="1" a="1"/>
  <c r="AB4611" i="1" s="1"/>
  <c r="AC4611" i="1" a="1"/>
  <c r="AC4611" i="1" s="1"/>
  <c r="AD4611" i="1" a="1"/>
  <c r="AD4611" i="1" s="1"/>
  <c r="AE4611" i="1" a="1"/>
  <c r="AE4611" i="1" s="1"/>
  <c r="AF4611" i="1" a="1"/>
  <c r="AF4611" i="1" s="1"/>
  <c r="AG4611" i="1" a="1"/>
  <c r="AG4611" i="1" s="1"/>
  <c r="AH4611" i="1" a="1"/>
  <c r="AH4611" i="1" s="1"/>
  <c r="AI4611" i="1" a="1"/>
  <c r="AI4611" i="1" s="1"/>
  <c r="AJ4611" i="1" a="1"/>
  <c r="AJ4611" i="1" s="1"/>
  <c r="AK4611" i="1" a="1"/>
  <c r="AK4611" i="1" s="1"/>
  <c r="AL4611" i="1" a="1"/>
  <c r="AL4611" i="1" s="1"/>
  <c r="AM4611" i="1" a="1"/>
  <c r="AM4611" i="1" s="1"/>
  <c r="AN4611" i="1" a="1"/>
  <c r="AN4611" i="1" s="1"/>
  <c r="AO4611" i="1" a="1"/>
  <c r="AO4611" i="1" s="1"/>
  <c r="AP4611" i="1" a="1"/>
  <c r="AP4611" i="1" s="1"/>
  <c r="AQ4611" i="1" a="1"/>
  <c r="AQ4611" i="1" s="1"/>
  <c r="F4612" i="1" a="1"/>
  <c r="F4612" i="1" s="1"/>
  <c r="G4612" i="1" a="1"/>
  <c r="G4612" i="1" s="1"/>
  <c r="H4612" i="1" a="1"/>
  <c r="H4612" i="1" s="1"/>
  <c r="I4612" i="1" a="1"/>
  <c r="I4612" i="1" s="1"/>
  <c r="J4612" i="1" a="1"/>
  <c r="J4612" i="1" s="1"/>
  <c r="K4612" i="1" a="1"/>
  <c r="K4612" i="1" s="1"/>
  <c r="L4612" i="1" a="1"/>
  <c r="L4612" i="1" s="1"/>
  <c r="M4612" i="1" a="1"/>
  <c r="M4612" i="1" s="1"/>
  <c r="N4612" i="1" a="1"/>
  <c r="N4612" i="1" s="1"/>
  <c r="O4612" i="1" a="1"/>
  <c r="O4612" i="1" s="1"/>
  <c r="P4612" i="1" a="1"/>
  <c r="P4612" i="1" s="1"/>
  <c r="Q4612" i="1" a="1"/>
  <c r="Q4612" i="1" s="1"/>
  <c r="R4612" i="1" a="1"/>
  <c r="R4612" i="1" s="1"/>
  <c r="S4612" i="1" a="1"/>
  <c r="S4612" i="1" s="1"/>
  <c r="T4612" i="1" a="1"/>
  <c r="T4612" i="1" s="1"/>
  <c r="U4612" i="1" a="1"/>
  <c r="U4612" i="1" s="1"/>
  <c r="V4612" i="1" a="1"/>
  <c r="V4612" i="1" s="1"/>
  <c r="W4612" i="1" a="1"/>
  <c r="W4612" i="1" s="1"/>
  <c r="X4612" i="1" a="1"/>
  <c r="X4612" i="1" s="1"/>
  <c r="Y4612" i="1" a="1"/>
  <c r="Y4612" i="1" s="1"/>
  <c r="Z4612" i="1" a="1"/>
  <c r="Z4612" i="1" s="1"/>
  <c r="AA4612" i="1" a="1"/>
  <c r="AA4612" i="1" s="1"/>
  <c r="AB4612" i="1" a="1"/>
  <c r="AB4612" i="1" s="1"/>
  <c r="AC4612" i="1" a="1"/>
  <c r="AC4612" i="1" s="1"/>
  <c r="AD4612" i="1" a="1"/>
  <c r="AD4612" i="1" s="1"/>
  <c r="AE4612" i="1" a="1"/>
  <c r="AE4612" i="1" s="1"/>
  <c r="AF4612" i="1" a="1"/>
  <c r="AF4612" i="1" s="1"/>
  <c r="AG4612" i="1" a="1"/>
  <c r="AG4612" i="1" s="1"/>
  <c r="AH4612" i="1" a="1"/>
  <c r="AH4612" i="1" s="1"/>
  <c r="AI4612" i="1" a="1"/>
  <c r="AI4612" i="1" s="1"/>
  <c r="AJ4612" i="1" a="1"/>
  <c r="AJ4612" i="1" s="1"/>
  <c r="AK4612" i="1" a="1"/>
  <c r="AK4612" i="1" s="1"/>
  <c r="AL4612" i="1" a="1"/>
  <c r="AL4612" i="1" s="1"/>
  <c r="AM4612" i="1" a="1"/>
  <c r="AM4612" i="1" s="1"/>
  <c r="AN4612" i="1" a="1"/>
  <c r="AN4612" i="1" s="1"/>
  <c r="AO4612" i="1" a="1"/>
  <c r="AO4612" i="1" s="1"/>
  <c r="AP4612" i="1" a="1"/>
  <c r="AP4612" i="1" s="1"/>
  <c r="AQ4612" i="1" a="1"/>
  <c r="AQ4612" i="1" s="1"/>
  <c r="F4613" i="1" a="1"/>
  <c r="F4613" i="1" s="1"/>
  <c r="G4613" i="1" a="1"/>
  <c r="G4613" i="1" s="1"/>
  <c r="H4613" i="1" a="1"/>
  <c r="H4613" i="1" s="1"/>
  <c r="I4613" i="1" a="1"/>
  <c r="I4613" i="1" s="1"/>
  <c r="J4613" i="1" a="1"/>
  <c r="J4613" i="1" s="1"/>
  <c r="K4613" i="1" a="1"/>
  <c r="K4613" i="1" s="1"/>
  <c r="L4613" i="1" a="1"/>
  <c r="L4613" i="1" s="1"/>
  <c r="M4613" i="1" a="1"/>
  <c r="M4613" i="1" s="1"/>
  <c r="N4613" i="1" a="1"/>
  <c r="N4613" i="1" s="1"/>
  <c r="O4613" i="1" a="1"/>
  <c r="O4613" i="1" s="1"/>
  <c r="P4613" i="1" a="1"/>
  <c r="P4613" i="1" s="1"/>
  <c r="Q4613" i="1" a="1"/>
  <c r="Q4613" i="1" s="1"/>
  <c r="R4613" i="1" a="1"/>
  <c r="R4613" i="1" s="1"/>
  <c r="S4613" i="1" a="1"/>
  <c r="S4613" i="1" s="1"/>
  <c r="T4613" i="1" a="1"/>
  <c r="T4613" i="1" s="1"/>
  <c r="U4613" i="1" a="1"/>
  <c r="U4613" i="1" s="1"/>
  <c r="V4613" i="1" a="1"/>
  <c r="V4613" i="1" s="1"/>
  <c r="W4613" i="1" a="1"/>
  <c r="W4613" i="1" s="1"/>
  <c r="X4613" i="1" a="1"/>
  <c r="X4613" i="1" s="1"/>
  <c r="Y4613" i="1" a="1"/>
  <c r="Y4613" i="1" s="1"/>
  <c r="Z4613" i="1" a="1"/>
  <c r="Z4613" i="1" s="1"/>
  <c r="AA4613" i="1" a="1"/>
  <c r="AA4613" i="1" s="1"/>
  <c r="AB4613" i="1" a="1"/>
  <c r="AB4613" i="1" s="1"/>
  <c r="AC4613" i="1" a="1"/>
  <c r="AC4613" i="1" s="1"/>
  <c r="AD4613" i="1" a="1"/>
  <c r="AD4613" i="1" s="1"/>
  <c r="AE4613" i="1" a="1"/>
  <c r="AE4613" i="1" s="1"/>
  <c r="AF4613" i="1" a="1"/>
  <c r="AF4613" i="1" s="1"/>
  <c r="AG4613" i="1" a="1"/>
  <c r="AG4613" i="1" s="1"/>
  <c r="AH4613" i="1" a="1"/>
  <c r="AH4613" i="1" s="1"/>
  <c r="AI4613" i="1" a="1"/>
  <c r="AI4613" i="1" s="1"/>
  <c r="AJ4613" i="1" a="1"/>
  <c r="AJ4613" i="1" s="1"/>
  <c r="AK4613" i="1" a="1"/>
  <c r="AK4613" i="1" s="1"/>
  <c r="AL4613" i="1" a="1"/>
  <c r="AL4613" i="1" s="1"/>
  <c r="AM4613" i="1" a="1"/>
  <c r="AM4613" i="1" s="1"/>
  <c r="AN4613" i="1" a="1"/>
  <c r="AN4613" i="1" s="1"/>
  <c r="AO4613" i="1" a="1"/>
  <c r="AO4613" i="1" s="1"/>
  <c r="AP4613" i="1" a="1"/>
  <c r="AP4613" i="1" s="1"/>
  <c r="AQ4613" i="1" a="1"/>
  <c r="AQ4613" i="1" s="1"/>
  <c r="F4614" i="1" a="1"/>
  <c r="F4614" i="1" s="1"/>
  <c r="G4614" i="1" a="1"/>
  <c r="G4614" i="1" s="1"/>
  <c r="H4614" i="1" a="1"/>
  <c r="H4614" i="1" s="1"/>
  <c r="I4614" i="1" a="1"/>
  <c r="I4614" i="1" s="1"/>
  <c r="J4614" i="1" a="1"/>
  <c r="J4614" i="1" s="1"/>
  <c r="K4614" i="1" a="1"/>
  <c r="K4614" i="1" s="1"/>
  <c r="L4614" i="1" a="1"/>
  <c r="L4614" i="1" s="1"/>
  <c r="M4614" i="1" a="1"/>
  <c r="M4614" i="1" s="1"/>
  <c r="N4614" i="1" a="1"/>
  <c r="N4614" i="1" s="1"/>
  <c r="O4614" i="1" a="1"/>
  <c r="O4614" i="1" s="1"/>
  <c r="P4614" i="1" a="1"/>
  <c r="P4614" i="1" s="1"/>
  <c r="Q4614" i="1" a="1"/>
  <c r="Q4614" i="1" s="1"/>
  <c r="R4614" i="1" a="1"/>
  <c r="R4614" i="1" s="1"/>
  <c r="S4614" i="1" a="1"/>
  <c r="S4614" i="1" s="1"/>
  <c r="T4614" i="1" a="1"/>
  <c r="T4614" i="1" s="1"/>
  <c r="U4614" i="1" a="1"/>
  <c r="U4614" i="1" s="1"/>
  <c r="V4614" i="1" a="1"/>
  <c r="V4614" i="1" s="1"/>
  <c r="W4614" i="1" a="1"/>
  <c r="W4614" i="1" s="1"/>
  <c r="X4614" i="1" a="1"/>
  <c r="X4614" i="1" s="1"/>
  <c r="Y4614" i="1" a="1"/>
  <c r="Y4614" i="1" s="1"/>
  <c r="Z4614" i="1" a="1"/>
  <c r="Z4614" i="1" s="1"/>
  <c r="AA4614" i="1" a="1"/>
  <c r="AA4614" i="1" s="1"/>
  <c r="AB4614" i="1" a="1"/>
  <c r="AB4614" i="1" s="1"/>
  <c r="AC4614" i="1" a="1"/>
  <c r="AC4614" i="1" s="1"/>
  <c r="AD4614" i="1" a="1"/>
  <c r="AD4614" i="1" s="1"/>
  <c r="AE4614" i="1" a="1"/>
  <c r="AE4614" i="1" s="1"/>
  <c r="AF4614" i="1" a="1"/>
  <c r="AF4614" i="1" s="1"/>
  <c r="AG4614" i="1" a="1"/>
  <c r="AG4614" i="1" s="1"/>
  <c r="AH4614" i="1" a="1"/>
  <c r="AH4614" i="1" s="1"/>
  <c r="AI4614" i="1" a="1"/>
  <c r="AI4614" i="1" s="1"/>
  <c r="AJ4614" i="1" a="1"/>
  <c r="AJ4614" i="1" s="1"/>
  <c r="AK4614" i="1" a="1"/>
  <c r="AK4614" i="1" s="1"/>
  <c r="AL4614" i="1" a="1"/>
  <c r="AL4614" i="1" s="1"/>
  <c r="AM4614" i="1" a="1"/>
  <c r="AM4614" i="1" s="1"/>
  <c r="AN4614" i="1" a="1"/>
  <c r="AN4614" i="1" s="1"/>
  <c r="AO4614" i="1" a="1"/>
  <c r="AO4614" i="1" s="1"/>
  <c r="AP4614" i="1" a="1"/>
  <c r="AP4614" i="1" s="1"/>
  <c r="AQ4614" i="1" a="1"/>
  <c r="AQ4614" i="1" s="1"/>
  <c r="F4615" i="1" a="1"/>
  <c r="F4615" i="1" s="1"/>
  <c r="G4615" i="1" a="1"/>
  <c r="G4615" i="1" s="1"/>
  <c r="H4615" i="1" a="1"/>
  <c r="H4615" i="1" s="1"/>
  <c r="I4615" i="1" a="1"/>
  <c r="I4615" i="1" s="1"/>
  <c r="J4615" i="1" a="1"/>
  <c r="J4615" i="1" s="1"/>
  <c r="K4615" i="1" a="1"/>
  <c r="K4615" i="1" s="1"/>
  <c r="L4615" i="1" a="1"/>
  <c r="L4615" i="1" s="1"/>
  <c r="M4615" i="1" a="1"/>
  <c r="M4615" i="1" s="1"/>
  <c r="N4615" i="1" a="1"/>
  <c r="N4615" i="1" s="1"/>
  <c r="O4615" i="1" a="1"/>
  <c r="O4615" i="1" s="1"/>
  <c r="P4615" i="1" a="1"/>
  <c r="P4615" i="1" s="1"/>
  <c r="Q4615" i="1" a="1"/>
  <c r="Q4615" i="1" s="1"/>
  <c r="R4615" i="1" a="1"/>
  <c r="R4615" i="1" s="1"/>
  <c r="S4615" i="1" a="1"/>
  <c r="S4615" i="1" s="1"/>
  <c r="T4615" i="1" a="1"/>
  <c r="T4615" i="1" s="1"/>
  <c r="U4615" i="1" a="1"/>
  <c r="U4615" i="1" s="1"/>
  <c r="V4615" i="1" a="1"/>
  <c r="V4615" i="1" s="1"/>
  <c r="W4615" i="1" a="1"/>
  <c r="W4615" i="1" s="1"/>
  <c r="X4615" i="1" a="1"/>
  <c r="X4615" i="1" s="1"/>
  <c r="Y4615" i="1" a="1"/>
  <c r="Y4615" i="1" s="1"/>
  <c r="Z4615" i="1" a="1"/>
  <c r="Z4615" i="1" s="1"/>
  <c r="AA4615" i="1" a="1"/>
  <c r="AA4615" i="1" s="1"/>
  <c r="AB4615" i="1" a="1"/>
  <c r="AB4615" i="1" s="1"/>
  <c r="AC4615" i="1" a="1"/>
  <c r="AC4615" i="1" s="1"/>
  <c r="AD4615" i="1" a="1"/>
  <c r="AD4615" i="1" s="1"/>
  <c r="AE4615" i="1" a="1"/>
  <c r="AE4615" i="1" s="1"/>
  <c r="AF4615" i="1" a="1"/>
  <c r="AF4615" i="1" s="1"/>
  <c r="AG4615" i="1" a="1"/>
  <c r="AG4615" i="1" s="1"/>
  <c r="AH4615" i="1" a="1"/>
  <c r="AH4615" i="1" s="1"/>
  <c r="AI4615" i="1" a="1"/>
  <c r="AI4615" i="1" s="1"/>
  <c r="AJ4615" i="1" a="1"/>
  <c r="AJ4615" i="1" s="1"/>
  <c r="AK4615" i="1" a="1"/>
  <c r="AK4615" i="1" s="1"/>
  <c r="AL4615" i="1" a="1"/>
  <c r="AL4615" i="1" s="1"/>
  <c r="AM4615" i="1" a="1"/>
  <c r="AM4615" i="1" s="1"/>
  <c r="AN4615" i="1" a="1"/>
  <c r="AN4615" i="1" s="1"/>
  <c r="AO4615" i="1" a="1"/>
  <c r="AO4615" i="1" s="1"/>
  <c r="AP4615" i="1" a="1"/>
  <c r="AP4615" i="1" s="1"/>
  <c r="AQ4615" i="1" a="1"/>
  <c r="AQ4615" i="1" s="1"/>
  <c r="F4616" i="1" a="1"/>
  <c r="F4616" i="1" s="1"/>
  <c r="G4616" i="1" a="1"/>
  <c r="G4616" i="1" s="1"/>
  <c r="H4616" i="1" a="1"/>
  <c r="H4616" i="1" s="1"/>
  <c r="I4616" i="1" a="1"/>
  <c r="I4616" i="1" s="1"/>
  <c r="J4616" i="1" a="1"/>
  <c r="J4616" i="1" s="1"/>
  <c r="K4616" i="1" a="1"/>
  <c r="K4616" i="1" s="1"/>
  <c r="L4616" i="1" a="1"/>
  <c r="L4616" i="1" s="1"/>
  <c r="M4616" i="1" a="1"/>
  <c r="M4616" i="1" s="1"/>
  <c r="N4616" i="1" a="1"/>
  <c r="N4616" i="1" s="1"/>
  <c r="O4616" i="1" a="1"/>
  <c r="O4616" i="1" s="1"/>
  <c r="P4616" i="1" a="1"/>
  <c r="P4616" i="1" s="1"/>
  <c r="Q4616" i="1" a="1"/>
  <c r="Q4616" i="1" s="1"/>
  <c r="R4616" i="1" a="1"/>
  <c r="R4616" i="1" s="1"/>
  <c r="S4616" i="1" a="1"/>
  <c r="S4616" i="1" s="1"/>
  <c r="T4616" i="1" a="1"/>
  <c r="T4616" i="1" s="1"/>
  <c r="U4616" i="1" a="1"/>
  <c r="U4616" i="1" s="1"/>
  <c r="V4616" i="1" a="1"/>
  <c r="V4616" i="1" s="1"/>
  <c r="W4616" i="1" a="1"/>
  <c r="W4616" i="1" s="1"/>
  <c r="X4616" i="1" a="1"/>
  <c r="X4616" i="1" s="1"/>
  <c r="Y4616" i="1" a="1"/>
  <c r="Y4616" i="1" s="1"/>
  <c r="Z4616" i="1" a="1"/>
  <c r="Z4616" i="1" s="1"/>
  <c r="AA4616" i="1" a="1"/>
  <c r="AA4616" i="1" s="1"/>
  <c r="AB4616" i="1" a="1"/>
  <c r="AB4616" i="1" s="1"/>
  <c r="AC4616" i="1" a="1"/>
  <c r="AC4616" i="1" s="1"/>
  <c r="AD4616" i="1" a="1"/>
  <c r="AD4616" i="1" s="1"/>
  <c r="AE4616" i="1" a="1"/>
  <c r="AE4616" i="1" s="1"/>
  <c r="AF4616" i="1" a="1"/>
  <c r="AF4616" i="1" s="1"/>
  <c r="AG4616" i="1" a="1"/>
  <c r="AG4616" i="1" s="1"/>
  <c r="AH4616" i="1" a="1"/>
  <c r="AH4616" i="1" s="1"/>
  <c r="AI4616" i="1" a="1"/>
  <c r="AI4616" i="1" s="1"/>
  <c r="AJ4616" i="1" a="1"/>
  <c r="AJ4616" i="1" s="1"/>
  <c r="AK4616" i="1" a="1"/>
  <c r="AK4616" i="1" s="1"/>
  <c r="AL4616" i="1" a="1"/>
  <c r="AL4616" i="1" s="1"/>
  <c r="AM4616" i="1" a="1"/>
  <c r="AM4616" i="1" s="1"/>
  <c r="AN4616" i="1" a="1"/>
  <c r="AN4616" i="1" s="1"/>
  <c r="AO4616" i="1" a="1"/>
  <c r="AO4616" i="1" s="1"/>
  <c r="AP4616" i="1" a="1"/>
  <c r="AP4616" i="1" s="1"/>
  <c r="AQ4616" i="1" a="1"/>
  <c r="AQ4616" i="1" s="1"/>
  <c r="F4617" i="1" a="1"/>
  <c r="F4617" i="1" s="1"/>
  <c r="G4617" i="1" a="1"/>
  <c r="G4617" i="1" s="1"/>
  <c r="H4617" i="1" a="1"/>
  <c r="H4617" i="1" s="1"/>
  <c r="I4617" i="1" a="1"/>
  <c r="I4617" i="1" s="1"/>
  <c r="J4617" i="1" a="1"/>
  <c r="J4617" i="1" s="1"/>
  <c r="K4617" i="1" a="1"/>
  <c r="K4617" i="1" s="1"/>
  <c r="L4617" i="1" a="1"/>
  <c r="L4617" i="1" s="1"/>
  <c r="M4617" i="1" a="1"/>
  <c r="M4617" i="1" s="1"/>
  <c r="N4617" i="1" a="1"/>
  <c r="N4617" i="1" s="1"/>
  <c r="O4617" i="1" a="1"/>
  <c r="O4617" i="1" s="1"/>
  <c r="P4617" i="1" a="1"/>
  <c r="P4617" i="1" s="1"/>
  <c r="Q4617" i="1" a="1"/>
  <c r="Q4617" i="1" s="1"/>
  <c r="R4617" i="1" a="1"/>
  <c r="R4617" i="1" s="1"/>
  <c r="S4617" i="1" a="1"/>
  <c r="S4617" i="1" s="1"/>
  <c r="T4617" i="1" a="1"/>
  <c r="T4617" i="1" s="1"/>
  <c r="U4617" i="1" a="1"/>
  <c r="U4617" i="1" s="1"/>
  <c r="V4617" i="1" a="1"/>
  <c r="V4617" i="1" s="1"/>
  <c r="W4617" i="1" a="1"/>
  <c r="W4617" i="1" s="1"/>
  <c r="X4617" i="1" a="1"/>
  <c r="X4617" i="1" s="1"/>
  <c r="Y4617" i="1" a="1"/>
  <c r="Y4617" i="1" s="1"/>
  <c r="Z4617" i="1" a="1"/>
  <c r="Z4617" i="1" s="1"/>
  <c r="AA4617" i="1" a="1"/>
  <c r="AA4617" i="1" s="1"/>
  <c r="AB4617" i="1" a="1"/>
  <c r="AB4617" i="1" s="1"/>
  <c r="AC4617" i="1" a="1"/>
  <c r="AC4617" i="1" s="1"/>
  <c r="AD4617" i="1" a="1"/>
  <c r="AD4617" i="1" s="1"/>
  <c r="AE4617" i="1" a="1"/>
  <c r="AE4617" i="1" s="1"/>
  <c r="AF4617" i="1" a="1"/>
  <c r="AF4617" i="1" s="1"/>
  <c r="AG4617" i="1" a="1"/>
  <c r="AG4617" i="1" s="1"/>
  <c r="AH4617" i="1" a="1"/>
  <c r="AH4617" i="1" s="1"/>
  <c r="AI4617" i="1" a="1"/>
  <c r="AI4617" i="1" s="1"/>
  <c r="AJ4617" i="1" a="1"/>
  <c r="AJ4617" i="1" s="1"/>
  <c r="AK4617" i="1" a="1"/>
  <c r="AK4617" i="1" s="1"/>
  <c r="AL4617" i="1" a="1"/>
  <c r="AL4617" i="1" s="1"/>
  <c r="AM4617" i="1" a="1"/>
  <c r="AM4617" i="1" s="1"/>
  <c r="AN4617" i="1" a="1"/>
  <c r="AN4617" i="1" s="1"/>
  <c r="AO4617" i="1" a="1"/>
  <c r="AO4617" i="1" s="1"/>
  <c r="AP4617" i="1" a="1"/>
  <c r="AP4617" i="1" s="1"/>
  <c r="AQ4617" i="1" a="1"/>
  <c r="AQ4617" i="1" s="1"/>
  <c r="F4618" i="1" a="1"/>
  <c r="F4618" i="1" s="1"/>
  <c r="G4618" i="1" a="1"/>
  <c r="G4618" i="1" s="1"/>
  <c r="H4618" i="1" a="1"/>
  <c r="H4618" i="1" s="1"/>
  <c r="I4618" i="1" a="1"/>
  <c r="I4618" i="1" s="1"/>
  <c r="J4618" i="1" a="1"/>
  <c r="J4618" i="1" s="1"/>
  <c r="K4618" i="1" a="1"/>
  <c r="K4618" i="1" s="1"/>
  <c r="L4618" i="1" a="1"/>
  <c r="L4618" i="1" s="1"/>
  <c r="M4618" i="1" a="1"/>
  <c r="M4618" i="1" s="1"/>
  <c r="N4618" i="1" a="1"/>
  <c r="N4618" i="1" s="1"/>
  <c r="O4618" i="1" a="1"/>
  <c r="O4618" i="1" s="1"/>
  <c r="P4618" i="1" a="1"/>
  <c r="P4618" i="1" s="1"/>
  <c r="Q4618" i="1" a="1"/>
  <c r="Q4618" i="1" s="1"/>
  <c r="R4618" i="1" a="1"/>
  <c r="R4618" i="1" s="1"/>
  <c r="S4618" i="1" a="1"/>
  <c r="S4618" i="1" s="1"/>
  <c r="T4618" i="1" a="1"/>
  <c r="T4618" i="1" s="1"/>
  <c r="U4618" i="1" a="1"/>
  <c r="U4618" i="1" s="1"/>
  <c r="V4618" i="1" a="1"/>
  <c r="V4618" i="1" s="1"/>
  <c r="W4618" i="1" a="1"/>
  <c r="W4618" i="1" s="1"/>
  <c r="X4618" i="1" a="1"/>
  <c r="X4618" i="1" s="1"/>
  <c r="Y4618" i="1" a="1"/>
  <c r="Y4618" i="1" s="1"/>
  <c r="Z4618" i="1" a="1"/>
  <c r="Z4618" i="1" s="1"/>
  <c r="AA4618" i="1" a="1"/>
  <c r="AA4618" i="1" s="1"/>
  <c r="AB4618" i="1" a="1"/>
  <c r="AB4618" i="1" s="1"/>
  <c r="AC4618" i="1" a="1"/>
  <c r="AC4618" i="1" s="1"/>
  <c r="AD4618" i="1" a="1"/>
  <c r="AD4618" i="1" s="1"/>
  <c r="AE4618" i="1" a="1"/>
  <c r="AE4618" i="1" s="1"/>
  <c r="AF4618" i="1" a="1"/>
  <c r="AF4618" i="1" s="1"/>
  <c r="AG4618" i="1" a="1"/>
  <c r="AG4618" i="1" s="1"/>
  <c r="AH4618" i="1" a="1"/>
  <c r="AH4618" i="1" s="1"/>
  <c r="AI4618" i="1" a="1"/>
  <c r="AI4618" i="1" s="1"/>
  <c r="AJ4618" i="1" a="1"/>
  <c r="AJ4618" i="1" s="1"/>
  <c r="AK4618" i="1" a="1"/>
  <c r="AK4618" i="1" s="1"/>
  <c r="AL4618" i="1" a="1"/>
  <c r="AL4618" i="1" s="1"/>
  <c r="AM4618" i="1" a="1"/>
  <c r="AM4618" i="1" s="1"/>
  <c r="AN4618" i="1" a="1"/>
  <c r="AN4618" i="1" s="1"/>
  <c r="AO4618" i="1" a="1"/>
  <c r="AO4618" i="1" s="1"/>
  <c r="AP4618" i="1" a="1"/>
  <c r="AP4618" i="1" s="1"/>
  <c r="AQ4618" i="1" a="1"/>
  <c r="AQ4618" i="1" s="1"/>
  <c r="F4619" i="1" a="1"/>
  <c r="F4619" i="1" s="1"/>
  <c r="G4619" i="1" a="1"/>
  <c r="G4619" i="1" s="1"/>
  <c r="H4619" i="1" a="1"/>
  <c r="H4619" i="1" s="1"/>
  <c r="I4619" i="1" a="1"/>
  <c r="I4619" i="1" s="1"/>
  <c r="J4619" i="1" a="1"/>
  <c r="J4619" i="1" s="1"/>
  <c r="K4619" i="1" a="1"/>
  <c r="K4619" i="1" s="1"/>
  <c r="L4619" i="1" a="1"/>
  <c r="L4619" i="1" s="1"/>
  <c r="M4619" i="1" a="1"/>
  <c r="M4619" i="1" s="1"/>
  <c r="N4619" i="1" a="1"/>
  <c r="N4619" i="1" s="1"/>
  <c r="O4619" i="1" a="1"/>
  <c r="O4619" i="1" s="1"/>
  <c r="P4619" i="1" a="1"/>
  <c r="P4619" i="1" s="1"/>
  <c r="Q4619" i="1" a="1"/>
  <c r="Q4619" i="1" s="1"/>
  <c r="R4619" i="1" a="1"/>
  <c r="R4619" i="1" s="1"/>
  <c r="S4619" i="1" a="1"/>
  <c r="S4619" i="1" s="1"/>
  <c r="T4619" i="1" a="1"/>
  <c r="T4619" i="1" s="1"/>
  <c r="U4619" i="1" a="1"/>
  <c r="U4619" i="1" s="1"/>
  <c r="V4619" i="1" a="1"/>
  <c r="V4619" i="1" s="1"/>
  <c r="W4619" i="1" a="1"/>
  <c r="W4619" i="1" s="1"/>
  <c r="X4619" i="1" a="1"/>
  <c r="X4619" i="1" s="1"/>
  <c r="Y4619" i="1" a="1"/>
  <c r="Y4619" i="1" s="1"/>
  <c r="Z4619" i="1" a="1"/>
  <c r="Z4619" i="1" s="1"/>
  <c r="AA4619" i="1" a="1"/>
  <c r="AA4619" i="1" s="1"/>
  <c r="AB4619" i="1" a="1"/>
  <c r="AB4619" i="1" s="1"/>
  <c r="AC4619" i="1" a="1"/>
  <c r="AC4619" i="1" s="1"/>
  <c r="AD4619" i="1" a="1"/>
  <c r="AD4619" i="1" s="1"/>
  <c r="AE4619" i="1" a="1"/>
  <c r="AE4619" i="1" s="1"/>
  <c r="AF4619" i="1" a="1"/>
  <c r="AF4619" i="1" s="1"/>
  <c r="AG4619" i="1" a="1"/>
  <c r="AG4619" i="1" s="1"/>
  <c r="AH4619" i="1" a="1"/>
  <c r="AH4619" i="1" s="1"/>
  <c r="AI4619" i="1" a="1"/>
  <c r="AI4619" i="1" s="1"/>
  <c r="AJ4619" i="1" a="1"/>
  <c r="AJ4619" i="1" s="1"/>
  <c r="AK4619" i="1" a="1"/>
  <c r="AK4619" i="1" s="1"/>
  <c r="AL4619" i="1" a="1"/>
  <c r="AL4619" i="1" s="1"/>
  <c r="AM4619" i="1" a="1"/>
  <c r="AM4619" i="1" s="1"/>
  <c r="AN4619" i="1" a="1"/>
  <c r="AN4619" i="1" s="1"/>
  <c r="AO4619" i="1" a="1"/>
  <c r="AO4619" i="1" s="1"/>
  <c r="AP4619" i="1" a="1"/>
  <c r="AP4619" i="1" s="1"/>
  <c r="AQ4619" i="1" a="1"/>
  <c r="AQ4619" i="1" s="1"/>
  <c r="F4620" i="1" a="1"/>
  <c r="F4620" i="1" s="1"/>
  <c r="G4620" i="1" a="1"/>
  <c r="G4620" i="1" s="1"/>
  <c r="H4620" i="1" a="1"/>
  <c r="H4620" i="1" s="1"/>
  <c r="I4620" i="1" a="1"/>
  <c r="I4620" i="1" s="1"/>
  <c r="J4620" i="1" a="1"/>
  <c r="J4620" i="1" s="1"/>
  <c r="K4620" i="1" a="1"/>
  <c r="K4620" i="1" s="1"/>
  <c r="L4620" i="1" a="1"/>
  <c r="L4620" i="1" s="1"/>
  <c r="M4620" i="1" a="1"/>
  <c r="M4620" i="1" s="1"/>
  <c r="N4620" i="1" a="1"/>
  <c r="N4620" i="1" s="1"/>
  <c r="O4620" i="1" a="1"/>
  <c r="O4620" i="1" s="1"/>
  <c r="P4620" i="1" a="1"/>
  <c r="P4620" i="1" s="1"/>
  <c r="Q4620" i="1" a="1"/>
  <c r="Q4620" i="1" s="1"/>
  <c r="R4620" i="1" a="1"/>
  <c r="R4620" i="1" s="1"/>
  <c r="S4620" i="1" a="1"/>
  <c r="S4620" i="1" s="1"/>
  <c r="T4620" i="1" a="1"/>
  <c r="T4620" i="1" s="1"/>
  <c r="U4620" i="1" a="1"/>
  <c r="U4620" i="1" s="1"/>
  <c r="V4620" i="1" a="1"/>
  <c r="V4620" i="1" s="1"/>
  <c r="W4620" i="1" a="1"/>
  <c r="W4620" i="1" s="1"/>
  <c r="X4620" i="1" a="1"/>
  <c r="X4620" i="1" s="1"/>
  <c r="Y4620" i="1" a="1"/>
  <c r="Y4620" i="1" s="1"/>
  <c r="Z4620" i="1" a="1"/>
  <c r="Z4620" i="1" s="1"/>
  <c r="AA4620" i="1" a="1"/>
  <c r="AA4620" i="1" s="1"/>
  <c r="AB4620" i="1" a="1"/>
  <c r="AB4620" i="1" s="1"/>
  <c r="AC4620" i="1" a="1"/>
  <c r="AC4620" i="1" s="1"/>
  <c r="AD4620" i="1" a="1"/>
  <c r="AD4620" i="1" s="1"/>
  <c r="AE4620" i="1" a="1"/>
  <c r="AE4620" i="1" s="1"/>
  <c r="AF4620" i="1" a="1"/>
  <c r="AF4620" i="1" s="1"/>
  <c r="AG4620" i="1" a="1"/>
  <c r="AG4620" i="1" s="1"/>
  <c r="AH4620" i="1" a="1"/>
  <c r="AH4620" i="1" s="1"/>
  <c r="AI4620" i="1" a="1"/>
  <c r="AI4620" i="1" s="1"/>
  <c r="AJ4620" i="1" a="1"/>
  <c r="AJ4620" i="1" s="1"/>
  <c r="AK4620" i="1" a="1"/>
  <c r="AK4620" i="1" s="1"/>
  <c r="AL4620" i="1" a="1"/>
  <c r="AL4620" i="1" s="1"/>
  <c r="AM4620" i="1" a="1"/>
  <c r="AM4620" i="1" s="1"/>
  <c r="AN4620" i="1" a="1"/>
  <c r="AN4620" i="1" s="1"/>
  <c r="AO4620" i="1" a="1"/>
  <c r="AO4620" i="1" s="1"/>
  <c r="AP4620" i="1" a="1"/>
  <c r="AP4620" i="1" s="1"/>
  <c r="AQ4620" i="1" a="1"/>
  <c r="AQ4620" i="1" s="1"/>
  <c r="F4621" i="1" a="1"/>
  <c r="F4621" i="1" s="1"/>
  <c r="G4621" i="1" a="1"/>
  <c r="G4621" i="1" s="1"/>
  <c r="H4621" i="1" a="1"/>
  <c r="H4621" i="1" s="1"/>
  <c r="I4621" i="1" a="1"/>
  <c r="I4621" i="1" s="1"/>
  <c r="J4621" i="1" a="1"/>
  <c r="J4621" i="1" s="1"/>
  <c r="K4621" i="1" a="1"/>
  <c r="K4621" i="1" s="1"/>
  <c r="L4621" i="1" a="1"/>
  <c r="L4621" i="1" s="1"/>
  <c r="M4621" i="1" a="1"/>
  <c r="M4621" i="1" s="1"/>
  <c r="N4621" i="1" a="1"/>
  <c r="N4621" i="1" s="1"/>
  <c r="O4621" i="1" a="1"/>
  <c r="O4621" i="1" s="1"/>
  <c r="P4621" i="1" a="1"/>
  <c r="P4621" i="1" s="1"/>
  <c r="Q4621" i="1" a="1"/>
  <c r="Q4621" i="1" s="1"/>
  <c r="R4621" i="1" a="1"/>
  <c r="R4621" i="1" s="1"/>
  <c r="S4621" i="1" a="1"/>
  <c r="S4621" i="1" s="1"/>
  <c r="T4621" i="1" a="1"/>
  <c r="T4621" i="1" s="1"/>
  <c r="U4621" i="1" a="1"/>
  <c r="U4621" i="1" s="1"/>
  <c r="V4621" i="1" a="1"/>
  <c r="V4621" i="1" s="1"/>
  <c r="W4621" i="1" a="1"/>
  <c r="W4621" i="1" s="1"/>
  <c r="X4621" i="1" a="1"/>
  <c r="X4621" i="1" s="1"/>
  <c r="Y4621" i="1" a="1"/>
  <c r="Y4621" i="1" s="1"/>
  <c r="Z4621" i="1" a="1"/>
  <c r="Z4621" i="1" s="1"/>
  <c r="AA4621" i="1" a="1"/>
  <c r="AA4621" i="1" s="1"/>
  <c r="AB4621" i="1" a="1"/>
  <c r="AB4621" i="1" s="1"/>
  <c r="AC4621" i="1" a="1"/>
  <c r="AC4621" i="1" s="1"/>
  <c r="AD4621" i="1" a="1"/>
  <c r="AD4621" i="1" s="1"/>
  <c r="AE4621" i="1" a="1"/>
  <c r="AE4621" i="1" s="1"/>
  <c r="AF4621" i="1" a="1"/>
  <c r="AF4621" i="1" s="1"/>
  <c r="AG4621" i="1" a="1"/>
  <c r="AG4621" i="1" s="1"/>
  <c r="AH4621" i="1" a="1"/>
  <c r="AH4621" i="1" s="1"/>
  <c r="AI4621" i="1" a="1"/>
  <c r="AI4621" i="1" s="1"/>
  <c r="AJ4621" i="1" a="1"/>
  <c r="AJ4621" i="1" s="1"/>
  <c r="AK4621" i="1" a="1"/>
  <c r="AK4621" i="1" s="1"/>
  <c r="AL4621" i="1" a="1"/>
  <c r="AL4621" i="1" s="1"/>
  <c r="AM4621" i="1" a="1"/>
  <c r="AM4621" i="1" s="1"/>
  <c r="AN4621" i="1" a="1"/>
  <c r="AN4621" i="1" s="1"/>
  <c r="AO4621" i="1" a="1"/>
  <c r="AO4621" i="1" s="1"/>
  <c r="AP4621" i="1" a="1"/>
  <c r="AP4621" i="1" s="1"/>
  <c r="AQ4621" i="1" a="1"/>
  <c r="AQ4621" i="1" s="1"/>
  <c r="F4622" i="1" a="1"/>
  <c r="F4622" i="1" s="1"/>
  <c r="G4622" i="1" a="1"/>
  <c r="G4622" i="1" s="1"/>
  <c r="H4622" i="1" a="1"/>
  <c r="H4622" i="1" s="1"/>
  <c r="I4622" i="1" a="1"/>
  <c r="I4622" i="1" s="1"/>
  <c r="J4622" i="1" a="1"/>
  <c r="J4622" i="1" s="1"/>
  <c r="K4622" i="1" a="1"/>
  <c r="K4622" i="1" s="1"/>
  <c r="L4622" i="1" a="1"/>
  <c r="L4622" i="1" s="1"/>
  <c r="M4622" i="1" a="1"/>
  <c r="M4622" i="1" s="1"/>
  <c r="N4622" i="1" a="1"/>
  <c r="N4622" i="1" s="1"/>
  <c r="O4622" i="1" a="1"/>
  <c r="O4622" i="1" s="1"/>
  <c r="P4622" i="1" a="1"/>
  <c r="P4622" i="1" s="1"/>
  <c r="Q4622" i="1" a="1"/>
  <c r="Q4622" i="1" s="1"/>
  <c r="R4622" i="1" a="1"/>
  <c r="R4622" i="1" s="1"/>
  <c r="S4622" i="1" a="1"/>
  <c r="S4622" i="1" s="1"/>
  <c r="T4622" i="1" a="1"/>
  <c r="T4622" i="1" s="1"/>
  <c r="U4622" i="1" a="1"/>
  <c r="U4622" i="1" s="1"/>
  <c r="V4622" i="1" a="1"/>
  <c r="V4622" i="1" s="1"/>
  <c r="W4622" i="1" a="1"/>
  <c r="W4622" i="1" s="1"/>
  <c r="X4622" i="1" a="1"/>
  <c r="X4622" i="1" s="1"/>
  <c r="Y4622" i="1" a="1"/>
  <c r="Y4622" i="1" s="1"/>
  <c r="Z4622" i="1" a="1"/>
  <c r="Z4622" i="1" s="1"/>
  <c r="AA4622" i="1" a="1"/>
  <c r="AA4622" i="1" s="1"/>
  <c r="AB4622" i="1" a="1"/>
  <c r="AB4622" i="1" s="1"/>
  <c r="AC4622" i="1" a="1"/>
  <c r="AC4622" i="1" s="1"/>
  <c r="AD4622" i="1" a="1"/>
  <c r="AD4622" i="1" s="1"/>
  <c r="AE4622" i="1" a="1"/>
  <c r="AE4622" i="1" s="1"/>
  <c r="AF4622" i="1" a="1"/>
  <c r="AF4622" i="1" s="1"/>
  <c r="AG4622" i="1" a="1"/>
  <c r="AG4622" i="1" s="1"/>
  <c r="AH4622" i="1" a="1"/>
  <c r="AH4622" i="1" s="1"/>
  <c r="AI4622" i="1" a="1"/>
  <c r="AI4622" i="1" s="1"/>
  <c r="AJ4622" i="1" a="1"/>
  <c r="AJ4622" i="1" s="1"/>
  <c r="AK4622" i="1" a="1"/>
  <c r="AK4622" i="1" s="1"/>
  <c r="AL4622" i="1" a="1"/>
  <c r="AL4622" i="1" s="1"/>
  <c r="AM4622" i="1" a="1"/>
  <c r="AM4622" i="1" s="1"/>
  <c r="AN4622" i="1" a="1"/>
  <c r="AN4622" i="1" s="1"/>
  <c r="AO4622" i="1" a="1"/>
  <c r="AO4622" i="1" s="1"/>
  <c r="AP4622" i="1" a="1"/>
  <c r="AP4622" i="1" s="1"/>
  <c r="AQ4622" i="1" a="1"/>
  <c r="AQ4622" i="1" s="1"/>
  <c r="F4623" i="1" a="1"/>
  <c r="F4623" i="1" s="1"/>
  <c r="G4623" i="1" a="1"/>
  <c r="G4623" i="1" s="1"/>
  <c r="H4623" i="1" a="1"/>
  <c r="H4623" i="1" s="1"/>
  <c r="I4623" i="1" a="1"/>
  <c r="I4623" i="1" s="1"/>
  <c r="J4623" i="1" a="1"/>
  <c r="J4623" i="1" s="1"/>
  <c r="K4623" i="1" a="1"/>
  <c r="K4623" i="1" s="1"/>
  <c r="L4623" i="1" a="1"/>
  <c r="L4623" i="1" s="1"/>
  <c r="M4623" i="1" a="1"/>
  <c r="M4623" i="1" s="1"/>
  <c r="N4623" i="1" a="1"/>
  <c r="N4623" i="1" s="1"/>
  <c r="O4623" i="1" a="1"/>
  <c r="O4623" i="1" s="1"/>
  <c r="P4623" i="1" a="1"/>
  <c r="P4623" i="1" s="1"/>
  <c r="Q4623" i="1" a="1"/>
  <c r="Q4623" i="1" s="1"/>
  <c r="R4623" i="1" a="1"/>
  <c r="R4623" i="1" s="1"/>
  <c r="S4623" i="1" a="1"/>
  <c r="S4623" i="1" s="1"/>
  <c r="T4623" i="1" a="1"/>
  <c r="T4623" i="1" s="1"/>
  <c r="U4623" i="1" a="1"/>
  <c r="U4623" i="1" s="1"/>
  <c r="V4623" i="1" a="1"/>
  <c r="V4623" i="1" s="1"/>
  <c r="W4623" i="1" a="1"/>
  <c r="W4623" i="1" s="1"/>
  <c r="X4623" i="1" a="1"/>
  <c r="X4623" i="1" s="1"/>
  <c r="Y4623" i="1" a="1"/>
  <c r="Y4623" i="1" s="1"/>
  <c r="Z4623" i="1" a="1"/>
  <c r="Z4623" i="1" s="1"/>
  <c r="AA4623" i="1" a="1"/>
  <c r="AA4623" i="1" s="1"/>
  <c r="AB4623" i="1" a="1"/>
  <c r="AB4623" i="1" s="1"/>
  <c r="AC4623" i="1" a="1"/>
  <c r="AC4623" i="1" s="1"/>
  <c r="AD4623" i="1" a="1"/>
  <c r="AD4623" i="1" s="1"/>
  <c r="AE4623" i="1" a="1"/>
  <c r="AE4623" i="1" s="1"/>
  <c r="AF4623" i="1" a="1"/>
  <c r="AF4623" i="1" s="1"/>
  <c r="AG4623" i="1" a="1"/>
  <c r="AG4623" i="1" s="1"/>
  <c r="AH4623" i="1" a="1"/>
  <c r="AH4623" i="1" s="1"/>
  <c r="AI4623" i="1" a="1"/>
  <c r="AI4623" i="1" s="1"/>
  <c r="AJ4623" i="1" a="1"/>
  <c r="AJ4623" i="1" s="1"/>
  <c r="AK4623" i="1" a="1"/>
  <c r="AK4623" i="1" s="1"/>
  <c r="AL4623" i="1" a="1"/>
  <c r="AL4623" i="1" s="1"/>
  <c r="AM4623" i="1" a="1"/>
  <c r="AM4623" i="1" s="1"/>
  <c r="AN4623" i="1" a="1"/>
  <c r="AN4623" i="1" s="1"/>
  <c r="AO4623" i="1" a="1"/>
  <c r="AO4623" i="1" s="1"/>
  <c r="AP4623" i="1" a="1"/>
  <c r="AP4623" i="1" s="1"/>
  <c r="AQ4623" i="1" a="1"/>
  <c r="AQ4623" i="1" s="1"/>
  <c r="F4624" i="1" a="1"/>
  <c r="F4624" i="1" s="1"/>
  <c r="G4624" i="1" a="1"/>
  <c r="G4624" i="1" s="1"/>
  <c r="H4624" i="1" a="1"/>
  <c r="H4624" i="1" s="1"/>
  <c r="I4624" i="1" a="1"/>
  <c r="I4624" i="1" s="1"/>
  <c r="J4624" i="1" a="1"/>
  <c r="J4624" i="1" s="1"/>
  <c r="K4624" i="1" a="1"/>
  <c r="K4624" i="1" s="1"/>
  <c r="L4624" i="1" a="1"/>
  <c r="L4624" i="1" s="1"/>
  <c r="M4624" i="1" a="1"/>
  <c r="M4624" i="1" s="1"/>
  <c r="N4624" i="1" a="1"/>
  <c r="N4624" i="1" s="1"/>
  <c r="O4624" i="1" a="1"/>
  <c r="O4624" i="1" s="1"/>
  <c r="P4624" i="1" a="1"/>
  <c r="P4624" i="1" s="1"/>
  <c r="Q4624" i="1" a="1"/>
  <c r="Q4624" i="1" s="1"/>
  <c r="R4624" i="1" a="1"/>
  <c r="R4624" i="1" s="1"/>
  <c r="S4624" i="1" a="1"/>
  <c r="S4624" i="1" s="1"/>
  <c r="T4624" i="1" a="1"/>
  <c r="T4624" i="1" s="1"/>
  <c r="U4624" i="1" a="1"/>
  <c r="U4624" i="1" s="1"/>
  <c r="V4624" i="1" a="1"/>
  <c r="V4624" i="1" s="1"/>
  <c r="W4624" i="1" a="1"/>
  <c r="W4624" i="1" s="1"/>
  <c r="X4624" i="1" a="1"/>
  <c r="X4624" i="1" s="1"/>
  <c r="Y4624" i="1" a="1"/>
  <c r="Y4624" i="1" s="1"/>
  <c r="Z4624" i="1" a="1"/>
  <c r="Z4624" i="1" s="1"/>
  <c r="AA4624" i="1" a="1"/>
  <c r="AA4624" i="1" s="1"/>
  <c r="AB4624" i="1" a="1"/>
  <c r="AB4624" i="1" s="1"/>
  <c r="AC4624" i="1" a="1"/>
  <c r="AC4624" i="1" s="1"/>
  <c r="AD4624" i="1" a="1"/>
  <c r="AD4624" i="1" s="1"/>
  <c r="AE4624" i="1" a="1"/>
  <c r="AE4624" i="1" s="1"/>
  <c r="AF4624" i="1" a="1"/>
  <c r="AF4624" i="1" s="1"/>
  <c r="AG4624" i="1" a="1"/>
  <c r="AG4624" i="1" s="1"/>
  <c r="AH4624" i="1" a="1"/>
  <c r="AH4624" i="1" s="1"/>
  <c r="AI4624" i="1" a="1"/>
  <c r="AI4624" i="1" s="1"/>
  <c r="AJ4624" i="1" a="1"/>
  <c r="AJ4624" i="1" s="1"/>
  <c r="AK4624" i="1" a="1"/>
  <c r="AK4624" i="1" s="1"/>
  <c r="AL4624" i="1" a="1"/>
  <c r="AL4624" i="1" s="1"/>
  <c r="AM4624" i="1" a="1"/>
  <c r="AM4624" i="1" s="1"/>
  <c r="AN4624" i="1" a="1"/>
  <c r="AN4624" i="1" s="1"/>
  <c r="AO4624" i="1" a="1"/>
  <c r="AO4624" i="1" s="1"/>
  <c r="AP4624" i="1" a="1"/>
  <c r="AP4624" i="1" s="1"/>
  <c r="AQ4624" i="1" a="1"/>
  <c r="AQ4624" i="1" s="1"/>
  <c r="F4625" i="1" a="1"/>
  <c r="F4625" i="1" s="1"/>
  <c r="G4625" i="1" a="1"/>
  <c r="G4625" i="1" s="1"/>
  <c r="H4625" i="1" a="1"/>
  <c r="H4625" i="1" s="1"/>
  <c r="I4625" i="1" a="1"/>
  <c r="I4625" i="1" s="1"/>
  <c r="J4625" i="1" a="1"/>
  <c r="J4625" i="1" s="1"/>
  <c r="K4625" i="1" a="1"/>
  <c r="K4625" i="1" s="1"/>
  <c r="L4625" i="1" a="1"/>
  <c r="L4625" i="1" s="1"/>
  <c r="M4625" i="1" a="1"/>
  <c r="M4625" i="1" s="1"/>
  <c r="N4625" i="1" a="1"/>
  <c r="N4625" i="1" s="1"/>
  <c r="O4625" i="1" a="1"/>
  <c r="O4625" i="1" s="1"/>
  <c r="P4625" i="1" a="1"/>
  <c r="P4625" i="1" s="1"/>
  <c r="Q4625" i="1" a="1"/>
  <c r="Q4625" i="1" s="1"/>
  <c r="R4625" i="1" a="1"/>
  <c r="R4625" i="1" s="1"/>
  <c r="S4625" i="1" a="1"/>
  <c r="S4625" i="1" s="1"/>
  <c r="T4625" i="1" a="1"/>
  <c r="T4625" i="1" s="1"/>
  <c r="U4625" i="1" a="1"/>
  <c r="U4625" i="1" s="1"/>
  <c r="V4625" i="1" a="1"/>
  <c r="V4625" i="1" s="1"/>
  <c r="W4625" i="1" a="1"/>
  <c r="W4625" i="1" s="1"/>
  <c r="X4625" i="1" a="1"/>
  <c r="X4625" i="1" s="1"/>
  <c r="Y4625" i="1" a="1"/>
  <c r="Y4625" i="1" s="1"/>
  <c r="Z4625" i="1" a="1"/>
  <c r="Z4625" i="1" s="1"/>
  <c r="AA4625" i="1" a="1"/>
  <c r="AA4625" i="1" s="1"/>
  <c r="AB4625" i="1" a="1"/>
  <c r="AB4625" i="1" s="1"/>
  <c r="AC4625" i="1" a="1"/>
  <c r="AC4625" i="1" s="1"/>
  <c r="AD4625" i="1" a="1"/>
  <c r="AD4625" i="1" s="1"/>
  <c r="AE4625" i="1" a="1"/>
  <c r="AE4625" i="1" s="1"/>
  <c r="AF4625" i="1" a="1"/>
  <c r="AF4625" i="1" s="1"/>
  <c r="AG4625" i="1" a="1"/>
  <c r="AG4625" i="1" s="1"/>
  <c r="AH4625" i="1" a="1"/>
  <c r="AH4625" i="1" s="1"/>
  <c r="AI4625" i="1" a="1"/>
  <c r="AI4625" i="1" s="1"/>
  <c r="AJ4625" i="1" a="1"/>
  <c r="AJ4625" i="1" s="1"/>
  <c r="AK4625" i="1" a="1"/>
  <c r="AK4625" i="1" s="1"/>
  <c r="AL4625" i="1" a="1"/>
  <c r="AL4625" i="1" s="1"/>
  <c r="AM4625" i="1" a="1"/>
  <c r="AM4625" i="1" s="1"/>
  <c r="AN4625" i="1" a="1"/>
  <c r="AN4625" i="1" s="1"/>
  <c r="AO4625" i="1" a="1"/>
  <c r="AO4625" i="1" s="1"/>
  <c r="AP4625" i="1" a="1"/>
  <c r="AP4625" i="1" s="1"/>
  <c r="AQ4625" i="1" a="1"/>
  <c r="AQ4625" i="1" s="1"/>
  <c r="F4626" i="1" a="1"/>
  <c r="F4626" i="1" s="1"/>
  <c r="G4626" i="1" a="1"/>
  <c r="G4626" i="1" s="1"/>
  <c r="H4626" i="1" a="1"/>
  <c r="H4626" i="1" s="1"/>
  <c r="I4626" i="1" a="1"/>
  <c r="I4626" i="1" s="1"/>
  <c r="J4626" i="1" a="1"/>
  <c r="J4626" i="1" s="1"/>
  <c r="K4626" i="1" a="1"/>
  <c r="K4626" i="1" s="1"/>
  <c r="L4626" i="1" a="1"/>
  <c r="L4626" i="1" s="1"/>
  <c r="M4626" i="1" a="1"/>
  <c r="M4626" i="1" s="1"/>
  <c r="N4626" i="1" a="1"/>
  <c r="N4626" i="1" s="1"/>
  <c r="O4626" i="1" a="1"/>
  <c r="O4626" i="1" s="1"/>
  <c r="P4626" i="1" a="1"/>
  <c r="P4626" i="1" s="1"/>
  <c r="Q4626" i="1" a="1"/>
  <c r="Q4626" i="1" s="1"/>
  <c r="R4626" i="1" a="1"/>
  <c r="R4626" i="1" s="1"/>
  <c r="S4626" i="1" a="1"/>
  <c r="S4626" i="1" s="1"/>
  <c r="T4626" i="1" a="1"/>
  <c r="T4626" i="1" s="1"/>
  <c r="U4626" i="1" a="1"/>
  <c r="U4626" i="1" s="1"/>
  <c r="V4626" i="1" a="1"/>
  <c r="V4626" i="1" s="1"/>
  <c r="W4626" i="1" a="1"/>
  <c r="W4626" i="1" s="1"/>
  <c r="X4626" i="1" a="1"/>
  <c r="X4626" i="1" s="1"/>
  <c r="Y4626" i="1" a="1"/>
  <c r="Y4626" i="1" s="1"/>
  <c r="Z4626" i="1" a="1"/>
  <c r="Z4626" i="1" s="1"/>
  <c r="AA4626" i="1" a="1"/>
  <c r="AA4626" i="1" s="1"/>
  <c r="AB4626" i="1" a="1"/>
  <c r="AB4626" i="1" s="1"/>
  <c r="AC4626" i="1" a="1"/>
  <c r="AC4626" i="1" s="1"/>
  <c r="AD4626" i="1" a="1"/>
  <c r="AD4626" i="1" s="1"/>
  <c r="AE4626" i="1" a="1"/>
  <c r="AE4626" i="1" s="1"/>
  <c r="AF4626" i="1" a="1"/>
  <c r="AF4626" i="1" s="1"/>
  <c r="AG4626" i="1" a="1"/>
  <c r="AG4626" i="1" s="1"/>
  <c r="AH4626" i="1" a="1"/>
  <c r="AH4626" i="1" s="1"/>
  <c r="AI4626" i="1" a="1"/>
  <c r="AI4626" i="1" s="1"/>
  <c r="AJ4626" i="1" a="1"/>
  <c r="AJ4626" i="1" s="1"/>
  <c r="AK4626" i="1" a="1"/>
  <c r="AK4626" i="1" s="1"/>
  <c r="AL4626" i="1" a="1"/>
  <c r="AL4626" i="1" s="1"/>
  <c r="AM4626" i="1" a="1"/>
  <c r="AM4626" i="1" s="1"/>
  <c r="AN4626" i="1" a="1"/>
  <c r="AN4626" i="1" s="1"/>
  <c r="AO4626" i="1" a="1"/>
  <c r="AO4626" i="1" s="1"/>
  <c r="AP4626" i="1" a="1"/>
  <c r="AP4626" i="1" s="1"/>
  <c r="AQ4626" i="1" a="1"/>
  <c r="AQ4626" i="1" s="1"/>
  <c r="F4627" i="1" a="1"/>
  <c r="F4627" i="1" s="1"/>
  <c r="G4627" i="1" a="1"/>
  <c r="G4627" i="1" s="1"/>
  <c r="H4627" i="1" a="1"/>
  <c r="H4627" i="1" s="1"/>
  <c r="I4627" i="1" a="1"/>
  <c r="I4627" i="1" s="1"/>
  <c r="J4627" i="1" a="1"/>
  <c r="J4627" i="1" s="1"/>
  <c r="K4627" i="1" a="1"/>
  <c r="K4627" i="1" s="1"/>
  <c r="L4627" i="1" a="1"/>
  <c r="L4627" i="1" s="1"/>
  <c r="M4627" i="1" a="1"/>
  <c r="M4627" i="1" s="1"/>
  <c r="N4627" i="1" a="1"/>
  <c r="N4627" i="1" s="1"/>
  <c r="O4627" i="1" a="1"/>
  <c r="O4627" i="1" s="1"/>
  <c r="P4627" i="1" a="1"/>
  <c r="P4627" i="1" s="1"/>
  <c r="Q4627" i="1" a="1"/>
  <c r="Q4627" i="1" s="1"/>
  <c r="R4627" i="1" a="1"/>
  <c r="R4627" i="1" s="1"/>
  <c r="S4627" i="1" a="1"/>
  <c r="S4627" i="1" s="1"/>
  <c r="T4627" i="1" a="1"/>
  <c r="T4627" i="1" s="1"/>
  <c r="U4627" i="1" a="1"/>
  <c r="U4627" i="1" s="1"/>
  <c r="V4627" i="1" a="1"/>
  <c r="V4627" i="1" s="1"/>
  <c r="W4627" i="1" a="1"/>
  <c r="W4627" i="1" s="1"/>
  <c r="X4627" i="1" a="1"/>
  <c r="X4627" i="1" s="1"/>
  <c r="Y4627" i="1" a="1"/>
  <c r="Y4627" i="1" s="1"/>
  <c r="Z4627" i="1" a="1"/>
  <c r="Z4627" i="1" s="1"/>
  <c r="AA4627" i="1" a="1"/>
  <c r="AA4627" i="1" s="1"/>
  <c r="AB4627" i="1" a="1"/>
  <c r="AB4627" i="1" s="1"/>
  <c r="AC4627" i="1" a="1"/>
  <c r="AC4627" i="1" s="1"/>
  <c r="AD4627" i="1" a="1"/>
  <c r="AD4627" i="1" s="1"/>
  <c r="AE4627" i="1" a="1"/>
  <c r="AE4627" i="1" s="1"/>
  <c r="AF4627" i="1" a="1"/>
  <c r="AF4627" i="1" s="1"/>
  <c r="AG4627" i="1" a="1"/>
  <c r="AG4627" i="1" s="1"/>
  <c r="AH4627" i="1" a="1"/>
  <c r="AH4627" i="1" s="1"/>
  <c r="AI4627" i="1" a="1"/>
  <c r="AI4627" i="1" s="1"/>
  <c r="AJ4627" i="1" a="1"/>
  <c r="AJ4627" i="1" s="1"/>
  <c r="AK4627" i="1" a="1"/>
  <c r="AK4627" i="1" s="1"/>
  <c r="AL4627" i="1" a="1"/>
  <c r="AL4627" i="1" s="1"/>
  <c r="AM4627" i="1" a="1"/>
  <c r="AM4627" i="1" s="1"/>
  <c r="AN4627" i="1" a="1"/>
  <c r="AN4627" i="1" s="1"/>
  <c r="AO4627" i="1" a="1"/>
  <c r="AO4627" i="1" s="1"/>
  <c r="AP4627" i="1" a="1"/>
  <c r="AP4627" i="1" s="1"/>
  <c r="AQ4627" i="1" a="1"/>
  <c r="AQ4627" i="1" s="1"/>
  <c r="F4628" i="1" a="1"/>
  <c r="F4628" i="1" s="1"/>
  <c r="G4628" i="1" a="1"/>
  <c r="G4628" i="1" s="1"/>
  <c r="H4628" i="1" a="1"/>
  <c r="H4628" i="1" s="1"/>
  <c r="I4628" i="1" a="1"/>
  <c r="I4628" i="1" s="1"/>
  <c r="J4628" i="1" a="1"/>
  <c r="J4628" i="1" s="1"/>
  <c r="K4628" i="1" a="1"/>
  <c r="K4628" i="1" s="1"/>
  <c r="L4628" i="1" a="1"/>
  <c r="L4628" i="1" s="1"/>
  <c r="M4628" i="1" a="1"/>
  <c r="M4628" i="1" s="1"/>
  <c r="N4628" i="1" a="1"/>
  <c r="N4628" i="1" s="1"/>
  <c r="O4628" i="1" a="1"/>
  <c r="O4628" i="1" s="1"/>
  <c r="P4628" i="1" a="1"/>
  <c r="P4628" i="1" s="1"/>
  <c r="Q4628" i="1" a="1"/>
  <c r="Q4628" i="1" s="1"/>
  <c r="R4628" i="1" a="1"/>
  <c r="R4628" i="1" s="1"/>
  <c r="S4628" i="1" a="1"/>
  <c r="S4628" i="1" s="1"/>
  <c r="T4628" i="1" a="1"/>
  <c r="T4628" i="1" s="1"/>
  <c r="U4628" i="1" a="1"/>
  <c r="U4628" i="1" s="1"/>
  <c r="V4628" i="1" a="1"/>
  <c r="V4628" i="1" s="1"/>
  <c r="W4628" i="1" a="1"/>
  <c r="W4628" i="1" s="1"/>
  <c r="X4628" i="1" a="1"/>
  <c r="X4628" i="1" s="1"/>
  <c r="Y4628" i="1" a="1"/>
  <c r="Y4628" i="1" s="1"/>
  <c r="Z4628" i="1" a="1"/>
  <c r="Z4628" i="1" s="1"/>
  <c r="AA4628" i="1" a="1"/>
  <c r="AA4628" i="1" s="1"/>
  <c r="AB4628" i="1" a="1"/>
  <c r="AB4628" i="1" s="1"/>
  <c r="AC4628" i="1" a="1"/>
  <c r="AC4628" i="1" s="1"/>
  <c r="AD4628" i="1" a="1"/>
  <c r="AD4628" i="1" s="1"/>
  <c r="AE4628" i="1" a="1"/>
  <c r="AE4628" i="1" s="1"/>
  <c r="AF4628" i="1" a="1"/>
  <c r="AF4628" i="1" s="1"/>
  <c r="AG4628" i="1" a="1"/>
  <c r="AG4628" i="1" s="1"/>
  <c r="AH4628" i="1" a="1"/>
  <c r="AH4628" i="1" s="1"/>
  <c r="AI4628" i="1" a="1"/>
  <c r="AI4628" i="1" s="1"/>
  <c r="AJ4628" i="1" a="1"/>
  <c r="AJ4628" i="1" s="1"/>
  <c r="AK4628" i="1" a="1"/>
  <c r="AK4628" i="1" s="1"/>
  <c r="AL4628" i="1" a="1"/>
  <c r="AL4628" i="1" s="1"/>
  <c r="AM4628" i="1" a="1"/>
  <c r="AM4628" i="1" s="1"/>
  <c r="AN4628" i="1" a="1"/>
  <c r="AN4628" i="1" s="1"/>
  <c r="AO4628" i="1" a="1"/>
  <c r="AO4628" i="1" s="1"/>
  <c r="AP4628" i="1" a="1"/>
  <c r="AP4628" i="1" s="1"/>
  <c r="AQ4628" i="1" a="1"/>
  <c r="AQ4628" i="1" s="1"/>
  <c r="F4629" i="1" a="1"/>
  <c r="F4629" i="1" s="1"/>
  <c r="G4629" i="1" a="1"/>
  <c r="G4629" i="1" s="1"/>
  <c r="H4629" i="1" a="1"/>
  <c r="H4629" i="1" s="1"/>
  <c r="I4629" i="1" a="1"/>
  <c r="I4629" i="1" s="1"/>
  <c r="J4629" i="1" a="1"/>
  <c r="J4629" i="1" s="1"/>
  <c r="K4629" i="1" a="1"/>
  <c r="K4629" i="1" s="1"/>
  <c r="L4629" i="1" a="1"/>
  <c r="L4629" i="1" s="1"/>
  <c r="M4629" i="1" a="1"/>
  <c r="M4629" i="1" s="1"/>
  <c r="N4629" i="1" a="1"/>
  <c r="N4629" i="1" s="1"/>
  <c r="O4629" i="1" a="1"/>
  <c r="O4629" i="1" s="1"/>
  <c r="P4629" i="1" a="1"/>
  <c r="P4629" i="1" s="1"/>
  <c r="Q4629" i="1" a="1"/>
  <c r="Q4629" i="1" s="1"/>
  <c r="R4629" i="1" a="1"/>
  <c r="R4629" i="1" s="1"/>
  <c r="S4629" i="1" a="1"/>
  <c r="S4629" i="1" s="1"/>
  <c r="T4629" i="1" a="1"/>
  <c r="T4629" i="1" s="1"/>
  <c r="U4629" i="1" a="1"/>
  <c r="U4629" i="1" s="1"/>
  <c r="V4629" i="1" a="1"/>
  <c r="V4629" i="1" s="1"/>
  <c r="W4629" i="1" a="1"/>
  <c r="W4629" i="1" s="1"/>
  <c r="X4629" i="1" a="1"/>
  <c r="X4629" i="1" s="1"/>
  <c r="Y4629" i="1" a="1"/>
  <c r="Y4629" i="1" s="1"/>
  <c r="Z4629" i="1" a="1"/>
  <c r="Z4629" i="1" s="1"/>
  <c r="AA4629" i="1" a="1"/>
  <c r="AA4629" i="1" s="1"/>
  <c r="AB4629" i="1" a="1"/>
  <c r="AB4629" i="1" s="1"/>
  <c r="AC4629" i="1" a="1"/>
  <c r="AC4629" i="1" s="1"/>
  <c r="AD4629" i="1" a="1"/>
  <c r="AD4629" i="1" s="1"/>
  <c r="AE4629" i="1" a="1"/>
  <c r="AE4629" i="1" s="1"/>
  <c r="AF4629" i="1" a="1"/>
  <c r="AF4629" i="1" s="1"/>
  <c r="AG4629" i="1" a="1"/>
  <c r="AG4629" i="1" s="1"/>
  <c r="AH4629" i="1" a="1"/>
  <c r="AH4629" i="1" s="1"/>
  <c r="AI4629" i="1" a="1"/>
  <c r="AI4629" i="1" s="1"/>
  <c r="AJ4629" i="1" a="1"/>
  <c r="AJ4629" i="1" s="1"/>
  <c r="AK4629" i="1" a="1"/>
  <c r="AK4629" i="1" s="1"/>
  <c r="AL4629" i="1" a="1"/>
  <c r="AL4629" i="1" s="1"/>
  <c r="AM4629" i="1" a="1"/>
  <c r="AM4629" i="1" s="1"/>
  <c r="AN4629" i="1" a="1"/>
  <c r="AN4629" i="1" s="1"/>
  <c r="AO4629" i="1" a="1"/>
  <c r="AO4629" i="1" s="1"/>
  <c r="AP4629" i="1" a="1"/>
  <c r="AP4629" i="1" s="1"/>
  <c r="AQ4629" i="1" a="1"/>
  <c r="AQ4629" i="1" s="1"/>
  <c r="F4630" i="1" a="1"/>
  <c r="F4630" i="1" s="1"/>
  <c r="G4630" i="1" a="1"/>
  <c r="G4630" i="1" s="1"/>
  <c r="H4630" i="1" a="1"/>
  <c r="H4630" i="1" s="1"/>
  <c r="I4630" i="1" a="1"/>
  <c r="I4630" i="1" s="1"/>
  <c r="J4630" i="1" a="1"/>
  <c r="J4630" i="1" s="1"/>
  <c r="K4630" i="1" a="1"/>
  <c r="K4630" i="1" s="1"/>
  <c r="L4630" i="1" a="1"/>
  <c r="L4630" i="1" s="1"/>
  <c r="M4630" i="1" a="1"/>
  <c r="M4630" i="1" s="1"/>
  <c r="N4630" i="1" a="1"/>
  <c r="N4630" i="1" s="1"/>
  <c r="O4630" i="1" a="1"/>
  <c r="O4630" i="1" s="1"/>
  <c r="P4630" i="1" a="1"/>
  <c r="P4630" i="1" s="1"/>
  <c r="Q4630" i="1" a="1"/>
  <c r="Q4630" i="1" s="1"/>
  <c r="R4630" i="1" a="1"/>
  <c r="R4630" i="1" s="1"/>
  <c r="S4630" i="1" a="1"/>
  <c r="S4630" i="1" s="1"/>
  <c r="T4630" i="1" a="1"/>
  <c r="T4630" i="1" s="1"/>
  <c r="U4630" i="1" a="1"/>
  <c r="U4630" i="1" s="1"/>
  <c r="V4630" i="1" a="1"/>
  <c r="V4630" i="1" s="1"/>
  <c r="W4630" i="1" a="1"/>
  <c r="W4630" i="1" s="1"/>
  <c r="X4630" i="1" a="1"/>
  <c r="X4630" i="1" s="1"/>
  <c r="Y4630" i="1" a="1"/>
  <c r="Y4630" i="1" s="1"/>
  <c r="Z4630" i="1" a="1"/>
  <c r="Z4630" i="1" s="1"/>
  <c r="AA4630" i="1" a="1"/>
  <c r="AA4630" i="1" s="1"/>
  <c r="AB4630" i="1" a="1"/>
  <c r="AB4630" i="1" s="1"/>
  <c r="AC4630" i="1" a="1"/>
  <c r="AC4630" i="1" s="1"/>
  <c r="AD4630" i="1" a="1"/>
  <c r="AD4630" i="1" s="1"/>
  <c r="AE4630" i="1" a="1"/>
  <c r="AE4630" i="1" s="1"/>
  <c r="AF4630" i="1" a="1"/>
  <c r="AF4630" i="1" s="1"/>
  <c r="AG4630" i="1" a="1"/>
  <c r="AG4630" i="1" s="1"/>
  <c r="AH4630" i="1" a="1"/>
  <c r="AH4630" i="1" s="1"/>
  <c r="AI4630" i="1" a="1"/>
  <c r="AI4630" i="1" s="1"/>
  <c r="AJ4630" i="1" a="1"/>
  <c r="AJ4630" i="1" s="1"/>
  <c r="AK4630" i="1" a="1"/>
  <c r="AK4630" i="1" s="1"/>
  <c r="AL4630" i="1" a="1"/>
  <c r="AL4630" i="1" s="1"/>
  <c r="AM4630" i="1" a="1"/>
  <c r="AM4630" i="1" s="1"/>
  <c r="AN4630" i="1" a="1"/>
  <c r="AN4630" i="1" s="1"/>
  <c r="AO4630" i="1" a="1"/>
  <c r="AO4630" i="1" s="1"/>
  <c r="AP4630" i="1" a="1"/>
  <c r="AP4630" i="1" s="1"/>
  <c r="AQ4630" i="1" a="1"/>
  <c r="AQ4630" i="1" s="1"/>
  <c r="F4631" i="1" a="1"/>
  <c r="F4631" i="1" s="1"/>
  <c r="G4631" i="1" a="1"/>
  <c r="G4631" i="1" s="1"/>
  <c r="H4631" i="1" a="1"/>
  <c r="H4631" i="1" s="1"/>
  <c r="I4631" i="1" a="1"/>
  <c r="I4631" i="1" s="1"/>
  <c r="J4631" i="1" a="1"/>
  <c r="J4631" i="1" s="1"/>
  <c r="K4631" i="1" a="1"/>
  <c r="K4631" i="1" s="1"/>
  <c r="L4631" i="1" a="1"/>
  <c r="L4631" i="1" s="1"/>
  <c r="M4631" i="1" a="1"/>
  <c r="M4631" i="1" s="1"/>
  <c r="N4631" i="1" a="1"/>
  <c r="N4631" i="1" s="1"/>
  <c r="O4631" i="1" a="1"/>
  <c r="O4631" i="1" s="1"/>
  <c r="P4631" i="1" a="1"/>
  <c r="P4631" i="1" s="1"/>
  <c r="Q4631" i="1" a="1"/>
  <c r="Q4631" i="1" s="1"/>
  <c r="R4631" i="1" a="1"/>
  <c r="R4631" i="1" s="1"/>
  <c r="S4631" i="1" a="1"/>
  <c r="S4631" i="1" s="1"/>
  <c r="T4631" i="1" a="1"/>
  <c r="T4631" i="1" s="1"/>
  <c r="U4631" i="1" a="1"/>
  <c r="U4631" i="1" s="1"/>
  <c r="V4631" i="1" a="1"/>
  <c r="V4631" i="1" s="1"/>
  <c r="W4631" i="1" a="1"/>
  <c r="W4631" i="1" s="1"/>
  <c r="X4631" i="1" a="1"/>
  <c r="X4631" i="1" s="1"/>
  <c r="Y4631" i="1" a="1"/>
  <c r="Y4631" i="1" s="1"/>
  <c r="Z4631" i="1" a="1"/>
  <c r="Z4631" i="1" s="1"/>
  <c r="AA4631" i="1" a="1"/>
  <c r="AA4631" i="1" s="1"/>
  <c r="AB4631" i="1" a="1"/>
  <c r="AB4631" i="1" s="1"/>
  <c r="AC4631" i="1" a="1"/>
  <c r="AC4631" i="1" s="1"/>
  <c r="AD4631" i="1" a="1"/>
  <c r="AD4631" i="1" s="1"/>
  <c r="AE4631" i="1" a="1"/>
  <c r="AE4631" i="1" s="1"/>
  <c r="AF4631" i="1" a="1"/>
  <c r="AF4631" i="1" s="1"/>
  <c r="AG4631" i="1" a="1"/>
  <c r="AG4631" i="1" s="1"/>
  <c r="AH4631" i="1" a="1"/>
  <c r="AH4631" i="1" s="1"/>
  <c r="AI4631" i="1" a="1"/>
  <c r="AI4631" i="1" s="1"/>
  <c r="AJ4631" i="1" a="1"/>
  <c r="AJ4631" i="1" s="1"/>
  <c r="AK4631" i="1" a="1"/>
  <c r="AK4631" i="1" s="1"/>
  <c r="AL4631" i="1" a="1"/>
  <c r="AL4631" i="1" s="1"/>
  <c r="AM4631" i="1" a="1"/>
  <c r="AM4631" i="1" s="1"/>
  <c r="AN4631" i="1" a="1"/>
  <c r="AN4631" i="1" s="1"/>
  <c r="AO4631" i="1" a="1"/>
  <c r="AO4631" i="1" s="1"/>
  <c r="AP4631" i="1" a="1"/>
  <c r="AP4631" i="1" s="1"/>
  <c r="AQ4631" i="1" a="1"/>
  <c r="AQ4631" i="1" s="1"/>
  <c r="F4632" i="1" a="1"/>
  <c r="F4632" i="1" s="1"/>
  <c r="G4632" i="1" a="1"/>
  <c r="G4632" i="1" s="1"/>
  <c r="H4632" i="1" a="1"/>
  <c r="H4632" i="1" s="1"/>
  <c r="I4632" i="1" a="1"/>
  <c r="I4632" i="1" s="1"/>
  <c r="J4632" i="1" a="1"/>
  <c r="J4632" i="1" s="1"/>
  <c r="K4632" i="1" a="1"/>
  <c r="K4632" i="1" s="1"/>
  <c r="L4632" i="1" a="1"/>
  <c r="L4632" i="1" s="1"/>
  <c r="M4632" i="1" a="1"/>
  <c r="M4632" i="1" s="1"/>
  <c r="N4632" i="1" a="1"/>
  <c r="N4632" i="1" s="1"/>
  <c r="O4632" i="1" a="1"/>
  <c r="O4632" i="1" s="1"/>
  <c r="P4632" i="1" a="1"/>
  <c r="P4632" i="1" s="1"/>
  <c r="Q4632" i="1" a="1"/>
  <c r="Q4632" i="1" s="1"/>
  <c r="R4632" i="1" a="1"/>
  <c r="R4632" i="1" s="1"/>
  <c r="S4632" i="1" a="1"/>
  <c r="S4632" i="1" s="1"/>
  <c r="T4632" i="1" a="1"/>
  <c r="T4632" i="1" s="1"/>
  <c r="U4632" i="1" a="1"/>
  <c r="U4632" i="1" s="1"/>
  <c r="V4632" i="1" a="1"/>
  <c r="V4632" i="1" s="1"/>
  <c r="W4632" i="1" a="1"/>
  <c r="W4632" i="1" s="1"/>
  <c r="X4632" i="1" a="1"/>
  <c r="X4632" i="1" s="1"/>
  <c r="Y4632" i="1" a="1"/>
  <c r="Y4632" i="1" s="1"/>
  <c r="Z4632" i="1" a="1"/>
  <c r="Z4632" i="1" s="1"/>
  <c r="AA4632" i="1" a="1"/>
  <c r="AA4632" i="1" s="1"/>
  <c r="AB4632" i="1" a="1"/>
  <c r="AB4632" i="1" s="1"/>
  <c r="AC4632" i="1" a="1"/>
  <c r="AC4632" i="1" s="1"/>
  <c r="AD4632" i="1" a="1"/>
  <c r="AD4632" i="1" s="1"/>
  <c r="AE4632" i="1" a="1"/>
  <c r="AE4632" i="1" s="1"/>
  <c r="AF4632" i="1" a="1"/>
  <c r="AF4632" i="1" s="1"/>
  <c r="AG4632" i="1" a="1"/>
  <c r="AG4632" i="1" s="1"/>
  <c r="AH4632" i="1" a="1"/>
  <c r="AH4632" i="1" s="1"/>
  <c r="AI4632" i="1" a="1"/>
  <c r="AI4632" i="1" s="1"/>
  <c r="AJ4632" i="1" a="1"/>
  <c r="AJ4632" i="1" s="1"/>
  <c r="AK4632" i="1" a="1"/>
  <c r="AK4632" i="1" s="1"/>
  <c r="AL4632" i="1" a="1"/>
  <c r="AL4632" i="1" s="1"/>
  <c r="AM4632" i="1" a="1"/>
  <c r="AM4632" i="1" s="1"/>
  <c r="AN4632" i="1" a="1"/>
  <c r="AN4632" i="1" s="1"/>
  <c r="AO4632" i="1" a="1"/>
  <c r="AO4632" i="1" s="1"/>
  <c r="AP4632" i="1" a="1"/>
  <c r="AP4632" i="1" s="1"/>
  <c r="AQ4632" i="1" a="1"/>
  <c r="AQ4632" i="1" s="1"/>
  <c r="F4633" i="1" a="1"/>
  <c r="F4633" i="1" s="1"/>
  <c r="G4633" i="1" a="1"/>
  <c r="G4633" i="1" s="1"/>
  <c r="H4633" i="1" a="1"/>
  <c r="H4633" i="1" s="1"/>
  <c r="I4633" i="1" a="1"/>
  <c r="I4633" i="1" s="1"/>
  <c r="J4633" i="1" a="1"/>
  <c r="J4633" i="1" s="1"/>
  <c r="K4633" i="1" a="1"/>
  <c r="K4633" i="1" s="1"/>
  <c r="L4633" i="1" a="1"/>
  <c r="L4633" i="1" s="1"/>
  <c r="M4633" i="1" a="1"/>
  <c r="M4633" i="1" s="1"/>
  <c r="N4633" i="1" a="1"/>
  <c r="N4633" i="1" s="1"/>
  <c r="O4633" i="1" a="1"/>
  <c r="O4633" i="1" s="1"/>
  <c r="P4633" i="1" a="1"/>
  <c r="P4633" i="1" s="1"/>
  <c r="Q4633" i="1" a="1"/>
  <c r="Q4633" i="1" s="1"/>
  <c r="R4633" i="1" a="1"/>
  <c r="R4633" i="1" s="1"/>
  <c r="S4633" i="1" a="1"/>
  <c r="S4633" i="1" s="1"/>
  <c r="T4633" i="1" a="1"/>
  <c r="T4633" i="1" s="1"/>
  <c r="U4633" i="1" a="1"/>
  <c r="U4633" i="1" s="1"/>
  <c r="V4633" i="1" a="1"/>
  <c r="V4633" i="1" s="1"/>
  <c r="W4633" i="1" a="1"/>
  <c r="W4633" i="1" s="1"/>
  <c r="X4633" i="1" a="1"/>
  <c r="X4633" i="1" s="1"/>
  <c r="Y4633" i="1" a="1"/>
  <c r="Y4633" i="1" s="1"/>
  <c r="Z4633" i="1" a="1"/>
  <c r="Z4633" i="1" s="1"/>
  <c r="AA4633" i="1" a="1"/>
  <c r="AA4633" i="1" s="1"/>
  <c r="AB4633" i="1" a="1"/>
  <c r="AB4633" i="1" s="1"/>
  <c r="AC4633" i="1" a="1"/>
  <c r="AC4633" i="1" s="1"/>
  <c r="AD4633" i="1" a="1"/>
  <c r="AD4633" i="1" s="1"/>
  <c r="AE4633" i="1" a="1"/>
  <c r="AE4633" i="1" s="1"/>
  <c r="AF4633" i="1" a="1"/>
  <c r="AF4633" i="1" s="1"/>
  <c r="AG4633" i="1" a="1"/>
  <c r="AG4633" i="1" s="1"/>
  <c r="AH4633" i="1" a="1"/>
  <c r="AH4633" i="1" s="1"/>
  <c r="AI4633" i="1" a="1"/>
  <c r="AI4633" i="1" s="1"/>
  <c r="AJ4633" i="1" a="1"/>
  <c r="AJ4633" i="1" s="1"/>
  <c r="AK4633" i="1" a="1"/>
  <c r="AK4633" i="1" s="1"/>
  <c r="AL4633" i="1" a="1"/>
  <c r="AL4633" i="1" s="1"/>
  <c r="AM4633" i="1" a="1"/>
  <c r="AM4633" i="1" s="1"/>
  <c r="AN4633" i="1" a="1"/>
  <c r="AN4633" i="1" s="1"/>
  <c r="AO4633" i="1" a="1"/>
  <c r="AO4633" i="1" s="1"/>
  <c r="AP4633" i="1" a="1"/>
  <c r="AP4633" i="1" s="1"/>
  <c r="AQ4633" i="1" a="1"/>
  <c r="AQ4633" i="1" s="1"/>
  <c r="F4634" i="1" a="1"/>
  <c r="F4634" i="1" s="1"/>
  <c r="G4634" i="1" a="1"/>
  <c r="G4634" i="1" s="1"/>
  <c r="H4634" i="1" a="1"/>
  <c r="H4634" i="1" s="1"/>
  <c r="I4634" i="1" a="1"/>
  <c r="I4634" i="1" s="1"/>
  <c r="J4634" i="1" a="1"/>
  <c r="J4634" i="1" s="1"/>
  <c r="K4634" i="1" a="1"/>
  <c r="K4634" i="1" s="1"/>
  <c r="L4634" i="1" a="1"/>
  <c r="L4634" i="1" s="1"/>
  <c r="M4634" i="1" a="1"/>
  <c r="M4634" i="1" s="1"/>
  <c r="N4634" i="1" a="1"/>
  <c r="N4634" i="1" s="1"/>
  <c r="O4634" i="1" a="1"/>
  <c r="O4634" i="1" s="1"/>
  <c r="P4634" i="1" a="1"/>
  <c r="P4634" i="1" s="1"/>
  <c r="Q4634" i="1" a="1"/>
  <c r="Q4634" i="1" s="1"/>
  <c r="R4634" i="1" a="1"/>
  <c r="R4634" i="1" s="1"/>
  <c r="S4634" i="1" a="1"/>
  <c r="S4634" i="1" s="1"/>
  <c r="T4634" i="1" a="1"/>
  <c r="T4634" i="1" s="1"/>
  <c r="U4634" i="1" a="1"/>
  <c r="U4634" i="1" s="1"/>
  <c r="V4634" i="1" a="1"/>
  <c r="V4634" i="1" s="1"/>
  <c r="W4634" i="1" a="1"/>
  <c r="W4634" i="1" s="1"/>
  <c r="X4634" i="1" a="1"/>
  <c r="X4634" i="1" s="1"/>
  <c r="Y4634" i="1" a="1"/>
  <c r="Y4634" i="1" s="1"/>
  <c r="Z4634" i="1" a="1"/>
  <c r="Z4634" i="1" s="1"/>
  <c r="AA4634" i="1" a="1"/>
  <c r="AA4634" i="1" s="1"/>
  <c r="AB4634" i="1" a="1"/>
  <c r="AB4634" i="1" s="1"/>
  <c r="AC4634" i="1" a="1"/>
  <c r="AC4634" i="1" s="1"/>
  <c r="AD4634" i="1" a="1"/>
  <c r="AD4634" i="1" s="1"/>
  <c r="AE4634" i="1" a="1"/>
  <c r="AE4634" i="1" s="1"/>
  <c r="AF4634" i="1" a="1"/>
  <c r="AF4634" i="1" s="1"/>
  <c r="AG4634" i="1" a="1"/>
  <c r="AG4634" i="1" s="1"/>
  <c r="AH4634" i="1" a="1"/>
  <c r="AH4634" i="1" s="1"/>
  <c r="AI4634" i="1" a="1"/>
  <c r="AI4634" i="1" s="1"/>
  <c r="AJ4634" i="1" a="1"/>
  <c r="AJ4634" i="1" s="1"/>
  <c r="AK4634" i="1" a="1"/>
  <c r="AK4634" i="1" s="1"/>
  <c r="AL4634" i="1" a="1"/>
  <c r="AL4634" i="1" s="1"/>
  <c r="AM4634" i="1" a="1"/>
  <c r="AM4634" i="1" s="1"/>
  <c r="AN4634" i="1" a="1"/>
  <c r="AN4634" i="1" s="1"/>
  <c r="AO4634" i="1" a="1"/>
  <c r="AO4634" i="1" s="1"/>
  <c r="AP4634" i="1" a="1"/>
  <c r="AP4634" i="1" s="1"/>
  <c r="AQ4634" i="1" a="1"/>
  <c r="AQ4634" i="1" s="1"/>
  <c r="F4635" i="1" a="1"/>
  <c r="F4635" i="1" s="1"/>
  <c r="G4635" i="1" a="1"/>
  <c r="G4635" i="1" s="1"/>
  <c r="H4635" i="1" a="1"/>
  <c r="H4635" i="1" s="1"/>
  <c r="I4635" i="1" a="1"/>
  <c r="I4635" i="1" s="1"/>
  <c r="J4635" i="1" a="1"/>
  <c r="J4635" i="1" s="1"/>
  <c r="K4635" i="1" a="1"/>
  <c r="K4635" i="1" s="1"/>
  <c r="L4635" i="1" a="1"/>
  <c r="L4635" i="1" s="1"/>
  <c r="M4635" i="1" a="1"/>
  <c r="M4635" i="1" s="1"/>
  <c r="N4635" i="1" a="1"/>
  <c r="N4635" i="1" s="1"/>
  <c r="O4635" i="1" a="1"/>
  <c r="O4635" i="1" s="1"/>
  <c r="P4635" i="1" a="1"/>
  <c r="P4635" i="1" s="1"/>
  <c r="Q4635" i="1" a="1"/>
  <c r="Q4635" i="1" s="1"/>
  <c r="R4635" i="1" a="1"/>
  <c r="R4635" i="1" s="1"/>
  <c r="S4635" i="1" a="1"/>
  <c r="S4635" i="1" s="1"/>
  <c r="T4635" i="1" a="1"/>
  <c r="T4635" i="1" s="1"/>
  <c r="U4635" i="1" a="1"/>
  <c r="U4635" i="1" s="1"/>
  <c r="V4635" i="1" a="1"/>
  <c r="V4635" i="1" s="1"/>
  <c r="W4635" i="1" a="1"/>
  <c r="W4635" i="1" s="1"/>
  <c r="X4635" i="1" a="1"/>
  <c r="X4635" i="1" s="1"/>
  <c r="Y4635" i="1" a="1"/>
  <c r="Y4635" i="1" s="1"/>
  <c r="Z4635" i="1" a="1"/>
  <c r="Z4635" i="1" s="1"/>
  <c r="AA4635" i="1" a="1"/>
  <c r="AA4635" i="1" s="1"/>
  <c r="AB4635" i="1" a="1"/>
  <c r="AB4635" i="1" s="1"/>
  <c r="AC4635" i="1" a="1"/>
  <c r="AC4635" i="1" s="1"/>
  <c r="AD4635" i="1" a="1"/>
  <c r="AD4635" i="1" s="1"/>
  <c r="AE4635" i="1" a="1"/>
  <c r="AE4635" i="1" s="1"/>
  <c r="AF4635" i="1" a="1"/>
  <c r="AF4635" i="1" s="1"/>
  <c r="AG4635" i="1" a="1"/>
  <c r="AG4635" i="1" s="1"/>
  <c r="AH4635" i="1" a="1"/>
  <c r="AH4635" i="1" s="1"/>
  <c r="AI4635" i="1" a="1"/>
  <c r="AI4635" i="1" s="1"/>
  <c r="AJ4635" i="1" a="1"/>
  <c r="AJ4635" i="1" s="1"/>
  <c r="AK4635" i="1" a="1"/>
  <c r="AK4635" i="1" s="1"/>
  <c r="AL4635" i="1" a="1"/>
  <c r="AL4635" i="1" s="1"/>
  <c r="AM4635" i="1" a="1"/>
  <c r="AM4635" i="1" s="1"/>
  <c r="AN4635" i="1" a="1"/>
  <c r="AN4635" i="1" s="1"/>
  <c r="AO4635" i="1" a="1"/>
  <c r="AO4635" i="1" s="1"/>
  <c r="AP4635" i="1" a="1"/>
  <c r="AP4635" i="1" s="1"/>
  <c r="AQ4635" i="1" a="1"/>
  <c r="AQ4635" i="1" s="1"/>
  <c r="F4636" i="1" a="1"/>
  <c r="F4636" i="1" s="1"/>
  <c r="G4636" i="1" a="1"/>
  <c r="G4636" i="1" s="1"/>
  <c r="H4636" i="1" a="1"/>
  <c r="H4636" i="1" s="1"/>
  <c r="I4636" i="1" a="1"/>
  <c r="I4636" i="1" s="1"/>
  <c r="J4636" i="1" a="1"/>
  <c r="J4636" i="1" s="1"/>
  <c r="K4636" i="1" a="1"/>
  <c r="K4636" i="1" s="1"/>
  <c r="L4636" i="1" a="1"/>
  <c r="L4636" i="1" s="1"/>
  <c r="M4636" i="1" a="1"/>
  <c r="M4636" i="1" s="1"/>
  <c r="N4636" i="1" a="1"/>
  <c r="N4636" i="1" s="1"/>
  <c r="O4636" i="1" a="1"/>
  <c r="O4636" i="1" s="1"/>
  <c r="P4636" i="1" a="1"/>
  <c r="P4636" i="1" s="1"/>
  <c r="Q4636" i="1" a="1"/>
  <c r="Q4636" i="1" s="1"/>
  <c r="R4636" i="1" a="1"/>
  <c r="R4636" i="1" s="1"/>
  <c r="S4636" i="1" a="1"/>
  <c r="S4636" i="1" s="1"/>
  <c r="T4636" i="1" a="1"/>
  <c r="T4636" i="1" s="1"/>
  <c r="U4636" i="1" a="1"/>
  <c r="U4636" i="1" s="1"/>
  <c r="V4636" i="1" a="1"/>
  <c r="V4636" i="1" s="1"/>
  <c r="W4636" i="1" a="1"/>
  <c r="W4636" i="1" s="1"/>
  <c r="X4636" i="1" a="1"/>
  <c r="X4636" i="1" s="1"/>
  <c r="Y4636" i="1" a="1"/>
  <c r="Y4636" i="1" s="1"/>
  <c r="Z4636" i="1" a="1"/>
  <c r="Z4636" i="1" s="1"/>
  <c r="AA4636" i="1" a="1"/>
  <c r="AA4636" i="1" s="1"/>
  <c r="AB4636" i="1" a="1"/>
  <c r="AB4636" i="1" s="1"/>
  <c r="AC4636" i="1" a="1"/>
  <c r="AC4636" i="1" s="1"/>
  <c r="AD4636" i="1" a="1"/>
  <c r="AD4636" i="1" s="1"/>
  <c r="AE4636" i="1" a="1"/>
  <c r="AE4636" i="1" s="1"/>
  <c r="AF4636" i="1" a="1"/>
  <c r="AF4636" i="1" s="1"/>
  <c r="AG4636" i="1" a="1"/>
  <c r="AG4636" i="1" s="1"/>
  <c r="AH4636" i="1" a="1"/>
  <c r="AH4636" i="1" s="1"/>
  <c r="AI4636" i="1" a="1"/>
  <c r="AI4636" i="1" s="1"/>
  <c r="AJ4636" i="1" a="1"/>
  <c r="AJ4636" i="1" s="1"/>
  <c r="AK4636" i="1" a="1"/>
  <c r="AK4636" i="1" s="1"/>
  <c r="AL4636" i="1" a="1"/>
  <c r="AL4636" i="1" s="1"/>
  <c r="AM4636" i="1" a="1"/>
  <c r="AM4636" i="1" s="1"/>
  <c r="AN4636" i="1" a="1"/>
  <c r="AN4636" i="1" s="1"/>
  <c r="AO4636" i="1" a="1"/>
  <c r="AO4636" i="1" s="1"/>
  <c r="AP4636" i="1" a="1"/>
  <c r="AP4636" i="1" s="1"/>
  <c r="AQ4636" i="1" a="1"/>
  <c r="AQ4636" i="1" s="1"/>
  <c r="F4637" i="1" a="1"/>
  <c r="F4637" i="1" s="1"/>
  <c r="G4637" i="1" a="1"/>
  <c r="G4637" i="1" s="1"/>
  <c r="H4637" i="1" a="1"/>
  <c r="H4637" i="1" s="1"/>
  <c r="I4637" i="1" a="1"/>
  <c r="I4637" i="1" s="1"/>
  <c r="J4637" i="1" a="1"/>
  <c r="J4637" i="1" s="1"/>
  <c r="K4637" i="1" a="1"/>
  <c r="K4637" i="1" s="1"/>
  <c r="L4637" i="1" a="1"/>
  <c r="L4637" i="1" s="1"/>
  <c r="M4637" i="1" a="1"/>
  <c r="M4637" i="1" s="1"/>
  <c r="N4637" i="1" a="1"/>
  <c r="N4637" i="1" s="1"/>
  <c r="O4637" i="1" a="1"/>
  <c r="O4637" i="1" s="1"/>
  <c r="P4637" i="1" a="1"/>
  <c r="P4637" i="1" s="1"/>
  <c r="Q4637" i="1" a="1"/>
  <c r="Q4637" i="1" s="1"/>
  <c r="R4637" i="1" a="1"/>
  <c r="R4637" i="1" s="1"/>
  <c r="S4637" i="1" a="1"/>
  <c r="S4637" i="1" s="1"/>
  <c r="T4637" i="1" a="1"/>
  <c r="T4637" i="1" s="1"/>
  <c r="U4637" i="1" a="1"/>
  <c r="U4637" i="1" s="1"/>
  <c r="V4637" i="1" a="1"/>
  <c r="V4637" i="1" s="1"/>
  <c r="W4637" i="1" a="1"/>
  <c r="W4637" i="1" s="1"/>
  <c r="X4637" i="1" a="1"/>
  <c r="X4637" i="1" s="1"/>
  <c r="Y4637" i="1" a="1"/>
  <c r="Y4637" i="1" s="1"/>
  <c r="Z4637" i="1" a="1"/>
  <c r="Z4637" i="1" s="1"/>
  <c r="AA4637" i="1" a="1"/>
  <c r="AA4637" i="1" s="1"/>
  <c r="AB4637" i="1" a="1"/>
  <c r="AB4637" i="1" s="1"/>
  <c r="AC4637" i="1" a="1"/>
  <c r="AC4637" i="1" s="1"/>
  <c r="AD4637" i="1" a="1"/>
  <c r="AD4637" i="1" s="1"/>
  <c r="AE4637" i="1" a="1"/>
  <c r="AE4637" i="1" s="1"/>
  <c r="AF4637" i="1" a="1"/>
  <c r="AF4637" i="1" s="1"/>
  <c r="AG4637" i="1" a="1"/>
  <c r="AG4637" i="1" s="1"/>
  <c r="AH4637" i="1" a="1"/>
  <c r="AH4637" i="1" s="1"/>
  <c r="AI4637" i="1" a="1"/>
  <c r="AI4637" i="1" s="1"/>
  <c r="AJ4637" i="1" a="1"/>
  <c r="AJ4637" i="1" s="1"/>
  <c r="AK4637" i="1" a="1"/>
  <c r="AK4637" i="1" s="1"/>
  <c r="AL4637" i="1" a="1"/>
  <c r="AL4637" i="1" s="1"/>
  <c r="AM4637" i="1" a="1"/>
  <c r="AM4637" i="1" s="1"/>
  <c r="AN4637" i="1" a="1"/>
  <c r="AN4637" i="1" s="1"/>
  <c r="AO4637" i="1" a="1"/>
  <c r="AO4637" i="1" s="1"/>
  <c r="AP4637" i="1" a="1"/>
  <c r="AP4637" i="1" s="1"/>
  <c r="AQ4637" i="1" a="1"/>
  <c r="AQ4637" i="1" s="1"/>
  <c r="F4638" i="1" a="1"/>
  <c r="F4638" i="1" s="1"/>
  <c r="G4638" i="1" a="1"/>
  <c r="G4638" i="1" s="1"/>
  <c r="H4638" i="1" a="1"/>
  <c r="H4638" i="1" s="1"/>
  <c r="I4638" i="1" a="1"/>
  <c r="I4638" i="1" s="1"/>
  <c r="J4638" i="1" a="1"/>
  <c r="J4638" i="1" s="1"/>
  <c r="K4638" i="1" a="1"/>
  <c r="K4638" i="1" s="1"/>
  <c r="L4638" i="1" a="1"/>
  <c r="L4638" i="1" s="1"/>
  <c r="M4638" i="1" a="1"/>
  <c r="M4638" i="1" s="1"/>
  <c r="N4638" i="1" a="1"/>
  <c r="N4638" i="1" s="1"/>
  <c r="O4638" i="1" a="1"/>
  <c r="O4638" i="1" s="1"/>
  <c r="P4638" i="1" a="1"/>
  <c r="P4638" i="1" s="1"/>
  <c r="Q4638" i="1" a="1"/>
  <c r="Q4638" i="1" s="1"/>
  <c r="R4638" i="1" a="1"/>
  <c r="R4638" i="1" s="1"/>
  <c r="S4638" i="1" a="1"/>
  <c r="S4638" i="1" s="1"/>
  <c r="T4638" i="1" a="1"/>
  <c r="T4638" i="1" s="1"/>
  <c r="U4638" i="1" a="1"/>
  <c r="U4638" i="1" s="1"/>
  <c r="V4638" i="1" a="1"/>
  <c r="V4638" i="1" s="1"/>
  <c r="W4638" i="1" a="1"/>
  <c r="W4638" i="1" s="1"/>
  <c r="X4638" i="1" a="1"/>
  <c r="X4638" i="1" s="1"/>
  <c r="Y4638" i="1" a="1"/>
  <c r="Y4638" i="1" s="1"/>
  <c r="Z4638" i="1" a="1"/>
  <c r="Z4638" i="1" s="1"/>
  <c r="AA4638" i="1" a="1"/>
  <c r="AA4638" i="1" s="1"/>
  <c r="AB4638" i="1" a="1"/>
  <c r="AB4638" i="1" s="1"/>
  <c r="AC4638" i="1" a="1"/>
  <c r="AC4638" i="1" s="1"/>
  <c r="AD4638" i="1" a="1"/>
  <c r="AD4638" i="1" s="1"/>
  <c r="AE4638" i="1" a="1"/>
  <c r="AE4638" i="1" s="1"/>
  <c r="AF4638" i="1" a="1"/>
  <c r="AF4638" i="1" s="1"/>
  <c r="AG4638" i="1" a="1"/>
  <c r="AG4638" i="1" s="1"/>
  <c r="AH4638" i="1" a="1"/>
  <c r="AH4638" i="1" s="1"/>
  <c r="AI4638" i="1" a="1"/>
  <c r="AI4638" i="1" s="1"/>
  <c r="AJ4638" i="1" a="1"/>
  <c r="AJ4638" i="1" s="1"/>
  <c r="AK4638" i="1" a="1"/>
  <c r="AK4638" i="1" s="1"/>
  <c r="AL4638" i="1" a="1"/>
  <c r="AL4638" i="1" s="1"/>
  <c r="AM4638" i="1" a="1"/>
  <c r="AM4638" i="1" s="1"/>
  <c r="AN4638" i="1" a="1"/>
  <c r="AN4638" i="1" s="1"/>
  <c r="AO4638" i="1" a="1"/>
  <c r="AO4638" i="1" s="1"/>
  <c r="AP4638" i="1" a="1"/>
  <c r="AP4638" i="1" s="1"/>
  <c r="AQ4638" i="1" a="1"/>
  <c r="AQ4638" i="1" s="1"/>
  <c r="F4639" i="1" a="1"/>
  <c r="F4639" i="1" s="1"/>
  <c r="G4639" i="1" a="1"/>
  <c r="G4639" i="1" s="1"/>
  <c r="H4639" i="1" a="1"/>
  <c r="H4639" i="1" s="1"/>
  <c r="I4639" i="1" a="1"/>
  <c r="I4639" i="1" s="1"/>
  <c r="J4639" i="1" a="1"/>
  <c r="J4639" i="1" s="1"/>
  <c r="K4639" i="1" a="1"/>
  <c r="K4639" i="1" s="1"/>
  <c r="L4639" i="1" a="1"/>
  <c r="L4639" i="1" s="1"/>
  <c r="M4639" i="1" a="1"/>
  <c r="M4639" i="1" s="1"/>
  <c r="N4639" i="1" a="1"/>
  <c r="N4639" i="1" s="1"/>
  <c r="O4639" i="1" a="1"/>
  <c r="O4639" i="1" s="1"/>
  <c r="P4639" i="1" a="1"/>
  <c r="P4639" i="1" s="1"/>
  <c r="Q4639" i="1" a="1"/>
  <c r="Q4639" i="1" s="1"/>
  <c r="R4639" i="1" a="1"/>
  <c r="R4639" i="1" s="1"/>
  <c r="S4639" i="1" a="1"/>
  <c r="S4639" i="1" s="1"/>
  <c r="T4639" i="1" a="1"/>
  <c r="T4639" i="1" s="1"/>
  <c r="U4639" i="1" a="1"/>
  <c r="U4639" i="1" s="1"/>
  <c r="V4639" i="1" a="1"/>
  <c r="V4639" i="1" s="1"/>
  <c r="W4639" i="1" a="1"/>
  <c r="W4639" i="1" s="1"/>
  <c r="X4639" i="1" a="1"/>
  <c r="X4639" i="1" s="1"/>
  <c r="Y4639" i="1" a="1"/>
  <c r="Y4639" i="1" s="1"/>
  <c r="Z4639" i="1" a="1"/>
  <c r="Z4639" i="1" s="1"/>
  <c r="AA4639" i="1" a="1"/>
  <c r="AA4639" i="1" s="1"/>
  <c r="AB4639" i="1" a="1"/>
  <c r="AB4639" i="1" s="1"/>
  <c r="AC4639" i="1" a="1"/>
  <c r="AC4639" i="1" s="1"/>
  <c r="AD4639" i="1" a="1"/>
  <c r="AD4639" i="1" s="1"/>
  <c r="AE4639" i="1" a="1"/>
  <c r="AE4639" i="1" s="1"/>
  <c r="AF4639" i="1" a="1"/>
  <c r="AF4639" i="1" s="1"/>
  <c r="AG4639" i="1" a="1"/>
  <c r="AG4639" i="1" s="1"/>
  <c r="AH4639" i="1" a="1"/>
  <c r="AH4639" i="1" s="1"/>
  <c r="AI4639" i="1" a="1"/>
  <c r="AI4639" i="1" s="1"/>
  <c r="AJ4639" i="1" a="1"/>
  <c r="AJ4639" i="1" s="1"/>
  <c r="AK4639" i="1" a="1"/>
  <c r="AK4639" i="1" s="1"/>
  <c r="AL4639" i="1" a="1"/>
  <c r="AL4639" i="1" s="1"/>
  <c r="AM4639" i="1" a="1"/>
  <c r="AM4639" i="1" s="1"/>
  <c r="AN4639" i="1" a="1"/>
  <c r="AN4639" i="1" s="1"/>
  <c r="AO4639" i="1" a="1"/>
  <c r="AO4639" i="1" s="1"/>
  <c r="AP4639" i="1" a="1"/>
  <c r="AP4639" i="1" s="1"/>
  <c r="AQ4639" i="1" a="1"/>
  <c r="AQ4639" i="1" s="1"/>
  <c r="F4640" i="1" a="1"/>
  <c r="F4640" i="1" s="1"/>
  <c r="G4640" i="1" a="1"/>
  <c r="G4640" i="1" s="1"/>
  <c r="H4640" i="1" a="1"/>
  <c r="H4640" i="1" s="1"/>
  <c r="I4640" i="1" a="1"/>
  <c r="I4640" i="1" s="1"/>
  <c r="J4640" i="1" a="1"/>
  <c r="J4640" i="1" s="1"/>
  <c r="K4640" i="1" a="1"/>
  <c r="K4640" i="1" s="1"/>
  <c r="L4640" i="1" a="1"/>
  <c r="L4640" i="1" s="1"/>
  <c r="M4640" i="1" a="1"/>
  <c r="M4640" i="1" s="1"/>
  <c r="N4640" i="1" a="1"/>
  <c r="N4640" i="1" s="1"/>
  <c r="O4640" i="1" a="1"/>
  <c r="O4640" i="1" s="1"/>
  <c r="P4640" i="1" a="1"/>
  <c r="P4640" i="1" s="1"/>
  <c r="Q4640" i="1" a="1"/>
  <c r="Q4640" i="1" s="1"/>
  <c r="R4640" i="1" a="1"/>
  <c r="R4640" i="1" s="1"/>
  <c r="S4640" i="1" a="1"/>
  <c r="S4640" i="1" s="1"/>
  <c r="T4640" i="1" a="1"/>
  <c r="T4640" i="1" s="1"/>
  <c r="U4640" i="1" a="1"/>
  <c r="U4640" i="1" s="1"/>
  <c r="V4640" i="1" a="1"/>
  <c r="V4640" i="1" s="1"/>
  <c r="W4640" i="1" a="1"/>
  <c r="W4640" i="1" s="1"/>
  <c r="X4640" i="1" a="1"/>
  <c r="X4640" i="1" s="1"/>
  <c r="Y4640" i="1" a="1"/>
  <c r="Y4640" i="1" s="1"/>
  <c r="Z4640" i="1" a="1"/>
  <c r="Z4640" i="1" s="1"/>
  <c r="AA4640" i="1" a="1"/>
  <c r="AA4640" i="1" s="1"/>
  <c r="AB4640" i="1" a="1"/>
  <c r="AB4640" i="1" s="1"/>
  <c r="AC4640" i="1" a="1"/>
  <c r="AC4640" i="1" s="1"/>
  <c r="AD4640" i="1" a="1"/>
  <c r="AD4640" i="1" s="1"/>
  <c r="AE4640" i="1" a="1"/>
  <c r="AE4640" i="1" s="1"/>
  <c r="AF4640" i="1" a="1"/>
  <c r="AF4640" i="1" s="1"/>
  <c r="AG4640" i="1" a="1"/>
  <c r="AG4640" i="1" s="1"/>
  <c r="AH4640" i="1" a="1"/>
  <c r="AH4640" i="1" s="1"/>
  <c r="AI4640" i="1" a="1"/>
  <c r="AI4640" i="1" s="1"/>
  <c r="AJ4640" i="1" a="1"/>
  <c r="AJ4640" i="1" s="1"/>
  <c r="AK4640" i="1" a="1"/>
  <c r="AK4640" i="1" s="1"/>
  <c r="AL4640" i="1" a="1"/>
  <c r="AL4640" i="1" s="1"/>
  <c r="AM4640" i="1" a="1"/>
  <c r="AM4640" i="1" s="1"/>
  <c r="AN4640" i="1" a="1"/>
  <c r="AN4640" i="1" s="1"/>
  <c r="AO4640" i="1" a="1"/>
  <c r="AO4640" i="1" s="1"/>
  <c r="AP4640" i="1" a="1"/>
  <c r="AP4640" i="1" s="1"/>
  <c r="AQ4640" i="1" a="1"/>
  <c r="AQ4640" i="1" s="1"/>
  <c r="F4641" i="1" a="1"/>
  <c r="F4641" i="1" s="1"/>
  <c r="G4641" i="1" a="1"/>
  <c r="G4641" i="1" s="1"/>
  <c r="H4641" i="1" a="1"/>
  <c r="H4641" i="1" s="1"/>
  <c r="I4641" i="1" a="1"/>
  <c r="I4641" i="1" s="1"/>
  <c r="J4641" i="1" a="1"/>
  <c r="J4641" i="1" s="1"/>
  <c r="K4641" i="1" a="1"/>
  <c r="K4641" i="1" s="1"/>
  <c r="L4641" i="1" a="1"/>
  <c r="L4641" i="1" s="1"/>
  <c r="M4641" i="1" a="1"/>
  <c r="M4641" i="1" s="1"/>
  <c r="N4641" i="1" a="1"/>
  <c r="N4641" i="1" s="1"/>
  <c r="O4641" i="1" a="1"/>
  <c r="O4641" i="1" s="1"/>
  <c r="P4641" i="1" a="1"/>
  <c r="P4641" i="1" s="1"/>
  <c r="Q4641" i="1" a="1"/>
  <c r="Q4641" i="1" s="1"/>
  <c r="R4641" i="1" a="1"/>
  <c r="R4641" i="1" s="1"/>
  <c r="S4641" i="1" a="1"/>
  <c r="S4641" i="1" s="1"/>
  <c r="T4641" i="1" a="1"/>
  <c r="T4641" i="1" s="1"/>
  <c r="U4641" i="1" a="1"/>
  <c r="U4641" i="1" s="1"/>
  <c r="V4641" i="1" a="1"/>
  <c r="V4641" i="1" s="1"/>
  <c r="W4641" i="1" a="1"/>
  <c r="W4641" i="1" s="1"/>
  <c r="X4641" i="1" a="1"/>
  <c r="X4641" i="1" s="1"/>
  <c r="Y4641" i="1" a="1"/>
  <c r="Y4641" i="1" s="1"/>
  <c r="Z4641" i="1" a="1"/>
  <c r="Z4641" i="1" s="1"/>
  <c r="AA4641" i="1" a="1"/>
  <c r="AA4641" i="1" s="1"/>
  <c r="AB4641" i="1" a="1"/>
  <c r="AB4641" i="1" s="1"/>
  <c r="AC4641" i="1" a="1"/>
  <c r="AC4641" i="1" s="1"/>
  <c r="AD4641" i="1" a="1"/>
  <c r="AD4641" i="1" s="1"/>
  <c r="AE4641" i="1" a="1"/>
  <c r="AE4641" i="1" s="1"/>
  <c r="AF4641" i="1" a="1"/>
  <c r="AF4641" i="1" s="1"/>
  <c r="AG4641" i="1" a="1"/>
  <c r="AG4641" i="1" s="1"/>
  <c r="AH4641" i="1" a="1"/>
  <c r="AH4641" i="1" s="1"/>
  <c r="AI4641" i="1" a="1"/>
  <c r="AI4641" i="1" s="1"/>
  <c r="AJ4641" i="1" a="1"/>
  <c r="AJ4641" i="1" s="1"/>
  <c r="AK4641" i="1" a="1"/>
  <c r="AK4641" i="1" s="1"/>
  <c r="AL4641" i="1" a="1"/>
  <c r="AL4641" i="1" s="1"/>
  <c r="AM4641" i="1" a="1"/>
  <c r="AM4641" i="1" s="1"/>
  <c r="AN4641" i="1" a="1"/>
  <c r="AN4641" i="1" s="1"/>
  <c r="AO4641" i="1" a="1"/>
  <c r="AO4641" i="1" s="1"/>
  <c r="AP4641" i="1" a="1"/>
  <c r="AP4641" i="1" s="1"/>
  <c r="AQ4641" i="1" a="1"/>
  <c r="AQ4641" i="1" s="1"/>
  <c r="F4642" i="1" a="1"/>
  <c r="F4642" i="1" s="1"/>
  <c r="G4642" i="1" a="1"/>
  <c r="G4642" i="1" s="1"/>
  <c r="H4642" i="1" a="1"/>
  <c r="H4642" i="1" s="1"/>
  <c r="I4642" i="1" a="1"/>
  <c r="I4642" i="1" s="1"/>
  <c r="J4642" i="1" a="1"/>
  <c r="J4642" i="1" s="1"/>
  <c r="K4642" i="1" a="1"/>
  <c r="K4642" i="1" s="1"/>
  <c r="L4642" i="1" a="1"/>
  <c r="L4642" i="1" s="1"/>
  <c r="M4642" i="1" a="1"/>
  <c r="M4642" i="1" s="1"/>
  <c r="N4642" i="1" a="1"/>
  <c r="N4642" i="1" s="1"/>
  <c r="O4642" i="1" a="1"/>
  <c r="O4642" i="1" s="1"/>
  <c r="P4642" i="1" a="1"/>
  <c r="P4642" i="1" s="1"/>
  <c r="Q4642" i="1" a="1"/>
  <c r="Q4642" i="1" s="1"/>
  <c r="R4642" i="1" a="1"/>
  <c r="R4642" i="1" s="1"/>
  <c r="S4642" i="1" a="1"/>
  <c r="S4642" i="1" s="1"/>
  <c r="T4642" i="1" a="1"/>
  <c r="T4642" i="1" s="1"/>
  <c r="U4642" i="1" a="1"/>
  <c r="U4642" i="1" s="1"/>
  <c r="V4642" i="1" a="1"/>
  <c r="V4642" i="1" s="1"/>
  <c r="W4642" i="1" a="1"/>
  <c r="W4642" i="1" s="1"/>
  <c r="X4642" i="1" a="1"/>
  <c r="X4642" i="1" s="1"/>
  <c r="Y4642" i="1" a="1"/>
  <c r="Y4642" i="1" s="1"/>
  <c r="Z4642" i="1" a="1"/>
  <c r="Z4642" i="1" s="1"/>
  <c r="AA4642" i="1" a="1"/>
  <c r="AA4642" i="1" s="1"/>
  <c r="AB4642" i="1" a="1"/>
  <c r="AB4642" i="1" s="1"/>
  <c r="AC4642" i="1" a="1"/>
  <c r="AC4642" i="1" s="1"/>
  <c r="AD4642" i="1" a="1"/>
  <c r="AD4642" i="1" s="1"/>
  <c r="AE4642" i="1" a="1"/>
  <c r="AE4642" i="1" s="1"/>
  <c r="AF4642" i="1" a="1"/>
  <c r="AF4642" i="1" s="1"/>
  <c r="AG4642" i="1" a="1"/>
  <c r="AG4642" i="1" s="1"/>
  <c r="AH4642" i="1" a="1"/>
  <c r="AH4642" i="1" s="1"/>
  <c r="AI4642" i="1" a="1"/>
  <c r="AI4642" i="1" s="1"/>
  <c r="AJ4642" i="1" a="1"/>
  <c r="AJ4642" i="1" s="1"/>
  <c r="AK4642" i="1" a="1"/>
  <c r="AK4642" i="1" s="1"/>
  <c r="AL4642" i="1" a="1"/>
  <c r="AL4642" i="1" s="1"/>
  <c r="AM4642" i="1" a="1"/>
  <c r="AM4642" i="1" s="1"/>
  <c r="AN4642" i="1" a="1"/>
  <c r="AN4642" i="1" s="1"/>
  <c r="AO4642" i="1" a="1"/>
  <c r="AO4642" i="1" s="1"/>
  <c r="AP4642" i="1" a="1"/>
  <c r="AP4642" i="1" s="1"/>
  <c r="AQ4642" i="1" a="1"/>
  <c r="AQ4642" i="1" s="1"/>
  <c r="F4643" i="1" a="1"/>
  <c r="F4643" i="1" s="1"/>
  <c r="G4643" i="1" a="1"/>
  <c r="G4643" i="1" s="1"/>
  <c r="H4643" i="1" a="1"/>
  <c r="H4643" i="1" s="1"/>
  <c r="I4643" i="1" a="1"/>
  <c r="I4643" i="1" s="1"/>
  <c r="J4643" i="1" a="1"/>
  <c r="J4643" i="1" s="1"/>
  <c r="K4643" i="1" a="1"/>
  <c r="K4643" i="1" s="1"/>
  <c r="L4643" i="1" a="1"/>
  <c r="L4643" i="1" s="1"/>
  <c r="M4643" i="1" a="1"/>
  <c r="M4643" i="1" s="1"/>
  <c r="N4643" i="1" a="1"/>
  <c r="N4643" i="1" s="1"/>
  <c r="O4643" i="1" a="1"/>
  <c r="O4643" i="1" s="1"/>
  <c r="P4643" i="1" a="1"/>
  <c r="P4643" i="1" s="1"/>
  <c r="Q4643" i="1" a="1"/>
  <c r="Q4643" i="1" s="1"/>
  <c r="R4643" i="1" a="1"/>
  <c r="R4643" i="1" s="1"/>
  <c r="S4643" i="1" a="1"/>
  <c r="S4643" i="1" s="1"/>
  <c r="T4643" i="1" a="1"/>
  <c r="T4643" i="1" s="1"/>
  <c r="U4643" i="1" a="1"/>
  <c r="U4643" i="1" s="1"/>
  <c r="V4643" i="1" a="1"/>
  <c r="V4643" i="1" s="1"/>
  <c r="W4643" i="1" a="1"/>
  <c r="W4643" i="1" s="1"/>
  <c r="X4643" i="1" a="1"/>
  <c r="X4643" i="1" s="1"/>
  <c r="Y4643" i="1" a="1"/>
  <c r="Y4643" i="1" s="1"/>
  <c r="Z4643" i="1" a="1"/>
  <c r="Z4643" i="1" s="1"/>
  <c r="AA4643" i="1" a="1"/>
  <c r="AA4643" i="1" s="1"/>
  <c r="AB4643" i="1" a="1"/>
  <c r="AB4643" i="1" s="1"/>
  <c r="AC4643" i="1" a="1"/>
  <c r="AC4643" i="1" s="1"/>
  <c r="AD4643" i="1" a="1"/>
  <c r="AD4643" i="1" s="1"/>
  <c r="AE4643" i="1" a="1"/>
  <c r="AE4643" i="1" s="1"/>
  <c r="AF4643" i="1" a="1"/>
  <c r="AF4643" i="1" s="1"/>
  <c r="AG4643" i="1" a="1"/>
  <c r="AG4643" i="1" s="1"/>
  <c r="AH4643" i="1" a="1"/>
  <c r="AH4643" i="1" s="1"/>
  <c r="AI4643" i="1" a="1"/>
  <c r="AI4643" i="1" s="1"/>
  <c r="AJ4643" i="1" a="1"/>
  <c r="AJ4643" i="1" s="1"/>
  <c r="AK4643" i="1" a="1"/>
  <c r="AK4643" i="1" s="1"/>
  <c r="AL4643" i="1" a="1"/>
  <c r="AL4643" i="1" s="1"/>
  <c r="AM4643" i="1" a="1"/>
  <c r="AM4643" i="1" s="1"/>
  <c r="AN4643" i="1" a="1"/>
  <c r="AN4643" i="1" s="1"/>
  <c r="AO4643" i="1" a="1"/>
  <c r="AO4643" i="1" s="1"/>
  <c r="AP4643" i="1" a="1"/>
  <c r="AP4643" i="1" s="1"/>
  <c r="AQ4643" i="1" a="1"/>
  <c r="AQ4643" i="1" s="1"/>
  <c r="F4644" i="1" a="1"/>
  <c r="F4644" i="1" s="1"/>
  <c r="G4644" i="1" a="1"/>
  <c r="G4644" i="1" s="1"/>
  <c r="H4644" i="1" a="1"/>
  <c r="H4644" i="1" s="1"/>
  <c r="I4644" i="1" a="1"/>
  <c r="I4644" i="1" s="1"/>
  <c r="J4644" i="1" a="1"/>
  <c r="J4644" i="1" s="1"/>
  <c r="K4644" i="1" a="1"/>
  <c r="K4644" i="1" s="1"/>
  <c r="L4644" i="1" a="1"/>
  <c r="L4644" i="1" s="1"/>
  <c r="M4644" i="1" a="1"/>
  <c r="M4644" i="1" s="1"/>
  <c r="N4644" i="1" a="1"/>
  <c r="N4644" i="1" s="1"/>
  <c r="O4644" i="1" a="1"/>
  <c r="O4644" i="1" s="1"/>
  <c r="P4644" i="1" a="1"/>
  <c r="P4644" i="1" s="1"/>
  <c r="Q4644" i="1" a="1"/>
  <c r="Q4644" i="1" s="1"/>
  <c r="R4644" i="1" a="1"/>
  <c r="R4644" i="1" s="1"/>
  <c r="S4644" i="1" a="1"/>
  <c r="S4644" i="1" s="1"/>
  <c r="T4644" i="1" a="1"/>
  <c r="T4644" i="1" s="1"/>
  <c r="U4644" i="1" a="1"/>
  <c r="U4644" i="1" s="1"/>
  <c r="V4644" i="1" a="1"/>
  <c r="V4644" i="1" s="1"/>
  <c r="W4644" i="1" a="1"/>
  <c r="W4644" i="1" s="1"/>
  <c r="X4644" i="1" a="1"/>
  <c r="X4644" i="1" s="1"/>
  <c r="Y4644" i="1" a="1"/>
  <c r="Y4644" i="1" s="1"/>
  <c r="Z4644" i="1" a="1"/>
  <c r="Z4644" i="1" s="1"/>
  <c r="AA4644" i="1" a="1"/>
  <c r="AA4644" i="1" s="1"/>
  <c r="AB4644" i="1" a="1"/>
  <c r="AB4644" i="1" s="1"/>
  <c r="AC4644" i="1" a="1"/>
  <c r="AC4644" i="1" s="1"/>
  <c r="AD4644" i="1" a="1"/>
  <c r="AD4644" i="1" s="1"/>
  <c r="AE4644" i="1" a="1"/>
  <c r="AE4644" i="1" s="1"/>
  <c r="AF4644" i="1" a="1"/>
  <c r="AF4644" i="1" s="1"/>
  <c r="AG4644" i="1" a="1"/>
  <c r="AG4644" i="1" s="1"/>
  <c r="AH4644" i="1" a="1"/>
  <c r="AH4644" i="1" s="1"/>
  <c r="AI4644" i="1" a="1"/>
  <c r="AI4644" i="1" s="1"/>
  <c r="AJ4644" i="1" a="1"/>
  <c r="AJ4644" i="1" s="1"/>
  <c r="AK4644" i="1" a="1"/>
  <c r="AK4644" i="1" s="1"/>
  <c r="AL4644" i="1" a="1"/>
  <c r="AL4644" i="1" s="1"/>
  <c r="AM4644" i="1" a="1"/>
  <c r="AM4644" i="1" s="1"/>
  <c r="AN4644" i="1" a="1"/>
  <c r="AN4644" i="1" s="1"/>
  <c r="AO4644" i="1" a="1"/>
  <c r="AO4644" i="1" s="1"/>
  <c r="AP4644" i="1" a="1"/>
  <c r="AP4644" i="1" s="1"/>
  <c r="AQ4644" i="1" a="1"/>
  <c r="AQ4644" i="1" s="1"/>
  <c r="F4645" i="1" a="1"/>
  <c r="F4645" i="1" s="1"/>
  <c r="G4645" i="1" a="1"/>
  <c r="G4645" i="1" s="1"/>
  <c r="H4645" i="1" a="1"/>
  <c r="H4645" i="1" s="1"/>
  <c r="I4645" i="1" a="1"/>
  <c r="I4645" i="1" s="1"/>
  <c r="J4645" i="1" a="1"/>
  <c r="J4645" i="1" s="1"/>
  <c r="K4645" i="1" a="1"/>
  <c r="K4645" i="1" s="1"/>
  <c r="L4645" i="1" a="1"/>
  <c r="L4645" i="1" s="1"/>
  <c r="M4645" i="1" a="1"/>
  <c r="M4645" i="1" s="1"/>
  <c r="N4645" i="1" a="1"/>
  <c r="N4645" i="1" s="1"/>
  <c r="O4645" i="1" a="1"/>
  <c r="O4645" i="1" s="1"/>
  <c r="P4645" i="1" a="1"/>
  <c r="P4645" i="1" s="1"/>
  <c r="Q4645" i="1" a="1"/>
  <c r="Q4645" i="1" s="1"/>
  <c r="R4645" i="1" a="1"/>
  <c r="R4645" i="1" s="1"/>
  <c r="S4645" i="1" a="1"/>
  <c r="S4645" i="1" s="1"/>
  <c r="T4645" i="1" a="1"/>
  <c r="T4645" i="1" s="1"/>
  <c r="U4645" i="1" a="1"/>
  <c r="U4645" i="1" s="1"/>
  <c r="V4645" i="1" a="1"/>
  <c r="V4645" i="1" s="1"/>
  <c r="W4645" i="1" a="1"/>
  <c r="W4645" i="1" s="1"/>
  <c r="X4645" i="1" a="1"/>
  <c r="X4645" i="1" s="1"/>
  <c r="Y4645" i="1" a="1"/>
  <c r="Y4645" i="1" s="1"/>
  <c r="Z4645" i="1" a="1"/>
  <c r="Z4645" i="1" s="1"/>
  <c r="AA4645" i="1" a="1"/>
  <c r="AA4645" i="1" s="1"/>
  <c r="AB4645" i="1" a="1"/>
  <c r="AB4645" i="1" s="1"/>
  <c r="AC4645" i="1" a="1"/>
  <c r="AC4645" i="1" s="1"/>
  <c r="AD4645" i="1" a="1"/>
  <c r="AD4645" i="1" s="1"/>
  <c r="AE4645" i="1" a="1"/>
  <c r="AE4645" i="1" s="1"/>
  <c r="AF4645" i="1" a="1"/>
  <c r="AF4645" i="1" s="1"/>
  <c r="AG4645" i="1" a="1"/>
  <c r="AG4645" i="1" s="1"/>
  <c r="AH4645" i="1" a="1"/>
  <c r="AH4645" i="1" s="1"/>
  <c r="AI4645" i="1" a="1"/>
  <c r="AI4645" i="1" s="1"/>
  <c r="AJ4645" i="1" a="1"/>
  <c r="AJ4645" i="1" s="1"/>
  <c r="AK4645" i="1" a="1"/>
  <c r="AK4645" i="1" s="1"/>
  <c r="AL4645" i="1" a="1"/>
  <c r="AL4645" i="1" s="1"/>
  <c r="AM4645" i="1" a="1"/>
  <c r="AM4645" i="1" s="1"/>
  <c r="AN4645" i="1" a="1"/>
  <c r="AN4645" i="1" s="1"/>
  <c r="AO4645" i="1" a="1"/>
  <c r="AO4645" i="1" s="1"/>
  <c r="AP4645" i="1" a="1"/>
  <c r="AP4645" i="1" s="1"/>
  <c r="AQ4645" i="1" a="1"/>
  <c r="AQ4645" i="1" s="1"/>
  <c r="F4646" i="1" a="1"/>
  <c r="F4646" i="1" s="1"/>
  <c r="G4646" i="1" a="1"/>
  <c r="G4646" i="1" s="1"/>
  <c r="H4646" i="1" a="1"/>
  <c r="H4646" i="1" s="1"/>
  <c r="I4646" i="1" a="1"/>
  <c r="I4646" i="1" s="1"/>
  <c r="J4646" i="1" a="1"/>
  <c r="J4646" i="1" s="1"/>
  <c r="K4646" i="1" a="1"/>
  <c r="K4646" i="1" s="1"/>
  <c r="L4646" i="1" a="1"/>
  <c r="L4646" i="1" s="1"/>
  <c r="M4646" i="1" a="1"/>
  <c r="M4646" i="1" s="1"/>
  <c r="N4646" i="1" a="1"/>
  <c r="N4646" i="1" s="1"/>
  <c r="O4646" i="1" a="1"/>
  <c r="O4646" i="1" s="1"/>
  <c r="P4646" i="1" a="1"/>
  <c r="P4646" i="1" s="1"/>
  <c r="Q4646" i="1" a="1"/>
  <c r="Q4646" i="1" s="1"/>
  <c r="R4646" i="1" a="1"/>
  <c r="R4646" i="1" s="1"/>
  <c r="S4646" i="1" a="1"/>
  <c r="S4646" i="1" s="1"/>
  <c r="T4646" i="1" a="1"/>
  <c r="T4646" i="1" s="1"/>
  <c r="U4646" i="1" a="1"/>
  <c r="U4646" i="1" s="1"/>
  <c r="V4646" i="1" a="1"/>
  <c r="V4646" i="1" s="1"/>
  <c r="W4646" i="1" a="1"/>
  <c r="W4646" i="1" s="1"/>
  <c r="X4646" i="1" a="1"/>
  <c r="X4646" i="1" s="1"/>
  <c r="Y4646" i="1" a="1"/>
  <c r="Y4646" i="1" s="1"/>
  <c r="Z4646" i="1" a="1"/>
  <c r="Z4646" i="1" s="1"/>
  <c r="AA4646" i="1" a="1"/>
  <c r="AA4646" i="1" s="1"/>
  <c r="AB4646" i="1" a="1"/>
  <c r="AB4646" i="1" s="1"/>
  <c r="AC4646" i="1" a="1"/>
  <c r="AC4646" i="1" s="1"/>
  <c r="AD4646" i="1" a="1"/>
  <c r="AD4646" i="1" s="1"/>
  <c r="AE4646" i="1" a="1"/>
  <c r="AE4646" i="1" s="1"/>
  <c r="AF4646" i="1" a="1"/>
  <c r="AF4646" i="1" s="1"/>
  <c r="AG4646" i="1" a="1"/>
  <c r="AG4646" i="1" s="1"/>
  <c r="AH4646" i="1" a="1"/>
  <c r="AH4646" i="1" s="1"/>
  <c r="AI4646" i="1" a="1"/>
  <c r="AI4646" i="1" s="1"/>
  <c r="AJ4646" i="1" a="1"/>
  <c r="AJ4646" i="1" s="1"/>
  <c r="AK4646" i="1" a="1"/>
  <c r="AK4646" i="1" s="1"/>
  <c r="AL4646" i="1" a="1"/>
  <c r="AL4646" i="1" s="1"/>
  <c r="AM4646" i="1" a="1"/>
  <c r="AM4646" i="1" s="1"/>
  <c r="AN4646" i="1" a="1"/>
  <c r="AN4646" i="1" s="1"/>
  <c r="AO4646" i="1" a="1"/>
  <c r="AO4646" i="1" s="1"/>
  <c r="AP4646" i="1" a="1"/>
  <c r="AP4646" i="1" s="1"/>
  <c r="AQ4646" i="1" a="1"/>
  <c r="AQ4646" i="1" s="1"/>
  <c r="F4647" i="1" a="1"/>
  <c r="F4647" i="1" s="1"/>
  <c r="G4647" i="1" a="1"/>
  <c r="G4647" i="1" s="1"/>
  <c r="H4647" i="1" a="1"/>
  <c r="H4647" i="1" s="1"/>
  <c r="I4647" i="1" a="1"/>
  <c r="I4647" i="1" s="1"/>
  <c r="J4647" i="1" a="1"/>
  <c r="J4647" i="1" s="1"/>
  <c r="K4647" i="1" a="1"/>
  <c r="K4647" i="1" s="1"/>
  <c r="L4647" i="1" a="1"/>
  <c r="L4647" i="1" s="1"/>
  <c r="M4647" i="1" a="1"/>
  <c r="M4647" i="1" s="1"/>
  <c r="N4647" i="1" a="1"/>
  <c r="N4647" i="1" s="1"/>
  <c r="O4647" i="1" a="1"/>
  <c r="O4647" i="1" s="1"/>
  <c r="P4647" i="1" a="1"/>
  <c r="P4647" i="1" s="1"/>
  <c r="Q4647" i="1" a="1"/>
  <c r="Q4647" i="1" s="1"/>
  <c r="R4647" i="1" a="1"/>
  <c r="R4647" i="1" s="1"/>
  <c r="S4647" i="1" a="1"/>
  <c r="S4647" i="1" s="1"/>
  <c r="T4647" i="1" a="1"/>
  <c r="T4647" i="1" s="1"/>
  <c r="U4647" i="1" a="1"/>
  <c r="U4647" i="1" s="1"/>
  <c r="V4647" i="1" a="1"/>
  <c r="V4647" i="1" s="1"/>
  <c r="W4647" i="1" a="1"/>
  <c r="W4647" i="1" s="1"/>
  <c r="X4647" i="1" a="1"/>
  <c r="X4647" i="1" s="1"/>
  <c r="Y4647" i="1" a="1"/>
  <c r="Y4647" i="1" s="1"/>
  <c r="Z4647" i="1" a="1"/>
  <c r="Z4647" i="1" s="1"/>
  <c r="AA4647" i="1" a="1"/>
  <c r="AA4647" i="1" s="1"/>
  <c r="AB4647" i="1" a="1"/>
  <c r="AB4647" i="1" s="1"/>
  <c r="AC4647" i="1" a="1"/>
  <c r="AC4647" i="1" s="1"/>
  <c r="AD4647" i="1" a="1"/>
  <c r="AD4647" i="1" s="1"/>
  <c r="AE4647" i="1" a="1"/>
  <c r="AE4647" i="1" s="1"/>
  <c r="AF4647" i="1" a="1"/>
  <c r="AF4647" i="1" s="1"/>
  <c r="AG4647" i="1" a="1"/>
  <c r="AG4647" i="1" s="1"/>
  <c r="AH4647" i="1" a="1"/>
  <c r="AH4647" i="1" s="1"/>
  <c r="AI4647" i="1" a="1"/>
  <c r="AI4647" i="1" s="1"/>
  <c r="AJ4647" i="1" a="1"/>
  <c r="AJ4647" i="1" s="1"/>
  <c r="AK4647" i="1" a="1"/>
  <c r="AK4647" i="1" s="1"/>
  <c r="AL4647" i="1" a="1"/>
  <c r="AL4647" i="1" s="1"/>
  <c r="AM4647" i="1" a="1"/>
  <c r="AM4647" i="1" s="1"/>
  <c r="AN4647" i="1" a="1"/>
  <c r="AN4647" i="1" s="1"/>
  <c r="AO4647" i="1" a="1"/>
  <c r="AO4647" i="1" s="1"/>
  <c r="AP4647" i="1" a="1"/>
  <c r="AP4647" i="1" s="1"/>
  <c r="AQ4647" i="1" a="1"/>
  <c r="AQ4647" i="1" s="1"/>
  <c r="F4648" i="1" a="1"/>
  <c r="F4648" i="1" s="1"/>
  <c r="G4648" i="1" a="1"/>
  <c r="G4648" i="1" s="1"/>
  <c r="H4648" i="1" a="1"/>
  <c r="H4648" i="1" s="1"/>
  <c r="I4648" i="1" a="1"/>
  <c r="I4648" i="1" s="1"/>
  <c r="J4648" i="1" a="1"/>
  <c r="J4648" i="1" s="1"/>
  <c r="K4648" i="1" a="1"/>
  <c r="K4648" i="1" s="1"/>
  <c r="L4648" i="1" a="1"/>
  <c r="L4648" i="1" s="1"/>
  <c r="M4648" i="1" a="1"/>
  <c r="M4648" i="1" s="1"/>
  <c r="N4648" i="1" a="1"/>
  <c r="N4648" i="1" s="1"/>
  <c r="O4648" i="1" a="1"/>
  <c r="O4648" i="1" s="1"/>
  <c r="P4648" i="1" a="1"/>
  <c r="P4648" i="1" s="1"/>
  <c r="Q4648" i="1" a="1"/>
  <c r="Q4648" i="1" s="1"/>
  <c r="R4648" i="1" a="1"/>
  <c r="R4648" i="1" s="1"/>
  <c r="S4648" i="1" a="1"/>
  <c r="S4648" i="1" s="1"/>
  <c r="T4648" i="1" a="1"/>
  <c r="T4648" i="1" s="1"/>
  <c r="U4648" i="1" a="1"/>
  <c r="U4648" i="1" s="1"/>
  <c r="V4648" i="1" a="1"/>
  <c r="V4648" i="1" s="1"/>
  <c r="W4648" i="1" a="1"/>
  <c r="W4648" i="1" s="1"/>
  <c r="X4648" i="1" a="1"/>
  <c r="X4648" i="1" s="1"/>
  <c r="Y4648" i="1" a="1"/>
  <c r="Y4648" i="1" s="1"/>
  <c r="Z4648" i="1" a="1"/>
  <c r="Z4648" i="1" s="1"/>
  <c r="AA4648" i="1" a="1"/>
  <c r="AA4648" i="1" s="1"/>
  <c r="AB4648" i="1" a="1"/>
  <c r="AB4648" i="1" s="1"/>
  <c r="AC4648" i="1" a="1"/>
  <c r="AC4648" i="1" s="1"/>
  <c r="AD4648" i="1" a="1"/>
  <c r="AD4648" i="1" s="1"/>
  <c r="AE4648" i="1" a="1"/>
  <c r="AE4648" i="1" s="1"/>
  <c r="AF4648" i="1" a="1"/>
  <c r="AF4648" i="1" s="1"/>
  <c r="AG4648" i="1" a="1"/>
  <c r="AG4648" i="1" s="1"/>
  <c r="AH4648" i="1" a="1"/>
  <c r="AH4648" i="1" s="1"/>
  <c r="AI4648" i="1" a="1"/>
  <c r="AI4648" i="1" s="1"/>
  <c r="AJ4648" i="1" a="1"/>
  <c r="AJ4648" i="1" s="1"/>
  <c r="AK4648" i="1" a="1"/>
  <c r="AK4648" i="1" s="1"/>
  <c r="AL4648" i="1" a="1"/>
  <c r="AL4648" i="1" s="1"/>
  <c r="AM4648" i="1" a="1"/>
  <c r="AM4648" i="1" s="1"/>
  <c r="AN4648" i="1" a="1"/>
  <c r="AN4648" i="1" s="1"/>
  <c r="AO4648" i="1" a="1"/>
  <c r="AO4648" i="1" s="1"/>
  <c r="AP4648" i="1" a="1"/>
  <c r="AP4648" i="1" s="1"/>
  <c r="AQ4648" i="1" a="1"/>
  <c r="AQ4648" i="1" s="1"/>
  <c r="F4649" i="1" a="1"/>
  <c r="F4649" i="1" s="1"/>
  <c r="G4649" i="1" a="1"/>
  <c r="G4649" i="1" s="1"/>
  <c r="H4649" i="1" a="1"/>
  <c r="H4649" i="1" s="1"/>
  <c r="I4649" i="1" a="1"/>
  <c r="I4649" i="1" s="1"/>
  <c r="J4649" i="1" a="1"/>
  <c r="J4649" i="1" s="1"/>
  <c r="K4649" i="1" a="1"/>
  <c r="K4649" i="1" s="1"/>
  <c r="L4649" i="1" a="1"/>
  <c r="L4649" i="1" s="1"/>
  <c r="M4649" i="1" a="1"/>
  <c r="M4649" i="1" s="1"/>
  <c r="N4649" i="1" a="1"/>
  <c r="N4649" i="1" s="1"/>
  <c r="O4649" i="1" a="1"/>
  <c r="O4649" i="1" s="1"/>
  <c r="P4649" i="1" a="1"/>
  <c r="P4649" i="1" s="1"/>
  <c r="Q4649" i="1" a="1"/>
  <c r="Q4649" i="1" s="1"/>
  <c r="R4649" i="1" a="1"/>
  <c r="R4649" i="1" s="1"/>
  <c r="S4649" i="1" a="1"/>
  <c r="S4649" i="1" s="1"/>
  <c r="T4649" i="1" a="1"/>
  <c r="T4649" i="1" s="1"/>
  <c r="U4649" i="1" a="1"/>
  <c r="U4649" i="1" s="1"/>
  <c r="V4649" i="1" a="1"/>
  <c r="V4649" i="1" s="1"/>
  <c r="W4649" i="1" a="1"/>
  <c r="W4649" i="1" s="1"/>
  <c r="X4649" i="1" a="1"/>
  <c r="X4649" i="1" s="1"/>
  <c r="Y4649" i="1" a="1"/>
  <c r="Y4649" i="1" s="1"/>
  <c r="Z4649" i="1" a="1"/>
  <c r="Z4649" i="1" s="1"/>
  <c r="AA4649" i="1" a="1"/>
  <c r="AA4649" i="1" s="1"/>
  <c r="AB4649" i="1" a="1"/>
  <c r="AB4649" i="1" s="1"/>
  <c r="AC4649" i="1" a="1"/>
  <c r="AC4649" i="1" s="1"/>
  <c r="AD4649" i="1" a="1"/>
  <c r="AD4649" i="1" s="1"/>
  <c r="AE4649" i="1" a="1"/>
  <c r="AE4649" i="1" s="1"/>
  <c r="AF4649" i="1" a="1"/>
  <c r="AF4649" i="1" s="1"/>
  <c r="AG4649" i="1" a="1"/>
  <c r="AG4649" i="1" s="1"/>
  <c r="AH4649" i="1" a="1"/>
  <c r="AH4649" i="1" s="1"/>
  <c r="AI4649" i="1" a="1"/>
  <c r="AI4649" i="1" s="1"/>
  <c r="AJ4649" i="1" a="1"/>
  <c r="AJ4649" i="1" s="1"/>
  <c r="AK4649" i="1" a="1"/>
  <c r="AK4649" i="1" s="1"/>
  <c r="AL4649" i="1" a="1"/>
  <c r="AL4649" i="1" s="1"/>
  <c r="AM4649" i="1" a="1"/>
  <c r="AM4649" i="1" s="1"/>
  <c r="AN4649" i="1" a="1"/>
  <c r="AN4649" i="1" s="1"/>
  <c r="AO4649" i="1" a="1"/>
  <c r="AO4649" i="1" s="1"/>
  <c r="AP4649" i="1" a="1"/>
  <c r="AP4649" i="1" s="1"/>
  <c r="AQ4649" i="1" a="1"/>
  <c r="AQ4649" i="1" s="1"/>
  <c r="F4650" i="1" a="1"/>
  <c r="F4650" i="1" s="1"/>
  <c r="G4650" i="1" a="1"/>
  <c r="G4650" i="1" s="1"/>
  <c r="H4650" i="1" a="1"/>
  <c r="H4650" i="1" s="1"/>
  <c r="I4650" i="1" a="1"/>
  <c r="I4650" i="1" s="1"/>
  <c r="J4650" i="1" a="1"/>
  <c r="J4650" i="1" s="1"/>
  <c r="K4650" i="1" a="1"/>
  <c r="K4650" i="1" s="1"/>
  <c r="L4650" i="1" a="1"/>
  <c r="L4650" i="1" s="1"/>
  <c r="M4650" i="1" a="1"/>
  <c r="M4650" i="1" s="1"/>
  <c r="N4650" i="1" a="1"/>
  <c r="N4650" i="1" s="1"/>
  <c r="O4650" i="1" a="1"/>
  <c r="O4650" i="1" s="1"/>
  <c r="P4650" i="1" a="1"/>
  <c r="P4650" i="1" s="1"/>
  <c r="Q4650" i="1" a="1"/>
  <c r="Q4650" i="1" s="1"/>
  <c r="R4650" i="1" a="1"/>
  <c r="R4650" i="1" s="1"/>
  <c r="S4650" i="1" a="1"/>
  <c r="S4650" i="1" s="1"/>
  <c r="T4650" i="1" a="1"/>
  <c r="T4650" i="1" s="1"/>
  <c r="U4650" i="1" a="1"/>
  <c r="U4650" i="1" s="1"/>
  <c r="V4650" i="1" a="1"/>
  <c r="V4650" i="1" s="1"/>
  <c r="W4650" i="1" a="1"/>
  <c r="W4650" i="1" s="1"/>
  <c r="X4650" i="1" a="1"/>
  <c r="X4650" i="1" s="1"/>
  <c r="Y4650" i="1" a="1"/>
  <c r="Y4650" i="1" s="1"/>
  <c r="Z4650" i="1" a="1"/>
  <c r="Z4650" i="1" s="1"/>
  <c r="AA4650" i="1" a="1"/>
  <c r="AA4650" i="1" s="1"/>
  <c r="AB4650" i="1" a="1"/>
  <c r="AB4650" i="1" s="1"/>
  <c r="AC4650" i="1" a="1"/>
  <c r="AC4650" i="1" s="1"/>
  <c r="AD4650" i="1" a="1"/>
  <c r="AD4650" i="1" s="1"/>
  <c r="AE4650" i="1" a="1"/>
  <c r="AE4650" i="1" s="1"/>
  <c r="AF4650" i="1" a="1"/>
  <c r="AF4650" i="1" s="1"/>
  <c r="AG4650" i="1" a="1"/>
  <c r="AG4650" i="1" s="1"/>
  <c r="AH4650" i="1" a="1"/>
  <c r="AH4650" i="1" s="1"/>
  <c r="AI4650" i="1" a="1"/>
  <c r="AI4650" i="1" s="1"/>
  <c r="AJ4650" i="1" a="1"/>
  <c r="AJ4650" i="1" s="1"/>
  <c r="AK4650" i="1" a="1"/>
  <c r="AK4650" i="1" s="1"/>
  <c r="AL4650" i="1" a="1"/>
  <c r="AL4650" i="1" s="1"/>
  <c r="AM4650" i="1" a="1"/>
  <c r="AM4650" i="1" s="1"/>
  <c r="AN4650" i="1" a="1"/>
  <c r="AN4650" i="1" s="1"/>
  <c r="AO4650" i="1" a="1"/>
  <c r="AO4650" i="1" s="1"/>
  <c r="AP4650" i="1" a="1"/>
  <c r="AP4650" i="1" s="1"/>
  <c r="AQ4650" i="1" a="1"/>
  <c r="AQ4650" i="1" s="1"/>
  <c r="F4651" i="1" a="1"/>
  <c r="F4651" i="1" s="1"/>
  <c r="G4651" i="1" a="1"/>
  <c r="G4651" i="1" s="1"/>
  <c r="H4651" i="1" a="1"/>
  <c r="H4651" i="1" s="1"/>
  <c r="I4651" i="1" a="1"/>
  <c r="I4651" i="1" s="1"/>
  <c r="J4651" i="1" a="1"/>
  <c r="J4651" i="1" s="1"/>
  <c r="K4651" i="1" a="1"/>
  <c r="K4651" i="1" s="1"/>
  <c r="L4651" i="1" a="1"/>
  <c r="L4651" i="1" s="1"/>
  <c r="M4651" i="1" a="1"/>
  <c r="M4651" i="1" s="1"/>
  <c r="N4651" i="1" a="1"/>
  <c r="N4651" i="1" s="1"/>
  <c r="O4651" i="1" a="1"/>
  <c r="O4651" i="1" s="1"/>
  <c r="P4651" i="1" a="1"/>
  <c r="P4651" i="1" s="1"/>
  <c r="Q4651" i="1" a="1"/>
  <c r="Q4651" i="1" s="1"/>
  <c r="R4651" i="1" a="1"/>
  <c r="R4651" i="1" s="1"/>
  <c r="S4651" i="1" a="1"/>
  <c r="S4651" i="1" s="1"/>
  <c r="T4651" i="1" a="1"/>
  <c r="T4651" i="1" s="1"/>
  <c r="U4651" i="1" a="1"/>
  <c r="U4651" i="1" s="1"/>
  <c r="V4651" i="1" a="1"/>
  <c r="V4651" i="1" s="1"/>
  <c r="W4651" i="1" a="1"/>
  <c r="W4651" i="1" s="1"/>
  <c r="X4651" i="1" a="1"/>
  <c r="X4651" i="1" s="1"/>
  <c r="Y4651" i="1" a="1"/>
  <c r="Y4651" i="1" s="1"/>
  <c r="Z4651" i="1" a="1"/>
  <c r="Z4651" i="1" s="1"/>
  <c r="AA4651" i="1" a="1"/>
  <c r="AA4651" i="1" s="1"/>
  <c r="AB4651" i="1" a="1"/>
  <c r="AB4651" i="1" s="1"/>
  <c r="AC4651" i="1" a="1"/>
  <c r="AC4651" i="1" s="1"/>
  <c r="AD4651" i="1" a="1"/>
  <c r="AD4651" i="1" s="1"/>
  <c r="AE4651" i="1" a="1"/>
  <c r="AE4651" i="1" s="1"/>
  <c r="AF4651" i="1" a="1"/>
  <c r="AF4651" i="1" s="1"/>
  <c r="AG4651" i="1" a="1"/>
  <c r="AG4651" i="1" s="1"/>
  <c r="AH4651" i="1" a="1"/>
  <c r="AH4651" i="1" s="1"/>
  <c r="AI4651" i="1" a="1"/>
  <c r="AI4651" i="1" s="1"/>
  <c r="AJ4651" i="1" a="1"/>
  <c r="AJ4651" i="1" s="1"/>
  <c r="AK4651" i="1" a="1"/>
  <c r="AK4651" i="1" s="1"/>
  <c r="AL4651" i="1" a="1"/>
  <c r="AL4651" i="1" s="1"/>
  <c r="AM4651" i="1" a="1"/>
  <c r="AM4651" i="1" s="1"/>
  <c r="AN4651" i="1" a="1"/>
  <c r="AN4651" i="1" s="1"/>
  <c r="AO4651" i="1" a="1"/>
  <c r="AO4651" i="1" s="1"/>
  <c r="AP4651" i="1" a="1"/>
  <c r="AP4651" i="1" s="1"/>
  <c r="AQ4651" i="1" a="1"/>
  <c r="AQ4651" i="1" s="1"/>
  <c r="F4652" i="1" a="1"/>
  <c r="F4652" i="1" s="1"/>
  <c r="G4652" i="1" a="1"/>
  <c r="G4652" i="1" s="1"/>
  <c r="H4652" i="1" a="1"/>
  <c r="H4652" i="1" s="1"/>
  <c r="I4652" i="1" a="1"/>
  <c r="I4652" i="1" s="1"/>
  <c r="J4652" i="1" a="1"/>
  <c r="J4652" i="1" s="1"/>
  <c r="K4652" i="1" a="1"/>
  <c r="K4652" i="1" s="1"/>
  <c r="L4652" i="1" a="1"/>
  <c r="L4652" i="1" s="1"/>
  <c r="M4652" i="1" a="1"/>
  <c r="M4652" i="1" s="1"/>
  <c r="N4652" i="1" a="1"/>
  <c r="N4652" i="1" s="1"/>
  <c r="O4652" i="1" a="1"/>
  <c r="O4652" i="1" s="1"/>
  <c r="P4652" i="1" a="1"/>
  <c r="P4652" i="1" s="1"/>
  <c r="Q4652" i="1" a="1"/>
  <c r="Q4652" i="1" s="1"/>
  <c r="R4652" i="1" a="1"/>
  <c r="R4652" i="1" s="1"/>
  <c r="S4652" i="1" a="1"/>
  <c r="S4652" i="1" s="1"/>
  <c r="T4652" i="1" a="1"/>
  <c r="T4652" i="1" s="1"/>
  <c r="U4652" i="1" a="1"/>
  <c r="U4652" i="1" s="1"/>
  <c r="V4652" i="1" a="1"/>
  <c r="V4652" i="1" s="1"/>
  <c r="W4652" i="1" a="1"/>
  <c r="W4652" i="1" s="1"/>
  <c r="X4652" i="1" a="1"/>
  <c r="X4652" i="1" s="1"/>
  <c r="Y4652" i="1" a="1"/>
  <c r="Y4652" i="1" s="1"/>
  <c r="Z4652" i="1" a="1"/>
  <c r="Z4652" i="1" s="1"/>
  <c r="AA4652" i="1" a="1"/>
  <c r="AA4652" i="1" s="1"/>
  <c r="AB4652" i="1" a="1"/>
  <c r="AB4652" i="1" s="1"/>
  <c r="AC4652" i="1" a="1"/>
  <c r="AC4652" i="1" s="1"/>
  <c r="AD4652" i="1" a="1"/>
  <c r="AD4652" i="1" s="1"/>
  <c r="AE4652" i="1" a="1"/>
  <c r="AE4652" i="1" s="1"/>
  <c r="AF4652" i="1" a="1"/>
  <c r="AF4652" i="1" s="1"/>
  <c r="AG4652" i="1" a="1"/>
  <c r="AG4652" i="1" s="1"/>
  <c r="AH4652" i="1" a="1"/>
  <c r="AH4652" i="1" s="1"/>
  <c r="AI4652" i="1" a="1"/>
  <c r="AI4652" i="1" s="1"/>
  <c r="AJ4652" i="1" a="1"/>
  <c r="AJ4652" i="1" s="1"/>
  <c r="AK4652" i="1" a="1"/>
  <c r="AK4652" i="1" s="1"/>
  <c r="AL4652" i="1" a="1"/>
  <c r="AL4652" i="1" s="1"/>
  <c r="AM4652" i="1" a="1"/>
  <c r="AM4652" i="1" s="1"/>
  <c r="AN4652" i="1" a="1"/>
  <c r="AN4652" i="1" s="1"/>
  <c r="AO4652" i="1" a="1"/>
  <c r="AO4652" i="1" s="1"/>
  <c r="AP4652" i="1" a="1"/>
  <c r="AP4652" i="1" s="1"/>
  <c r="AQ4652" i="1" a="1"/>
  <c r="AQ4652" i="1" s="1"/>
  <c r="F4653" i="1" a="1"/>
  <c r="F4653" i="1" s="1"/>
  <c r="G4653" i="1" a="1"/>
  <c r="G4653" i="1" s="1"/>
  <c r="H4653" i="1" a="1"/>
  <c r="H4653" i="1" s="1"/>
  <c r="I4653" i="1" a="1"/>
  <c r="I4653" i="1" s="1"/>
  <c r="J4653" i="1" a="1"/>
  <c r="J4653" i="1" s="1"/>
  <c r="K4653" i="1" a="1"/>
  <c r="K4653" i="1" s="1"/>
  <c r="L4653" i="1" a="1"/>
  <c r="L4653" i="1" s="1"/>
  <c r="M4653" i="1" a="1"/>
  <c r="M4653" i="1" s="1"/>
  <c r="N4653" i="1" a="1"/>
  <c r="N4653" i="1" s="1"/>
  <c r="O4653" i="1" a="1"/>
  <c r="O4653" i="1" s="1"/>
  <c r="P4653" i="1" a="1"/>
  <c r="P4653" i="1" s="1"/>
  <c r="Q4653" i="1" a="1"/>
  <c r="Q4653" i="1" s="1"/>
  <c r="R4653" i="1" a="1"/>
  <c r="R4653" i="1" s="1"/>
  <c r="S4653" i="1" a="1"/>
  <c r="S4653" i="1" s="1"/>
  <c r="T4653" i="1" a="1"/>
  <c r="T4653" i="1" s="1"/>
  <c r="U4653" i="1" a="1"/>
  <c r="U4653" i="1" s="1"/>
  <c r="V4653" i="1" a="1"/>
  <c r="V4653" i="1" s="1"/>
  <c r="W4653" i="1" a="1"/>
  <c r="W4653" i="1" s="1"/>
  <c r="X4653" i="1" a="1"/>
  <c r="X4653" i="1" s="1"/>
  <c r="Y4653" i="1" a="1"/>
  <c r="Y4653" i="1" s="1"/>
  <c r="Z4653" i="1" a="1"/>
  <c r="Z4653" i="1" s="1"/>
  <c r="AA4653" i="1" a="1"/>
  <c r="AA4653" i="1" s="1"/>
  <c r="AB4653" i="1" a="1"/>
  <c r="AB4653" i="1" s="1"/>
  <c r="AC4653" i="1" a="1"/>
  <c r="AC4653" i="1" s="1"/>
  <c r="AD4653" i="1" a="1"/>
  <c r="AD4653" i="1" s="1"/>
  <c r="AE4653" i="1" a="1"/>
  <c r="AE4653" i="1" s="1"/>
  <c r="AF4653" i="1" a="1"/>
  <c r="AF4653" i="1" s="1"/>
  <c r="AG4653" i="1" a="1"/>
  <c r="AG4653" i="1" s="1"/>
  <c r="AH4653" i="1" a="1"/>
  <c r="AH4653" i="1" s="1"/>
  <c r="AI4653" i="1" a="1"/>
  <c r="AI4653" i="1" s="1"/>
  <c r="AJ4653" i="1" a="1"/>
  <c r="AJ4653" i="1" s="1"/>
  <c r="AK4653" i="1" a="1"/>
  <c r="AK4653" i="1" s="1"/>
  <c r="AL4653" i="1" a="1"/>
  <c r="AL4653" i="1" s="1"/>
  <c r="AM4653" i="1" a="1"/>
  <c r="AM4653" i="1" s="1"/>
  <c r="AN4653" i="1" a="1"/>
  <c r="AN4653" i="1" s="1"/>
  <c r="AO4653" i="1" a="1"/>
  <c r="AO4653" i="1" s="1"/>
  <c r="AP4653" i="1" a="1"/>
  <c r="AP4653" i="1" s="1"/>
  <c r="AQ4653" i="1" a="1"/>
  <c r="AQ4653" i="1" s="1"/>
  <c r="F4654" i="1" a="1"/>
  <c r="F4654" i="1" s="1"/>
  <c r="G4654" i="1" a="1"/>
  <c r="G4654" i="1" s="1"/>
  <c r="H4654" i="1" a="1"/>
  <c r="H4654" i="1" s="1"/>
  <c r="I4654" i="1" a="1"/>
  <c r="I4654" i="1" s="1"/>
  <c r="J4654" i="1" a="1"/>
  <c r="J4654" i="1" s="1"/>
  <c r="K4654" i="1" a="1"/>
  <c r="K4654" i="1" s="1"/>
  <c r="L4654" i="1" a="1"/>
  <c r="L4654" i="1" s="1"/>
  <c r="M4654" i="1" a="1"/>
  <c r="M4654" i="1" s="1"/>
  <c r="N4654" i="1" a="1"/>
  <c r="N4654" i="1" s="1"/>
  <c r="O4654" i="1" a="1"/>
  <c r="O4654" i="1" s="1"/>
  <c r="P4654" i="1" a="1"/>
  <c r="P4654" i="1" s="1"/>
  <c r="Q4654" i="1" a="1"/>
  <c r="Q4654" i="1" s="1"/>
  <c r="R4654" i="1" a="1"/>
  <c r="R4654" i="1" s="1"/>
  <c r="S4654" i="1" a="1"/>
  <c r="S4654" i="1" s="1"/>
  <c r="T4654" i="1" a="1"/>
  <c r="T4654" i="1" s="1"/>
  <c r="U4654" i="1" a="1"/>
  <c r="U4654" i="1" s="1"/>
  <c r="V4654" i="1" a="1"/>
  <c r="V4654" i="1" s="1"/>
  <c r="W4654" i="1" a="1"/>
  <c r="W4654" i="1" s="1"/>
  <c r="X4654" i="1" a="1"/>
  <c r="X4654" i="1" s="1"/>
  <c r="Y4654" i="1" a="1"/>
  <c r="Y4654" i="1" s="1"/>
  <c r="Z4654" i="1" a="1"/>
  <c r="Z4654" i="1" s="1"/>
  <c r="AA4654" i="1" a="1"/>
  <c r="AA4654" i="1" s="1"/>
  <c r="AB4654" i="1" a="1"/>
  <c r="AB4654" i="1" s="1"/>
  <c r="AC4654" i="1" a="1"/>
  <c r="AC4654" i="1" s="1"/>
  <c r="AD4654" i="1" a="1"/>
  <c r="AD4654" i="1" s="1"/>
  <c r="AE4654" i="1" a="1"/>
  <c r="AE4654" i="1" s="1"/>
  <c r="AF4654" i="1" a="1"/>
  <c r="AF4654" i="1" s="1"/>
  <c r="AG4654" i="1" a="1"/>
  <c r="AG4654" i="1" s="1"/>
  <c r="AH4654" i="1" a="1"/>
  <c r="AH4654" i="1" s="1"/>
  <c r="AI4654" i="1" a="1"/>
  <c r="AI4654" i="1" s="1"/>
  <c r="AJ4654" i="1" a="1"/>
  <c r="AJ4654" i="1" s="1"/>
  <c r="AK4654" i="1" a="1"/>
  <c r="AK4654" i="1" s="1"/>
  <c r="AL4654" i="1" a="1"/>
  <c r="AL4654" i="1" s="1"/>
  <c r="AM4654" i="1" a="1"/>
  <c r="AM4654" i="1" s="1"/>
  <c r="AN4654" i="1" a="1"/>
  <c r="AN4654" i="1" s="1"/>
  <c r="AO4654" i="1" a="1"/>
  <c r="AO4654" i="1" s="1"/>
  <c r="AP4654" i="1" a="1"/>
  <c r="AP4654" i="1" s="1"/>
  <c r="AQ4654" i="1" a="1"/>
  <c r="AQ4654" i="1" s="1"/>
  <c r="F4655" i="1" a="1"/>
  <c r="F4655" i="1" s="1"/>
  <c r="G4655" i="1" a="1"/>
  <c r="G4655" i="1" s="1"/>
  <c r="H4655" i="1" a="1"/>
  <c r="H4655" i="1" s="1"/>
  <c r="I4655" i="1" a="1"/>
  <c r="I4655" i="1" s="1"/>
  <c r="J4655" i="1" a="1"/>
  <c r="J4655" i="1" s="1"/>
  <c r="K4655" i="1" a="1"/>
  <c r="K4655" i="1" s="1"/>
  <c r="L4655" i="1" a="1"/>
  <c r="L4655" i="1" s="1"/>
  <c r="M4655" i="1" a="1"/>
  <c r="M4655" i="1" s="1"/>
  <c r="N4655" i="1" a="1"/>
  <c r="N4655" i="1" s="1"/>
  <c r="O4655" i="1" a="1"/>
  <c r="O4655" i="1" s="1"/>
  <c r="P4655" i="1" a="1"/>
  <c r="P4655" i="1" s="1"/>
  <c r="Q4655" i="1" a="1"/>
  <c r="Q4655" i="1" s="1"/>
  <c r="R4655" i="1" a="1"/>
  <c r="R4655" i="1" s="1"/>
  <c r="S4655" i="1" a="1"/>
  <c r="S4655" i="1" s="1"/>
  <c r="T4655" i="1" a="1"/>
  <c r="T4655" i="1" s="1"/>
  <c r="U4655" i="1" a="1"/>
  <c r="U4655" i="1" s="1"/>
  <c r="V4655" i="1" a="1"/>
  <c r="V4655" i="1" s="1"/>
  <c r="W4655" i="1" a="1"/>
  <c r="W4655" i="1" s="1"/>
  <c r="X4655" i="1" a="1"/>
  <c r="X4655" i="1" s="1"/>
  <c r="Y4655" i="1" a="1"/>
  <c r="Y4655" i="1" s="1"/>
  <c r="Z4655" i="1" a="1"/>
  <c r="Z4655" i="1" s="1"/>
  <c r="AA4655" i="1" a="1"/>
  <c r="AA4655" i="1" s="1"/>
  <c r="AB4655" i="1" a="1"/>
  <c r="AB4655" i="1" s="1"/>
  <c r="AC4655" i="1" a="1"/>
  <c r="AC4655" i="1" s="1"/>
  <c r="AD4655" i="1" a="1"/>
  <c r="AD4655" i="1" s="1"/>
  <c r="AE4655" i="1" a="1"/>
  <c r="AE4655" i="1" s="1"/>
  <c r="AF4655" i="1" a="1"/>
  <c r="AF4655" i="1" s="1"/>
  <c r="AG4655" i="1" a="1"/>
  <c r="AG4655" i="1" s="1"/>
  <c r="AH4655" i="1" a="1"/>
  <c r="AH4655" i="1" s="1"/>
  <c r="AI4655" i="1" a="1"/>
  <c r="AI4655" i="1" s="1"/>
  <c r="AJ4655" i="1" a="1"/>
  <c r="AJ4655" i="1" s="1"/>
  <c r="AK4655" i="1" a="1"/>
  <c r="AK4655" i="1" s="1"/>
  <c r="AL4655" i="1" a="1"/>
  <c r="AL4655" i="1" s="1"/>
  <c r="AM4655" i="1" a="1"/>
  <c r="AM4655" i="1" s="1"/>
  <c r="AN4655" i="1" a="1"/>
  <c r="AN4655" i="1" s="1"/>
  <c r="AO4655" i="1" a="1"/>
  <c r="AO4655" i="1" s="1"/>
  <c r="AP4655" i="1" a="1"/>
  <c r="AP4655" i="1" s="1"/>
  <c r="AQ4655" i="1" a="1"/>
  <c r="AQ4655" i="1" s="1"/>
  <c r="F4656" i="1" a="1"/>
  <c r="F4656" i="1" s="1"/>
  <c r="G4656" i="1" a="1"/>
  <c r="G4656" i="1" s="1"/>
  <c r="H4656" i="1" a="1"/>
  <c r="H4656" i="1" s="1"/>
  <c r="I4656" i="1" a="1"/>
  <c r="I4656" i="1" s="1"/>
  <c r="J4656" i="1" a="1"/>
  <c r="J4656" i="1" s="1"/>
  <c r="K4656" i="1" a="1"/>
  <c r="K4656" i="1" s="1"/>
  <c r="L4656" i="1" a="1"/>
  <c r="L4656" i="1" s="1"/>
  <c r="M4656" i="1" a="1"/>
  <c r="M4656" i="1" s="1"/>
  <c r="N4656" i="1" a="1"/>
  <c r="N4656" i="1" s="1"/>
  <c r="O4656" i="1" a="1"/>
  <c r="O4656" i="1" s="1"/>
  <c r="P4656" i="1" a="1"/>
  <c r="P4656" i="1" s="1"/>
  <c r="Q4656" i="1" a="1"/>
  <c r="Q4656" i="1" s="1"/>
  <c r="R4656" i="1" a="1"/>
  <c r="R4656" i="1" s="1"/>
  <c r="S4656" i="1" a="1"/>
  <c r="S4656" i="1" s="1"/>
  <c r="T4656" i="1" a="1"/>
  <c r="T4656" i="1" s="1"/>
  <c r="U4656" i="1" a="1"/>
  <c r="U4656" i="1" s="1"/>
  <c r="V4656" i="1" a="1"/>
  <c r="V4656" i="1" s="1"/>
  <c r="W4656" i="1" a="1"/>
  <c r="W4656" i="1" s="1"/>
  <c r="X4656" i="1" a="1"/>
  <c r="X4656" i="1" s="1"/>
  <c r="Y4656" i="1" a="1"/>
  <c r="Y4656" i="1" s="1"/>
  <c r="Z4656" i="1" a="1"/>
  <c r="Z4656" i="1" s="1"/>
  <c r="AA4656" i="1" a="1"/>
  <c r="AA4656" i="1" s="1"/>
  <c r="AB4656" i="1" a="1"/>
  <c r="AB4656" i="1" s="1"/>
  <c r="AC4656" i="1" a="1"/>
  <c r="AC4656" i="1" s="1"/>
  <c r="AD4656" i="1" a="1"/>
  <c r="AD4656" i="1" s="1"/>
  <c r="AE4656" i="1" a="1"/>
  <c r="AE4656" i="1" s="1"/>
  <c r="AF4656" i="1" a="1"/>
  <c r="AF4656" i="1" s="1"/>
  <c r="AG4656" i="1" a="1"/>
  <c r="AG4656" i="1" s="1"/>
  <c r="AH4656" i="1" a="1"/>
  <c r="AH4656" i="1" s="1"/>
  <c r="AI4656" i="1" a="1"/>
  <c r="AI4656" i="1" s="1"/>
  <c r="AJ4656" i="1" a="1"/>
  <c r="AJ4656" i="1" s="1"/>
  <c r="AK4656" i="1" a="1"/>
  <c r="AK4656" i="1" s="1"/>
  <c r="AL4656" i="1" a="1"/>
  <c r="AL4656" i="1" s="1"/>
  <c r="AM4656" i="1" a="1"/>
  <c r="AM4656" i="1" s="1"/>
  <c r="AN4656" i="1" a="1"/>
  <c r="AN4656" i="1" s="1"/>
  <c r="AO4656" i="1" a="1"/>
  <c r="AO4656" i="1" s="1"/>
  <c r="AP4656" i="1" a="1"/>
  <c r="AP4656" i="1" s="1"/>
  <c r="AQ4656" i="1" a="1"/>
  <c r="AQ4656" i="1" s="1"/>
  <c r="F4657" i="1" a="1"/>
  <c r="F4657" i="1" s="1"/>
  <c r="G4657" i="1" a="1"/>
  <c r="G4657" i="1" s="1"/>
  <c r="H4657" i="1" a="1"/>
  <c r="H4657" i="1" s="1"/>
  <c r="I4657" i="1" a="1"/>
  <c r="I4657" i="1" s="1"/>
  <c r="J4657" i="1" a="1"/>
  <c r="J4657" i="1" s="1"/>
  <c r="K4657" i="1" a="1"/>
  <c r="K4657" i="1" s="1"/>
  <c r="L4657" i="1" a="1"/>
  <c r="L4657" i="1" s="1"/>
  <c r="M4657" i="1" a="1"/>
  <c r="M4657" i="1" s="1"/>
  <c r="N4657" i="1" a="1"/>
  <c r="N4657" i="1" s="1"/>
  <c r="O4657" i="1" a="1"/>
  <c r="O4657" i="1" s="1"/>
  <c r="P4657" i="1" a="1"/>
  <c r="P4657" i="1" s="1"/>
  <c r="Q4657" i="1" a="1"/>
  <c r="Q4657" i="1" s="1"/>
  <c r="R4657" i="1" a="1"/>
  <c r="R4657" i="1" s="1"/>
  <c r="S4657" i="1" a="1"/>
  <c r="S4657" i="1" s="1"/>
  <c r="T4657" i="1" a="1"/>
  <c r="T4657" i="1" s="1"/>
  <c r="U4657" i="1" a="1"/>
  <c r="U4657" i="1" s="1"/>
  <c r="V4657" i="1" a="1"/>
  <c r="V4657" i="1" s="1"/>
  <c r="W4657" i="1" a="1"/>
  <c r="W4657" i="1" s="1"/>
  <c r="X4657" i="1" a="1"/>
  <c r="X4657" i="1" s="1"/>
  <c r="Y4657" i="1" a="1"/>
  <c r="Y4657" i="1" s="1"/>
  <c r="Z4657" i="1" a="1"/>
  <c r="Z4657" i="1" s="1"/>
  <c r="AA4657" i="1" a="1"/>
  <c r="AA4657" i="1" s="1"/>
  <c r="AB4657" i="1" a="1"/>
  <c r="AB4657" i="1" s="1"/>
  <c r="AC4657" i="1" a="1"/>
  <c r="AC4657" i="1" s="1"/>
  <c r="AD4657" i="1" a="1"/>
  <c r="AD4657" i="1" s="1"/>
  <c r="AE4657" i="1" a="1"/>
  <c r="AE4657" i="1" s="1"/>
  <c r="AF4657" i="1" a="1"/>
  <c r="AF4657" i="1" s="1"/>
  <c r="AG4657" i="1" a="1"/>
  <c r="AG4657" i="1" s="1"/>
  <c r="AH4657" i="1" a="1"/>
  <c r="AH4657" i="1" s="1"/>
  <c r="AI4657" i="1" a="1"/>
  <c r="AI4657" i="1" s="1"/>
  <c r="AJ4657" i="1" a="1"/>
  <c r="AJ4657" i="1" s="1"/>
  <c r="AK4657" i="1" a="1"/>
  <c r="AK4657" i="1" s="1"/>
  <c r="AL4657" i="1" a="1"/>
  <c r="AL4657" i="1" s="1"/>
  <c r="AM4657" i="1" a="1"/>
  <c r="AM4657" i="1" s="1"/>
  <c r="AN4657" i="1" a="1"/>
  <c r="AN4657" i="1" s="1"/>
  <c r="AO4657" i="1" a="1"/>
  <c r="AO4657" i="1" s="1"/>
  <c r="AP4657" i="1" a="1"/>
  <c r="AP4657" i="1" s="1"/>
  <c r="AQ4657" i="1" a="1"/>
  <c r="AQ4657" i="1" s="1"/>
  <c r="F4658" i="1" a="1"/>
  <c r="F4658" i="1" s="1"/>
  <c r="G4658" i="1" a="1"/>
  <c r="G4658" i="1" s="1"/>
  <c r="H4658" i="1" a="1"/>
  <c r="H4658" i="1" s="1"/>
  <c r="I4658" i="1" a="1"/>
  <c r="I4658" i="1" s="1"/>
  <c r="J4658" i="1" a="1"/>
  <c r="J4658" i="1" s="1"/>
  <c r="K4658" i="1" a="1"/>
  <c r="K4658" i="1" s="1"/>
  <c r="L4658" i="1" a="1"/>
  <c r="L4658" i="1" s="1"/>
  <c r="M4658" i="1" a="1"/>
  <c r="M4658" i="1" s="1"/>
  <c r="N4658" i="1" a="1"/>
  <c r="N4658" i="1" s="1"/>
  <c r="O4658" i="1" a="1"/>
  <c r="O4658" i="1" s="1"/>
  <c r="P4658" i="1" a="1"/>
  <c r="P4658" i="1" s="1"/>
  <c r="Q4658" i="1" a="1"/>
  <c r="Q4658" i="1" s="1"/>
  <c r="R4658" i="1" a="1"/>
  <c r="R4658" i="1" s="1"/>
  <c r="S4658" i="1" a="1"/>
  <c r="S4658" i="1" s="1"/>
  <c r="T4658" i="1" a="1"/>
  <c r="T4658" i="1" s="1"/>
  <c r="U4658" i="1" a="1"/>
  <c r="U4658" i="1" s="1"/>
  <c r="V4658" i="1" a="1"/>
  <c r="V4658" i="1" s="1"/>
  <c r="W4658" i="1" a="1"/>
  <c r="W4658" i="1" s="1"/>
  <c r="X4658" i="1" a="1"/>
  <c r="X4658" i="1" s="1"/>
  <c r="Y4658" i="1" a="1"/>
  <c r="Y4658" i="1" s="1"/>
  <c r="Z4658" i="1" a="1"/>
  <c r="Z4658" i="1" s="1"/>
  <c r="AA4658" i="1" a="1"/>
  <c r="AA4658" i="1" s="1"/>
  <c r="AB4658" i="1" a="1"/>
  <c r="AB4658" i="1" s="1"/>
  <c r="AC4658" i="1" a="1"/>
  <c r="AC4658" i="1" s="1"/>
  <c r="AD4658" i="1" a="1"/>
  <c r="AD4658" i="1" s="1"/>
  <c r="AE4658" i="1" a="1"/>
  <c r="AE4658" i="1" s="1"/>
  <c r="AF4658" i="1" a="1"/>
  <c r="AF4658" i="1" s="1"/>
  <c r="AG4658" i="1" a="1"/>
  <c r="AG4658" i="1" s="1"/>
  <c r="AH4658" i="1" a="1"/>
  <c r="AH4658" i="1" s="1"/>
  <c r="AI4658" i="1" a="1"/>
  <c r="AI4658" i="1" s="1"/>
  <c r="AJ4658" i="1" a="1"/>
  <c r="AJ4658" i="1" s="1"/>
  <c r="AK4658" i="1" a="1"/>
  <c r="AK4658" i="1" s="1"/>
  <c r="AL4658" i="1" a="1"/>
  <c r="AL4658" i="1" s="1"/>
  <c r="AM4658" i="1" a="1"/>
  <c r="AM4658" i="1" s="1"/>
  <c r="AN4658" i="1" a="1"/>
  <c r="AN4658" i="1" s="1"/>
  <c r="AO4658" i="1" a="1"/>
  <c r="AO4658" i="1" s="1"/>
  <c r="AP4658" i="1" a="1"/>
  <c r="AP4658" i="1" s="1"/>
  <c r="AQ4658" i="1" a="1"/>
  <c r="AQ4658" i="1" s="1"/>
  <c r="F4659" i="1" a="1"/>
  <c r="F4659" i="1" s="1"/>
  <c r="G4659" i="1" a="1"/>
  <c r="G4659" i="1" s="1"/>
  <c r="H4659" i="1" a="1"/>
  <c r="H4659" i="1" s="1"/>
  <c r="I4659" i="1" a="1"/>
  <c r="I4659" i="1" s="1"/>
  <c r="J4659" i="1" a="1"/>
  <c r="J4659" i="1" s="1"/>
  <c r="K4659" i="1" a="1"/>
  <c r="K4659" i="1" s="1"/>
  <c r="L4659" i="1" a="1"/>
  <c r="L4659" i="1" s="1"/>
  <c r="M4659" i="1" a="1"/>
  <c r="M4659" i="1" s="1"/>
  <c r="N4659" i="1" a="1"/>
  <c r="N4659" i="1" s="1"/>
  <c r="O4659" i="1" a="1"/>
  <c r="O4659" i="1" s="1"/>
  <c r="P4659" i="1" a="1"/>
  <c r="P4659" i="1" s="1"/>
  <c r="Q4659" i="1" a="1"/>
  <c r="Q4659" i="1" s="1"/>
  <c r="R4659" i="1" a="1"/>
  <c r="R4659" i="1" s="1"/>
  <c r="S4659" i="1" a="1"/>
  <c r="S4659" i="1" s="1"/>
  <c r="T4659" i="1" a="1"/>
  <c r="T4659" i="1" s="1"/>
  <c r="U4659" i="1" a="1"/>
  <c r="U4659" i="1" s="1"/>
  <c r="V4659" i="1" a="1"/>
  <c r="V4659" i="1" s="1"/>
  <c r="W4659" i="1" a="1"/>
  <c r="W4659" i="1" s="1"/>
  <c r="X4659" i="1" a="1"/>
  <c r="X4659" i="1" s="1"/>
  <c r="Y4659" i="1" a="1"/>
  <c r="Y4659" i="1" s="1"/>
  <c r="Z4659" i="1" a="1"/>
  <c r="Z4659" i="1" s="1"/>
  <c r="AA4659" i="1" a="1"/>
  <c r="AA4659" i="1" s="1"/>
  <c r="AB4659" i="1" a="1"/>
  <c r="AB4659" i="1" s="1"/>
  <c r="AC4659" i="1" a="1"/>
  <c r="AC4659" i="1" s="1"/>
  <c r="AD4659" i="1" a="1"/>
  <c r="AD4659" i="1" s="1"/>
  <c r="AE4659" i="1" a="1"/>
  <c r="AE4659" i="1" s="1"/>
  <c r="AF4659" i="1" a="1"/>
  <c r="AF4659" i="1" s="1"/>
  <c r="AG4659" i="1" a="1"/>
  <c r="AG4659" i="1" s="1"/>
  <c r="AH4659" i="1" a="1"/>
  <c r="AH4659" i="1" s="1"/>
  <c r="AI4659" i="1" a="1"/>
  <c r="AI4659" i="1" s="1"/>
  <c r="AJ4659" i="1" a="1"/>
  <c r="AJ4659" i="1" s="1"/>
  <c r="AK4659" i="1" a="1"/>
  <c r="AK4659" i="1" s="1"/>
  <c r="AL4659" i="1" a="1"/>
  <c r="AL4659" i="1" s="1"/>
  <c r="AM4659" i="1" a="1"/>
  <c r="AM4659" i="1" s="1"/>
  <c r="AN4659" i="1" a="1"/>
  <c r="AN4659" i="1" s="1"/>
  <c r="AO4659" i="1" a="1"/>
  <c r="AO4659" i="1" s="1"/>
  <c r="AP4659" i="1" a="1"/>
  <c r="AP4659" i="1" s="1"/>
  <c r="AQ4659" i="1" a="1"/>
  <c r="AQ4659" i="1" s="1"/>
  <c r="F4660" i="1" a="1"/>
  <c r="F4660" i="1" s="1"/>
  <c r="G4660" i="1" a="1"/>
  <c r="G4660" i="1" s="1"/>
  <c r="H4660" i="1" a="1"/>
  <c r="H4660" i="1" s="1"/>
  <c r="I4660" i="1" a="1"/>
  <c r="I4660" i="1" s="1"/>
  <c r="J4660" i="1" a="1"/>
  <c r="J4660" i="1" s="1"/>
  <c r="K4660" i="1" a="1"/>
  <c r="K4660" i="1" s="1"/>
  <c r="L4660" i="1" a="1"/>
  <c r="L4660" i="1" s="1"/>
  <c r="M4660" i="1" a="1"/>
  <c r="M4660" i="1" s="1"/>
  <c r="N4660" i="1" a="1"/>
  <c r="N4660" i="1" s="1"/>
  <c r="O4660" i="1" a="1"/>
  <c r="O4660" i="1" s="1"/>
  <c r="P4660" i="1" a="1"/>
  <c r="P4660" i="1" s="1"/>
  <c r="Q4660" i="1" a="1"/>
  <c r="Q4660" i="1" s="1"/>
  <c r="R4660" i="1" a="1"/>
  <c r="R4660" i="1" s="1"/>
  <c r="S4660" i="1" a="1"/>
  <c r="S4660" i="1" s="1"/>
  <c r="T4660" i="1" a="1"/>
  <c r="T4660" i="1" s="1"/>
  <c r="U4660" i="1" a="1"/>
  <c r="U4660" i="1" s="1"/>
  <c r="V4660" i="1" a="1"/>
  <c r="V4660" i="1" s="1"/>
  <c r="W4660" i="1" a="1"/>
  <c r="W4660" i="1" s="1"/>
  <c r="X4660" i="1" a="1"/>
  <c r="X4660" i="1" s="1"/>
  <c r="Y4660" i="1" a="1"/>
  <c r="Y4660" i="1" s="1"/>
  <c r="Z4660" i="1" a="1"/>
  <c r="Z4660" i="1" s="1"/>
  <c r="AA4660" i="1" a="1"/>
  <c r="AA4660" i="1" s="1"/>
  <c r="AB4660" i="1" a="1"/>
  <c r="AB4660" i="1" s="1"/>
  <c r="AC4660" i="1" a="1"/>
  <c r="AC4660" i="1" s="1"/>
  <c r="AD4660" i="1" a="1"/>
  <c r="AD4660" i="1" s="1"/>
  <c r="AE4660" i="1" a="1"/>
  <c r="AE4660" i="1" s="1"/>
  <c r="AF4660" i="1" a="1"/>
  <c r="AF4660" i="1" s="1"/>
  <c r="AG4660" i="1" a="1"/>
  <c r="AG4660" i="1" s="1"/>
  <c r="AH4660" i="1" a="1"/>
  <c r="AH4660" i="1" s="1"/>
  <c r="AI4660" i="1" a="1"/>
  <c r="AI4660" i="1" s="1"/>
  <c r="AJ4660" i="1" a="1"/>
  <c r="AJ4660" i="1" s="1"/>
  <c r="AK4660" i="1" a="1"/>
  <c r="AK4660" i="1" s="1"/>
  <c r="AL4660" i="1" a="1"/>
  <c r="AL4660" i="1" s="1"/>
  <c r="AM4660" i="1" a="1"/>
  <c r="AM4660" i="1" s="1"/>
  <c r="AN4660" i="1" a="1"/>
  <c r="AN4660" i="1" s="1"/>
  <c r="AO4660" i="1" a="1"/>
  <c r="AO4660" i="1" s="1"/>
  <c r="AP4660" i="1" a="1"/>
  <c r="AP4660" i="1" s="1"/>
  <c r="AQ4660" i="1" a="1"/>
  <c r="AQ4660" i="1" s="1"/>
  <c r="F4661" i="1" a="1"/>
  <c r="F4661" i="1" s="1"/>
  <c r="G4661" i="1" a="1"/>
  <c r="G4661" i="1" s="1"/>
  <c r="H4661" i="1" a="1"/>
  <c r="H4661" i="1" s="1"/>
  <c r="I4661" i="1" a="1"/>
  <c r="I4661" i="1" s="1"/>
  <c r="J4661" i="1" a="1"/>
  <c r="J4661" i="1" s="1"/>
  <c r="K4661" i="1" a="1"/>
  <c r="K4661" i="1" s="1"/>
  <c r="L4661" i="1" a="1"/>
  <c r="L4661" i="1" s="1"/>
  <c r="M4661" i="1" a="1"/>
  <c r="M4661" i="1" s="1"/>
  <c r="N4661" i="1" a="1"/>
  <c r="N4661" i="1" s="1"/>
  <c r="O4661" i="1" a="1"/>
  <c r="O4661" i="1" s="1"/>
  <c r="P4661" i="1" a="1"/>
  <c r="P4661" i="1" s="1"/>
  <c r="Q4661" i="1" a="1"/>
  <c r="Q4661" i="1" s="1"/>
  <c r="R4661" i="1" a="1"/>
  <c r="R4661" i="1" s="1"/>
  <c r="S4661" i="1" a="1"/>
  <c r="S4661" i="1" s="1"/>
  <c r="T4661" i="1" a="1"/>
  <c r="T4661" i="1" s="1"/>
  <c r="U4661" i="1" a="1"/>
  <c r="U4661" i="1" s="1"/>
  <c r="V4661" i="1" a="1"/>
  <c r="V4661" i="1" s="1"/>
  <c r="W4661" i="1" a="1"/>
  <c r="W4661" i="1" s="1"/>
  <c r="X4661" i="1" a="1"/>
  <c r="X4661" i="1" s="1"/>
  <c r="Y4661" i="1" a="1"/>
  <c r="Y4661" i="1" s="1"/>
  <c r="Z4661" i="1" a="1"/>
  <c r="Z4661" i="1" s="1"/>
  <c r="AA4661" i="1" a="1"/>
  <c r="AA4661" i="1" s="1"/>
  <c r="AB4661" i="1" a="1"/>
  <c r="AB4661" i="1" s="1"/>
  <c r="AC4661" i="1" a="1"/>
  <c r="AC4661" i="1" s="1"/>
  <c r="AD4661" i="1" a="1"/>
  <c r="AD4661" i="1" s="1"/>
  <c r="AE4661" i="1" a="1"/>
  <c r="AE4661" i="1" s="1"/>
  <c r="AF4661" i="1" a="1"/>
  <c r="AF4661" i="1" s="1"/>
  <c r="AG4661" i="1" a="1"/>
  <c r="AG4661" i="1" s="1"/>
  <c r="AH4661" i="1" a="1"/>
  <c r="AH4661" i="1" s="1"/>
  <c r="AI4661" i="1" a="1"/>
  <c r="AI4661" i="1" s="1"/>
  <c r="AJ4661" i="1" a="1"/>
  <c r="AJ4661" i="1" s="1"/>
  <c r="AK4661" i="1" a="1"/>
  <c r="AK4661" i="1" s="1"/>
  <c r="AL4661" i="1" a="1"/>
  <c r="AL4661" i="1" s="1"/>
  <c r="AM4661" i="1" a="1"/>
  <c r="AM4661" i="1" s="1"/>
  <c r="AN4661" i="1" a="1"/>
  <c r="AN4661" i="1" s="1"/>
  <c r="AO4661" i="1" a="1"/>
  <c r="AO4661" i="1" s="1"/>
  <c r="AP4661" i="1" a="1"/>
  <c r="AP4661" i="1" s="1"/>
  <c r="AQ4661" i="1" a="1"/>
  <c r="AQ4661" i="1" s="1"/>
  <c r="F4662" i="1" a="1"/>
  <c r="F4662" i="1" s="1"/>
  <c r="G4662" i="1" a="1"/>
  <c r="G4662" i="1" s="1"/>
  <c r="H4662" i="1" a="1"/>
  <c r="H4662" i="1" s="1"/>
  <c r="I4662" i="1" a="1"/>
  <c r="I4662" i="1" s="1"/>
  <c r="J4662" i="1" a="1"/>
  <c r="J4662" i="1" s="1"/>
  <c r="K4662" i="1" a="1"/>
  <c r="K4662" i="1" s="1"/>
  <c r="L4662" i="1" a="1"/>
  <c r="L4662" i="1" s="1"/>
  <c r="M4662" i="1" a="1"/>
  <c r="M4662" i="1" s="1"/>
  <c r="N4662" i="1" a="1"/>
  <c r="N4662" i="1" s="1"/>
  <c r="O4662" i="1" a="1"/>
  <c r="O4662" i="1" s="1"/>
  <c r="P4662" i="1" a="1"/>
  <c r="P4662" i="1" s="1"/>
  <c r="Q4662" i="1" a="1"/>
  <c r="Q4662" i="1" s="1"/>
  <c r="R4662" i="1" a="1"/>
  <c r="R4662" i="1" s="1"/>
  <c r="S4662" i="1" a="1"/>
  <c r="S4662" i="1" s="1"/>
  <c r="T4662" i="1" a="1"/>
  <c r="T4662" i="1" s="1"/>
  <c r="U4662" i="1" a="1"/>
  <c r="U4662" i="1" s="1"/>
  <c r="V4662" i="1" a="1"/>
  <c r="V4662" i="1" s="1"/>
  <c r="W4662" i="1" a="1"/>
  <c r="W4662" i="1" s="1"/>
  <c r="X4662" i="1" a="1"/>
  <c r="X4662" i="1" s="1"/>
  <c r="Y4662" i="1" a="1"/>
  <c r="Y4662" i="1" s="1"/>
  <c r="Z4662" i="1" a="1"/>
  <c r="Z4662" i="1" s="1"/>
  <c r="AA4662" i="1" a="1"/>
  <c r="AA4662" i="1" s="1"/>
  <c r="AB4662" i="1" a="1"/>
  <c r="AB4662" i="1" s="1"/>
  <c r="AC4662" i="1" a="1"/>
  <c r="AC4662" i="1" s="1"/>
  <c r="AD4662" i="1" a="1"/>
  <c r="AD4662" i="1" s="1"/>
  <c r="AE4662" i="1" a="1"/>
  <c r="AE4662" i="1" s="1"/>
  <c r="AF4662" i="1" a="1"/>
  <c r="AF4662" i="1" s="1"/>
  <c r="AG4662" i="1" a="1"/>
  <c r="AG4662" i="1" s="1"/>
  <c r="AH4662" i="1" a="1"/>
  <c r="AH4662" i="1" s="1"/>
  <c r="AI4662" i="1" a="1"/>
  <c r="AI4662" i="1" s="1"/>
  <c r="AJ4662" i="1" a="1"/>
  <c r="AJ4662" i="1" s="1"/>
  <c r="AK4662" i="1" a="1"/>
  <c r="AK4662" i="1" s="1"/>
  <c r="AL4662" i="1" a="1"/>
  <c r="AL4662" i="1" s="1"/>
  <c r="AM4662" i="1" a="1"/>
  <c r="AM4662" i="1" s="1"/>
  <c r="AN4662" i="1" a="1"/>
  <c r="AN4662" i="1" s="1"/>
  <c r="AO4662" i="1" a="1"/>
  <c r="AO4662" i="1" s="1"/>
  <c r="AP4662" i="1" a="1"/>
  <c r="AP4662" i="1" s="1"/>
  <c r="AQ4662" i="1" a="1"/>
  <c r="AQ4662" i="1" s="1"/>
  <c r="F4663" i="1" a="1"/>
  <c r="F4663" i="1" s="1"/>
  <c r="G4663" i="1" a="1"/>
  <c r="G4663" i="1" s="1"/>
  <c r="H4663" i="1" a="1"/>
  <c r="H4663" i="1" s="1"/>
  <c r="I4663" i="1" a="1"/>
  <c r="I4663" i="1" s="1"/>
  <c r="J4663" i="1" a="1"/>
  <c r="J4663" i="1" s="1"/>
  <c r="K4663" i="1" a="1"/>
  <c r="K4663" i="1" s="1"/>
  <c r="L4663" i="1" a="1"/>
  <c r="L4663" i="1" s="1"/>
  <c r="M4663" i="1" a="1"/>
  <c r="M4663" i="1" s="1"/>
  <c r="N4663" i="1" a="1"/>
  <c r="N4663" i="1" s="1"/>
  <c r="O4663" i="1" a="1"/>
  <c r="O4663" i="1" s="1"/>
  <c r="P4663" i="1" a="1"/>
  <c r="P4663" i="1" s="1"/>
  <c r="Q4663" i="1" a="1"/>
  <c r="Q4663" i="1" s="1"/>
  <c r="R4663" i="1" a="1"/>
  <c r="R4663" i="1" s="1"/>
  <c r="S4663" i="1" a="1"/>
  <c r="S4663" i="1" s="1"/>
  <c r="T4663" i="1" a="1"/>
  <c r="T4663" i="1" s="1"/>
  <c r="U4663" i="1" a="1"/>
  <c r="U4663" i="1" s="1"/>
  <c r="V4663" i="1" a="1"/>
  <c r="V4663" i="1" s="1"/>
  <c r="W4663" i="1" a="1"/>
  <c r="W4663" i="1" s="1"/>
  <c r="X4663" i="1" a="1"/>
  <c r="X4663" i="1" s="1"/>
  <c r="Y4663" i="1" a="1"/>
  <c r="Y4663" i="1" s="1"/>
  <c r="Z4663" i="1" a="1"/>
  <c r="Z4663" i="1" s="1"/>
  <c r="AA4663" i="1" a="1"/>
  <c r="AA4663" i="1" s="1"/>
  <c r="AB4663" i="1" a="1"/>
  <c r="AB4663" i="1" s="1"/>
  <c r="AC4663" i="1" a="1"/>
  <c r="AC4663" i="1" s="1"/>
  <c r="AD4663" i="1" a="1"/>
  <c r="AD4663" i="1" s="1"/>
  <c r="AE4663" i="1" a="1"/>
  <c r="AE4663" i="1" s="1"/>
  <c r="AF4663" i="1" a="1"/>
  <c r="AF4663" i="1" s="1"/>
  <c r="AG4663" i="1" a="1"/>
  <c r="AG4663" i="1" s="1"/>
  <c r="AH4663" i="1" a="1"/>
  <c r="AH4663" i="1" s="1"/>
  <c r="AI4663" i="1" a="1"/>
  <c r="AI4663" i="1" s="1"/>
  <c r="AJ4663" i="1" a="1"/>
  <c r="AJ4663" i="1" s="1"/>
  <c r="AK4663" i="1" a="1"/>
  <c r="AK4663" i="1" s="1"/>
  <c r="AL4663" i="1" a="1"/>
  <c r="AL4663" i="1" s="1"/>
  <c r="AM4663" i="1" a="1"/>
  <c r="AM4663" i="1" s="1"/>
  <c r="AN4663" i="1" a="1"/>
  <c r="AN4663" i="1" s="1"/>
  <c r="AO4663" i="1" a="1"/>
  <c r="AO4663" i="1" s="1"/>
  <c r="AP4663" i="1" a="1"/>
  <c r="AP4663" i="1" s="1"/>
  <c r="AQ4663" i="1" a="1"/>
  <c r="AQ4663" i="1" s="1"/>
  <c r="F4664" i="1" a="1"/>
  <c r="F4664" i="1" s="1"/>
  <c r="G4664" i="1" a="1"/>
  <c r="G4664" i="1" s="1"/>
  <c r="H4664" i="1" a="1"/>
  <c r="H4664" i="1" s="1"/>
  <c r="I4664" i="1" a="1"/>
  <c r="I4664" i="1" s="1"/>
  <c r="J4664" i="1" a="1"/>
  <c r="J4664" i="1" s="1"/>
  <c r="K4664" i="1" a="1"/>
  <c r="K4664" i="1" s="1"/>
  <c r="L4664" i="1" a="1"/>
  <c r="L4664" i="1" s="1"/>
  <c r="M4664" i="1" a="1"/>
  <c r="M4664" i="1" s="1"/>
  <c r="N4664" i="1" a="1"/>
  <c r="N4664" i="1" s="1"/>
  <c r="O4664" i="1" a="1"/>
  <c r="O4664" i="1" s="1"/>
  <c r="P4664" i="1" a="1"/>
  <c r="P4664" i="1" s="1"/>
  <c r="Q4664" i="1" a="1"/>
  <c r="Q4664" i="1" s="1"/>
  <c r="R4664" i="1" a="1"/>
  <c r="R4664" i="1" s="1"/>
  <c r="S4664" i="1" a="1"/>
  <c r="S4664" i="1" s="1"/>
  <c r="T4664" i="1" a="1"/>
  <c r="T4664" i="1" s="1"/>
  <c r="U4664" i="1" a="1"/>
  <c r="U4664" i="1" s="1"/>
  <c r="V4664" i="1" a="1"/>
  <c r="V4664" i="1" s="1"/>
  <c r="W4664" i="1" a="1"/>
  <c r="W4664" i="1" s="1"/>
  <c r="X4664" i="1" a="1"/>
  <c r="X4664" i="1" s="1"/>
  <c r="Y4664" i="1" a="1"/>
  <c r="Y4664" i="1" s="1"/>
  <c r="Z4664" i="1" a="1"/>
  <c r="Z4664" i="1" s="1"/>
  <c r="AA4664" i="1" a="1"/>
  <c r="AA4664" i="1" s="1"/>
  <c r="AB4664" i="1" a="1"/>
  <c r="AB4664" i="1" s="1"/>
  <c r="AC4664" i="1" a="1"/>
  <c r="AC4664" i="1" s="1"/>
  <c r="AD4664" i="1" a="1"/>
  <c r="AD4664" i="1" s="1"/>
  <c r="AE4664" i="1" a="1"/>
  <c r="AE4664" i="1" s="1"/>
  <c r="AF4664" i="1" a="1"/>
  <c r="AF4664" i="1" s="1"/>
  <c r="AG4664" i="1" a="1"/>
  <c r="AG4664" i="1" s="1"/>
  <c r="AH4664" i="1" a="1"/>
  <c r="AH4664" i="1" s="1"/>
  <c r="AI4664" i="1" a="1"/>
  <c r="AI4664" i="1" s="1"/>
  <c r="AJ4664" i="1" a="1"/>
  <c r="AJ4664" i="1" s="1"/>
  <c r="AK4664" i="1" a="1"/>
  <c r="AK4664" i="1" s="1"/>
  <c r="AL4664" i="1" a="1"/>
  <c r="AL4664" i="1" s="1"/>
  <c r="AM4664" i="1" a="1"/>
  <c r="AM4664" i="1" s="1"/>
  <c r="AN4664" i="1" a="1"/>
  <c r="AN4664" i="1" s="1"/>
  <c r="AO4664" i="1" a="1"/>
  <c r="AO4664" i="1" s="1"/>
  <c r="AP4664" i="1" a="1"/>
  <c r="AP4664" i="1" s="1"/>
  <c r="AQ4664" i="1" a="1"/>
  <c r="AQ4664" i="1" s="1"/>
  <c r="F4665" i="1" a="1"/>
  <c r="F4665" i="1" s="1"/>
  <c r="G4665" i="1" a="1"/>
  <c r="G4665" i="1" s="1"/>
  <c r="H4665" i="1" a="1"/>
  <c r="H4665" i="1" s="1"/>
  <c r="I4665" i="1" a="1"/>
  <c r="I4665" i="1" s="1"/>
  <c r="J4665" i="1" a="1"/>
  <c r="J4665" i="1" s="1"/>
  <c r="K4665" i="1" a="1"/>
  <c r="K4665" i="1" s="1"/>
  <c r="L4665" i="1" a="1"/>
  <c r="L4665" i="1" s="1"/>
  <c r="M4665" i="1" a="1"/>
  <c r="M4665" i="1" s="1"/>
  <c r="N4665" i="1" a="1"/>
  <c r="N4665" i="1" s="1"/>
  <c r="O4665" i="1" a="1"/>
  <c r="O4665" i="1" s="1"/>
  <c r="P4665" i="1" a="1"/>
  <c r="P4665" i="1" s="1"/>
  <c r="Q4665" i="1" a="1"/>
  <c r="Q4665" i="1" s="1"/>
  <c r="R4665" i="1" a="1"/>
  <c r="R4665" i="1" s="1"/>
  <c r="S4665" i="1" a="1"/>
  <c r="S4665" i="1" s="1"/>
  <c r="T4665" i="1" a="1"/>
  <c r="T4665" i="1" s="1"/>
  <c r="U4665" i="1" a="1"/>
  <c r="U4665" i="1" s="1"/>
  <c r="V4665" i="1" a="1"/>
  <c r="V4665" i="1" s="1"/>
  <c r="W4665" i="1" a="1"/>
  <c r="W4665" i="1" s="1"/>
  <c r="X4665" i="1" a="1"/>
  <c r="X4665" i="1" s="1"/>
  <c r="Y4665" i="1" a="1"/>
  <c r="Y4665" i="1" s="1"/>
  <c r="Z4665" i="1" a="1"/>
  <c r="Z4665" i="1" s="1"/>
  <c r="AA4665" i="1" a="1"/>
  <c r="AA4665" i="1" s="1"/>
  <c r="AB4665" i="1" a="1"/>
  <c r="AB4665" i="1" s="1"/>
  <c r="AC4665" i="1" a="1"/>
  <c r="AC4665" i="1" s="1"/>
  <c r="AD4665" i="1" a="1"/>
  <c r="AD4665" i="1" s="1"/>
  <c r="AE4665" i="1" a="1"/>
  <c r="AE4665" i="1" s="1"/>
  <c r="AF4665" i="1" a="1"/>
  <c r="AF4665" i="1" s="1"/>
  <c r="AG4665" i="1" a="1"/>
  <c r="AG4665" i="1" s="1"/>
  <c r="AH4665" i="1" a="1"/>
  <c r="AH4665" i="1" s="1"/>
  <c r="AI4665" i="1" a="1"/>
  <c r="AI4665" i="1" s="1"/>
  <c r="AJ4665" i="1" a="1"/>
  <c r="AJ4665" i="1" s="1"/>
  <c r="AK4665" i="1" a="1"/>
  <c r="AK4665" i="1" s="1"/>
  <c r="AL4665" i="1" a="1"/>
  <c r="AL4665" i="1" s="1"/>
  <c r="AM4665" i="1" a="1"/>
  <c r="AM4665" i="1" s="1"/>
  <c r="AN4665" i="1" a="1"/>
  <c r="AN4665" i="1" s="1"/>
  <c r="AO4665" i="1" a="1"/>
  <c r="AO4665" i="1" s="1"/>
  <c r="AP4665" i="1" a="1"/>
  <c r="AP4665" i="1" s="1"/>
  <c r="AQ4665" i="1" a="1"/>
  <c r="AQ4665" i="1" s="1"/>
  <c r="F4666" i="1" a="1"/>
  <c r="F4666" i="1" s="1"/>
  <c r="G4666" i="1" a="1"/>
  <c r="G4666" i="1" s="1"/>
  <c r="H4666" i="1" a="1"/>
  <c r="H4666" i="1" s="1"/>
  <c r="I4666" i="1" a="1"/>
  <c r="I4666" i="1" s="1"/>
  <c r="J4666" i="1" a="1"/>
  <c r="J4666" i="1" s="1"/>
  <c r="K4666" i="1" a="1"/>
  <c r="K4666" i="1" s="1"/>
  <c r="L4666" i="1" a="1"/>
  <c r="L4666" i="1" s="1"/>
  <c r="M4666" i="1" a="1"/>
  <c r="M4666" i="1" s="1"/>
  <c r="N4666" i="1" a="1"/>
  <c r="N4666" i="1" s="1"/>
  <c r="O4666" i="1" a="1"/>
  <c r="O4666" i="1" s="1"/>
  <c r="P4666" i="1" a="1"/>
  <c r="P4666" i="1" s="1"/>
  <c r="Q4666" i="1" a="1"/>
  <c r="Q4666" i="1" s="1"/>
  <c r="R4666" i="1" a="1"/>
  <c r="R4666" i="1" s="1"/>
  <c r="S4666" i="1" a="1"/>
  <c r="S4666" i="1" s="1"/>
  <c r="T4666" i="1" a="1"/>
  <c r="T4666" i="1" s="1"/>
  <c r="U4666" i="1" a="1"/>
  <c r="U4666" i="1" s="1"/>
  <c r="V4666" i="1" a="1"/>
  <c r="V4666" i="1" s="1"/>
  <c r="W4666" i="1" a="1"/>
  <c r="W4666" i="1" s="1"/>
  <c r="X4666" i="1" a="1"/>
  <c r="X4666" i="1" s="1"/>
  <c r="Y4666" i="1" a="1"/>
  <c r="Y4666" i="1" s="1"/>
  <c r="Z4666" i="1" a="1"/>
  <c r="Z4666" i="1" s="1"/>
  <c r="AA4666" i="1" a="1"/>
  <c r="AA4666" i="1" s="1"/>
  <c r="AB4666" i="1" a="1"/>
  <c r="AB4666" i="1" s="1"/>
  <c r="AC4666" i="1" a="1"/>
  <c r="AC4666" i="1" s="1"/>
  <c r="AD4666" i="1" a="1"/>
  <c r="AD4666" i="1" s="1"/>
  <c r="AE4666" i="1" a="1"/>
  <c r="AE4666" i="1" s="1"/>
  <c r="AF4666" i="1" a="1"/>
  <c r="AF4666" i="1" s="1"/>
  <c r="AG4666" i="1" a="1"/>
  <c r="AG4666" i="1" s="1"/>
  <c r="AH4666" i="1" a="1"/>
  <c r="AH4666" i="1" s="1"/>
  <c r="AI4666" i="1" a="1"/>
  <c r="AI4666" i="1" s="1"/>
  <c r="AJ4666" i="1" a="1"/>
  <c r="AJ4666" i="1" s="1"/>
  <c r="AK4666" i="1" a="1"/>
  <c r="AK4666" i="1" s="1"/>
  <c r="AL4666" i="1" a="1"/>
  <c r="AL4666" i="1" s="1"/>
  <c r="AM4666" i="1" a="1"/>
  <c r="AM4666" i="1" s="1"/>
  <c r="AN4666" i="1" a="1"/>
  <c r="AN4666" i="1" s="1"/>
  <c r="AO4666" i="1" a="1"/>
  <c r="AO4666" i="1" s="1"/>
  <c r="AP4666" i="1" a="1"/>
  <c r="AP4666" i="1" s="1"/>
  <c r="AQ4666" i="1" a="1"/>
  <c r="AQ4666" i="1" s="1"/>
  <c r="F4667" i="1" a="1"/>
  <c r="F4667" i="1" s="1"/>
  <c r="G4667" i="1" a="1"/>
  <c r="G4667" i="1" s="1"/>
  <c r="H4667" i="1" a="1"/>
  <c r="H4667" i="1" s="1"/>
  <c r="I4667" i="1" a="1"/>
  <c r="I4667" i="1" s="1"/>
  <c r="J4667" i="1" a="1"/>
  <c r="J4667" i="1" s="1"/>
  <c r="K4667" i="1" a="1"/>
  <c r="K4667" i="1" s="1"/>
  <c r="L4667" i="1" a="1"/>
  <c r="L4667" i="1" s="1"/>
  <c r="M4667" i="1" a="1"/>
  <c r="M4667" i="1" s="1"/>
  <c r="N4667" i="1" a="1"/>
  <c r="N4667" i="1" s="1"/>
  <c r="O4667" i="1" a="1"/>
  <c r="O4667" i="1" s="1"/>
  <c r="P4667" i="1" a="1"/>
  <c r="P4667" i="1" s="1"/>
  <c r="Q4667" i="1" a="1"/>
  <c r="Q4667" i="1" s="1"/>
  <c r="R4667" i="1" a="1"/>
  <c r="R4667" i="1" s="1"/>
  <c r="S4667" i="1" a="1"/>
  <c r="S4667" i="1" s="1"/>
  <c r="T4667" i="1" a="1"/>
  <c r="T4667" i="1" s="1"/>
  <c r="U4667" i="1" a="1"/>
  <c r="U4667" i="1" s="1"/>
  <c r="V4667" i="1" a="1"/>
  <c r="V4667" i="1" s="1"/>
  <c r="W4667" i="1" a="1"/>
  <c r="W4667" i="1" s="1"/>
  <c r="X4667" i="1" a="1"/>
  <c r="X4667" i="1" s="1"/>
  <c r="Y4667" i="1" a="1"/>
  <c r="Y4667" i="1" s="1"/>
  <c r="Z4667" i="1" a="1"/>
  <c r="Z4667" i="1" s="1"/>
  <c r="AA4667" i="1" a="1"/>
  <c r="AA4667" i="1" s="1"/>
  <c r="AB4667" i="1" a="1"/>
  <c r="AB4667" i="1" s="1"/>
  <c r="AC4667" i="1" a="1"/>
  <c r="AC4667" i="1" s="1"/>
  <c r="AD4667" i="1" a="1"/>
  <c r="AD4667" i="1" s="1"/>
  <c r="AE4667" i="1" a="1"/>
  <c r="AE4667" i="1" s="1"/>
  <c r="AF4667" i="1" a="1"/>
  <c r="AF4667" i="1" s="1"/>
  <c r="AG4667" i="1" a="1"/>
  <c r="AG4667" i="1" s="1"/>
  <c r="AH4667" i="1" a="1"/>
  <c r="AH4667" i="1" s="1"/>
  <c r="AI4667" i="1" a="1"/>
  <c r="AI4667" i="1" s="1"/>
  <c r="AJ4667" i="1" a="1"/>
  <c r="AJ4667" i="1" s="1"/>
  <c r="AK4667" i="1" a="1"/>
  <c r="AK4667" i="1" s="1"/>
  <c r="AL4667" i="1" a="1"/>
  <c r="AL4667" i="1" s="1"/>
  <c r="AM4667" i="1" a="1"/>
  <c r="AM4667" i="1" s="1"/>
  <c r="AN4667" i="1" a="1"/>
  <c r="AN4667" i="1" s="1"/>
  <c r="AO4667" i="1" a="1"/>
  <c r="AO4667" i="1" s="1"/>
  <c r="AP4667" i="1" a="1"/>
  <c r="AP4667" i="1" s="1"/>
  <c r="AQ4667" i="1" a="1"/>
  <c r="AQ4667" i="1" s="1"/>
  <c r="F4668" i="1" a="1"/>
  <c r="F4668" i="1" s="1"/>
  <c r="G4668" i="1" a="1"/>
  <c r="G4668" i="1" s="1"/>
  <c r="H4668" i="1" a="1"/>
  <c r="H4668" i="1" s="1"/>
  <c r="I4668" i="1" a="1"/>
  <c r="I4668" i="1" s="1"/>
  <c r="J4668" i="1" a="1"/>
  <c r="J4668" i="1" s="1"/>
  <c r="K4668" i="1" a="1"/>
  <c r="K4668" i="1" s="1"/>
  <c r="L4668" i="1" a="1"/>
  <c r="L4668" i="1" s="1"/>
  <c r="M4668" i="1" a="1"/>
  <c r="M4668" i="1" s="1"/>
  <c r="N4668" i="1" a="1"/>
  <c r="N4668" i="1" s="1"/>
  <c r="O4668" i="1" a="1"/>
  <c r="O4668" i="1" s="1"/>
  <c r="P4668" i="1" a="1"/>
  <c r="P4668" i="1" s="1"/>
  <c r="Q4668" i="1" a="1"/>
  <c r="Q4668" i="1" s="1"/>
  <c r="R4668" i="1" a="1"/>
  <c r="R4668" i="1" s="1"/>
  <c r="S4668" i="1" a="1"/>
  <c r="S4668" i="1" s="1"/>
  <c r="T4668" i="1" a="1"/>
  <c r="T4668" i="1" s="1"/>
  <c r="U4668" i="1" a="1"/>
  <c r="U4668" i="1" s="1"/>
  <c r="V4668" i="1" a="1"/>
  <c r="V4668" i="1" s="1"/>
  <c r="W4668" i="1" a="1"/>
  <c r="W4668" i="1" s="1"/>
  <c r="X4668" i="1" a="1"/>
  <c r="X4668" i="1" s="1"/>
  <c r="Y4668" i="1" a="1"/>
  <c r="Y4668" i="1" s="1"/>
  <c r="Z4668" i="1" a="1"/>
  <c r="Z4668" i="1" s="1"/>
  <c r="AA4668" i="1" a="1"/>
  <c r="AA4668" i="1" s="1"/>
  <c r="AB4668" i="1" a="1"/>
  <c r="AB4668" i="1" s="1"/>
  <c r="AC4668" i="1" a="1"/>
  <c r="AC4668" i="1" s="1"/>
  <c r="AD4668" i="1" a="1"/>
  <c r="AD4668" i="1" s="1"/>
  <c r="AE4668" i="1" a="1"/>
  <c r="AE4668" i="1" s="1"/>
  <c r="AF4668" i="1" a="1"/>
  <c r="AF4668" i="1" s="1"/>
  <c r="AG4668" i="1" a="1"/>
  <c r="AG4668" i="1" s="1"/>
  <c r="AH4668" i="1" a="1"/>
  <c r="AH4668" i="1" s="1"/>
  <c r="AI4668" i="1" a="1"/>
  <c r="AI4668" i="1" s="1"/>
  <c r="AJ4668" i="1" a="1"/>
  <c r="AJ4668" i="1" s="1"/>
  <c r="AK4668" i="1" a="1"/>
  <c r="AK4668" i="1" s="1"/>
  <c r="AL4668" i="1" a="1"/>
  <c r="AL4668" i="1" s="1"/>
  <c r="AM4668" i="1" a="1"/>
  <c r="AM4668" i="1" s="1"/>
  <c r="AN4668" i="1" a="1"/>
  <c r="AN4668" i="1" s="1"/>
  <c r="AO4668" i="1" a="1"/>
  <c r="AO4668" i="1" s="1"/>
  <c r="AP4668" i="1" a="1"/>
  <c r="AP4668" i="1" s="1"/>
  <c r="AQ4668" i="1" a="1"/>
  <c r="AQ4668" i="1" s="1"/>
  <c r="F4669" i="1" a="1"/>
  <c r="F4669" i="1" s="1"/>
  <c r="G4669" i="1" a="1"/>
  <c r="G4669" i="1" s="1"/>
  <c r="H4669" i="1" a="1"/>
  <c r="H4669" i="1" s="1"/>
  <c r="I4669" i="1" a="1"/>
  <c r="I4669" i="1" s="1"/>
  <c r="J4669" i="1" a="1"/>
  <c r="J4669" i="1" s="1"/>
  <c r="K4669" i="1" a="1"/>
  <c r="K4669" i="1" s="1"/>
  <c r="L4669" i="1" a="1"/>
  <c r="L4669" i="1" s="1"/>
  <c r="M4669" i="1" a="1"/>
  <c r="M4669" i="1" s="1"/>
  <c r="N4669" i="1" a="1"/>
  <c r="N4669" i="1" s="1"/>
  <c r="O4669" i="1" a="1"/>
  <c r="O4669" i="1" s="1"/>
  <c r="P4669" i="1" a="1"/>
  <c r="P4669" i="1" s="1"/>
  <c r="Q4669" i="1" a="1"/>
  <c r="Q4669" i="1" s="1"/>
  <c r="R4669" i="1" a="1"/>
  <c r="R4669" i="1" s="1"/>
  <c r="S4669" i="1" a="1"/>
  <c r="S4669" i="1" s="1"/>
  <c r="T4669" i="1" a="1"/>
  <c r="T4669" i="1" s="1"/>
  <c r="U4669" i="1" a="1"/>
  <c r="U4669" i="1" s="1"/>
  <c r="V4669" i="1" a="1"/>
  <c r="V4669" i="1" s="1"/>
  <c r="W4669" i="1" a="1"/>
  <c r="W4669" i="1" s="1"/>
  <c r="X4669" i="1" a="1"/>
  <c r="X4669" i="1" s="1"/>
  <c r="Y4669" i="1" a="1"/>
  <c r="Y4669" i="1" s="1"/>
  <c r="Z4669" i="1" a="1"/>
  <c r="Z4669" i="1" s="1"/>
  <c r="AA4669" i="1" a="1"/>
  <c r="AA4669" i="1" s="1"/>
  <c r="AB4669" i="1" a="1"/>
  <c r="AB4669" i="1" s="1"/>
  <c r="AC4669" i="1" a="1"/>
  <c r="AC4669" i="1" s="1"/>
  <c r="AD4669" i="1" a="1"/>
  <c r="AD4669" i="1" s="1"/>
  <c r="AE4669" i="1" a="1"/>
  <c r="AE4669" i="1" s="1"/>
  <c r="AF4669" i="1" a="1"/>
  <c r="AF4669" i="1" s="1"/>
  <c r="AG4669" i="1" a="1"/>
  <c r="AG4669" i="1" s="1"/>
  <c r="AH4669" i="1" a="1"/>
  <c r="AH4669" i="1" s="1"/>
  <c r="AI4669" i="1" a="1"/>
  <c r="AI4669" i="1" s="1"/>
  <c r="AJ4669" i="1" a="1"/>
  <c r="AJ4669" i="1" s="1"/>
  <c r="AK4669" i="1" a="1"/>
  <c r="AK4669" i="1" s="1"/>
  <c r="AL4669" i="1" a="1"/>
  <c r="AL4669" i="1" s="1"/>
  <c r="AM4669" i="1" a="1"/>
  <c r="AM4669" i="1" s="1"/>
  <c r="AN4669" i="1" a="1"/>
  <c r="AN4669" i="1" s="1"/>
  <c r="AO4669" i="1" a="1"/>
  <c r="AO4669" i="1" s="1"/>
  <c r="AP4669" i="1" a="1"/>
  <c r="AP4669" i="1" s="1"/>
  <c r="AQ4669" i="1" a="1"/>
  <c r="AQ4669" i="1" s="1"/>
  <c r="F4670" i="1" a="1"/>
  <c r="F4670" i="1" s="1"/>
  <c r="G4670" i="1" a="1"/>
  <c r="G4670" i="1" s="1"/>
  <c r="H4670" i="1" a="1"/>
  <c r="H4670" i="1" s="1"/>
  <c r="I4670" i="1" a="1"/>
  <c r="I4670" i="1" s="1"/>
  <c r="J4670" i="1" a="1"/>
  <c r="J4670" i="1" s="1"/>
  <c r="K4670" i="1" a="1"/>
  <c r="K4670" i="1" s="1"/>
  <c r="L4670" i="1" a="1"/>
  <c r="L4670" i="1" s="1"/>
  <c r="M4670" i="1" a="1"/>
  <c r="M4670" i="1" s="1"/>
  <c r="N4670" i="1" a="1"/>
  <c r="N4670" i="1" s="1"/>
  <c r="O4670" i="1" a="1"/>
  <c r="O4670" i="1" s="1"/>
  <c r="P4670" i="1" a="1"/>
  <c r="P4670" i="1" s="1"/>
  <c r="Q4670" i="1" a="1"/>
  <c r="Q4670" i="1" s="1"/>
  <c r="R4670" i="1" a="1"/>
  <c r="R4670" i="1" s="1"/>
  <c r="S4670" i="1" a="1"/>
  <c r="S4670" i="1" s="1"/>
  <c r="T4670" i="1" a="1"/>
  <c r="T4670" i="1" s="1"/>
  <c r="U4670" i="1" a="1"/>
  <c r="U4670" i="1" s="1"/>
  <c r="V4670" i="1" a="1"/>
  <c r="V4670" i="1" s="1"/>
  <c r="W4670" i="1" a="1"/>
  <c r="W4670" i="1" s="1"/>
  <c r="X4670" i="1" a="1"/>
  <c r="X4670" i="1" s="1"/>
  <c r="Y4670" i="1" a="1"/>
  <c r="Y4670" i="1" s="1"/>
  <c r="Z4670" i="1" a="1"/>
  <c r="Z4670" i="1" s="1"/>
  <c r="AA4670" i="1" a="1"/>
  <c r="AA4670" i="1" s="1"/>
  <c r="AB4670" i="1" a="1"/>
  <c r="AB4670" i="1" s="1"/>
  <c r="AC4670" i="1" a="1"/>
  <c r="AC4670" i="1" s="1"/>
  <c r="AD4670" i="1" a="1"/>
  <c r="AD4670" i="1" s="1"/>
  <c r="AE4670" i="1" a="1"/>
  <c r="AE4670" i="1" s="1"/>
  <c r="AF4670" i="1" a="1"/>
  <c r="AF4670" i="1" s="1"/>
  <c r="AG4670" i="1" a="1"/>
  <c r="AG4670" i="1" s="1"/>
  <c r="AH4670" i="1" a="1"/>
  <c r="AH4670" i="1" s="1"/>
  <c r="AI4670" i="1" a="1"/>
  <c r="AI4670" i="1" s="1"/>
  <c r="AJ4670" i="1" a="1"/>
  <c r="AJ4670" i="1" s="1"/>
  <c r="AK4670" i="1" a="1"/>
  <c r="AK4670" i="1" s="1"/>
  <c r="AL4670" i="1" a="1"/>
  <c r="AL4670" i="1" s="1"/>
  <c r="AM4670" i="1" a="1"/>
  <c r="AM4670" i="1" s="1"/>
  <c r="AN4670" i="1" a="1"/>
  <c r="AN4670" i="1" s="1"/>
  <c r="AO4670" i="1" a="1"/>
  <c r="AO4670" i="1" s="1"/>
  <c r="AP4670" i="1" a="1"/>
  <c r="AP4670" i="1" s="1"/>
  <c r="AQ4670" i="1" a="1"/>
  <c r="AQ4670" i="1" s="1"/>
  <c r="F4671" i="1" a="1"/>
  <c r="F4671" i="1" s="1"/>
  <c r="G4671" i="1" a="1"/>
  <c r="G4671" i="1" s="1"/>
  <c r="H4671" i="1" a="1"/>
  <c r="H4671" i="1" s="1"/>
  <c r="I4671" i="1" a="1"/>
  <c r="I4671" i="1" s="1"/>
  <c r="J4671" i="1" a="1"/>
  <c r="J4671" i="1" s="1"/>
  <c r="K4671" i="1" a="1"/>
  <c r="K4671" i="1" s="1"/>
  <c r="L4671" i="1" a="1"/>
  <c r="L4671" i="1" s="1"/>
  <c r="M4671" i="1" a="1"/>
  <c r="M4671" i="1" s="1"/>
  <c r="N4671" i="1" a="1"/>
  <c r="N4671" i="1" s="1"/>
  <c r="O4671" i="1" a="1"/>
  <c r="O4671" i="1" s="1"/>
  <c r="P4671" i="1" a="1"/>
  <c r="P4671" i="1" s="1"/>
  <c r="Q4671" i="1" a="1"/>
  <c r="Q4671" i="1" s="1"/>
  <c r="R4671" i="1" a="1"/>
  <c r="R4671" i="1" s="1"/>
  <c r="S4671" i="1" a="1"/>
  <c r="S4671" i="1" s="1"/>
  <c r="T4671" i="1" a="1"/>
  <c r="T4671" i="1" s="1"/>
  <c r="U4671" i="1" a="1"/>
  <c r="U4671" i="1" s="1"/>
  <c r="V4671" i="1" a="1"/>
  <c r="V4671" i="1" s="1"/>
  <c r="W4671" i="1" a="1"/>
  <c r="W4671" i="1" s="1"/>
  <c r="X4671" i="1" a="1"/>
  <c r="X4671" i="1" s="1"/>
  <c r="Y4671" i="1" a="1"/>
  <c r="Y4671" i="1" s="1"/>
  <c r="Z4671" i="1" a="1"/>
  <c r="Z4671" i="1" s="1"/>
  <c r="AA4671" i="1" a="1"/>
  <c r="AA4671" i="1" s="1"/>
  <c r="AB4671" i="1" a="1"/>
  <c r="AB4671" i="1" s="1"/>
  <c r="AC4671" i="1" a="1"/>
  <c r="AC4671" i="1" s="1"/>
  <c r="AD4671" i="1" a="1"/>
  <c r="AD4671" i="1" s="1"/>
  <c r="AE4671" i="1" a="1"/>
  <c r="AE4671" i="1" s="1"/>
  <c r="AF4671" i="1" a="1"/>
  <c r="AF4671" i="1" s="1"/>
  <c r="AG4671" i="1" a="1"/>
  <c r="AG4671" i="1" s="1"/>
  <c r="AH4671" i="1" a="1"/>
  <c r="AH4671" i="1" s="1"/>
  <c r="AI4671" i="1" a="1"/>
  <c r="AI4671" i="1" s="1"/>
  <c r="AJ4671" i="1" a="1"/>
  <c r="AJ4671" i="1" s="1"/>
  <c r="AK4671" i="1" a="1"/>
  <c r="AK4671" i="1" s="1"/>
  <c r="AL4671" i="1" a="1"/>
  <c r="AL4671" i="1" s="1"/>
  <c r="AM4671" i="1" a="1"/>
  <c r="AM4671" i="1" s="1"/>
  <c r="AN4671" i="1" a="1"/>
  <c r="AN4671" i="1" s="1"/>
  <c r="AO4671" i="1" a="1"/>
  <c r="AO4671" i="1" s="1"/>
  <c r="AP4671" i="1" a="1"/>
  <c r="AP4671" i="1" s="1"/>
  <c r="AQ4671" i="1" a="1"/>
  <c r="AQ4671" i="1" s="1"/>
  <c r="F4672" i="1" a="1"/>
  <c r="F4672" i="1" s="1"/>
  <c r="G4672" i="1" a="1"/>
  <c r="G4672" i="1" s="1"/>
  <c r="H4672" i="1" a="1"/>
  <c r="H4672" i="1" s="1"/>
  <c r="I4672" i="1" a="1"/>
  <c r="I4672" i="1" s="1"/>
  <c r="J4672" i="1" a="1"/>
  <c r="J4672" i="1" s="1"/>
  <c r="K4672" i="1" a="1"/>
  <c r="K4672" i="1" s="1"/>
  <c r="L4672" i="1" a="1"/>
  <c r="L4672" i="1" s="1"/>
  <c r="M4672" i="1" a="1"/>
  <c r="M4672" i="1" s="1"/>
  <c r="N4672" i="1" a="1"/>
  <c r="N4672" i="1" s="1"/>
  <c r="O4672" i="1" a="1"/>
  <c r="O4672" i="1" s="1"/>
  <c r="P4672" i="1" a="1"/>
  <c r="P4672" i="1" s="1"/>
  <c r="Q4672" i="1" a="1"/>
  <c r="Q4672" i="1" s="1"/>
  <c r="R4672" i="1" a="1"/>
  <c r="R4672" i="1" s="1"/>
  <c r="S4672" i="1" a="1"/>
  <c r="S4672" i="1" s="1"/>
  <c r="T4672" i="1" a="1"/>
  <c r="T4672" i="1" s="1"/>
  <c r="U4672" i="1" a="1"/>
  <c r="U4672" i="1" s="1"/>
  <c r="V4672" i="1" a="1"/>
  <c r="V4672" i="1" s="1"/>
  <c r="W4672" i="1" a="1"/>
  <c r="W4672" i="1" s="1"/>
  <c r="X4672" i="1" a="1"/>
  <c r="X4672" i="1" s="1"/>
  <c r="Y4672" i="1" a="1"/>
  <c r="Y4672" i="1" s="1"/>
  <c r="Z4672" i="1" a="1"/>
  <c r="Z4672" i="1" s="1"/>
  <c r="AA4672" i="1" a="1"/>
  <c r="AA4672" i="1" s="1"/>
  <c r="AB4672" i="1" a="1"/>
  <c r="AB4672" i="1" s="1"/>
  <c r="AC4672" i="1" a="1"/>
  <c r="AC4672" i="1" s="1"/>
  <c r="AD4672" i="1" a="1"/>
  <c r="AD4672" i="1" s="1"/>
  <c r="AE4672" i="1" a="1"/>
  <c r="AE4672" i="1" s="1"/>
  <c r="AF4672" i="1" a="1"/>
  <c r="AF4672" i="1" s="1"/>
  <c r="AG4672" i="1" a="1"/>
  <c r="AG4672" i="1" s="1"/>
  <c r="AH4672" i="1" a="1"/>
  <c r="AH4672" i="1" s="1"/>
  <c r="AI4672" i="1" a="1"/>
  <c r="AI4672" i="1" s="1"/>
  <c r="AJ4672" i="1" a="1"/>
  <c r="AJ4672" i="1" s="1"/>
  <c r="AK4672" i="1" a="1"/>
  <c r="AK4672" i="1" s="1"/>
  <c r="AL4672" i="1" a="1"/>
  <c r="AL4672" i="1" s="1"/>
  <c r="AM4672" i="1" a="1"/>
  <c r="AM4672" i="1" s="1"/>
  <c r="AN4672" i="1" a="1"/>
  <c r="AN4672" i="1" s="1"/>
  <c r="AO4672" i="1" a="1"/>
  <c r="AO4672" i="1" s="1"/>
  <c r="AP4672" i="1" a="1"/>
  <c r="AP4672" i="1" s="1"/>
  <c r="AQ4672" i="1" a="1"/>
  <c r="AQ4672" i="1" s="1"/>
  <c r="F4673" i="1" a="1"/>
  <c r="F4673" i="1" s="1"/>
  <c r="G4673" i="1" a="1"/>
  <c r="G4673" i="1" s="1"/>
  <c r="H4673" i="1" a="1"/>
  <c r="H4673" i="1" s="1"/>
  <c r="I4673" i="1" a="1"/>
  <c r="I4673" i="1" s="1"/>
  <c r="J4673" i="1" a="1"/>
  <c r="J4673" i="1" s="1"/>
  <c r="K4673" i="1" a="1"/>
  <c r="K4673" i="1" s="1"/>
  <c r="L4673" i="1" a="1"/>
  <c r="L4673" i="1" s="1"/>
  <c r="M4673" i="1" a="1"/>
  <c r="M4673" i="1" s="1"/>
  <c r="N4673" i="1" a="1"/>
  <c r="N4673" i="1" s="1"/>
  <c r="O4673" i="1" a="1"/>
  <c r="O4673" i="1" s="1"/>
  <c r="P4673" i="1" a="1"/>
  <c r="P4673" i="1" s="1"/>
  <c r="Q4673" i="1" a="1"/>
  <c r="Q4673" i="1" s="1"/>
  <c r="R4673" i="1" a="1"/>
  <c r="R4673" i="1" s="1"/>
  <c r="S4673" i="1" a="1"/>
  <c r="S4673" i="1" s="1"/>
  <c r="T4673" i="1" a="1"/>
  <c r="T4673" i="1" s="1"/>
  <c r="U4673" i="1" a="1"/>
  <c r="U4673" i="1" s="1"/>
  <c r="V4673" i="1" a="1"/>
  <c r="V4673" i="1" s="1"/>
  <c r="W4673" i="1" a="1"/>
  <c r="W4673" i="1" s="1"/>
  <c r="X4673" i="1" a="1"/>
  <c r="X4673" i="1" s="1"/>
  <c r="Y4673" i="1" a="1"/>
  <c r="Y4673" i="1" s="1"/>
  <c r="Z4673" i="1" a="1"/>
  <c r="Z4673" i="1" s="1"/>
  <c r="AA4673" i="1" a="1"/>
  <c r="AA4673" i="1" s="1"/>
  <c r="AB4673" i="1" a="1"/>
  <c r="AB4673" i="1" s="1"/>
  <c r="AC4673" i="1" a="1"/>
  <c r="AC4673" i="1" s="1"/>
  <c r="AD4673" i="1" a="1"/>
  <c r="AD4673" i="1" s="1"/>
  <c r="AE4673" i="1" a="1"/>
  <c r="AE4673" i="1" s="1"/>
  <c r="AF4673" i="1" a="1"/>
  <c r="AF4673" i="1" s="1"/>
  <c r="AG4673" i="1" a="1"/>
  <c r="AG4673" i="1" s="1"/>
  <c r="AH4673" i="1" a="1"/>
  <c r="AH4673" i="1" s="1"/>
  <c r="AI4673" i="1" a="1"/>
  <c r="AI4673" i="1" s="1"/>
  <c r="AJ4673" i="1" a="1"/>
  <c r="AJ4673" i="1" s="1"/>
  <c r="AK4673" i="1" a="1"/>
  <c r="AK4673" i="1" s="1"/>
  <c r="AL4673" i="1" a="1"/>
  <c r="AL4673" i="1" s="1"/>
  <c r="AM4673" i="1" a="1"/>
  <c r="AM4673" i="1" s="1"/>
  <c r="AN4673" i="1" a="1"/>
  <c r="AN4673" i="1" s="1"/>
  <c r="AO4673" i="1" a="1"/>
  <c r="AO4673" i="1" s="1"/>
  <c r="AP4673" i="1" a="1"/>
  <c r="AP4673" i="1" s="1"/>
  <c r="AQ4673" i="1" a="1"/>
  <c r="AQ4673" i="1" s="1"/>
  <c r="F4674" i="1" a="1"/>
  <c r="F4674" i="1" s="1"/>
  <c r="G4674" i="1" a="1"/>
  <c r="G4674" i="1" s="1"/>
  <c r="H4674" i="1" a="1"/>
  <c r="H4674" i="1" s="1"/>
  <c r="I4674" i="1" a="1"/>
  <c r="I4674" i="1" s="1"/>
  <c r="J4674" i="1" a="1"/>
  <c r="J4674" i="1" s="1"/>
  <c r="K4674" i="1" a="1"/>
  <c r="K4674" i="1" s="1"/>
  <c r="L4674" i="1" a="1"/>
  <c r="L4674" i="1" s="1"/>
  <c r="M4674" i="1" a="1"/>
  <c r="M4674" i="1" s="1"/>
  <c r="N4674" i="1" a="1"/>
  <c r="N4674" i="1" s="1"/>
  <c r="O4674" i="1" a="1"/>
  <c r="O4674" i="1" s="1"/>
  <c r="P4674" i="1" a="1"/>
  <c r="P4674" i="1" s="1"/>
  <c r="Q4674" i="1" a="1"/>
  <c r="Q4674" i="1" s="1"/>
  <c r="R4674" i="1" a="1"/>
  <c r="R4674" i="1" s="1"/>
  <c r="S4674" i="1" a="1"/>
  <c r="S4674" i="1" s="1"/>
  <c r="T4674" i="1" a="1"/>
  <c r="T4674" i="1" s="1"/>
  <c r="U4674" i="1" a="1"/>
  <c r="U4674" i="1" s="1"/>
  <c r="V4674" i="1" a="1"/>
  <c r="V4674" i="1" s="1"/>
  <c r="W4674" i="1" a="1"/>
  <c r="W4674" i="1" s="1"/>
  <c r="X4674" i="1" a="1"/>
  <c r="X4674" i="1" s="1"/>
  <c r="Y4674" i="1" a="1"/>
  <c r="Y4674" i="1" s="1"/>
  <c r="Z4674" i="1" a="1"/>
  <c r="Z4674" i="1" s="1"/>
  <c r="AA4674" i="1" a="1"/>
  <c r="AA4674" i="1" s="1"/>
  <c r="AB4674" i="1" a="1"/>
  <c r="AB4674" i="1" s="1"/>
  <c r="AC4674" i="1" a="1"/>
  <c r="AC4674" i="1" s="1"/>
  <c r="AD4674" i="1" a="1"/>
  <c r="AD4674" i="1" s="1"/>
  <c r="AE4674" i="1" a="1"/>
  <c r="AE4674" i="1" s="1"/>
  <c r="AF4674" i="1" a="1"/>
  <c r="AF4674" i="1" s="1"/>
  <c r="AG4674" i="1" a="1"/>
  <c r="AG4674" i="1" s="1"/>
  <c r="AH4674" i="1" a="1"/>
  <c r="AH4674" i="1" s="1"/>
  <c r="AI4674" i="1" a="1"/>
  <c r="AI4674" i="1" s="1"/>
  <c r="AJ4674" i="1" a="1"/>
  <c r="AJ4674" i="1" s="1"/>
  <c r="AK4674" i="1" a="1"/>
  <c r="AK4674" i="1" s="1"/>
  <c r="AL4674" i="1" a="1"/>
  <c r="AL4674" i="1" s="1"/>
  <c r="AM4674" i="1" a="1"/>
  <c r="AM4674" i="1" s="1"/>
  <c r="AN4674" i="1" a="1"/>
  <c r="AN4674" i="1" s="1"/>
  <c r="AO4674" i="1" a="1"/>
  <c r="AO4674" i="1" s="1"/>
  <c r="AP4674" i="1" a="1"/>
  <c r="AP4674" i="1" s="1"/>
  <c r="AQ4674" i="1" a="1"/>
  <c r="AQ4674" i="1" s="1"/>
  <c r="F4675" i="1" a="1"/>
  <c r="F4675" i="1" s="1"/>
  <c r="G4675" i="1" a="1"/>
  <c r="G4675" i="1" s="1"/>
  <c r="H4675" i="1" a="1"/>
  <c r="H4675" i="1" s="1"/>
  <c r="I4675" i="1" a="1"/>
  <c r="I4675" i="1" s="1"/>
  <c r="J4675" i="1" a="1"/>
  <c r="J4675" i="1" s="1"/>
  <c r="K4675" i="1" a="1"/>
  <c r="K4675" i="1" s="1"/>
  <c r="L4675" i="1" a="1"/>
  <c r="L4675" i="1" s="1"/>
  <c r="M4675" i="1" a="1"/>
  <c r="M4675" i="1" s="1"/>
  <c r="N4675" i="1" a="1"/>
  <c r="N4675" i="1" s="1"/>
  <c r="O4675" i="1" a="1"/>
  <c r="O4675" i="1" s="1"/>
  <c r="P4675" i="1" a="1"/>
  <c r="P4675" i="1" s="1"/>
  <c r="Q4675" i="1" a="1"/>
  <c r="Q4675" i="1" s="1"/>
  <c r="R4675" i="1" a="1"/>
  <c r="R4675" i="1" s="1"/>
  <c r="S4675" i="1" a="1"/>
  <c r="S4675" i="1" s="1"/>
  <c r="T4675" i="1" a="1"/>
  <c r="T4675" i="1" s="1"/>
  <c r="U4675" i="1" a="1"/>
  <c r="U4675" i="1" s="1"/>
  <c r="V4675" i="1" a="1"/>
  <c r="V4675" i="1" s="1"/>
  <c r="W4675" i="1" a="1"/>
  <c r="W4675" i="1" s="1"/>
  <c r="X4675" i="1" a="1"/>
  <c r="X4675" i="1" s="1"/>
  <c r="Y4675" i="1" a="1"/>
  <c r="Y4675" i="1" s="1"/>
  <c r="Z4675" i="1" a="1"/>
  <c r="Z4675" i="1" s="1"/>
  <c r="AA4675" i="1" a="1"/>
  <c r="AA4675" i="1" s="1"/>
  <c r="AB4675" i="1" a="1"/>
  <c r="AB4675" i="1" s="1"/>
  <c r="AC4675" i="1" a="1"/>
  <c r="AC4675" i="1" s="1"/>
  <c r="AD4675" i="1" a="1"/>
  <c r="AD4675" i="1" s="1"/>
  <c r="AE4675" i="1" a="1"/>
  <c r="AE4675" i="1" s="1"/>
  <c r="AF4675" i="1" a="1"/>
  <c r="AF4675" i="1" s="1"/>
  <c r="AG4675" i="1" a="1"/>
  <c r="AG4675" i="1" s="1"/>
  <c r="AH4675" i="1" a="1"/>
  <c r="AH4675" i="1" s="1"/>
  <c r="AI4675" i="1" a="1"/>
  <c r="AI4675" i="1" s="1"/>
  <c r="AJ4675" i="1" a="1"/>
  <c r="AJ4675" i="1" s="1"/>
  <c r="AK4675" i="1" a="1"/>
  <c r="AK4675" i="1" s="1"/>
  <c r="AL4675" i="1" a="1"/>
  <c r="AL4675" i="1" s="1"/>
  <c r="AM4675" i="1" a="1"/>
  <c r="AM4675" i="1" s="1"/>
  <c r="AN4675" i="1" a="1"/>
  <c r="AN4675" i="1" s="1"/>
  <c r="AO4675" i="1" a="1"/>
  <c r="AO4675" i="1" s="1"/>
  <c r="AP4675" i="1" a="1"/>
  <c r="AP4675" i="1" s="1"/>
  <c r="AQ4675" i="1" a="1"/>
  <c r="AQ4675" i="1" s="1"/>
  <c r="F4676" i="1" a="1"/>
  <c r="F4676" i="1" s="1"/>
  <c r="G4676" i="1" a="1"/>
  <c r="G4676" i="1" s="1"/>
  <c r="H4676" i="1" a="1"/>
  <c r="H4676" i="1" s="1"/>
  <c r="I4676" i="1" a="1"/>
  <c r="I4676" i="1" s="1"/>
  <c r="J4676" i="1" a="1"/>
  <c r="J4676" i="1" s="1"/>
  <c r="K4676" i="1" a="1"/>
  <c r="K4676" i="1" s="1"/>
  <c r="L4676" i="1" a="1"/>
  <c r="L4676" i="1" s="1"/>
  <c r="M4676" i="1" a="1"/>
  <c r="M4676" i="1" s="1"/>
  <c r="N4676" i="1" a="1"/>
  <c r="N4676" i="1" s="1"/>
  <c r="O4676" i="1" a="1"/>
  <c r="O4676" i="1" s="1"/>
  <c r="P4676" i="1" a="1"/>
  <c r="P4676" i="1" s="1"/>
  <c r="Q4676" i="1" a="1"/>
  <c r="Q4676" i="1" s="1"/>
  <c r="R4676" i="1" a="1"/>
  <c r="R4676" i="1" s="1"/>
  <c r="S4676" i="1" a="1"/>
  <c r="S4676" i="1" s="1"/>
  <c r="T4676" i="1" a="1"/>
  <c r="T4676" i="1" s="1"/>
  <c r="U4676" i="1" a="1"/>
  <c r="U4676" i="1" s="1"/>
  <c r="V4676" i="1" a="1"/>
  <c r="V4676" i="1" s="1"/>
  <c r="W4676" i="1" a="1"/>
  <c r="W4676" i="1" s="1"/>
  <c r="X4676" i="1" a="1"/>
  <c r="X4676" i="1" s="1"/>
  <c r="Y4676" i="1" a="1"/>
  <c r="Y4676" i="1" s="1"/>
  <c r="Z4676" i="1" a="1"/>
  <c r="Z4676" i="1" s="1"/>
  <c r="AA4676" i="1" a="1"/>
  <c r="AA4676" i="1" s="1"/>
  <c r="AB4676" i="1" a="1"/>
  <c r="AB4676" i="1" s="1"/>
  <c r="AC4676" i="1" a="1"/>
  <c r="AC4676" i="1" s="1"/>
  <c r="AD4676" i="1" a="1"/>
  <c r="AD4676" i="1" s="1"/>
  <c r="AE4676" i="1" a="1"/>
  <c r="AE4676" i="1" s="1"/>
  <c r="AF4676" i="1" a="1"/>
  <c r="AF4676" i="1" s="1"/>
  <c r="AG4676" i="1" a="1"/>
  <c r="AG4676" i="1" s="1"/>
  <c r="AH4676" i="1" a="1"/>
  <c r="AH4676" i="1" s="1"/>
  <c r="AI4676" i="1" a="1"/>
  <c r="AI4676" i="1" s="1"/>
  <c r="AJ4676" i="1" a="1"/>
  <c r="AJ4676" i="1" s="1"/>
  <c r="AK4676" i="1" a="1"/>
  <c r="AK4676" i="1" s="1"/>
  <c r="AL4676" i="1" a="1"/>
  <c r="AL4676" i="1" s="1"/>
  <c r="AM4676" i="1" a="1"/>
  <c r="AM4676" i="1" s="1"/>
  <c r="AN4676" i="1" a="1"/>
  <c r="AN4676" i="1" s="1"/>
  <c r="AO4676" i="1" a="1"/>
  <c r="AO4676" i="1" s="1"/>
  <c r="AP4676" i="1" a="1"/>
  <c r="AP4676" i="1" s="1"/>
  <c r="AQ4676" i="1" a="1"/>
  <c r="AQ4676" i="1" s="1"/>
  <c r="F4677" i="1" a="1"/>
  <c r="F4677" i="1" s="1"/>
  <c r="G4677" i="1" a="1"/>
  <c r="G4677" i="1" s="1"/>
  <c r="H4677" i="1" a="1"/>
  <c r="H4677" i="1" s="1"/>
  <c r="I4677" i="1" a="1"/>
  <c r="I4677" i="1" s="1"/>
  <c r="J4677" i="1" a="1"/>
  <c r="J4677" i="1" s="1"/>
  <c r="K4677" i="1" a="1"/>
  <c r="K4677" i="1" s="1"/>
  <c r="L4677" i="1" a="1"/>
  <c r="L4677" i="1" s="1"/>
  <c r="M4677" i="1" a="1"/>
  <c r="M4677" i="1" s="1"/>
  <c r="N4677" i="1" a="1"/>
  <c r="N4677" i="1" s="1"/>
  <c r="O4677" i="1" a="1"/>
  <c r="O4677" i="1" s="1"/>
  <c r="P4677" i="1" a="1"/>
  <c r="P4677" i="1" s="1"/>
  <c r="Q4677" i="1" a="1"/>
  <c r="Q4677" i="1" s="1"/>
  <c r="R4677" i="1" a="1"/>
  <c r="R4677" i="1" s="1"/>
  <c r="S4677" i="1" a="1"/>
  <c r="S4677" i="1" s="1"/>
  <c r="T4677" i="1" a="1"/>
  <c r="T4677" i="1" s="1"/>
  <c r="U4677" i="1" a="1"/>
  <c r="U4677" i="1" s="1"/>
  <c r="V4677" i="1" a="1"/>
  <c r="V4677" i="1" s="1"/>
  <c r="W4677" i="1" a="1"/>
  <c r="W4677" i="1" s="1"/>
  <c r="X4677" i="1" a="1"/>
  <c r="X4677" i="1" s="1"/>
  <c r="Y4677" i="1" a="1"/>
  <c r="Y4677" i="1" s="1"/>
  <c r="Z4677" i="1" a="1"/>
  <c r="Z4677" i="1" s="1"/>
  <c r="AA4677" i="1" a="1"/>
  <c r="AA4677" i="1" s="1"/>
  <c r="AB4677" i="1" a="1"/>
  <c r="AB4677" i="1" s="1"/>
  <c r="AC4677" i="1" a="1"/>
  <c r="AC4677" i="1" s="1"/>
  <c r="AD4677" i="1" a="1"/>
  <c r="AD4677" i="1" s="1"/>
  <c r="AE4677" i="1" a="1"/>
  <c r="AE4677" i="1" s="1"/>
  <c r="AF4677" i="1" a="1"/>
  <c r="AF4677" i="1" s="1"/>
  <c r="AG4677" i="1" a="1"/>
  <c r="AG4677" i="1" s="1"/>
  <c r="AH4677" i="1" a="1"/>
  <c r="AH4677" i="1" s="1"/>
  <c r="AI4677" i="1" a="1"/>
  <c r="AI4677" i="1" s="1"/>
  <c r="AJ4677" i="1" a="1"/>
  <c r="AJ4677" i="1" s="1"/>
  <c r="AK4677" i="1" a="1"/>
  <c r="AK4677" i="1" s="1"/>
  <c r="AL4677" i="1" a="1"/>
  <c r="AL4677" i="1" s="1"/>
  <c r="AM4677" i="1" a="1"/>
  <c r="AM4677" i="1" s="1"/>
  <c r="AN4677" i="1" a="1"/>
  <c r="AN4677" i="1" s="1"/>
  <c r="AO4677" i="1" a="1"/>
  <c r="AO4677" i="1" s="1"/>
  <c r="AP4677" i="1" a="1"/>
  <c r="AP4677" i="1" s="1"/>
  <c r="AQ4677" i="1" a="1"/>
  <c r="AQ4677" i="1" s="1"/>
  <c r="F4678" i="1" a="1"/>
  <c r="F4678" i="1" s="1"/>
  <c r="G4678" i="1" a="1"/>
  <c r="G4678" i="1" s="1"/>
  <c r="H4678" i="1" a="1"/>
  <c r="H4678" i="1" s="1"/>
  <c r="I4678" i="1" a="1"/>
  <c r="I4678" i="1" s="1"/>
  <c r="J4678" i="1" a="1"/>
  <c r="J4678" i="1" s="1"/>
  <c r="K4678" i="1" a="1"/>
  <c r="K4678" i="1" s="1"/>
  <c r="L4678" i="1" a="1"/>
  <c r="L4678" i="1" s="1"/>
  <c r="M4678" i="1" a="1"/>
  <c r="M4678" i="1" s="1"/>
  <c r="N4678" i="1" a="1"/>
  <c r="N4678" i="1" s="1"/>
  <c r="O4678" i="1" a="1"/>
  <c r="O4678" i="1" s="1"/>
  <c r="P4678" i="1" a="1"/>
  <c r="P4678" i="1" s="1"/>
  <c r="Q4678" i="1" a="1"/>
  <c r="Q4678" i="1" s="1"/>
  <c r="R4678" i="1" a="1"/>
  <c r="R4678" i="1" s="1"/>
  <c r="S4678" i="1" a="1"/>
  <c r="S4678" i="1" s="1"/>
  <c r="T4678" i="1" a="1"/>
  <c r="T4678" i="1" s="1"/>
  <c r="U4678" i="1" a="1"/>
  <c r="U4678" i="1" s="1"/>
  <c r="V4678" i="1" a="1"/>
  <c r="V4678" i="1" s="1"/>
  <c r="W4678" i="1" a="1"/>
  <c r="W4678" i="1" s="1"/>
  <c r="X4678" i="1" a="1"/>
  <c r="X4678" i="1" s="1"/>
  <c r="Y4678" i="1" a="1"/>
  <c r="Y4678" i="1" s="1"/>
  <c r="Z4678" i="1" a="1"/>
  <c r="Z4678" i="1" s="1"/>
  <c r="AA4678" i="1" a="1"/>
  <c r="AA4678" i="1" s="1"/>
  <c r="AB4678" i="1" a="1"/>
  <c r="AB4678" i="1" s="1"/>
  <c r="AC4678" i="1" a="1"/>
  <c r="AC4678" i="1" s="1"/>
  <c r="AD4678" i="1" a="1"/>
  <c r="AD4678" i="1" s="1"/>
  <c r="AE4678" i="1" a="1"/>
  <c r="AE4678" i="1" s="1"/>
  <c r="AF4678" i="1" a="1"/>
  <c r="AF4678" i="1" s="1"/>
  <c r="AG4678" i="1" a="1"/>
  <c r="AG4678" i="1" s="1"/>
  <c r="AH4678" i="1" a="1"/>
  <c r="AH4678" i="1" s="1"/>
  <c r="AI4678" i="1" a="1"/>
  <c r="AI4678" i="1" s="1"/>
  <c r="AJ4678" i="1" a="1"/>
  <c r="AJ4678" i="1" s="1"/>
  <c r="AK4678" i="1" a="1"/>
  <c r="AK4678" i="1" s="1"/>
  <c r="AL4678" i="1" a="1"/>
  <c r="AL4678" i="1" s="1"/>
  <c r="AM4678" i="1" a="1"/>
  <c r="AM4678" i="1" s="1"/>
  <c r="AN4678" i="1" a="1"/>
  <c r="AN4678" i="1" s="1"/>
  <c r="AO4678" i="1" a="1"/>
  <c r="AO4678" i="1" s="1"/>
  <c r="AP4678" i="1" a="1"/>
  <c r="AP4678" i="1" s="1"/>
  <c r="AQ4678" i="1" a="1"/>
  <c r="AQ4678" i="1" s="1"/>
  <c r="F4679" i="1" a="1"/>
  <c r="F4679" i="1" s="1"/>
  <c r="G4679" i="1" a="1"/>
  <c r="G4679" i="1" s="1"/>
  <c r="H4679" i="1" a="1"/>
  <c r="H4679" i="1" s="1"/>
  <c r="I4679" i="1" a="1"/>
  <c r="I4679" i="1" s="1"/>
  <c r="J4679" i="1" a="1"/>
  <c r="J4679" i="1" s="1"/>
  <c r="K4679" i="1" a="1"/>
  <c r="K4679" i="1" s="1"/>
  <c r="L4679" i="1" a="1"/>
  <c r="L4679" i="1" s="1"/>
  <c r="M4679" i="1" a="1"/>
  <c r="M4679" i="1" s="1"/>
  <c r="N4679" i="1" a="1"/>
  <c r="N4679" i="1" s="1"/>
  <c r="O4679" i="1" a="1"/>
  <c r="O4679" i="1" s="1"/>
  <c r="P4679" i="1" a="1"/>
  <c r="P4679" i="1" s="1"/>
  <c r="Q4679" i="1" a="1"/>
  <c r="Q4679" i="1" s="1"/>
  <c r="R4679" i="1" a="1"/>
  <c r="R4679" i="1" s="1"/>
  <c r="S4679" i="1" a="1"/>
  <c r="S4679" i="1" s="1"/>
  <c r="T4679" i="1" a="1"/>
  <c r="T4679" i="1" s="1"/>
  <c r="U4679" i="1" a="1"/>
  <c r="U4679" i="1" s="1"/>
  <c r="V4679" i="1" a="1"/>
  <c r="V4679" i="1" s="1"/>
  <c r="W4679" i="1" a="1"/>
  <c r="W4679" i="1" s="1"/>
  <c r="X4679" i="1" a="1"/>
  <c r="X4679" i="1" s="1"/>
  <c r="Y4679" i="1" a="1"/>
  <c r="Y4679" i="1" s="1"/>
  <c r="Z4679" i="1" a="1"/>
  <c r="Z4679" i="1" s="1"/>
  <c r="AA4679" i="1" a="1"/>
  <c r="AA4679" i="1" s="1"/>
  <c r="AB4679" i="1" a="1"/>
  <c r="AB4679" i="1" s="1"/>
  <c r="AC4679" i="1" a="1"/>
  <c r="AC4679" i="1" s="1"/>
  <c r="AD4679" i="1" a="1"/>
  <c r="AD4679" i="1" s="1"/>
  <c r="AE4679" i="1" a="1"/>
  <c r="AE4679" i="1" s="1"/>
  <c r="AF4679" i="1" a="1"/>
  <c r="AF4679" i="1" s="1"/>
  <c r="AG4679" i="1" a="1"/>
  <c r="AG4679" i="1" s="1"/>
  <c r="AH4679" i="1" a="1"/>
  <c r="AH4679" i="1" s="1"/>
  <c r="AI4679" i="1" a="1"/>
  <c r="AI4679" i="1" s="1"/>
  <c r="AJ4679" i="1" a="1"/>
  <c r="AJ4679" i="1" s="1"/>
  <c r="AK4679" i="1" a="1"/>
  <c r="AK4679" i="1" s="1"/>
  <c r="AL4679" i="1" a="1"/>
  <c r="AL4679" i="1" s="1"/>
  <c r="AM4679" i="1" a="1"/>
  <c r="AM4679" i="1" s="1"/>
  <c r="AN4679" i="1" a="1"/>
  <c r="AN4679" i="1" s="1"/>
  <c r="AO4679" i="1" a="1"/>
  <c r="AO4679" i="1" s="1"/>
  <c r="AP4679" i="1" a="1"/>
  <c r="AP4679" i="1" s="1"/>
  <c r="AQ4679" i="1" a="1"/>
  <c r="AQ4679" i="1" s="1"/>
  <c r="F4680" i="1" a="1"/>
  <c r="F4680" i="1" s="1"/>
  <c r="G4680" i="1" a="1"/>
  <c r="G4680" i="1" s="1"/>
  <c r="H4680" i="1" a="1"/>
  <c r="H4680" i="1" s="1"/>
  <c r="I4680" i="1" a="1"/>
  <c r="I4680" i="1" s="1"/>
  <c r="J4680" i="1" a="1"/>
  <c r="J4680" i="1" s="1"/>
  <c r="K4680" i="1" a="1"/>
  <c r="K4680" i="1" s="1"/>
  <c r="L4680" i="1" a="1"/>
  <c r="L4680" i="1" s="1"/>
  <c r="M4680" i="1" a="1"/>
  <c r="M4680" i="1" s="1"/>
  <c r="N4680" i="1" a="1"/>
  <c r="N4680" i="1" s="1"/>
  <c r="O4680" i="1" a="1"/>
  <c r="O4680" i="1" s="1"/>
  <c r="P4680" i="1" a="1"/>
  <c r="P4680" i="1" s="1"/>
  <c r="Q4680" i="1" a="1"/>
  <c r="Q4680" i="1" s="1"/>
  <c r="R4680" i="1" a="1"/>
  <c r="R4680" i="1" s="1"/>
  <c r="S4680" i="1" a="1"/>
  <c r="S4680" i="1" s="1"/>
  <c r="T4680" i="1" a="1"/>
  <c r="T4680" i="1" s="1"/>
  <c r="U4680" i="1" a="1"/>
  <c r="U4680" i="1" s="1"/>
  <c r="V4680" i="1" a="1"/>
  <c r="V4680" i="1" s="1"/>
  <c r="W4680" i="1" a="1"/>
  <c r="W4680" i="1" s="1"/>
  <c r="X4680" i="1" a="1"/>
  <c r="X4680" i="1" s="1"/>
  <c r="Y4680" i="1" a="1"/>
  <c r="Y4680" i="1" s="1"/>
  <c r="Z4680" i="1" a="1"/>
  <c r="Z4680" i="1" s="1"/>
  <c r="AA4680" i="1" a="1"/>
  <c r="AA4680" i="1" s="1"/>
  <c r="AB4680" i="1" a="1"/>
  <c r="AB4680" i="1" s="1"/>
  <c r="AC4680" i="1" a="1"/>
  <c r="AC4680" i="1" s="1"/>
  <c r="AD4680" i="1" a="1"/>
  <c r="AD4680" i="1" s="1"/>
  <c r="AE4680" i="1" a="1"/>
  <c r="AE4680" i="1" s="1"/>
  <c r="AF4680" i="1" a="1"/>
  <c r="AF4680" i="1" s="1"/>
  <c r="AG4680" i="1" a="1"/>
  <c r="AG4680" i="1" s="1"/>
  <c r="AH4680" i="1" a="1"/>
  <c r="AH4680" i="1" s="1"/>
  <c r="AI4680" i="1" a="1"/>
  <c r="AI4680" i="1" s="1"/>
  <c r="AJ4680" i="1" a="1"/>
  <c r="AJ4680" i="1" s="1"/>
  <c r="AK4680" i="1" a="1"/>
  <c r="AK4680" i="1" s="1"/>
  <c r="AL4680" i="1" a="1"/>
  <c r="AL4680" i="1" s="1"/>
  <c r="AM4680" i="1" a="1"/>
  <c r="AM4680" i="1" s="1"/>
  <c r="AN4680" i="1" a="1"/>
  <c r="AN4680" i="1" s="1"/>
  <c r="AO4680" i="1" a="1"/>
  <c r="AO4680" i="1" s="1"/>
  <c r="AP4680" i="1" a="1"/>
  <c r="AP4680" i="1" s="1"/>
  <c r="AQ4680" i="1" a="1"/>
  <c r="AQ4680" i="1" s="1"/>
  <c r="F4681" i="1" a="1"/>
  <c r="F4681" i="1" s="1"/>
  <c r="G4681" i="1" a="1"/>
  <c r="G4681" i="1" s="1"/>
  <c r="H4681" i="1" a="1"/>
  <c r="H4681" i="1" s="1"/>
  <c r="I4681" i="1" a="1"/>
  <c r="I4681" i="1" s="1"/>
  <c r="J4681" i="1" a="1"/>
  <c r="J4681" i="1" s="1"/>
  <c r="K4681" i="1" a="1"/>
  <c r="K4681" i="1" s="1"/>
  <c r="L4681" i="1" a="1"/>
  <c r="L4681" i="1" s="1"/>
  <c r="M4681" i="1" a="1"/>
  <c r="M4681" i="1" s="1"/>
  <c r="N4681" i="1" a="1"/>
  <c r="N4681" i="1" s="1"/>
  <c r="O4681" i="1" a="1"/>
  <c r="O4681" i="1" s="1"/>
  <c r="P4681" i="1" a="1"/>
  <c r="P4681" i="1" s="1"/>
  <c r="Q4681" i="1" a="1"/>
  <c r="Q4681" i="1" s="1"/>
  <c r="R4681" i="1" a="1"/>
  <c r="R4681" i="1" s="1"/>
  <c r="S4681" i="1" a="1"/>
  <c r="S4681" i="1" s="1"/>
  <c r="T4681" i="1" a="1"/>
  <c r="T4681" i="1" s="1"/>
  <c r="U4681" i="1" a="1"/>
  <c r="U4681" i="1" s="1"/>
  <c r="V4681" i="1" a="1"/>
  <c r="V4681" i="1" s="1"/>
  <c r="W4681" i="1" a="1"/>
  <c r="W4681" i="1" s="1"/>
  <c r="X4681" i="1" a="1"/>
  <c r="X4681" i="1" s="1"/>
  <c r="Y4681" i="1" a="1"/>
  <c r="Y4681" i="1" s="1"/>
  <c r="Z4681" i="1" a="1"/>
  <c r="Z4681" i="1" s="1"/>
  <c r="AA4681" i="1" a="1"/>
  <c r="AA4681" i="1" s="1"/>
  <c r="AB4681" i="1" a="1"/>
  <c r="AB4681" i="1" s="1"/>
  <c r="AC4681" i="1" a="1"/>
  <c r="AC4681" i="1" s="1"/>
  <c r="AD4681" i="1" a="1"/>
  <c r="AD4681" i="1" s="1"/>
  <c r="AE4681" i="1" a="1"/>
  <c r="AE4681" i="1" s="1"/>
  <c r="AF4681" i="1" a="1"/>
  <c r="AF4681" i="1" s="1"/>
  <c r="AG4681" i="1" a="1"/>
  <c r="AG4681" i="1" s="1"/>
  <c r="AH4681" i="1" a="1"/>
  <c r="AH4681" i="1" s="1"/>
  <c r="AI4681" i="1" a="1"/>
  <c r="AI4681" i="1" s="1"/>
  <c r="AJ4681" i="1" a="1"/>
  <c r="AJ4681" i="1" s="1"/>
  <c r="AK4681" i="1" a="1"/>
  <c r="AK4681" i="1" s="1"/>
  <c r="AL4681" i="1" a="1"/>
  <c r="AL4681" i="1" s="1"/>
  <c r="AM4681" i="1" a="1"/>
  <c r="AM4681" i="1" s="1"/>
  <c r="AN4681" i="1" a="1"/>
  <c r="AN4681" i="1" s="1"/>
  <c r="AO4681" i="1" a="1"/>
  <c r="AO4681" i="1" s="1"/>
  <c r="AP4681" i="1" a="1"/>
  <c r="AP4681" i="1" s="1"/>
  <c r="AQ4681" i="1" a="1"/>
  <c r="AQ4681" i="1" s="1"/>
  <c r="F4682" i="1" a="1"/>
  <c r="F4682" i="1" s="1"/>
  <c r="G4682" i="1" a="1"/>
  <c r="G4682" i="1" s="1"/>
  <c r="H4682" i="1" a="1"/>
  <c r="H4682" i="1" s="1"/>
  <c r="I4682" i="1" a="1"/>
  <c r="I4682" i="1" s="1"/>
  <c r="J4682" i="1" a="1"/>
  <c r="J4682" i="1" s="1"/>
  <c r="K4682" i="1" a="1"/>
  <c r="K4682" i="1" s="1"/>
  <c r="L4682" i="1" a="1"/>
  <c r="L4682" i="1" s="1"/>
  <c r="M4682" i="1" a="1"/>
  <c r="M4682" i="1" s="1"/>
  <c r="N4682" i="1" a="1"/>
  <c r="N4682" i="1" s="1"/>
  <c r="O4682" i="1" a="1"/>
  <c r="O4682" i="1" s="1"/>
  <c r="P4682" i="1" a="1"/>
  <c r="P4682" i="1" s="1"/>
  <c r="Q4682" i="1" a="1"/>
  <c r="Q4682" i="1" s="1"/>
  <c r="R4682" i="1" a="1"/>
  <c r="R4682" i="1" s="1"/>
  <c r="S4682" i="1" a="1"/>
  <c r="S4682" i="1" s="1"/>
  <c r="T4682" i="1" a="1"/>
  <c r="T4682" i="1" s="1"/>
  <c r="U4682" i="1" a="1"/>
  <c r="U4682" i="1" s="1"/>
  <c r="V4682" i="1" a="1"/>
  <c r="V4682" i="1" s="1"/>
  <c r="W4682" i="1" a="1"/>
  <c r="W4682" i="1" s="1"/>
  <c r="X4682" i="1" a="1"/>
  <c r="X4682" i="1" s="1"/>
  <c r="Y4682" i="1" a="1"/>
  <c r="Y4682" i="1" s="1"/>
  <c r="Z4682" i="1" a="1"/>
  <c r="Z4682" i="1" s="1"/>
  <c r="AA4682" i="1" a="1"/>
  <c r="AA4682" i="1" s="1"/>
  <c r="AB4682" i="1" a="1"/>
  <c r="AB4682" i="1" s="1"/>
  <c r="AC4682" i="1" a="1"/>
  <c r="AC4682" i="1" s="1"/>
  <c r="AD4682" i="1" a="1"/>
  <c r="AD4682" i="1" s="1"/>
  <c r="AE4682" i="1" a="1"/>
  <c r="AE4682" i="1" s="1"/>
  <c r="AF4682" i="1" a="1"/>
  <c r="AF4682" i="1" s="1"/>
  <c r="AG4682" i="1" a="1"/>
  <c r="AG4682" i="1" s="1"/>
  <c r="AH4682" i="1" a="1"/>
  <c r="AH4682" i="1" s="1"/>
  <c r="AI4682" i="1" a="1"/>
  <c r="AI4682" i="1" s="1"/>
  <c r="AJ4682" i="1" a="1"/>
  <c r="AJ4682" i="1" s="1"/>
  <c r="AK4682" i="1" a="1"/>
  <c r="AK4682" i="1" s="1"/>
  <c r="AL4682" i="1" a="1"/>
  <c r="AL4682" i="1" s="1"/>
  <c r="AM4682" i="1" a="1"/>
  <c r="AM4682" i="1" s="1"/>
  <c r="AN4682" i="1" a="1"/>
  <c r="AN4682" i="1" s="1"/>
  <c r="AO4682" i="1" a="1"/>
  <c r="AO4682" i="1" s="1"/>
  <c r="AP4682" i="1" a="1"/>
  <c r="AP4682" i="1" s="1"/>
  <c r="AQ4682" i="1" a="1"/>
  <c r="AQ4682" i="1" s="1"/>
  <c r="F4683" i="1" a="1"/>
  <c r="F4683" i="1" s="1"/>
  <c r="G4683" i="1" a="1"/>
  <c r="G4683" i="1" s="1"/>
  <c r="H4683" i="1" a="1"/>
  <c r="H4683" i="1" s="1"/>
  <c r="I4683" i="1" a="1"/>
  <c r="I4683" i="1" s="1"/>
  <c r="J4683" i="1" a="1"/>
  <c r="J4683" i="1" s="1"/>
  <c r="K4683" i="1" a="1"/>
  <c r="K4683" i="1" s="1"/>
  <c r="L4683" i="1" a="1"/>
  <c r="L4683" i="1" s="1"/>
  <c r="M4683" i="1" a="1"/>
  <c r="M4683" i="1" s="1"/>
  <c r="N4683" i="1" a="1"/>
  <c r="N4683" i="1" s="1"/>
  <c r="O4683" i="1" a="1"/>
  <c r="O4683" i="1" s="1"/>
  <c r="P4683" i="1" a="1"/>
  <c r="P4683" i="1" s="1"/>
  <c r="Q4683" i="1" a="1"/>
  <c r="Q4683" i="1" s="1"/>
  <c r="R4683" i="1" a="1"/>
  <c r="R4683" i="1" s="1"/>
  <c r="S4683" i="1" a="1"/>
  <c r="S4683" i="1" s="1"/>
  <c r="T4683" i="1" a="1"/>
  <c r="T4683" i="1" s="1"/>
  <c r="U4683" i="1" a="1"/>
  <c r="U4683" i="1" s="1"/>
  <c r="V4683" i="1" a="1"/>
  <c r="V4683" i="1" s="1"/>
  <c r="W4683" i="1" a="1"/>
  <c r="W4683" i="1" s="1"/>
  <c r="X4683" i="1" a="1"/>
  <c r="X4683" i="1" s="1"/>
  <c r="Y4683" i="1" a="1"/>
  <c r="Y4683" i="1" s="1"/>
  <c r="Z4683" i="1" a="1"/>
  <c r="Z4683" i="1" s="1"/>
  <c r="AA4683" i="1" a="1"/>
  <c r="AA4683" i="1" s="1"/>
  <c r="AB4683" i="1" a="1"/>
  <c r="AB4683" i="1" s="1"/>
  <c r="AC4683" i="1" a="1"/>
  <c r="AC4683" i="1" s="1"/>
  <c r="AD4683" i="1" a="1"/>
  <c r="AD4683" i="1" s="1"/>
  <c r="AE4683" i="1" a="1"/>
  <c r="AE4683" i="1" s="1"/>
  <c r="AF4683" i="1" a="1"/>
  <c r="AF4683" i="1" s="1"/>
  <c r="AG4683" i="1" a="1"/>
  <c r="AG4683" i="1" s="1"/>
  <c r="AH4683" i="1" a="1"/>
  <c r="AH4683" i="1" s="1"/>
  <c r="AI4683" i="1" a="1"/>
  <c r="AI4683" i="1" s="1"/>
  <c r="AJ4683" i="1" a="1"/>
  <c r="AJ4683" i="1" s="1"/>
  <c r="AK4683" i="1" a="1"/>
  <c r="AK4683" i="1" s="1"/>
  <c r="AL4683" i="1" a="1"/>
  <c r="AL4683" i="1" s="1"/>
  <c r="AM4683" i="1" a="1"/>
  <c r="AM4683" i="1" s="1"/>
  <c r="AN4683" i="1" a="1"/>
  <c r="AN4683" i="1" s="1"/>
  <c r="AO4683" i="1" a="1"/>
  <c r="AO4683" i="1" s="1"/>
  <c r="AP4683" i="1" a="1"/>
  <c r="AP4683" i="1" s="1"/>
  <c r="AQ4683" i="1" a="1"/>
  <c r="AQ4683" i="1" s="1"/>
  <c r="F4684" i="1" a="1"/>
  <c r="F4684" i="1" s="1"/>
  <c r="G4684" i="1" a="1"/>
  <c r="G4684" i="1" s="1"/>
  <c r="H4684" i="1" a="1"/>
  <c r="H4684" i="1" s="1"/>
  <c r="I4684" i="1" a="1"/>
  <c r="I4684" i="1" s="1"/>
  <c r="J4684" i="1" a="1"/>
  <c r="J4684" i="1" s="1"/>
  <c r="K4684" i="1" a="1"/>
  <c r="K4684" i="1" s="1"/>
  <c r="L4684" i="1" a="1"/>
  <c r="L4684" i="1" s="1"/>
  <c r="M4684" i="1" a="1"/>
  <c r="M4684" i="1" s="1"/>
  <c r="N4684" i="1" a="1"/>
  <c r="N4684" i="1" s="1"/>
  <c r="O4684" i="1" a="1"/>
  <c r="O4684" i="1" s="1"/>
  <c r="P4684" i="1" a="1"/>
  <c r="P4684" i="1" s="1"/>
  <c r="Q4684" i="1" a="1"/>
  <c r="Q4684" i="1" s="1"/>
  <c r="R4684" i="1" a="1"/>
  <c r="R4684" i="1" s="1"/>
  <c r="S4684" i="1" a="1"/>
  <c r="S4684" i="1" s="1"/>
  <c r="T4684" i="1" a="1"/>
  <c r="T4684" i="1" s="1"/>
  <c r="U4684" i="1" a="1"/>
  <c r="U4684" i="1" s="1"/>
  <c r="V4684" i="1" a="1"/>
  <c r="V4684" i="1" s="1"/>
  <c r="W4684" i="1" a="1"/>
  <c r="W4684" i="1" s="1"/>
  <c r="X4684" i="1" a="1"/>
  <c r="X4684" i="1" s="1"/>
  <c r="Y4684" i="1" a="1"/>
  <c r="Y4684" i="1" s="1"/>
  <c r="Z4684" i="1" a="1"/>
  <c r="Z4684" i="1" s="1"/>
  <c r="AA4684" i="1" a="1"/>
  <c r="AA4684" i="1" s="1"/>
  <c r="AB4684" i="1" a="1"/>
  <c r="AB4684" i="1" s="1"/>
  <c r="AC4684" i="1" a="1"/>
  <c r="AC4684" i="1" s="1"/>
  <c r="AD4684" i="1" a="1"/>
  <c r="AD4684" i="1" s="1"/>
  <c r="AE4684" i="1" a="1"/>
  <c r="AE4684" i="1" s="1"/>
  <c r="AF4684" i="1" a="1"/>
  <c r="AF4684" i="1" s="1"/>
  <c r="AG4684" i="1" a="1"/>
  <c r="AG4684" i="1" s="1"/>
  <c r="AH4684" i="1" a="1"/>
  <c r="AH4684" i="1" s="1"/>
  <c r="AI4684" i="1" a="1"/>
  <c r="AI4684" i="1" s="1"/>
  <c r="AJ4684" i="1" a="1"/>
  <c r="AJ4684" i="1" s="1"/>
  <c r="AK4684" i="1" a="1"/>
  <c r="AK4684" i="1" s="1"/>
  <c r="AL4684" i="1" a="1"/>
  <c r="AL4684" i="1" s="1"/>
  <c r="AM4684" i="1" a="1"/>
  <c r="AM4684" i="1" s="1"/>
  <c r="AN4684" i="1" a="1"/>
  <c r="AN4684" i="1" s="1"/>
  <c r="AO4684" i="1" a="1"/>
  <c r="AO4684" i="1" s="1"/>
  <c r="AP4684" i="1" a="1"/>
  <c r="AP4684" i="1" s="1"/>
  <c r="AQ4684" i="1" a="1"/>
  <c r="AQ4684" i="1" s="1"/>
  <c r="F4685" i="1" a="1"/>
  <c r="F4685" i="1" s="1"/>
  <c r="G4685" i="1" a="1"/>
  <c r="G4685" i="1" s="1"/>
  <c r="H4685" i="1" a="1"/>
  <c r="H4685" i="1" s="1"/>
  <c r="I4685" i="1" a="1"/>
  <c r="I4685" i="1" s="1"/>
  <c r="J4685" i="1" a="1"/>
  <c r="J4685" i="1" s="1"/>
  <c r="K4685" i="1" a="1"/>
  <c r="K4685" i="1" s="1"/>
  <c r="L4685" i="1" a="1"/>
  <c r="L4685" i="1" s="1"/>
  <c r="M4685" i="1" a="1"/>
  <c r="M4685" i="1" s="1"/>
  <c r="N4685" i="1" a="1"/>
  <c r="N4685" i="1" s="1"/>
  <c r="O4685" i="1" a="1"/>
  <c r="O4685" i="1" s="1"/>
  <c r="P4685" i="1" a="1"/>
  <c r="P4685" i="1" s="1"/>
  <c r="Q4685" i="1" a="1"/>
  <c r="Q4685" i="1" s="1"/>
  <c r="R4685" i="1" a="1"/>
  <c r="R4685" i="1" s="1"/>
  <c r="S4685" i="1" a="1"/>
  <c r="S4685" i="1" s="1"/>
  <c r="T4685" i="1" a="1"/>
  <c r="T4685" i="1" s="1"/>
  <c r="U4685" i="1" a="1"/>
  <c r="U4685" i="1" s="1"/>
  <c r="V4685" i="1" a="1"/>
  <c r="V4685" i="1" s="1"/>
  <c r="W4685" i="1" a="1"/>
  <c r="W4685" i="1" s="1"/>
  <c r="X4685" i="1" a="1"/>
  <c r="X4685" i="1" s="1"/>
  <c r="Y4685" i="1" a="1"/>
  <c r="Y4685" i="1" s="1"/>
  <c r="Z4685" i="1" a="1"/>
  <c r="Z4685" i="1" s="1"/>
  <c r="AA4685" i="1" a="1"/>
  <c r="AA4685" i="1" s="1"/>
  <c r="AB4685" i="1" a="1"/>
  <c r="AB4685" i="1" s="1"/>
  <c r="AC4685" i="1" a="1"/>
  <c r="AC4685" i="1" s="1"/>
  <c r="AD4685" i="1" a="1"/>
  <c r="AD4685" i="1" s="1"/>
  <c r="AE4685" i="1" a="1"/>
  <c r="AE4685" i="1" s="1"/>
  <c r="AF4685" i="1" a="1"/>
  <c r="AF4685" i="1" s="1"/>
  <c r="AG4685" i="1" a="1"/>
  <c r="AG4685" i="1" s="1"/>
  <c r="AH4685" i="1" a="1"/>
  <c r="AH4685" i="1" s="1"/>
  <c r="AI4685" i="1" a="1"/>
  <c r="AI4685" i="1" s="1"/>
  <c r="AJ4685" i="1" a="1"/>
  <c r="AJ4685" i="1" s="1"/>
  <c r="AK4685" i="1" a="1"/>
  <c r="AK4685" i="1" s="1"/>
  <c r="AL4685" i="1" a="1"/>
  <c r="AL4685" i="1" s="1"/>
  <c r="AM4685" i="1" a="1"/>
  <c r="AM4685" i="1" s="1"/>
  <c r="AN4685" i="1" a="1"/>
  <c r="AN4685" i="1" s="1"/>
  <c r="AO4685" i="1" a="1"/>
  <c r="AO4685" i="1" s="1"/>
  <c r="AP4685" i="1" a="1"/>
  <c r="AP4685" i="1" s="1"/>
  <c r="AQ4685" i="1" a="1"/>
  <c r="AQ4685" i="1" s="1"/>
  <c r="F4686" i="1" a="1"/>
  <c r="F4686" i="1" s="1"/>
  <c r="G4686" i="1" a="1"/>
  <c r="G4686" i="1" s="1"/>
  <c r="H4686" i="1" a="1"/>
  <c r="H4686" i="1" s="1"/>
  <c r="I4686" i="1" a="1"/>
  <c r="I4686" i="1" s="1"/>
  <c r="J4686" i="1" a="1"/>
  <c r="J4686" i="1" s="1"/>
  <c r="K4686" i="1" a="1"/>
  <c r="K4686" i="1" s="1"/>
  <c r="L4686" i="1" a="1"/>
  <c r="L4686" i="1" s="1"/>
  <c r="M4686" i="1" a="1"/>
  <c r="M4686" i="1" s="1"/>
  <c r="N4686" i="1" a="1"/>
  <c r="N4686" i="1" s="1"/>
  <c r="O4686" i="1" a="1"/>
  <c r="O4686" i="1" s="1"/>
  <c r="P4686" i="1" a="1"/>
  <c r="P4686" i="1" s="1"/>
  <c r="Q4686" i="1" a="1"/>
  <c r="Q4686" i="1" s="1"/>
  <c r="R4686" i="1" a="1"/>
  <c r="R4686" i="1" s="1"/>
  <c r="S4686" i="1" a="1"/>
  <c r="S4686" i="1" s="1"/>
  <c r="T4686" i="1" a="1"/>
  <c r="T4686" i="1" s="1"/>
  <c r="U4686" i="1" a="1"/>
  <c r="U4686" i="1" s="1"/>
  <c r="V4686" i="1" a="1"/>
  <c r="V4686" i="1" s="1"/>
  <c r="W4686" i="1" a="1"/>
  <c r="W4686" i="1" s="1"/>
  <c r="X4686" i="1" a="1"/>
  <c r="X4686" i="1" s="1"/>
  <c r="Y4686" i="1" a="1"/>
  <c r="Y4686" i="1" s="1"/>
  <c r="Z4686" i="1" a="1"/>
  <c r="Z4686" i="1" s="1"/>
  <c r="AA4686" i="1" a="1"/>
  <c r="AA4686" i="1" s="1"/>
  <c r="AB4686" i="1" a="1"/>
  <c r="AB4686" i="1" s="1"/>
  <c r="AC4686" i="1" a="1"/>
  <c r="AC4686" i="1" s="1"/>
  <c r="AD4686" i="1" a="1"/>
  <c r="AD4686" i="1" s="1"/>
  <c r="AE4686" i="1" a="1"/>
  <c r="AE4686" i="1" s="1"/>
  <c r="AF4686" i="1" a="1"/>
  <c r="AF4686" i="1" s="1"/>
  <c r="AG4686" i="1" a="1"/>
  <c r="AG4686" i="1" s="1"/>
  <c r="AH4686" i="1" a="1"/>
  <c r="AH4686" i="1" s="1"/>
  <c r="AI4686" i="1" a="1"/>
  <c r="AI4686" i="1" s="1"/>
  <c r="AJ4686" i="1" a="1"/>
  <c r="AJ4686" i="1" s="1"/>
  <c r="AK4686" i="1" a="1"/>
  <c r="AK4686" i="1" s="1"/>
  <c r="AL4686" i="1" a="1"/>
  <c r="AL4686" i="1" s="1"/>
  <c r="AM4686" i="1" a="1"/>
  <c r="AM4686" i="1" s="1"/>
  <c r="AN4686" i="1" a="1"/>
  <c r="AN4686" i="1" s="1"/>
  <c r="AO4686" i="1" a="1"/>
  <c r="AO4686" i="1" s="1"/>
  <c r="AP4686" i="1" a="1"/>
  <c r="AP4686" i="1" s="1"/>
  <c r="AQ4686" i="1" a="1"/>
  <c r="AQ4686" i="1" s="1"/>
  <c r="F4687" i="1" a="1"/>
  <c r="F468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L4687" i="1" a="1"/>
  <c r="L4687" i="1" s="1"/>
  <c r="M4687" i="1" a="1"/>
  <c r="M4687" i="1" s="1"/>
  <c r="N4687" i="1" a="1"/>
  <c r="N4687" i="1" s="1"/>
  <c r="O4687" i="1" a="1"/>
  <c r="O4687" i="1" s="1"/>
  <c r="P4687" i="1" a="1"/>
  <c r="P4687" i="1" s="1"/>
  <c r="Q4687" i="1" a="1"/>
  <c r="Q4687" i="1" s="1"/>
  <c r="R4687" i="1" a="1"/>
  <c r="R4687" i="1" s="1"/>
  <c r="S4687" i="1" a="1"/>
  <c r="S4687" i="1" s="1"/>
  <c r="T4687" i="1" a="1"/>
  <c r="T4687" i="1" s="1"/>
  <c r="U4687" i="1" a="1"/>
  <c r="U4687" i="1" s="1"/>
  <c r="V4687" i="1" a="1"/>
  <c r="V4687" i="1" s="1"/>
  <c r="W4687" i="1" a="1"/>
  <c r="W4687" i="1" s="1"/>
  <c r="X4687" i="1" a="1"/>
  <c r="X4687" i="1" s="1"/>
  <c r="Y4687" i="1" a="1"/>
  <c r="Y4687" i="1" s="1"/>
  <c r="Z4687" i="1" a="1"/>
  <c r="Z4687" i="1" s="1"/>
  <c r="AA4687" i="1" a="1"/>
  <c r="AA4687" i="1" s="1"/>
  <c r="AB4687" i="1" a="1"/>
  <c r="AB4687" i="1" s="1"/>
  <c r="AC4687" i="1" a="1"/>
  <c r="AC4687" i="1" s="1"/>
  <c r="AD4687" i="1" a="1"/>
  <c r="AD4687" i="1" s="1"/>
  <c r="AE4687" i="1" a="1"/>
  <c r="AE4687" i="1" s="1"/>
  <c r="AF4687" i="1" a="1"/>
  <c r="AF4687" i="1" s="1"/>
  <c r="AG4687" i="1" a="1"/>
  <c r="AG4687" i="1" s="1"/>
  <c r="AH4687" i="1" a="1"/>
  <c r="AH4687" i="1" s="1"/>
  <c r="AI4687" i="1" a="1"/>
  <c r="AI4687" i="1" s="1"/>
  <c r="AJ4687" i="1" a="1"/>
  <c r="AJ4687" i="1" s="1"/>
  <c r="AK4687" i="1" a="1"/>
  <c r="AK4687" i="1" s="1"/>
  <c r="AL4687" i="1" a="1"/>
  <c r="AL4687" i="1" s="1"/>
  <c r="AM4687" i="1" a="1"/>
  <c r="AM4687" i="1" s="1"/>
  <c r="AN4687" i="1" a="1"/>
  <c r="AN4687" i="1" s="1"/>
  <c r="AO4687" i="1" a="1"/>
  <c r="AO4687" i="1" s="1"/>
  <c r="AP4687" i="1" a="1"/>
  <c r="AP4687" i="1" s="1"/>
  <c r="AQ4687" i="1" a="1"/>
  <c r="AQ4687" i="1" s="1"/>
  <c r="F4688" i="1" a="1"/>
  <c r="F4688" i="1" s="1"/>
  <c r="G4688" i="1" a="1"/>
  <c r="G4688" i="1" s="1"/>
  <c r="H4688" i="1" a="1"/>
  <c r="H4688" i="1" s="1"/>
  <c r="I4688" i="1" a="1"/>
  <c r="I4688" i="1" s="1"/>
  <c r="J4688" i="1" a="1"/>
  <c r="J4688" i="1" s="1"/>
  <c r="K4688" i="1" a="1"/>
  <c r="K4688" i="1" s="1"/>
  <c r="L4688" i="1" a="1"/>
  <c r="L4688" i="1" s="1"/>
  <c r="M4688" i="1" a="1"/>
  <c r="M4688" i="1" s="1"/>
  <c r="N4688" i="1" a="1"/>
  <c r="N4688" i="1" s="1"/>
  <c r="O4688" i="1" a="1"/>
  <c r="O4688" i="1" s="1"/>
  <c r="P4688" i="1" a="1"/>
  <c r="P4688" i="1" s="1"/>
  <c r="Q4688" i="1" a="1"/>
  <c r="Q4688" i="1" s="1"/>
  <c r="R4688" i="1" a="1"/>
  <c r="R4688" i="1" s="1"/>
  <c r="S4688" i="1" a="1"/>
  <c r="S4688" i="1" s="1"/>
  <c r="T4688" i="1" a="1"/>
  <c r="T4688" i="1" s="1"/>
  <c r="U4688" i="1" a="1"/>
  <c r="U4688" i="1" s="1"/>
  <c r="V4688" i="1" a="1"/>
  <c r="V4688" i="1" s="1"/>
  <c r="W4688" i="1" a="1"/>
  <c r="W4688" i="1" s="1"/>
  <c r="X4688" i="1" a="1"/>
  <c r="X4688" i="1" s="1"/>
  <c r="Y4688" i="1" a="1"/>
  <c r="Y4688" i="1" s="1"/>
  <c r="Z4688" i="1" a="1"/>
  <c r="Z4688" i="1" s="1"/>
  <c r="AA4688" i="1" a="1"/>
  <c r="AA4688" i="1" s="1"/>
  <c r="AB4688" i="1" a="1"/>
  <c r="AB4688" i="1" s="1"/>
  <c r="AC4688" i="1" a="1"/>
  <c r="AC4688" i="1" s="1"/>
  <c r="AD4688" i="1" a="1"/>
  <c r="AD4688" i="1" s="1"/>
  <c r="AE4688" i="1" a="1"/>
  <c r="AE4688" i="1" s="1"/>
  <c r="AF4688" i="1" a="1"/>
  <c r="AF4688" i="1" s="1"/>
  <c r="AG4688" i="1" a="1"/>
  <c r="AG4688" i="1" s="1"/>
  <c r="AH4688" i="1" a="1"/>
  <c r="AH4688" i="1" s="1"/>
  <c r="AI4688" i="1" a="1"/>
  <c r="AI4688" i="1" s="1"/>
  <c r="AJ4688" i="1" a="1"/>
  <c r="AJ4688" i="1" s="1"/>
  <c r="AK4688" i="1" a="1"/>
  <c r="AK4688" i="1" s="1"/>
  <c r="AL4688" i="1" a="1"/>
  <c r="AL4688" i="1" s="1"/>
  <c r="AM4688" i="1" a="1"/>
  <c r="AM4688" i="1" s="1"/>
  <c r="AN4688" i="1" a="1"/>
  <c r="AN4688" i="1" s="1"/>
  <c r="AO4688" i="1" a="1"/>
  <c r="AO4688" i="1" s="1"/>
  <c r="AP4688" i="1" a="1"/>
  <c r="AP4688" i="1" s="1"/>
  <c r="AQ4688" i="1" a="1"/>
  <c r="AQ4688" i="1" s="1"/>
  <c r="F4689" i="1" a="1"/>
  <c r="F4689" i="1" s="1"/>
  <c r="G4689" i="1" a="1"/>
  <c r="G4689" i="1" s="1"/>
  <c r="H4689" i="1" a="1"/>
  <c r="H4689" i="1" s="1"/>
  <c r="I4689" i="1" a="1"/>
  <c r="I4689" i="1" s="1"/>
  <c r="J4689" i="1" a="1"/>
  <c r="J4689" i="1" s="1"/>
  <c r="K4689" i="1" a="1"/>
  <c r="K4689" i="1" s="1"/>
  <c r="L4689" i="1" a="1"/>
  <c r="L4689" i="1" s="1"/>
  <c r="M4689" i="1" a="1"/>
  <c r="M4689" i="1" s="1"/>
  <c r="N4689" i="1" a="1"/>
  <c r="N4689" i="1" s="1"/>
  <c r="O4689" i="1" a="1"/>
  <c r="O4689" i="1" s="1"/>
  <c r="P4689" i="1" a="1"/>
  <c r="P4689" i="1" s="1"/>
  <c r="Q4689" i="1" a="1"/>
  <c r="Q4689" i="1" s="1"/>
  <c r="R4689" i="1" a="1"/>
  <c r="R4689" i="1" s="1"/>
  <c r="S4689" i="1" a="1"/>
  <c r="S4689" i="1" s="1"/>
  <c r="T4689" i="1" a="1"/>
  <c r="T4689" i="1" s="1"/>
  <c r="U4689" i="1" a="1"/>
  <c r="U4689" i="1" s="1"/>
  <c r="V4689" i="1" a="1"/>
  <c r="V4689" i="1" s="1"/>
  <c r="W4689" i="1" a="1"/>
  <c r="W4689" i="1" s="1"/>
  <c r="X4689" i="1" a="1"/>
  <c r="X4689" i="1" s="1"/>
  <c r="Y4689" i="1" a="1"/>
  <c r="Y4689" i="1" s="1"/>
  <c r="Z4689" i="1" a="1"/>
  <c r="Z4689" i="1" s="1"/>
  <c r="AA4689" i="1" a="1"/>
  <c r="AA4689" i="1" s="1"/>
  <c r="AB4689" i="1" a="1"/>
  <c r="AB4689" i="1" s="1"/>
  <c r="AC4689" i="1" a="1"/>
  <c r="AC4689" i="1" s="1"/>
  <c r="AD4689" i="1" a="1"/>
  <c r="AD4689" i="1" s="1"/>
  <c r="AE4689" i="1" a="1"/>
  <c r="AE4689" i="1" s="1"/>
  <c r="AF4689" i="1" a="1"/>
  <c r="AF4689" i="1" s="1"/>
  <c r="AG4689" i="1" a="1"/>
  <c r="AG4689" i="1" s="1"/>
  <c r="AH4689" i="1" a="1"/>
  <c r="AH4689" i="1" s="1"/>
  <c r="AI4689" i="1" a="1"/>
  <c r="AI4689" i="1" s="1"/>
  <c r="AJ4689" i="1" a="1"/>
  <c r="AJ4689" i="1" s="1"/>
  <c r="AK4689" i="1" a="1"/>
  <c r="AK4689" i="1" s="1"/>
  <c r="AL4689" i="1" a="1"/>
  <c r="AL4689" i="1" s="1"/>
  <c r="AM4689" i="1" a="1"/>
  <c r="AM4689" i="1" s="1"/>
  <c r="AN4689" i="1" a="1"/>
  <c r="AN4689" i="1" s="1"/>
  <c r="AO4689" i="1" a="1"/>
  <c r="AO4689" i="1" s="1"/>
  <c r="AP4689" i="1" a="1"/>
  <c r="AP4689" i="1" s="1"/>
  <c r="AQ4689" i="1" a="1"/>
  <c r="AQ4689" i="1" s="1"/>
  <c r="F4690" i="1" a="1"/>
  <c r="F4690" i="1" s="1"/>
  <c r="G4690" i="1" a="1"/>
  <c r="G4690" i="1" s="1"/>
  <c r="H4690" i="1" a="1"/>
  <c r="H4690" i="1" s="1"/>
  <c r="I4690" i="1" a="1"/>
  <c r="I4690" i="1" s="1"/>
  <c r="J4690" i="1" a="1"/>
  <c r="J4690" i="1" s="1"/>
  <c r="K4690" i="1" a="1"/>
  <c r="K4690" i="1" s="1"/>
  <c r="L4690" i="1" a="1"/>
  <c r="L4690" i="1" s="1"/>
  <c r="M4690" i="1" a="1"/>
  <c r="M4690" i="1" s="1"/>
  <c r="N4690" i="1" a="1"/>
  <c r="N4690" i="1" s="1"/>
  <c r="O4690" i="1" a="1"/>
  <c r="O4690" i="1" s="1"/>
  <c r="P4690" i="1" a="1"/>
  <c r="P4690" i="1" s="1"/>
  <c r="Q4690" i="1" a="1"/>
  <c r="Q4690" i="1" s="1"/>
  <c r="R4690" i="1" a="1"/>
  <c r="R4690" i="1" s="1"/>
  <c r="S4690" i="1" a="1"/>
  <c r="S4690" i="1" s="1"/>
  <c r="T4690" i="1" a="1"/>
  <c r="T4690" i="1" s="1"/>
  <c r="U4690" i="1" a="1"/>
  <c r="U4690" i="1" s="1"/>
  <c r="V4690" i="1" a="1"/>
  <c r="V4690" i="1" s="1"/>
  <c r="W4690" i="1" a="1"/>
  <c r="W4690" i="1" s="1"/>
  <c r="X4690" i="1" a="1"/>
  <c r="X4690" i="1" s="1"/>
  <c r="Y4690" i="1" a="1"/>
  <c r="Y4690" i="1" s="1"/>
  <c r="Z4690" i="1" a="1"/>
  <c r="Z4690" i="1" s="1"/>
  <c r="AA4690" i="1" a="1"/>
  <c r="AA4690" i="1" s="1"/>
  <c r="AB4690" i="1" a="1"/>
  <c r="AB4690" i="1" s="1"/>
  <c r="AC4690" i="1" a="1"/>
  <c r="AC4690" i="1" s="1"/>
  <c r="AD4690" i="1" a="1"/>
  <c r="AD4690" i="1" s="1"/>
  <c r="AE4690" i="1" a="1"/>
  <c r="AE4690" i="1" s="1"/>
  <c r="AF4690" i="1" a="1"/>
  <c r="AF4690" i="1" s="1"/>
  <c r="AG4690" i="1" a="1"/>
  <c r="AG4690" i="1" s="1"/>
  <c r="AH4690" i="1" a="1"/>
  <c r="AH4690" i="1" s="1"/>
  <c r="AI4690" i="1" a="1"/>
  <c r="AI4690" i="1" s="1"/>
  <c r="AJ4690" i="1" a="1"/>
  <c r="AJ4690" i="1" s="1"/>
  <c r="AK4690" i="1" a="1"/>
  <c r="AK4690" i="1" s="1"/>
  <c r="AL4690" i="1" a="1"/>
  <c r="AL4690" i="1" s="1"/>
  <c r="AM4690" i="1" a="1"/>
  <c r="AM4690" i="1" s="1"/>
  <c r="AN4690" i="1" a="1"/>
  <c r="AN4690" i="1" s="1"/>
  <c r="AO4690" i="1" a="1"/>
  <c r="AO4690" i="1" s="1"/>
  <c r="AP4690" i="1" a="1"/>
  <c r="AP4690" i="1" s="1"/>
  <c r="AQ4690" i="1" a="1"/>
  <c r="AQ4690" i="1" s="1"/>
  <c r="F4691" i="1" a="1"/>
  <c r="F4691" i="1" s="1"/>
  <c r="G4691" i="1" a="1"/>
  <c r="G4691" i="1" s="1"/>
  <c r="H4691" i="1" a="1"/>
  <c r="H4691" i="1" s="1"/>
  <c r="I4691" i="1" a="1"/>
  <c r="I4691" i="1" s="1"/>
  <c r="J4691" i="1" a="1"/>
  <c r="J4691" i="1" s="1"/>
  <c r="K4691" i="1" a="1"/>
  <c r="K4691" i="1" s="1"/>
  <c r="L4691" i="1" a="1"/>
  <c r="L4691" i="1" s="1"/>
  <c r="M4691" i="1" a="1"/>
  <c r="M4691" i="1" s="1"/>
  <c r="N4691" i="1" a="1"/>
  <c r="N4691" i="1" s="1"/>
  <c r="O4691" i="1" a="1"/>
  <c r="O4691" i="1" s="1"/>
  <c r="P4691" i="1" a="1"/>
  <c r="P4691" i="1" s="1"/>
  <c r="Q4691" i="1" a="1"/>
  <c r="Q4691" i="1" s="1"/>
  <c r="R4691" i="1" a="1"/>
  <c r="R4691" i="1" s="1"/>
  <c r="S4691" i="1" a="1"/>
  <c r="S4691" i="1" s="1"/>
  <c r="T4691" i="1" a="1"/>
  <c r="T4691" i="1" s="1"/>
  <c r="U4691" i="1" a="1"/>
  <c r="U4691" i="1" s="1"/>
  <c r="V4691" i="1" a="1"/>
  <c r="V4691" i="1" s="1"/>
  <c r="W4691" i="1" a="1"/>
  <c r="W4691" i="1" s="1"/>
  <c r="X4691" i="1" a="1"/>
  <c r="X4691" i="1" s="1"/>
  <c r="Y4691" i="1" a="1"/>
  <c r="Y4691" i="1" s="1"/>
  <c r="Z4691" i="1" a="1"/>
  <c r="Z4691" i="1" s="1"/>
  <c r="AA4691" i="1" a="1"/>
  <c r="AA4691" i="1" s="1"/>
  <c r="AB4691" i="1" a="1"/>
  <c r="AB4691" i="1" s="1"/>
  <c r="AC4691" i="1" a="1"/>
  <c r="AC4691" i="1" s="1"/>
  <c r="AD4691" i="1" a="1"/>
  <c r="AD4691" i="1" s="1"/>
  <c r="AE4691" i="1" a="1"/>
  <c r="AE4691" i="1" s="1"/>
  <c r="AF4691" i="1" a="1"/>
  <c r="AF4691" i="1" s="1"/>
  <c r="AG4691" i="1" a="1"/>
  <c r="AG4691" i="1" s="1"/>
  <c r="AH4691" i="1" a="1"/>
  <c r="AH4691" i="1" s="1"/>
  <c r="AI4691" i="1" a="1"/>
  <c r="AI4691" i="1" s="1"/>
  <c r="AJ4691" i="1" a="1"/>
  <c r="AJ4691" i="1" s="1"/>
  <c r="AK4691" i="1" a="1"/>
  <c r="AK4691" i="1" s="1"/>
  <c r="AL4691" i="1" a="1"/>
  <c r="AL4691" i="1" s="1"/>
  <c r="AM4691" i="1" a="1"/>
  <c r="AM4691" i="1" s="1"/>
  <c r="AN4691" i="1" a="1"/>
  <c r="AN4691" i="1" s="1"/>
  <c r="AO4691" i="1" a="1"/>
  <c r="AO4691" i="1" s="1"/>
  <c r="AP4691" i="1" a="1"/>
  <c r="AP4691" i="1" s="1"/>
  <c r="AQ4691" i="1" a="1"/>
  <c r="AQ4691" i="1" s="1"/>
  <c r="F4692" i="1" a="1"/>
  <c r="F4692" i="1" s="1"/>
  <c r="G4692" i="1" a="1"/>
  <c r="G4692" i="1" s="1"/>
  <c r="H4692" i="1" a="1"/>
  <c r="H4692" i="1" s="1"/>
  <c r="I4692" i="1" a="1"/>
  <c r="I4692" i="1" s="1"/>
  <c r="J4692" i="1" a="1"/>
  <c r="J4692" i="1" s="1"/>
  <c r="K4692" i="1" a="1"/>
  <c r="K4692" i="1" s="1"/>
  <c r="L4692" i="1" a="1"/>
  <c r="L4692" i="1" s="1"/>
  <c r="M4692" i="1" a="1"/>
  <c r="M4692" i="1" s="1"/>
  <c r="N4692" i="1" a="1"/>
  <c r="N4692" i="1" s="1"/>
  <c r="O4692" i="1" a="1"/>
  <c r="O4692" i="1" s="1"/>
  <c r="P4692" i="1" a="1"/>
  <c r="P4692" i="1" s="1"/>
  <c r="Q4692" i="1" a="1"/>
  <c r="Q4692" i="1" s="1"/>
  <c r="R4692" i="1" a="1"/>
  <c r="R4692" i="1" s="1"/>
  <c r="S4692" i="1" a="1"/>
  <c r="S4692" i="1" s="1"/>
  <c r="T4692" i="1" a="1"/>
  <c r="T4692" i="1" s="1"/>
  <c r="U4692" i="1" a="1"/>
  <c r="U4692" i="1" s="1"/>
  <c r="V4692" i="1" a="1"/>
  <c r="V4692" i="1" s="1"/>
  <c r="W4692" i="1" a="1"/>
  <c r="W4692" i="1" s="1"/>
  <c r="X4692" i="1" a="1"/>
  <c r="X4692" i="1" s="1"/>
  <c r="Y4692" i="1" a="1"/>
  <c r="Y4692" i="1" s="1"/>
  <c r="Z4692" i="1" a="1"/>
  <c r="Z4692" i="1" s="1"/>
  <c r="AA4692" i="1" a="1"/>
  <c r="AA4692" i="1" s="1"/>
  <c r="AB4692" i="1" a="1"/>
  <c r="AB4692" i="1" s="1"/>
  <c r="AC4692" i="1" a="1"/>
  <c r="AC4692" i="1" s="1"/>
  <c r="AD4692" i="1" a="1"/>
  <c r="AD4692" i="1" s="1"/>
  <c r="AE4692" i="1" a="1"/>
  <c r="AE4692" i="1" s="1"/>
  <c r="AF4692" i="1" a="1"/>
  <c r="AF4692" i="1" s="1"/>
  <c r="AG4692" i="1" a="1"/>
  <c r="AG4692" i="1" s="1"/>
  <c r="AH4692" i="1" a="1"/>
  <c r="AH4692" i="1" s="1"/>
  <c r="AI4692" i="1" a="1"/>
  <c r="AI4692" i="1" s="1"/>
  <c r="AJ4692" i="1" a="1"/>
  <c r="AJ4692" i="1" s="1"/>
  <c r="AK4692" i="1" a="1"/>
  <c r="AK4692" i="1" s="1"/>
  <c r="AL4692" i="1" a="1"/>
  <c r="AL4692" i="1" s="1"/>
  <c r="AM4692" i="1" a="1"/>
  <c r="AM4692" i="1" s="1"/>
  <c r="AN4692" i="1" a="1"/>
  <c r="AN4692" i="1" s="1"/>
  <c r="AO4692" i="1" a="1"/>
  <c r="AO4692" i="1" s="1"/>
  <c r="AP4692" i="1" a="1"/>
  <c r="AP4692" i="1" s="1"/>
  <c r="AQ4692" i="1" a="1"/>
  <c r="AQ4692" i="1" s="1"/>
  <c r="F4693" i="1" a="1"/>
  <c r="F4693" i="1" s="1"/>
  <c r="G4693" i="1" a="1"/>
  <c r="G4693" i="1" s="1"/>
  <c r="H4693" i="1" a="1"/>
  <c r="H4693" i="1" s="1"/>
  <c r="I4693" i="1" a="1"/>
  <c r="I4693" i="1" s="1"/>
  <c r="J4693" i="1" a="1"/>
  <c r="J4693" i="1" s="1"/>
  <c r="K4693" i="1" a="1"/>
  <c r="K4693" i="1" s="1"/>
  <c r="L4693" i="1" a="1"/>
  <c r="L4693" i="1" s="1"/>
  <c r="M4693" i="1" a="1"/>
  <c r="M4693" i="1" s="1"/>
  <c r="N4693" i="1" a="1"/>
  <c r="N4693" i="1" s="1"/>
  <c r="O4693" i="1" a="1"/>
  <c r="O4693" i="1" s="1"/>
  <c r="P4693" i="1" a="1"/>
  <c r="P4693" i="1" s="1"/>
  <c r="Q4693" i="1" a="1"/>
  <c r="Q4693" i="1" s="1"/>
  <c r="R4693" i="1" a="1"/>
  <c r="R4693" i="1" s="1"/>
  <c r="S4693" i="1" a="1"/>
  <c r="S4693" i="1" s="1"/>
  <c r="T4693" i="1" a="1"/>
  <c r="T4693" i="1" s="1"/>
  <c r="U4693" i="1" a="1"/>
  <c r="U4693" i="1" s="1"/>
  <c r="V4693" i="1" a="1"/>
  <c r="V4693" i="1" s="1"/>
  <c r="W4693" i="1" a="1"/>
  <c r="W4693" i="1" s="1"/>
  <c r="X4693" i="1" a="1"/>
  <c r="X4693" i="1" s="1"/>
  <c r="Y4693" i="1" a="1"/>
  <c r="Y4693" i="1" s="1"/>
  <c r="Z4693" i="1" a="1"/>
  <c r="Z4693" i="1" s="1"/>
  <c r="AA4693" i="1" a="1"/>
  <c r="AA4693" i="1" s="1"/>
  <c r="AB4693" i="1" a="1"/>
  <c r="AB4693" i="1" s="1"/>
  <c r="AC4693" i="1" a="1"/>
  <c r="AC4693" i="1" s="1"/>
  <c r="AD4693" i="1" a="1"/>
  <c r="AD4693" i="1" s="1"/>
  <c r="AE4693" i="1" a="1"/>
  <c r="AE4693" i="1" s="1"/>
  <c r="AF4693" i="1" a="1"/>
  <c r="AF4693" i="1" s="1"/>
  <c r="AG4693" i="1" a="1"/>
  <c r="AG4693" i="1" s="1"/>
  <c r="AH4693" i="1" a="1"/>
  <c r="AH4693" i="1" s="1"/>
  <c r="AI4693" i="1" a="1"/>
  <c r="AI4693" i="1" s="1"/>
  <c r="AJ4693" i="1" a="1"/>
  <c r="AJ4693" i="1" s="1"/>
  <c r="AK4693" i="1" a="1"/>
  <c r="AK4693" i="1" s="1"/>
  <c r="AL4693" i="1" a="1"/>
  <c r="AL4693" i="1" s="1"/>
  <c r="AM4693" i="1" a="1"/>
  <c r="AM4693" i="1" s="1"/>
  <c r="AN4693" i="1" a="1"/>
  <c r="AN4693" i="1" s="1"/>
  <c r="AO4693" i="1" a="1"/>
  <c r="AO4693" i="1" s="1"/>
  <c r="AP4693" i="1" a="1"/>
  <c r="AP4693" i="1" s="1"/>
  <c r="AQ4693" i="1" a="1"/>
  <c r="AQ4693" i="1" s="1"/>
  <c r="F4694" i="1" a="1"/>
  <c r="F4694" i="1" s="1"/>
  <c r="G4694" i="1" a="1"/>
  <c r="G4694" i="1" s="1"/>
  <c r="H4694" i="1" a="1"/>
  <c r="H4694" i="1" s="1"/>
  <c r="I4694" i="1" a="1"/>
  <c r="I4694" i="1" s="1"/>
  <c r="J4694" i="1" a="1"/>
  <c r="J4694" i="1" s="1"/>
  <c r="K4694" i="1" a="1"/>
  <c r="K4694" i="1" s="1"/>
  <c r="L4694" i="1" a="1"/>
  <c r="L4694" i="1" s="1"/>
  <c r="M4694" i="1" a="1"/>
  <c r="M4694" i="1" s="1"/>
  <c r="N4694" i="1" a="1"/>
  <c r="N4694" i="1" s="1"/>
  <c r="O4694" i="1" a="1"/>
  <c r="O4694" i="1" s="1"/>
  <c r="P4694" i="1" a="1"/>
  <c r="P4694" i="1" s="1"/>
  <c r="Q4694" i="1" a="1"/>
  <c r="Q4694" i="1" s="1"/>
  <c r="R4694" i="1" a="1"/>
  <c r="R4694" i="1" s="1"/>
  <c r="S4694" i="1" a="1"/>
  <c r="S4694" i="1" s="1"/>
  <c r="T4694" i="1" a="1"/>
  <c r="T4694" i="1" s="1"/>
  <c r="U4694" i="1" a="1"/>
  <c r="U4694" i="1" s="1"/>
  <c r="V4694" i="1" a="1"/>
  <c r="V4694" i="1" s="1"/>
  <c r="W4694" i="1" a="1"/>
  <c r="W4694" i="1" s="1"/>
  <c r="X4694" i="1" a="1"/>
  <c r="X4694" i="1" s="1"/>
  <c r="Y4694" i="1" a="1"/>
  <c r="Y4694" i="1" s="1"/>
  <c r="Z4694" i="1" a="1"/>
  <c r="Z4694" i="1" s="1"/>
  <c r="AA4694" i="1" a="1"/>
  <c r="AA4694" i="1" s="1"/>
  <c r="AB4694" i="1" a="1"/>
  <c r="AB4694" i="1" s="1"/>
  <c r="AC4694" i="1" a="1"/>
  <c r="AC4694" i="1" s="1"/>
  <c r="AD4694" i="1" a="1"/>
  <c r="AD4694" i="1" s="1"/>
  <c r="AE4694" i="1" a="1"/>
  <c r="AE4694" i="1" s="1"/>
  <c r="AF4694" i="1" a="1"/>
  <c r="AF4694" i="1" s="1"/>
  <c r="AG4694" i="1" a="1"/>
  <c r="AG4694" i="1" s="1"/>
  <c r="AH4694" i="1" a="1"/>
  <c r="AH4694" i="1" s="1"/>
  <c r="AI4694" i="1" a="1"/>
  <c r="AI4694" i="1" s="1"/>
  <c r="AJ4694" i="1" a="1"/>
  <c r="AJ4694" i="1" s="1"/>
  <c r="AK4694" i="1" a="1"/>
  <c r="AK4694" i="1" s="1"/>
  <c r="AL4694" i="1" a="1"/>
  <c r="AL4694" i="1" s="1"/>
  <c r="AM4694" i="1" a="1"/>
  <c r="AM4694" i="1" s="1"/>
  <c r="AN4694" i="1" a="1"/>
  <c r="AN4694" i="1" s="1"/>
  <c r="AO4694" i="1" a="1"/>
  <c r="AO4694" i="1" s="1"/>
  <c r="AP4694" i="1" a="1"/>
  <c r="AP4694" i="1" s="1"/>
  <c r="AQ4694" i="1" a="1"/>
  <c r="AQ4694" i="1" s="1"/>
  <c r="F4695" i="1" a="1"/>
  <c r="F4695" i="1" s="1"/>
  <c r="G4695" i="1" a="1"/>
  <c r="G4695" i="1" s="1"/>
  <c r="H4695" i="1" a="1"/>
  <c r="H4695" i="1" s="1"/>
  <c r="I4695" i="1" a="1"/>
  <c r="I4695" i="1" s="1"/>
  <c r="J4695" i="1" a="1"/>
  <c r="J4695" i="1" s="1"/>
  <c r="K4695" i="1" a="1"/>
  <c r="K4695" i="1" s="1"/>
  <c r="L4695" i="1" a="1"/>
  <c r="L4695" i="1" s="1"/>
  <c r="M4695" i="1" a="1"/>
  <c r="M4695" i="1" s="1"/>
  <c r="N4695" i="1" a="1"/>
  <c r="N4695" i="1" s="1"/>
  <c r="O4695" i="1" a="1"/>
  <c r="O4695" i="1" s="1"/>
  <c r="P4695" i="1" a="1"/>
  <c r="P4695" i="1" s="1"/>
  <c r="Q4695" i="1" a="1"/>
  <c r="Q4695" i="1" s="1"/>
  <c r="R4695" i="1" a="1"/>
  <c r="R4695" i="1" s="1"/>
  <c r="S4695" i="1" a="1"/>
  <c r="S4695" i="1" s="1"/>
  <c r="T4695" i="1" a="1"/>
  <c r="T4695" i="1" s="1"/>
  <c r="U4695" i="1" a="1"/>
  <c r="U4695" i="1" s="1"/>
  <c r="V4695" i="1" a="1"/>
  <c r="V4695" i="1" s="1"/>
  <c r="W4695" i="1" a="1"/>
  <c r="W4695" i="1" s="1"/>
  <c r="X4695" i="1" a="1"/>
  <c r="X4695" i="1" s="1"/>
  <c r="Y4695" i="1" a="1"/>
  <c r="Y4695" i="1" s="1"/>
  <c r="Z4695" i="1" a="1"/>
  <c r="Z4695" i="1" s="1"/>
  <c r="AA4695" i="1" a="1"/>
  <c r="AA4695" i="1" s="1"/>
  <c r="AB4695" i="1" a="1"/>
  <c r="AB4695" i="1" s="1"/>
  <c r="AC4695" i="1" a="1"/>
  <c r="AC4695" i="1" s="1"/>
  <c r="AD4695" i="1" a="1"/>
  <c r="AD4695" i="1" s="1"/>
  <c r="AE4695" i="1" a="1"/>
  <c r="AE4695" i="1" s="1"/>
  <c r="AF4695" i="1" a="1"/>
  <c r="AF4695" i="1" s="1"/>
  <c r="AG4695" i="1" a="1"/>
  <c r="AG4695" i="1" s="1"/>
  <c r="AH4695" i="1" a="1"/>
  <c r="AH4695" i="1" s="1"/>
  <c r="AI4695" i="1" a="1"/>
  <c r="AI4695" i="1" s="1"/>
  <c r="AJ4695" i="1" a="1"/>
  <c r="AJ4695" i="1" s="1"/>
  <c r="AK4695" i="1" a="1"/>
  <c r="AK4695" i="1" s="1"/>
  <c r="AL4695" i="1" a="1"/>
  <c r="AL4695" i="1" s="1"/>
  <c r="AM4695" i="1" a="1"/>
  <c r="AM4695" i="1" s="1"/>
  <c r="AN4695" i="1" a="1"/>
  <c r="AN4695" i="1" s="1"/>
  <c r="AO4695" i="1" a="1"/>
  <c r="AO4695" i="1" s="1"/>
  <c r="AP4695" i="1" a="1"/>
  <c r="AP4695" i="1" s="1"/>
  <c r="AQ4695" i="1" a="1"/>
  <c r="AQ4695" i="1" s="1"/>
  <c r="F4696" i="1" a="1"/>
  <c r="F4696" i="1" s="1"/>
  <c r="G4696" i="1" a="1"/>
  <c r="G4696" i="1" s="1"/>
  <c r="H4696" i="1" a="1"/>
  <c r="H4696" i="1" s="1"/>
  <c r="I4696" i="1" a="1"/>
  <c r="I4696" i="1" s="1"/>
  <c r="J4696" i="1" a="1"/>
  <c r="J4696" i="1" s="1"/>
  <c r="K4696" i="1" a="1"/>
  <c r="K4696" i="1" s="1"/>
  <c r="L4696" i="1" a="1"/>
  <c r="L4696" i="1" s="1"/>
  <c r="M4696" i="1" a="1"/>
  <c r="M4696" i="1" s="1"/>
  <c r="N4696" i="1" a="1"/>
  <c r="N4696" i="1" s="1"/>
  <c r="O4696" i="1" a="1"/>
  <c r="O4696" i="1" s="1"/>
  <c r="P4696" i="1" a="1"/>
  <c r="P4696" i="1" s="1"/>
  <c r="Q4696" i="1" a="1"/>
  <c r="Q4696" i="1" s="1"/>
  <c r="R4696" i="1" a="1"/>
  <c r="R4696" i="1" s="1"/>
  <c r="S4696" i="1" a="1"/>
  <c r="S4696" i="1" s="1"/>
  <c r="T4696" i="1" a="1"/>
  <c r="T4696" i="1" s="1"/>
  <c r="U4696" i="1" a="1"/>
  <c r="U4696" i="1" s="1"/>
  <c r="V4696" i="1" a="1"/>
  <c r="V4696" i="1" s="1"/>
  <c r="W4696" i="1" a="1"/>
  <c r="W4696" i="1" s="1"/>
  <c r="X4696" i="1" a="1"/>
  <c r="X4696" i="1" s="1"/>
  <c r="Y4696" i="1" a="1"/>
  <c r="Y4696" i="1" s="1"/>
  <c r="Z4696" i="1" a="1"/>
  <c r="Z4696" i="1" s="1"/>
  <c r="AA4696" i="1" a="1"/>
  <c r="AA4696" i="1" s="1"/>
  <c r="AB4696" i="1" a="1"/>
  <c r="AB4696" i="1" s="1"/>
  <c r="AC4696" i="1" a="1"/>
  <c r="AC4696" i="1" s="1"/>
  <c r="AD4696" i="1" a="1"/>
  <c r="AD4696" i="1" s="1"/>
  <c r="AE4696" i="1" a="1"/>
  <c r="AE4696" i="1" s="1"/>
  <c r="AF4696" i="1" a="1"/>
  <c r="AF4696" i="1" s="1"/>
  <c r="AG4696" i="1" a="1"/>
  <c r="AG4696" i="1" s="1"/>
  <c r="AH4696" i="1" a="1"/>
  <c r="AH4696" i="1" s="1"/>
  <c r="AI4696" i="1" a="1"/>
  <c r="AI4696" i="1" s="1"/>
  <c r="AJ4696" i="1" a="1"/>
  <c r="AJ4696" i="1" s="1"/>
  <c r="AK4696" i="1" a="1"/>
  <c r="AK4696" i="1" s="1"/>
  <c r="AL4696" i="1" a="1"/>
  <c r="AL4696" i="1" s="1"/>
  <c r="AM4696" i="1" a="1"/>
  <c r="AM4696" i="1" s="1"/>
  <c r="AN4696" i="1" a="1"/>
  <c r="AN4696" i="1" s="1"/>
  <c r="AO4696" i="1" a="1"/>
  <c r="AO4696" i="1" s="1"/>
  <c r="AP4696" i="1" a="1"/>
  <c r="AP4696" i="1" s="1"/>
  <c r="AQ4696" i="1" a="1"/>
  <c r="AQ4696" i="1" s="1"/>
  <c r="F4697" i="1" a="1"/>
  <c r="F4697" i="1" s="1"/>
  <c r="G4697" i="1" a="1"/>
  <c r="G4697" i="1" s="1"/>
  <c r="H4697" i="1" a="1"/>
  <c r="H4697" i="1" s="1"/>
  <c r="I4697" i="1" a="1"/>
  <c r="I4697" i="1" s="1"/>
  <c r="J4697" i="1" a="1"/>
  <c r="J4697" i="1" s="1"/>
  <c r="K4697" i="1" a="1"/>
  <c r="K4697" i="1" s="1"/>
  <c r="L4697" i="1" a="1"/>
  <c r="L4697" i="1" s="1"/>
  <c r="M4697" i="1" a="1"/>
  <c r="M4697" i="1" s="1"/>
  <c r="N4697" i="1" a="1"/>
  <c r="N4697" i="1" s="1"/>
  <c r="O4697" i="1" a="1"/>
  <c r="O4697" i="1" s="1"/>
  <c r="P4697" i="1" a="1"/>
  <c r="P4697" i="1" s="1"/>
  <c r="Q4697" i="1" a="1"/>
  <c r="Q4697" i="1" s="1"/>
  <c r="R4697" i="1" a="1"/>
  <c r="R4697" i="1" s="1"/>
  <c r="S4697" i="1" a="1"/>
  <c r="S4697" i="1" s="1"/>
  <c r="T4697" i="1" a="1"/>
  <c r="T4697" i="1" s="1"/>
  <c r="U4697" i="1" a="1"/>
  <c r="U4697" i="1" s="1"/>
  <c r="V4697" i="1" a="1"/>
  <c r="V4697" i="1" s="1"/>
  <c r="W4697" i="1" a="1"/>
  <c r="W4697" i="1" s="1"/>
  <c r="X4697" i="1" a="1"/>
  <c r="X4697" i="1" s="1"/>
  <c r="Y4697" i="1" a="1"/>
  <c r="Y4697" i="1" s="1"/>
  <c r="Z4697" i="1" a="1"/>
  <c r="Z4697" i="1" s="1"/>
  <c r="AA4697" i="1" a="1"/>
  <c r="AA4697" i="1" s="1"/>
  <c r="AB4697" i="1" a="1"/>
  <c r="AB4697" i="1" s="1"/>
  <c r="AC4697" i="1" a="1"/>
  <c r="AC4697" i="1" s="1"/>
  <c r="AD4697" i="1" a="1"/>
  <c r="AD4697" i="1" s="1"/>
  <c r="AE4697" i="1" a="1"/>
  <c r="AE4697" i="1" s="1"/>
  <c r="AF4697" i="1" a="1"/>
  <c r="AF4697" i="1" s="1"/>
  <c r="AG4697" i="1" a="1"/>
  <c r="AG4697" i="1" s="1"/>
  <c r="AH4697" i="1" a="1"/>
  <c r="AH4697" i="1" s="1"/>
  <c r="AI4697" i="1" a="1"/>
  <c r="AI4697" i="1" s="1"/>
  <c r="AJ4697" i="1" a="1"/>
  <c r="AJ4697" i="1" s="1"/>
  <c r="AK4697" i="1" a="1"/>
  <c r="AK4697" i="1" s="1"/>
  <c r="AL4697" i="1" a="1"/>
  <c r="AL4697" i="1" s="1"/>
  <c r="AM4697" i="1" a="1"/>
  <c r="AM4697" i="1" s="1"/>
  <c r="AN4697" i="1" a="1"/>
  <c r="AN4697" i="1" s="1"/>
  <c r="AO4697" i="1" a="1"/>
  <c r="AO4697" i="1" s="1"/>
  <c r="AP4697" i="1" a="1"/>
  <c r="AP4697" i="1" s="1"/>
  <c r="AQ4697" i="1" a="1"/>
  <c r="AQ4697" i="1" s="1"/>
  <c r="F4698" i="1" a="1"/>
  <c r="F4698" i="1" s="1"/>
  <c r="G4698" i="1" a="1"/>
  <c r="G4698" i="1" s="1"/>
  <c r="H4698" i="1" a="1"/>
  <c r="H4698" i="1" s="1"/>
  <c r="I4698" i="1" a="1"/>
  <c r="I4698" i="1" s="1"/>
  <c r="J4698" i="1" a="1"/>
  <c r="J4698" i="1" s="1"/>
  <c r="K4698" i="1" a="1"/>
  <c r="K4698" i="1" s="1"/>
  <c r="L4698" i="1" a="1"/>
  <c r="L4698" i="1" s="1"/>
  <c r="M4698" i="1" a="1"/>
  <c r="M4698" i="1" s="1"/>
  <c r="N4698" i="1" a="1"/>
  <c r="N4698" i="1" s="1"/>
  <c r="O4698" i="1" a="1"/>
  <c r="O4698" i="1" s="1"/>
  <c r="P4698" i="1" a="1"/>
  <c r="P4698" i="1" s="1"/>
  <c r="Q4698" i="1" a="1"/>
  <c r="Q4698" i="1" s="1"/>
  <c r="R4698" i="1" a="1"/>
  <c r="R4698" i="1" s="1"/>
  <c r="S4698" i="1" a="1"/>
  <c r="S4698" i="1" s="1"/>
  <c r="T4698" i="1" a="1"/>
  <c r="T4698" i="1" s="1"/>
  <c r="U4698" i="1" a="1"/>
  <c r="U4698" i="1" s="1"/>
  <c r="V4698" i="1" a="1"/>
  <c r="V4698" i="1" s="1"/>
  <c r="W4698" i="1" a="1"/>
  <c r="W4698" i="1" s="1"/>
  <c r="X4698" i="1" a="1"/>
  <c r="X4698" i="1" s="1"/>
  <c r="Y4698" i="1" a="1"/>
  <c r="Y4698" i="1" s="1"/>
  <c r="Z4698" i="1" a="1"/>
  <c r="Z4698" i="1" s="1"/>
  <c r="AA4698" i="1" a="1"/>
  <c r="AA4698" i="1" s="1"/>
  <c r="AB4698" i="1" a="1"/>
  <c r="AB4698" i="1" s="1"/>
  <c r="AC4698" i="1" a="1"/>
  <c r="AC4698" i="1" s="1"/>
  <c r="AD4698" i="1" a="1"/>
  <c r="AD4698" i="1" s="1"/>
  <c r="AE4698" i="1" a="1"/>
  <c r="AE4698" i="1" s="1"/>
  <c r="AF4698" i="1" a="1"/>
  <c r="AF4698" i="1" s="1"/>
  <c r="AG4698" i="1" a="1"/>
  <c r="AG4698" i="1" s="1"/>
  <c r="AH4698" i="1" a="1"/>
  <c r="AH4698" i="1" s="1"/>
  <c r="AI4698" i="1" a="1"/>
  <c r="AI4698" i="1" s="1"/>
  <c r="AJ4698" i="1" a="1"/>
  <c r="AJ4698" i="1" s="1"/>
  <c r="AK4698" i="1" a="1"/>
  <c r="AK4698" i="1" s="1"/>
  <c r="AL4698" i="1" a="1"/>
  <c r="AL4698" i="1" s="1"/>
  <c r="AM4698" i="1" a="1"/>
  <c r="AM4698" i="1" s="1"/>
  <c r="AN4698" i="1" a="1"/>
  <c r="AN4698" i="1" s="1"/>
  <c r="AO4698" i="1" a="1"/>
  <c r="AO4698" i="1" s="1"/>
  <c r="AP4698" i="1" a="1"/>
  <c r="AP4698" i="1" s="1"/>
  <c r="AQ4698" i="1" a="1"/>
  <c r="AQ4698" i="1" s="1"/>
  <c r="F4699" i="1" a="1"/>
  <c r="F4699" i="1" s="1"/>
  <c r="G4699" i="1" a="1"/>
  <c r="G4699" i="1" s="1"/>
  <c r="H4699" i="1" a="1"/>
  <c r="H4699" i="1" s="1"/>
  <c r="I4699" i="1" a="1"/>
  <c r="I4699" i="1" s="1"/>
  <c r="J4699" i="1" a="1"/>
  <c r="J4699" i="1" s="1"/>
  <c r="K4699" i="1" a="1"/>
  <c r="K4699" i="1" s="1"/>
  <c r="L4699" i="1" a="1"/>
  <c r="L4699" i="1" s="1"/>
  <c r="M4699" i="1" a="1"/>
  <c r="M4699" i="1" s="1"/>
  <c r="N4699" i="1" a="1"/>
  <c r="N4699" i="1" s="1"/>
  <c r="O4699" i="1" a="1"/>
  <c r="O4699" i="1" s="1"/>
  <c r="P4699" i="1" a="1"/>
  <c r="P4699" i="1" s="1"/>
  <c r="Q4699" i="1" a="1"/>
  <c r="Q4699" i="1" s="1"/>
  <c r="R4699" i="1" a="1"/>
  <c r="R4699" i="1" s="1"/>
  <c r="S4699" i="1" a="1"/>
  <c r="S4699" i="1" s="1"/>
  <c r="T4699" i="1" a="1"/>
  <c r="T4699" i="1" s="1"/>
  <c r="U4699" i="1" a="1"/>
  <c r="U4699" i="1" s="1"/>
  <c r="V4699" i="1" a="1"/>
  <c r="V4699" i="1" s="1"/>
  <c r="W4699" i="1" a="1"/>
  <c r="W4699" i="1" s="1"/>
  <c r="X4699" i="1" a="1"/>
  <c r="X4699" i="1" s="1"/>
  <c r="Y4699" i="1" a="1"/>
  <c r="Y4699" i="1" s="1"/>
  <c r="Z4699" i="1" a="1"/>
  <c r="Z4699" i="1" s="1"/>
  <c r="AA4699" i="1" a="1"/>
  <c r="AA4699" i="1" s="1"/>
  <c r="AB4699" i="1" a="1"/>
  <c r="AB4699" i="1" s="1"/>
  <c r="AC4699" i="1" a="1"/>
  <c r="AC4699" i="1" s="1"/>
  <c r="AD4699" i="1" a="1"/>
  <c r="AD4699" i="1" s="1"/>
  <c r="AE4699" i="1" a="1"/>
  <c r="AE4699" i="1" s="1"/>
  <c r="AF4699" i="1" a="1"/>
  <c r="AF4699" i="1" s="1"/>
  <c r="AG4699" i="1" a="1"/>
  <c r="AG4699" i="1" s="1"/>
  <c r="AH4699" i="1" a="1"/>
  <c r="AH4699" i="1" s="1"/>
  <c r="AI4699" i="1" a="1"/>
  <c r="AI4699" i="1" s="1"/>
  <c r="AJ4699" i="1" a="1"/>
  <c r="AJ4699" i="1" s="1"/>
  <c r="AK4699" i="1" a="1"/>
  <c r="AK4699" i="1" s="1"/>
  <c r="AL4699" i="1" a="1"/>
  <c r="AL4699" i="1" s="1"/>
  <c r="AM4699" i="1" a="1"/>
  <c r="AM4699" i="1" s="1"/>
  <c r="AN4699" i="1" a="1"/>
  <c r="AN4699" i="1" s="1"/>
  <c r="AO4699" i="1" a="1"/>
  <c r="AO4699" i="1" s="1"/>
  <c r="AP4699" i="1" a="1"/>
  <c r="AP4699" i="1" s="1"/>
  <c r="AQ4699" i="1" a="1"/>
  <c r="AQ4699" i="1" s="1"/>
  <c r="F4700" i="1" a="1"/>
  <c r="F4700" i="1" s="1"/>
  <c r="G4700" i="1" a="1"/>
  <c r="G4700" i="1" s="1"/>
  <c r="H4700" i="1" a="1"/>
  <c r="H4700" i="1" s="1"/>
  <c r="I4700" i="1" a="1"/>
  <c r="I4700" i="1" s="1"/>
  <c r="J4700" i="1" a="1"/>
  <c r="J4700" i="1" s="1"/>
  <c r="K4700" i="1" a="1"/>
  <c r="K4700" i="1" s="1"/>
  <c r="L4700" i="1" a="1"/>
  <c r="L4700" i="1" s="1"/>
  <c r="M4700" i="1" a="1"/>
  <c r="M4700" i="1" s="1"/>
  <c r="N4700" i="1" a="1"/>
  <c r="N4700" i="1" s="1"/>
  <c r="O4700" i="1" a="1"/>
  <c r="O4700" i="1" s="1"/>
  <c r="P4700" i="1" a="1"/>
  <c r="P4700" i="1" s="1"/>
  <c r="Q4700" i="1" a="1"/>
  <c r="Q4700" i="1" s="1"/>
  <c r="R4700" i="1" a="1"/>
  <c r="R4700" i="1" s="1"/>
  <c r="S4700" i="1" a="1"/>
  <c r="S4700" i="1" s="1"/>
  <c r="T4700" i="1" a="1"/>
  <c r="T4700" i="1" s="1"/>
  <c r="U4700" i="1" a="1"/>
  <c r="U4700" i="1" s="1"/>
  <c r="V4700" i="1" a="1"/>
  <c r="V4700" i="1" s="1"/>
  <c r="W4700" i="1" a="1"/>
  <c r="W4700" i="1" s="1"/>
  <c r="X4700" i="1" a="1"/>
  <c r="X4700" i="1" s="1"/>
  <c r="Y4700" i="1" a="1"/>
  <c r="Y4700" i="1" s="1"/>
  <c r="Z4700" i="1" a="1"/>
  <c r="Z4700" i="1" s="1"/>
  <c r="AA4700" i="1" a="1"/>
  <c r="AA4700" i="1" s="1"/>
  <c r="AB4700" i="1" a="1"/>
  <c r="AB4700" i="1" s="1"/>
  <c r="AC4700" i="1" a="1"/>
  <c r="AC4700" i="1" s="1"/>
  <c r="AD4700" i="1" a="1"/>
  <c r="AD4700" i="1" s="1"/>
  <c r="AE4700" i="1" a="1"/>
  <c r="AE4700" i="1" s="1"/>
  <c r="AF4700" i="1" a="1"/>
  <c r="AF4700" i="1" s="1"/>
  <c r="AG4700" i="1" a="1"/>
  <c r="AG4700" i="1" s="1"/>
  <c r="AH4700" i="1" a="1"/>
  <c r="AH4700" i="1" s="1"/>
  <c r="AI4700" i="1" a="1"/>
  <c r="AI4700" i="1" s="1"/>
  <c r="AJ4700" i="1" a="1"/>
  <c r="AJ4700" i="1" s="1"/>
  <c r="AK4700" i="1" a="1"/>
  <c r="AK4700" i="1" s="1"/>
  <c r="AL4700" i="1" a="1"/>
  <c r="AL4700" i="1" s="1"/>
  <c r="AM4700" i="1" a="1"/>
  <c r="AM4700" i="1" s="1"/>
  <c r="AN4700" i="1" a="1"/>
  <c r="AN4700" i="1" s="1"/>
  <c r="AO4700" i="1" a="1"/>
  <c r="AO4700" i="1" s="1"/>
  <c r="AP4700" i="1" a="1"/>
  <c r="AP4700" i="1" s="1"/>
  <c r="AQ4700" i="1" a="1"/>
  <c r="AQ4700" i="1" s="1"/>
  <c r="F4701" i="1" a="1"/>
  <c r="F4701" i="1" s="1"/>
  <c r="G4701" i="1" a="1"/>
  <c r="G4701" i="1" s="1"/>
  <c r="H4701" i="1" a="1"/>
  <c r="H4701" i="1" s="1"/>
  <c r="I4701" i="1" a="1"/>
  <c r="I4701" i="1" s="1"/>
  <c r="J4701" i="1" a="1"/>
  <c r="J4701" i="1" s="1"/>
  <c r="K4701" i="1" a="1"/>
  <c r="K4701" i="1" s="1"/>
  <c r="L4701" i="1" a="1"/>
  <c r="L4701" i="1" s="1"/>
  <c r="M4701" i="1" a="1"/>
  <c r="M4701" i="1" s="1"/>
  <c r="N4701" i="1" a="1"/>
  <c r="N4701" i="1" s="1"/>
  <c r="O4701" i="1" a="1"/>
  <c r="O4701" i="1" s="1"/>
  <c r="P4701" i="1" a="1"/>
  <c r="P4701" i="1" s="1"/>
  <c r="Q4701" i="1" a="1"/>
  <c r="Q4701" i="1" s="1"/>
  <c r="R4701" i="1" a="1"/>
  <c r="R4701" i="1" s="1"/>
  <c r="S4701" i="1" a="1"/>
  <c r="S4701" i="1" s="1"/>
  <c r="T4701" i="1" a="1"/>
  <c r="T4701" i="1" s="1"/>
  <c r="U4701" i="1" a="1"/>
  <c r="U4701" i="1" s="1"/>
  <c r="V4701" i="1" a="1"/>
  <c r="V4701" i="1" s="1"/>
  <c r="W4701" i="1" a="1"/>
  <c r="W4701" i="1" s="1"/>
  <c r="X4701" i="1" a="1"/>
  <c r="X4701" i="1" s="1"/>
  <c r="Y4701" i="1" a="1"/>
  <c r="Y4701" i="1" s="1"/>
  <c r="Z4701" i="1" a="1"/>
  <c r="Z4701" i="1" s="1"/>
  <c r="AA4701" i="1" a="1"/>
  <c r="AA4701" i="1" s="1"/>
  <c r="AB4701" i="1" a="1"/>
  <c r="AB4701" i="1" s="1"/>
  <c r="AC4701" i="1" a="1"/>
  <c r="AC4701" i="1" s="1"/>
  <c r="AD4701" i="1" a="1"/>
  <c r="AD4701" i="1" s="1"/>
  <c r="AE4701" i="1" a="1"/>
  <c r="AE4701" i="1" s="1"/>
  <c r="AF4701" i="1" a="1"/>
  <c r="AF4701" i="1" s="1"/>
  <c r="AG4701" i="1" a="1"/>
  <c r="AG4701" i="1" s="1"/>
  <c r="AH4701" i="1" a="1"/>
  <c r="AH4701" i="1" s="1"/>
  <c r="AI4701" i="1" a="1"/>
  <c r="AI4701" i="1" s="1"/>
  <c r="AJ4701" i="1" a="1"/>
  <c r="AJ4701" i="1" s="1"/>
  <c r="AK4701" i="1" a="1"/>
  <c r="AK4701" i="1" s="1"/>
  <c r="AL4701" i="1" a="1"/>
  <c r="AL4701" i="1" s="1"/>
  <c r="AM4701" i="1" a="1"/>
  <c r="AM4701" i="1" s="1"/>
  <c r="AN4701" i="1" a="1"/>
  <c r="AN4701" i="1" s="1"/>
  <c r="AO4701" i="1" a="1"/>
  <c r="AO4701" i="1" s="1"/>
  <c r="AP4701" i="1" a="1"/>
  <c r="AP4701" i="1" s="1"/>
  <c r="AQ4701" i="1" a="1"/>
  <c r="AQ4701" i="1" s="1"/>
  <c r="F4702" i="1" a="1"/>
  <c r="F4702" i="1" s="1"/>
  <c r="G4702" i="1" a="1"/>
  <c r="G4702" i="1" s="1"/>
  <c r="H4702" i="1" a="1"/>
  <c r="H4702" i="1" s="1"/>
  <c r="I4702" i="1" a="1"/>
  <c r="I4702" i="1" s="1"/>
  <c r="J4702" i="1" a="1"/>
  <c r="J4702" i="1" s="1"/>
  <c r="K4702" i="1" a="1"/>
  <c r="K4702" i="1" s="1"/>
  <c r="L4702" i="1" a="1"/>
  <c r="L4702" i="1" s="1"/>
  <c r="M4702" i="1" a="1"/>
  <c r="M4702" i="1" s="1"/>
  <c r="N4702" i="1" a="1"/>
  <c r="N4702" i="1" s="1"/>
  <c r="O4702" i="1" a="1"/>
  <c r="O4702" i="1" s="1"/>
  <c r="P4702" i="1" a="1"/>
  <c r="P4702" i="1" s="1"/>
  <c r="Q4702" i="1" a="1"/>
  <c r="Q4702" i="1" s="1"/>
  <c r="R4702" i="1" a="1"/>
  <c r="R4702" i="1" s="1"/>
  <c r="S4702" i="1" a="1"/>
  <c r="S4702" i="1" s="1"/>
  <c r="T4702" i="1" a="1"/>
  <c r="T4702" i="1" s="1"/>
  <c r="U4702" i="1" a="1"/>
  <c r="U4702" i="1" s="1"/>
  <c r="V4702" i="1" a="1"/>
  <c r="V4702" i="1" s="1"/>
  <c r="W4702" i="1" a="1"/>
  <c r="W4702" i="1" s="1"/>
  <c r="X4702" i="1" a="1"/>
  <c r="X4702" i="1" s="1"/>
  <c r="Y4702" i="1" a="1"/>
  <c r="Y4702" i="1" s="1"/>
  <c r="Z4702" i="1" a="1"/>
  <c r="Z4702" i="1" s="1"/>
  <c r="AA4702" i="1" a="1"/>
  <c r="AA4702" i="1" s="1"/>
  <c r="AB4702" i="1" a="1"/>
  <c r="AB4702" i="1" s="1"/>
  <c r="AC4702" i="1" a="1"/>
  <c r="AC4702" i="1" s="1"/>
  <c r="AD4702" i="1" a="1"/>
  <c r="AD4702" i="1" s="1"/>
  <c r="AE4702" i="1" a="1"/>
  <c r="AE4702" i="1" s="1"/>
  <c r="AF4702" i="1" a="1"/>
  <c r="AF4702" i="1" s="1"/>
  <c r="AG4702" i="1" a="1"/>
  <c r="AG4702" i="1" s="1"/>
  <c r="AH4702" i="1" a="1"/>
  <c r="AH4702" i="1" s="1"/>
  <c r="AI4702" i="1" a="1"/>
  <c r="AI4702" i="1" s="1"/>
  <c r="AJ4702" i="1" a="1"/>
  <c r="AJ4702" i="1" s="1"/>
  <c r="AK4702" i="1" a="1"/>
  <c r="AK4702" i="1" s="1"/>
  <c r="AL4702" i="1" a="1"/>
  <c r="AL4702" i="1" s="1"/>
  <c r="AM4702" i="1" a="1"/>
  <c r="AM4702" i="1" s="1"/>
  <c r="AN4702" i="1" a="1"/>
  <c r="AN4702" i="1" s="1"/>
  <c r="AO4702" i="1" a="1"/>
  <c r="AO4702" i="1" s="1"/>
  <c r="AP4702" i="1" a="1"/>
  <c r="AP4702" i="1" s="1"/>
  <c r="AQ4702" i="1" a="1"/>
  <c r="AQ4702" i="1" s="1"/>
  <c r="F4703" i="1" a="1"/>
  <c r="F4703" i="1" s="1"/>
  <c r="G4703" i="1" a="1"/>
  <c r="G4703" i="1" s="1"/>
  <c r="H4703" i="1" a="1"/>
  <c r="H4703" i="1" s="1"/>
  <c r="I4703" i="1" a="1"/>
  <c r="I4703" i="1" s="1"/>
  <c r="J4703" i="1" a="1"/>
  <c r="J4703" i="1" s="1"/>
  <c r="K4703" i="1" a="1"/>
  <c r="K4703" i="1" s="1"/>
  <c r="L4703" i="1" a="1"/>
  <c r="L4703" i="1" s="1"/>
  <c r="M4703" i="1" a="1"/>
  <c r="M4703" i="1" s="1"/>
  <c r="N4703" i="1" a="1"/>
  <c r="N4703" i="1" s="1"/>
  <c r="O4703" i="1" a="1"/>
  <c r="O4703" i="1" s="1"/>
  <c r="P4703" i="1" a="1"/>
  <c r="P4703" i="1" s="1"/>
  <c r="Q4703" i="1" a="1"/>
  <c r="Q4703" i="1" s="1"/>
  <c r="R4703" i="1" a="1"/>
  <c r="R4703" i="1" s="1"/>
  <c r="S4703" i="1" a="1"/>
  <c r="S4703" i="1" s="1"/>
  <c r="T4703" i="1" a="1"/>
  <c r="T4703" i="1" s="1"/>
  <c r="U4703" i="1" a="1"/>
  <c r="U4703" i="1" s="1"/>
  <c r="V4703" i="1" a="1"/>
  <c r="V4703" i="1" s="1"/>
  <c r="W4703" i="1" a="1"/>
  <c r="W4703" i="1" s="1"/>
  <c r="X4703" i="1" a="1"/>
  <c r="X4703" i="1" s="1"/>
  <c r="Y4703" i="1" a="1"/>
  <c r="Y4703" i="1" s="1"/>
  <c r="Z4703" i="1" a="1"/>
  <c r="Z4703" i="1" s="1"/>
  <c r="AA4703" i="1" a="1"/>
  <c r="AA4703" i="1" s="1"/>
  <c r="AB4703" i="1" a="1"/>
  <c r="AB4703" i="1" s="1"/>
  <c r="AC4703" i="1" a="1"/>
  <c r="AC4703" i="1" s="1"/>
  <c r="AD4703" i="1" a="1"/>
  <c r="AD4703" i="1" s="1"/>
  <c r="AE4703" i="1" a="1"/>
  <c r="AE4703" i="1" s="1"/>
  <c r="AF4703" i="1" a="1"/>
  <c r="AF4703" i="1" s="1"/>
  <c r="AG4703" i="1" a="1"/>
  <c r="AG4703" i="1" s="1"/>
  <c r="AH4703" i="1" a="1"/>
  <c r="AH4703" i="1" s="1"/>
  <c r="AI4703" i="1" a="1"/>
  <c r="AI4703" i="1" s="1"/>
  <c r="AJ4703" i="1" a="1"/>
  <c r="AJ4703" i="1" s="1"/>
  <c r="AK4703" i="1" a="1"/>
  <c r="AK4703" i="1" s="1"/>
  <c r="AL4703" i="1" a="1"/>
  <c r="AL4703" i="1" s="1"/>
  <c r="AM4703" i="1" a="1"/>
  <c r="AM4703" i="1" s="1"/>
  <c r="AN4703" i="1" a="1"/>
  <c r="AN4703" i="1" s="1"/>
  <c r="AO4703" i="1" a="1"/>
  <c r="AO4703" i="1" s="1"/>
  <c r="AP4703" i="1" a="1"/>
  <c r="AP4703" i="1" s="1"/>
  <c r="AQ4703" i="1" a="1"/>
  <c r="AQ4703" i="1" s="1"/>
  <c r="F4704" i="1" a="1"/>
  <c r="F4704" i="1" s="1"/>
  <c r="G4704" i="1" a="1"/>
  <c r="G4704" i="1" s="1"/>
  <c r="H4704" i="1" a="1"/>
  <c r="H4704" i="1" s="1"/>
  <c r="I4704" i="1" a="1"/>
  <c r="I4704" i="1" s="1"/>
  <c r="J4704" i="1" a="1"/>
  <c r="J4704" i="1" s="1"/>
  <c r="K4704" i="1" a="1"/>
  <c r="K4704" i="1" s="1"/>
  <c r="L4704" i="1" a="1"/>
  <c r="L4704" i="1" s="1"/>
  <c r="M4704" i="1" a="1"/>
  <c r="M4704" i="1" s="1"/>
  <c r="N4704" i="1" a="1"/>
  <c r="N4704" i="1" s="1"/>
  <c r="O4704" i="1" a="1"/>
  <c r="O4704" i="1" s="1"/>
  <c r="P4704" i="1" a="1"/>
  <c r="P4704" i="1" s="1"/>
  <c r="Q4704" i="1" a="1"/>
  <c r="Q4704" i="1" s="1"/>
  <c r="R4704" i="1" a="1"/>
  <c r="R4704" i="1" s="1"/>
  <c r="S4704" i="1" a="1"/>
  <c r="S4704" i="1" s="1"/>
  <c r="T4704" i="1" a="1"/>
  <c r="T4704" i="1" s="1"/>
  <c r="U4704" i="1" a="1"/>
  <c r="U4704" i="1" s="1"/>
  <c r="V4704" i="1" a="1"/>
  <c r="V4704" i="1" s="1"/>
  <c r="W4704" i="1" a="1"/>
  <c r="W4704" i="1" s="1"/>
  <c r="X4704" i="1" a="1"/>
  <c r="X4704" i="1" s="1"/>
  <c r="Y4704" i="1" a="1"/>
  <c r="Y4704" i="1" s="1"/>
  <c r="Z4704" i="1" a="1"/>
  <c r="Z4704" i="1" s="1"/>
  <c r="AA4704" i="1" a="1"/>
  <c r="AA4704" i="1" s="1"/>
  <c r="AB4704" i="1" a="1"/>
  <c r="AB4704" i="1" s="1"/>
  <c r="AC4704" i="1" a="1"/>
  <c r="AC4704" i="1" s="1"/>
  <c r="AD4704" i="1" a="1"/>
  <c r="AD4704" i="1" s="1"/>
  <c r="AE4704" i="1" a="1"/>
  <c r="AE4704" i="1" s="1"/>
  <c r="AF4704" i="1" a="1"/>
  <c r="AF4704" i="1" s="1"/>
  <c r="AG4704" i="1" a="1"/>
  <c r="AG4704" i="1" s="1"/>
  <c r="AH4704" i="1" a="1"/>
  <c r="AH4704" i="1" s="1"/>
  <c r="AI4704" i="1" a="1"/>
  <c r="AI4704" i="1" s="1"/>
  <c r="AJ4704" i="1" a="1"/>
  <c r="AJ4704" i="1" s="1"/>
  <c r="AK4704" i="1" a="1"/>
  <c r="AK4704" i="1" s="1"/>
  <c r="AL4704" i="1" a="1"/>
  <c r="AL4704" i="1" s="1"/>
  <c r="AM4704" i="1" a="1"/>
  <c r="AM4704" i="1" s="1"/>
  <c r="AN4704" i="1" a="1"/>
  <c r="AN4704" i="1" s="1"/>
  <c r="AO4704" i="1" a="1"/>
  <c r="AO4704" i="1" s="1"/>
  <c r="AP4704" i="1" a="1"/>
  <c r="AP4704" i="1" s="1"/>
  <c r="AQ4704" i="1" a="1"/>
  <c r="AQ4704" i="1" s="1"/>
  <c r="F4705" i="1" a="1"/>
  <c r="F4705" i="1" s="1"/>
  <c r="G4705" i="1" a="1"/>
  <c r="G4705" i="1" s="1"/>
  <c r="H4705" i="1" a="1"/>
  <c r="H4705" i="1" s="1"/>
  <c r="I4705" i="1" a="1"/>
  <c r="I4705" i="1" s="1"/>
  <c r="J4705" i="1" a="1"/>
  <c r="J4705" i="1" s="1"/>
  <c r="K4705" i="1" a="1"/>
  <c r="K4705" i="1" s="1"/>
  <c r="L4705" i="1" a="1"/>
  <c r="L4705" i="1" s="1"/>
  <c r="M4705" i="1" a="1"/>
  <c r="M4705" i="1" s="1"/>
  <c r="N4705" i="1" a="1"/>
  <c r="N4705" i="1" s="1"/>
  <c r="O4705" i="1" a="1"/>
  <c r="O4705" i="1" s="1"/>
  <c r="P4705" i="1" a="1"/>
  <c r="P4705" i="1" s="1"/>
  <c r="Q4705" i="1" a="1"/>
  <c r="Q4705" i="1" s="1"/>
  <c r="R4705" i="1" a="1"/>
  <c r="R4705" i="1" s="1"/>
  <c r="S4705" i="1" a="1"/>
  <c r="S4705" i="1" s="1"/>
  <c r="T4705" i="1" a="1"/>
  <c r="T4705" i="1" s="1"/>
  <c r="U4705" i="1" a="1"/>
  <c r="U4705" i="1" s="1"/>
  <c r="V4705" i="1" a="1"/>
  <c r="V4705" i="1" s="1"/>
  <c r="W4705" i="1" a="1"/>
  <c r="W4705" i="1" s="1"/>
  <c r="X4705" i="1" a="1"/>
  <c r="X4705" i="1" s="1"/>
  <c r="Y4705" i="1" a="1"/>
  <c r="Y4705" i="1" s="1"/>
  <c r="Z4705" i="1" a="1"/>
  <c r="Z4705" i="1" s="1"/>
  <c r="AA4705" i="1" a="1"/>
  <c r="AA4705" i="1" s="1"/>
  <c r="AB4705" i="1" a="1"/>
  <c r="AB4705" i="1" s="1"/>
  <c r="AC4705" i="1" a="1"/>
  <c r="AC4705" i="1" s="1"/>
  <c r="AD4705" i="1" a="1"/>
  <c r="AD4705" i="1" s="1"/>
  <c r="AE4705" i="1" a="1"/>
  <c r="AE4705" i="1" s="1"/>
  <c r="AF4705" i="1" a="1"/>
  <c r="AF4705" i="1" s="1"/>
  <c r="AG4705" i="1" a="1"/>
  <c r="AG4705" i="1" s="1"/>
  <c r="AH4705" i="1" a="1"/>
  <c r="AH4705" i="1" s="1"/>
  <c r="AI4705" i="1" a="1"/>
  <c r="AI4705" i="1" s="1"/>
  <c r="AJ4705" i="1" a="1"/>
  <c r="AJ4705" i="1" s="1"/>
  <c r="AK4705" i="1" a="1"/>
  <c r="AK4705" i="1" s="1"/>
  <c r="AL4705" i="1" a="1"/>
  <c r="AL4705" i="1" s="1"/>
  <c r="AM4705" i="1" a="1"/>
  <c r="AM4705" i="1" s="1"/>
  <c r="AN4705" i="1" a="1"/>
  <c r="AN4705" i="1" s="1"/>
  <c r="AO4705" i="1" a="1"/>
  <c r="AO4705" i="1" s="1"/>
  <c r="AP4705" i="1" a="1"/>
  <c r="AP4705" i="1" s="1"/>
  <c r="AQ4705" i="1" a="1"/>
  <c r="AQ4705" i="1" s="1"/>
  <c r="F4706" i="1" a="1"/>
  <c r="F4706" i="1" s="1"/>
  <c r="G4706" i="1" a="1"/>
  <c r="G4706" i="1" s="1"/>
  <c r="H4706" i="1" a="1"/>
  <c r="H4706" i="1" s="1"/>
  <c r="I4706" i="1" a="1"/>
  <c r="I4706" i="1" s="1"/>
  <c r="J4706" i="1" a="1"/>
  <c r="J4706" i="1" s="1"/>
  <c r="K4706" i="1" a="1"/>
  <c r="K4706" i="1" s="1"/>
  <c r="L4706" i="1" a="1"/>
  <c r="L4706" i="1" s="1"/>
  <c r="M4706" i="1" a="1"/>
  <c r="M4706" i="1" s="1"/>
  <c r="N4706" i="1" a="1"/>
  <c r="N4706" i="1" s="1"/>
  <c r="O4706" i="1" a="1"/>
  <c r="O4706" i="1" s="1"/>
  <c r="P4706" i="1" a="1"/>
  <c r="P4706" i="1" s="1"/>
  <c r="Q4706" i="1" a="1"/>
  <c r="Q4706" i="1" s="1"/>
  <c r="R4706" i="1" a="1"/>
  <c r="R4706" i="1" s="1"/>
  <c r="S4706" i="1" a="1"/>
  <c r="S4706" i="1" s="1"/>
  <c r="T4706" i="1" a="1"/>
  <c r="T4706" i="1" s="1"/>
  <c r="U4706" i="1" a="1"/>
  <c r="U4706" i="1" s="1"/>
  <c r="V4706" i="1" a="1"/>
  <c r="V4706" i="1" s="1"/>
  <c r="W4706" i="1" a="1"/>
  <c r="W4706" i="1" s="1"/>
  <c r="X4706" i="1" a="1"/>
  <c r="X4706" i="1" s="1"/>
  <c r="Y4706" i="1" a="1"/>
  <c r="Y4706" i="1" s="1"/>
  <c r="Z4706" i="1" a="1"/>
  <c r="Z4706" i="1" s="1"/>
  <c r="AA4706" i="1" a="1"/>
  <c r="AA4706" i="1" s="1"/>
  <c r="AB4706" i="1" a="1"/>
  <c r="AB4706" i="1" s="1"/>
  <c r="AC4706" i="1" a="1"/>
  <c r="AC4706" i="1" s="1"/>
  <c r="AD4706" i="1" a="1"/>
  <c r="AD4706" i="1" s="1"/>
  <c r="AE4706" i="1" a="1"/>
  <c r="AE4706" i="1" s="1"/>
  <c r="AF4706" i="1" a="1"/>
  <c r="AF4706" i="1" s="1"/>
  <c r="AG4706" i="1" a="1"/>
  <c r="AG4706" i="1" s="1"/>
  <c r="AH4706" i="1" a="1"/>
  <c r="AH4706" i="1" s="1"/>
  <c r="AI4706" i="1" a="1"/>
  <c r="AI4706" i="1" s="1"/>
  <c r="AJ4706" i="1" a="1"/>
  <c r="AJ4706" i="1" s="1"/>
  <c r="AK4706" i="1" a="1"/>
  <c r="AK4706" i="1" s="1"/>
  <c r="AL4706" i="1" a="1"/>
  <c r="AL4706" i="1" s="1"/>
  <c r="AM4706" i="1" a="1"/>
  <c r="AM4706" i="1" s="1"/>
  <c r="AN4706" i="1" a="1"/>
  <c r="AN4706" i="1" s="1"/>
  <c r="AO4706" i="1" a="1"/>
  <c r="AO4706" i="1" s="1"/>
  <c r="AP4706" i="1" a="1"/>
  <c r="AP4706" i="1" s="1"/>
  <c r="AQ4706" i="1" a="1"/>
  <c r="AQ4706" i="1" s="1"/>
  <c r="F4707" i="1" a="1"/>
  <c r="F4707" i="1" s="1"/>
  <c r="G4707" i="1" a="1"/>
  <c r="G4707" i="1" s="1"/>
  <c r="H4707" i="1" a="1"/>
  <c r="H4707" i="1" s="1"/>
  <c r="I4707" i="1" a="1"/>
  <c r="I4707" i="1" s="1"/>
  <c r="J4707" i="1" a="1"/>
  <c r="J4707" i="1" s="1"/>
  <c r="K4707" i="1" a="1"/>
  <c r="K4707" i="1" s="1"/>
  <c r="L4707" i="1" a="1"/>
  <c r="L4707" i="1" s="1"/>
  <c r="M4707" i="1" a="1"/>
  <c r="M4707" i="1" s="1"/>
  <c r="N4707" i="1" a="1"/>
  <c r="N4707" i="1" s="1"/>
  <c r="O4707" i="1" a="1"/>
  <c r="O4707" i="1" s="1"/>
  <c r="P4707" i="1" a="1"/>
  <c r="P4707" i="1" s="1"/>
  <c r="Q4707" i="1" a="1"/>
  <c r="Q4707" i="1" s="1"/>
  <c r="R4707" i="1" a="1"/>
  <c r="R4707" i="1" s="1"/>
  <c r="S4707" i="1" a="1"/>
  <c r="S4707" i="1" s="1"/>
  <c r="T4707" i="1" a="1"/>
  <c r="T4707" i="1" s="1"/>
  <c r="U4707" i="1" a="1"/>
  <c r="U4707" i="1" s="1"/>
  <c r="V4707" i="1" a="1"/>
  <c r="V4707" i="1" s="1"/>
  <c r="W4707" i="1" a="1"/>
  <c r="W4707" i="1" s="1"/>
  <c r="X4707" i="1" a="1"/>
  <c r="X4707" i="1" s="1"/>
  <c r="Y4707" i="1" a="1"/>
  <c r="Y4707" i="1" s="1"/>
  <c r="Z4707" i="1" a="1"/>
  <c r="Z4707" i="1" s="1"/>
  <c r="AA4707" i="1" a="1"/>
  <c r="AA4707" i="1" s="1"/>
  <c r="AB4707" i="1" a="1"/>
  <c r="AB4707" i="1" s="1"/>
  <c r="AC4707" i="1" a="1"/>
  <c r="AC4707" i="1" s="1"/>
  <c r="AD4707" i="1" a="1"/>
  <c r="AD4707" i="1" s="1"/>
  <c r="AE4707" i="1" a="1"/>
  <c r="AE4707" i="1" s="1"/>
  <c r="AF4707" i="1" a="1"/>
  <c r="AF4707" i="1" s="1"/>
  <c r="AG4707" i="1" a="1"/>
  <c r="AG4707" i="1" s="1"/>
  <c r="AH4707" i="1" a="1"/>
  <c r="AH4707" i="1" s="1"/>
  <c r="AI4707" i="1" a="1"/>
  <c r="AI4707" i="1" s="1"/>
  <c r="AJ4707" i="1" a="1"/>
  <c r="AJ4707" i="1" s="1"/>
  <c r="AK4707" i="1" a="1"/>
  <c r="AK4707" i="1" s="1"/>
  <c r="AL4707" i="1" a="1"/>
  <c r="AL4707" i="1" s="1"/>
  <c r="AM4707" i="1" a="1"/>
  <c r="AM4707" i="1" s="1"/>
  <c r="AN4707" i="1" a="1"/>
  <c r="AN4707" i="1" s="1"/>
  <c r="AO4707" i="1" a="1"/>
  <c r="AO4707" i="1" s="1"/>
  <c r="AP4707" i="1" a="1"/>
  <c r="AP4707" i="1" s="1"/>
  <c r="AQ4707" i="1" a="1"/>
  <c r="AQ4707" i="1" s="1"/>
  <c r="F4708" i="1" a="1"/>
  <c r="F4708" i="1" s="1"/>
  <c r="G4708" i="1" a="1"/>
  <c r="G4708" i="1" s="1"/>
  <c r="H4708" i="1" a="1"/>
  <c r="H4708" i="1" s="1"/>
  <c r="I4708" i="1" a="1"/>
  <c r="I4708" i="1" s="1"/>
  <c r="J4708" i="1" a="1"/>
  <c r="J4708" i="1" s="1"/>
  <c r="K4708" i="1" a="1"/>
  <c r="K4708" i="1" s="1"/>
  <c r="L4708" i="1" a="1"/>
  <c r="L4708" i="1" s="1"/>
  <c r="M4708" i="1" a="1"/>
  <c r="M4708" i="1" s="1"/>
  <c r="N4708" i="1" a="1"/>
  <c r="N4708" i="1" s="1"/>
  <c r="O4708" i="1" a="1"/>
  <c r="O4708" i="1" s="1"/>
  <c r="P4708" i="1" a="1"/>
  <c r="P4708" i="1" s="1"/>
  <c r="Q4708" i="1" a="1"/>
  <c r="Q4708" i="1" s="1"/>
  <c r="R4708" i="1" a="1"/>
  <c r="R4708" i="1" s="1"/>
  <c r="S4708" i="1" a="1"/>
  <c r="S4708" i="1" s="1"/>
  <c r="T4708" i="1" a="1"/>
  <c r="T4708" i="1" s="1"/>
  <c r="U4708" i="1" a="1"/>
  <c r="U4708" i="1" s="1"/>
  <c r="V4708" i="1" a="1"/>
  <c r="V4708" i="1" s="1"/>
  <c r="W4708" i="1" a="1"/>
  <c r="W4708" i="1" s="1"/>
  <c r="X4708" i="1" a="1"/>
  <c r="X4708" i="1" s="1"/>
  <c r="Y4708" i="1" a="1"/>
  <c r="Y4708" i="1" s="1"/>
  <c r="Z4708" i="1" a="1"/>
  <c r="Z4708" i="1" s="1"/>
  <c r="AA4708" i="1" a="1"/>
  <c r="AA4708" i="1" s="1"/>
  <c r="AB4708" i="1" a="1"/>
  <c r="AB4708" i="1" s="1"/>
  <c r="AC4708" i="1" a="1"/>
  <c r="AC4708" i="1" s="1"/>
  <c r="AD4708" i="1" a="1"/>
  <c r="AD4708" i="1" s="1"/>
  <c r="AE4708" i="1" a="1"/>
  <c r="AE4708" i="1" s="1"/>
  <c r="AF4708" i="1" a="1"/>
  <c r="AF4708" i="1" s="1"/>
  <c r="AG4708" i="1" a="1"/>
  <c r="AG4708" i="1" s="1"/>
  <c r="AH4708" i="1" a="1"/>
  <c r="AH4708" i="1" s="1"/>
  <c r="AI4708" i="1" a="1"/>
  <c r="AI4708" i="1" s="1"/>
  <c r="AJ4708" i="1" a="1"/>
  <c r="AJ4708" i="1" s="1"/>
  <c r="AK4708" i="1" a="1"/>
  <c r="AK4708" i="1" s="1"/>
  <c r="AL4708" i="1" a="1"/>
  <c r="AL4708" i="1" s="1"/>
  <c r="AM4708" i="1" a="1"/>
  <c r="AM4708" i="1" s="1"/>
  <c r="AN4708" i="1" a="1"/>
  <c r="AN4708" i="1" s="1"/>
  <c r="AO4708" i="1" a="1"/>
  <c r="AO4708" i="1" s="1"/>
  <c r="AP4708" i="1" a="1"/>
  <c r="AP4708" i="1" s="1"/>
  <c r="AQ4708" i="1" a="1"/>
  <c r="AQ4708" i="1" s="1"/>
  <c r="F4709" i="1" a="1"/>
  <c r="F4709" i="1" s="1"/>
  <c r="G4709" i="1" a="1"/>
  <c r="G4709" i="1" s="1"/>
  <c r="H4709" i="1" a="1"/>
  <c r="H4709" i="1" s="1"/>
  <c r="I4709" i="1" a="1"/>
  <c r="I4709" i="1" s="1"/>
  <c r="J4709" i="1" a="1"/>
  <c r="J4709" i="1" s="1"/>
  <c r="K4709" i="1" a="1"/>
  <c r="K4709" i="1" s="1"/>
  <c r="L4709" i="1" a="1"/>
  <c r="L4709" i="1" s="1"/>
  <c r="M4709" i="1" a="1"/>
  <c r="M4709" i="1" s="1"/>
  <c r="N4709" i="1" a="1"/>
  <c r="N4709" i="1" s="1"/>
  <c r="O4709" i="1" a="1"/>
  <c r="O4709" i="1" s="1"/>
  <c r="P4709" i="1" a="1"/>
  <c r="P4709" i="1" s="1"/>
  <c r="Q4709" i="1" a="1"/>
  <c r="Q4709" i="1" s="1"/>
  <c r="R4709" i="1" a="1"/>
  <c r="R4709" i="1" s="1"/>
  <c r="S4709" i="1" a="1"/>
  <c r="S4709" i="1" s="1"/>
  <c r="T4709" i="1" a="1"/>
  <c r="T4709" i="1" s="1"/>
  <c r="U4709" i="1" a="1"/>
  <c r="U4709" i="1" s="1"/>
  <c r="V4709" i="1" a="1"/>
  <c r="V4709" i="1" s="1"/>
  <c r="W4709" i="1" a="1"/>
  <c r="W4709" i="1" s="1"/>
  <c r="X4709" i="1" a="1"/>
  <c r="X4709" i="1" s="1"/>
  <c r="Y4709" i="1" a="1"/>
  <c r="Y4709" i="1" s="1"/>
  <c r="Z4709" i="1" a="1"/>
  <c r="Z4709" i="1" s="1"/>
  <c r="AA4709" i="1" a="1"/>
  <c r="AA4709" i="1" s="1"/>
  <c r="AB4709" i="1" a="1"/>
  <c r="AB4709" i="1" s="1"/>
  <c r="AC4709" i="1" a="1"/>
  <c r="AC4709" i="1" s="1"/>
  <c r="AD4709" i="1" a="1"/>
  <c r="AD4709" i="1" s="1"/>
  <c r="AE4709" i="1" a="1"/>
  <c r="AE4709" i="1" s="1"/>
  <c r="AF4709" i="1" a="1"/>
  <c r="AF4709" i="1" s="1"/>
  <c r="AG4709" i="1" a="1"/>
  <c r="AG4709" i="1" s="1"/>
  <c r="AH4709" i="1" a="1"/>
  <c r="AH4709" i="1" s="1"/>
  <c r="AI4709" i="1" a="1"/>
  <c r="AI4709" i="1" s="1"/>
  <c r="AJ4709" i="1" a="1"/>
  <c r="AJ4709" i="1" s="1"/>
  <c r="AK4709" i="1" a="1"/>
  <c r="AK4709" i="1" s="1"/>
  <c r="AL4709" i="1" a="1"/>
  <c r="AL4709" i="1" s="1"/>
  <c r="AM4709" i="1" a="1"/>
  <c r="AM4709" i="1" s="1"/>
  <c r="AN4709" i="1" a="1"/>
  <c r="AN4709" i="1" s="1"/>
  <c r="AO4709" i="1" a="1"/>
  <c r="AO4709" i="1" s="1"/>
  <c r="AP4709" i="1" a="1"/>
  <c r="AP4709" i="1" s="1"/>
  <c r="AQ4709" i="1" a="1"/>
  <c r="AQ4709" i="1" s="1"/>
  <c r="F4710" i="1" a="1"/>
  <c r="F4710" i="1" s="1"/>
  <c r="G4710" i="1" a="1"/>
  <c r="G4710" i="1" s="1"/>
  <c r="H4710" i="1" a="1"/>
  <c r="H4710" i="1" s="1"/>
  <c r="I4710" i="1" a="1"/>
  <c r="I4710" i="1" s="1"/>
  <c r="J4710" i="1" a="1"/>
  <c r="J4710" i="1" s="1"/>
  <c r="K4710" i="1" a="1"/>
  <c r="K4710" i="1" s="1"/>
  <c r="L4710" i="1" a="1"/>
  <c r="L4710" i="1" s="1"/>
  <c r="M4710" i="1" a="1"/>
  <c r="M4710" i="1" s="1"/>
  <c r="N4710" i="1" a="1"/>
  <c r="N4710" i="1" s="1"/>
  <c r="O4710" i="1" a="1"/>
  <c r="O4710" i="1" s="1"/>
  <c r="P4710" i="1" a="1"/>
  <c r="P4710" i="1" s="1"/>
  <c r="Q4710" i="1" a="1"/>
  <c r="Q4710" i="1" s="1"/>
  <c r="R4710" i="1" a="1"/>
  <c r="R4710" i="1" s="1"/>
  <c r="S4710" i="1" a="1"/>
  <c r="S4710" i="1" s="1"/>
  <c r="T4710" i="1" a="1"/>
  <c r="T4710" i="1" s="1"/>
  <c r="U4710" i="1" a="1"/>
  <c r="U4710" i="1" s="1"/>
  <c r="V4710" i="1" a="1"/>
  <c r="V4710" i="1" s="1"/>
  <c r="W4710" i="1" a="1"/>
  <c r="W4710" i="1" s="1"/>
  <c r="X4710" i="1" a="1"/>
  <c r="X4710" i="1" s="1"/>
  <c r="Y4710" i="1" a="1"/>
  <c r="Y4710" i="1" s="1"/>
  <c r="Z4710" i="1" a="1"/>
  <c r="Z4710" i="1" s="1"/>
  <c r="AA4710" i="1" a="1"/>
  <c r="AA4710" i="1" s="1"/>
  <c r="AB4710" i="1" a="1"/>
  <c r="AB4710" i="1" s="1"/>
  <c r="AC4710" i="1" a="1"/>
  <c r="AC4710" i="1" s="1"/>
  <c r="AD4710" i="1" a="1"/>
  <c r="AD4710" i="1" s="1"/>
  <c r="AE4710" i="1" a="1"/>
  <c r="AE4710" i="1" s="1"/>
  <c r="AF4710" i="1" a="1"/>
  <c r="AF4710" i="1" s="1"/>
  <c r="AG4710" i="1" a="1"/>
  <c r="AG4710" i="1" s="1"/>
  <c r="AH4710" i="1" a="1"/>
  <c r="AH4710" i="1" s="1"/>
  <c r="AI4710" i="1" a="1"/>
  <c r="AI4710" i="1" s="1"/>
  <c r="AJ4710" i="1" a="1"/>
  <c r="AJ4710" i="1" s="1"/>
  <c r="AK4710" i="1" a="1"/>
  <c r="AK4710" i="1" s="1"/>
  <c r="AL4710" i="1" a="1"/>
  <c r="AL4710" i="1" s="1"/>
  <c r="AM4710" i="1" a="1"/>
  <c r="AM4710" i="1" s="1"/>
  <c r="AN4710" i="1" a="1"/>
  <c r="AN4710" i="1" s="1"/>
  <c r="AO4710" i="1" a="1"/>
  <c r="AO4710" i="1" s="1"/>
  <c r="AP4710" i="1" a="1"/>
  <c r="AP4710" i="1" s="1"/>
  <c r="AQ4710" i="1" a="1"/>
  <c r="AQ4710" i="1" s="1"/>
  <c r="F4711" i="1" a="1"/>
  <c r="F471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L4711" i="1" a="1"/>
  <c r="L4711" i="1" s="1"/>
  <c r="M4711" i="1" a="1"/>
  <c r="M4711" i="1" s="1"/>
  <c r="N4711" i="1" a="1"/>
  <c r="N4711" i="1" s="1"/>
  <c r="O4711" i="1" a="1"/>
  <c r="O4711" i="1" s="1"/>
  <c r="P4711" i="1" a="1"/>
  <c r="P4711" i="1" s="1"/>
  <c r="Q4711" i="1" a="1"/>
  <c r="Q4711" i="1" s="1"/>
  <c r="R4711" i="1" a="1"/>
  <c r="R4711" i="1" s="1"/>
  <c r="S4711" i="1" a="1"/>
  <c r="S4711" i="1" s="1"/>
  <c r="T4711" i="1" a="1"/>
  <c r="T4711" i="1" s="1"/>
  <c r="U4711" i="1" a="1"/>
  <c r="U4711" i="1" s="1"/>
  <c r="V4711" i="1" a="1"/>
  <c r="V4711" i="1" s="1"/>
  <c r="W4711" i="1" a="1"/>
  <c r="W4711" i="1" s="1"/>
  <c r="X4711" i="1" a="1"/>
  <c r="X4711" i="1" s="1"/>
  <c r="Y4711" i="1" a="1"/>
  <c r="Y4711" i="1" s="1"/>
  <c r="Z4711" i="1" a="1"/>
  <c r="Z4711" i="1" s="1"/>
  <c r="AA4711" i="1" a="1"/>
  <c r="AA4711" i="1" s="1"/>
  <c r="AB4711" i="1" a="1"/>
  <c r="AB4711" i="1" s="1"/>
  <c r="AC4711" i="1" a="1"/>
  <c r="AC4711" i="1" s="1"/>
  <c r="AD4711" i="1" a="1"/>
  <c r="AD4711" i="1" s="1"/>
  <c r="AE4711" i="1" a="1"/>
  <c r="AE4711" i="1" s="1"/>
  <c r="AF4711" i="1" a="1"/>
  <c r="AF4711" i="1" s="1"/>
  <c r="AG4711" i="1" a="1"/>
  <c r="AG4711" i="1" s="1"/>
  <c r="AH4711" i="1" a="1"/>
  <c r="AH4711" i="1" s="1"/>
  <c r="AI4711" i="1" a="1"/>
  <c r="AI4711" i="1" s="1"/>
  <c r="AJ4711" i="1" a="1"/>
  <c r="AJ4711" i="1" s="1"/>
  <c r="AK4711" i="1" a="1"/>
  <c r="AK4711" i="1" s="1"/>
  <c r="AL4711" i="1" a="1"/>
  <c r="AL4711" i="1" s="1"/>
  <c r="AM4711" i="1" a="1"/>
  <c r="AM4711" i="1" s="1"/>
  <c r="AN4711" i="1" a="1"/>
  <c r="AN4711" i="1" s="1"/>
  <c r="AO4711" i="1" a="1"/>
  <c r="AO4711" i="1" s="1"/>
  <c r="AP4711" i="1" a="1"/>
  <c r="AP4711" i="1" s="1"/>
  <c r="AQ4711" i="1" a="1"/>
  <c r="AQ4711" i="1" s="1"/>
  <c r="F4712" i="1" a="1"/>
  <c r="F4712" i="1" s="1"/>
  <c r="G4712" i="1" a="1"/>
  <c r="G4712" i="1" s="1"/>
  <c r="H4712" i="1" a="1"/>
  <c r="H4712" i="1" s="1"/>
  <c r="I4712" i="1" a="1"/>
  <c r="I4712" i="1" s="1"/>
  <c r="J4712" i="1" a="1"/>
  <c r="J4712" i="1" s="1"/>
  <c r="K4712" i="1" a="1"/>
  <c r="K4712" i="1" s="1"/>
  <c r="L4712" i="1" a="1"/>
  <c r="L4712" i="1" s="1"/>
  <c r="M4712" i="1" a="1"/>
  <c r="M4712" i="1" s="1"/>
  <c r="N4712" i="1" a="1"/>
  <c r="N4712" i="1" s="1"/>
  <c r="O4712" i="1" a="1"/>
  <c r="O4712" i="1" s="1"/>
  <c r="P4712" i="1" a="1"/>
  <c r="P4712" i="1" s="1"/>
  <c r="Q4712" i="1" a="1"/>
  <c r="Q4712" i="1" s="1"/>
  <c r="R4712" i="1" a="1"/>
  <c r="R4712" i="1" s="1"/>
  <c r="S4712" i="1" a="1"/>
  <c r="S4712" i="1" s="1"/>
  <c r="T4712" i="1" a="1"/>
  <c r="T4712" i="1" s="1"/>
  <c r="U4712" i="1" a="1"/>
  <c r="U4712" i="1" s="1"/>
  <c r="V4712" i="1" a="1"/>
  <c r="V4712" i="1" s="1"/>
  <c r="W4712" i="1" a="1"/>
  <c r="W4712" i="1" s="1"/>
  <c r="X4712" i="1" a="1"/>
  <c r="X4712" i="1" s="1"/>
  <c r="Y4712" i="1" a="1"/>
  <c r="Y4712" i="1" s="1"/>
  <c r="Z4712" i="1" a="1"/>
  <c r="Z4712" i="1" s="1"/>
  <c r="AA4712" i="1" a="1"/>
  <c r="AA4712" i="1" s="1"/>
  <c r="AB4712" i="1" a="1"/>
  <c r="AB4712" i="1" s="1"/>
  <c r="AC4712" i="1" a="1"/>
  <c r="AC4712" i="1" s="1"/>
  <c r="AD4712" i="1" a="1"/>
  <c r="AD4712" i="1" s="1"/>
  <c r="AE4712" i="1" a="1"/>
  <c r="AE4712" i="1" s="1"/>
  <c r="AF4712" i="1" a="1"/>
  <c r="AF4712" i="1" s="1"/>
  <c r="AG4712" i="1" a="1"/>
  <c r="AG4712" i="1" s="1"/>
  <c r="AH4712" i="1" a="1"/>
  <c r="AH4712" i="1" s="1"/>
  <c r="AI4712" i="1" a="1"/>
  <c r="AI4712" i="1" s="1"/>
  <c r="AJ4712" i="1" a="1"/>
  <c r="AJ4712" i="1" s="1"/>
  <c r="AK4712" i="1" a="1"/>
  <c r="AK4712" i="1" s="1"/>
  <c r="AL4712" i="1" a="1"/>
  <c r="AL4712" i="1" s="1"/>
  <c r="AM4712" i="1" a="1"/>
  <c r="AM4712" i="1" s="1"/>
  <c r="AN4712" i="1" a="1"/>
  <c r="AN4712" i="1" s="1"/>
  <c r="AO4712" i="1" a="1"/>
  <c r="AO4712" i="1" s="1"/>
  <c r="AP4712" i="1" a="1"/>
  <c r="AP4712" i="1" s="1"/>
  <c r="AQ4712" i="1" a="1"/>
  <c r="AQ4712" i="1" s="1"/>
  <c r="F4713" i="1" a="1"/>
  <c r="F4713" i="1" s="1"/>
  <c r="G4713" i="1" a="1"/>
  <c r="G4713" i="1" s="1"/>
  <c r="H4713" i="1" a="1"/>
  <c r="H4713" i="1" s="1"/>
  <c r="I4713" i="1" a="1"/>
  <c r="I4713" i="1" s="1"/>
  <c r="J4713" i="1" a="1"/>
  <c r="J4713" i="1" s="1"/>
  <c r="K4713" i="1" a="1"/>
  <c r="K4713" i="1" s="1"/>
  <c r="L4713" i="1" a="1"/>
  <c r="L4713" i="1" s="1"/>
  <c r="M4713" i="1" a="1"/>
  <c r="M4713" i="1" s="1"/>
  <c r="N4713" i="1" a="1"/>
  <c r="N4713" i="1" s="1"/>
  <c r="O4713" i="1" a="1"/>
  <c r="O4713" i="1" s="1"/>
  <c r="P4713" i="1" a="1"/>
  <c r="P4713" i="1" s="1"/>
  <c r="Q4713" i="1" a="1"/>
  <c r="Q4713" i="1" s="1"/>
  <c r="R4713" i="1" a="1"/>
  <c r="R4713" i="1" s="1"/>
  <c r="S4713" i="1" a="1"/>
  <c r="S4713" i="1" s="1"/>
  <c r="T4713" i="1" a="1"/>
  <c r="T4713" i="1" s="1"/>
  <c r="U4713" i="1" a="1"/>
  <c r="U4713" i="1" s="1"/>
  <c r="V4713" i="1" a="1"/>
  <c r="V4713" i="1" s="1"/>
  <c r="W4713" i="1" a="1"/>
  <c r="W4713" i="1" s="1"/>
  <c r="X4713" i="1" a="1"/>
  <c r="X4713" i="1" s="1"/>
  <c r="Y4713" i="1" a="1"/>
  <c r="Y4713" i="1" s="1"/>
  <c r="Z4713" i="1" a="1"/>
  <c r="Z4713" i="1" s="1"/>
  <c r="AA4713" i="1" a="1"/>
  <c r="AA4713" i="1" s="1"/>
  <c r="AB4713" i="1" a="1"/>
  <c r="AB4713" i="1" s="1"/>
  <c r="AC4713" i="1" a="1"/>
  <c r="AC4713" i="1" s="1"/>
  <c r="AD4713" i="1" a="1"/>
  <c r="AD4713" i="1" s="1"/>
  <c r="AE4713" i="1" a="1"/>
  <c r="AE4713" i="1" s="1"/>
  <c r="AF4713" i="1" a="1"/>
  <c r="AF4713" i="1" s="1"/>
  <c r="AG4713" i="1" a="1"/>
  <c r="AG4713" i="1" s="1"/>
  <c r="AH4713" i="1" a="1"/>
  <c r="AH4713" i="1" s="1"/>
  <c r="AI4713" i="1" a="1"/>
  <c r="AI4713" i="1" s="1"/>
  <c r="AJ4713" i="1" a="1"/>
  <c r="AJ4713" i="1" s="1"/>
  <c r="AK4713" i="1" a="1"/>
  <c r="AK4713" i="1" s="1"/>
  <c r="AL4713" i="1" a="1"/>
  <c r="AL4713" i="1" s="1"/>
  <c r="AM4713" i="1" a="1"/>
  <c r="AM4713" i="1" s="1"/>
  <c r="AN4713" i="1" a="1"/>
  <c r="AN4713" i="1" s="1"/>
  <c r="AO4713" i="1" a="1"/>
  <c r="AO4713" i="1" s="1"/>
  <c r="AP4713" i="1" a="1"/>
  <c r="AP4713" i="1" s="1"/>
  <c r="AQ4713" i="1" a="1"/>
  <c r="AQ4713" i="1" s="1"/>
  <c r="F4714" i="1" a="1"/>
  <c r="F4714" i="1" s="1"/>
  <c r="G4714" i="1" a="1"/>
  <c r="G4714" i="1" s="1"/>
  <c r="H4714" i="1" a="1"/>
  <c r="H4714" i="1" s="1"/>
  <c r="I4714" i="1" a="1"/>
  <c r="I4714" i="1" s="1"/>
  <c r="J4714" i="1" a="1"/>
  <c r="J4714" i="1" s="1"/>
  <c r="K4714" i="1" a="1"/>
  <c r="K4714" i="1" s="1"/>
  <c r="L4714" i="1" a="1"/>
  <c r="L4714" i="1" s="1"/>
  <c r="M4714" i="1" a="1"/>
  <c r="M4714" i="1" s="1"/>
  <c r="N4714" i="1" a="1"/>
  <c r="N4714" i="1" s="1"/>
  <c r="O4714" i="1" a="1"/>
  <c r="O4714" i="1" s="1"/>
  <c r="P4714" i="1" a="1"/>
  <c r="P4714" i="1" s="1"/>
  <c r="Q4714" i="1" a="1"/>
  <c r="Q4714" i="1" s="1"/>
  <c r="R4714" i="1" a="1"/>
  <c r="R4714" i="1" s="1"/>
  <c r="S4714" i="1" a="1"/>
  <c r="S4714" i="1" s="1"/>
  <c r="T4714" i="1" a="1"/>
  <c r="T4714" i="1" s="1"/>
  <c r="U4714" i="1" a="1"/>
  <c r="U4714" i="1" s="1"/>
  <c r="V4714" i="1" a="1"/>
  <c r="V4714" i="1" s="1"/>
  <c r="W4714" i="1" a="1"/>
  <c r="W4714" i="1" s="1"/>
  <c r="X4714" i="1" a="1"/>
  <c r="X4714" i="1" s="1"/>
  <c r="Y4714" i="1" a="1"/>
  <c r="Y4714" i="1" s="1"/>
  <c r="Z4714" i="1" a="1"/>
  <c r="Z4714" i="1" s="1"/>
  <c r="AA4714" i="1" a="1"/>
  <c r="AA4714" i="1" s="1"/>
  <c r="AB4714" i="1" a="1"/>
  <c r="AB4714" i="1" s="1"/>
  <c r="AC4714" i="1" a="1"/>
  <c r="AC4714" i="1" s="1"/>
  <c r="AD4714" i="1" a="1"/>
  <c r="AD4714" i="1" s="1"/>
  <c r="AE4714" i="1" a="1"/>
  <c r="AE4714" i="1" s="1"/>
  <c r="AF4714" i="1" a="1"/>
  <c r="AF4714" i="1" s="1"/>
  <c r="AG4714" i="1" a="1"/>
  <c r="AG4714" i="1" s="1"/>
  <c r="AH4714" i="1" a="1"/>
  <c r="AH4714" i="1" s="1"/>
  <c r="AI4714" i="1" a="1"/>
  <c r="AI4714" i="1" s="1"/>
  <c r="AJ4714" i="1" a="1"/>
  <c r="AJ4714" i="1" s="1"/>
  <c r="AK4714" i="1" a="1"/>
  <c r="AK4714" i="1" s="1"/>
  <c r="AL4714" i="1" a="1"/>
  <c r="AL4714" i="1" s="1"/>
  <c r="AM4714" i="1" a="1"/>
  <c r="AM4714" i="1" s="1"/>
  <c r="AN4714" i="1" a="1"/>
  <c r="AN4714" i="1" s="1"/>
  <c r="AO4714" i="1" a="1"/>
  <c r="AO4714" i="1" s="1"/>
  <c r="AP4714" i="1" a="1"/>
  <c r="AP4714" i="1" s="1"/>
  <c r="AQ4714" i="1" a="1"/>
  <c r="AQ4714" i="1" s="1"/>
  <c r="F4715" i="1" a="1"/>
  <c r="F4715" i="1" s="1"/>
  <c r="G4715" i="1" a="1"/>
  <c r="G4715" i="1" s="1"/>
  <c r="H4715" i="1" a="1"/>
  <c r="H4715" i="1" s="1"/>
  <c r="I4715" i="1" a="1"/>
  <c r="I4715" i="1" s="1"/>
  <c r="J4715" i="1" a="1"/>
  <c r="J4715" i="1" s="1"/>
  <c r="K4715" i="1" a="1"/>
  <c r="K4715" i="1" s="1"/>
  <c r="L4715" i="1" a="1"/>
  <c r="L4715" i="1" s="1"/>
  <c r="M4715" i="1" a="1"/>
  <c r="M4715" i="1" s="1"/>
  <c r="N4715" i="1" a="1"/>
  <c r="N4715" i="1" s="1"/>
  <c r="O4715" i="1" a="1"/>
  <c r="O4715" i="1" s="1"/>
  <c r="P4715" i="1" a="1"/>
  <c r="P4715" i="1" s="1"/>
  <c r="Q4715" i="1" a="1"/>
  <c r="Q4715" i="1" s="1"/>
  <c r="R4715" i="1" a="1"/>
  <c r="R4715" i="1" s="1"/>
  <c r="S4715" i="1" a="1"/>
  <c r="S4715" i="1" s="1"/>
  <c r="T4715" i="1" a="1"/>
  <c r="T4715" i="1" s="1"/>
  <c r="U4715" i="1" a="1"/>
  <c r="U4715" i="1" s="1"/>
  <c r="V4715" i="1" a="1"/>
  <c r="V4715" i="1" s="1"/>
  <c r="W4715" i="1" a="1"/>
  <c r="W4715" i="1" s="1"/>
  <c r="X4715" i="1" a="1"/>
  <c r="X4715" i="1" s="1"/>
  <c r="Y4715" i="1" a="1"/>
  <c r="Y4715" i="1" s="1"/>
  <c r="Z4715" i="1" a="1"/>
  <c r="Z4715" i="1" s="1"/>
  <c r="AA4715" i="1" a="1"/>
  <c r="AA4715" i="1" s="1"/>
  <c r="AB4715" i="1" a="1"/>
  <c r="AB4715" i="1" s="1"/>
  <c r="AC4715" i="1" a="1"/>
  <c r="AC4715" i="1" s="1"/>
  <c r="AD4715" i="1" a="1"/>
  <c r="AD4715" i="1" s="1"/>
  <c r="AE4715" i="1" a="1"/>
  <c r="AE4715" i="1" s="1"/>
  <c r="AF4715" i="1" a="1"/>
  <c r="AF4715" i="1" s="1"/>
  <c r="AG4715" i="1" a="1"/>
  <c r="AG4715" i="1" s="1"/>
  <c r="AH4715" i="1" a="1"/>
  <c r="AH4715" i="1" s="1"/>
  <c r="AI4715" i="1" a="1"/>
  <c r="AI4715" i="1" s="1"/>
  <c r="AJ4715" i="1" a="1"/>
  <c r="AJ4715" i="1" s="1"/>
  <c r="AK4715" i="1" a="1"/>
  <c r="AK4715" i="1" s="1"/>
  <c r="AL4715" i="1" a="1"/>
  <c r="AL4715" i="1" s="1"/>
  <c r="AM4715" i="1" a="1"/>
  <c r="AM4715" i="1" s="1"/>
  <c r="AN4715" i="1" a="1"/>
  <c r="AN4715" i="1" s="1"/>
  <c r="AO4715" i="1" a="1"/>
  <c r="AO4715" i="1" s="1"/>
  <c r="AP4715" i="1" a="1"/>
  <c r="AP4715" i="1" s="1"/>
  <c r="AQ4715" i="1" a="1"/>
  <c r="AQ4715" i="1" s="1"/>
  <c r="F4716" i="1" a="1"/>
  <c r="F4716" i="1" s="1"/>
  <c r="G4716" i="1" a="1"/>
  <c r="G4716" i="1" s="1"/>
  <c r="H4716" i="1" a="1"/>
  <c r="H4716" i="1" s="1"/>
  <c r="I4716" i="1" a="1"/>
  <c r="I4716" i="1" s="1"/>
  <c r="J4716" i="1" a="1"/>
  <c r="J4716" i="1" s="1"/>
  <c r="K4716" i="1" a="1"/>
  <c r="K4716" i="1" s="1"/>
  <c r="L4716" i="1" a="1"/>
  <c r="L4716" i="1" s="1"/>
  <c r="M4716" i="1" a="1"/>
  <c r="M4716" i="1" s="1"/>
  <c r="N4716" i="1" a="1"/>
  <c r="N4716" i="1" s="1"/>
  <c r="O4716" i="1" a="1"/>
  <c r="O4716" i="1" s="1"/>
  <c r="P4716" i="1" a="1"/>
  <c r="P4716" i="1" s="1"/>
  <c r="Q4716" i="1" a="1"/>
  <c r="Q4716" i="1" s="1"/>
  <c r="R4716" i="1" a="1"/>
  <c r="R4716" i="1" s="1"/>
  <c r="S4716" i="1" a="1"/>
  <c r="S4716" i="1" s="1"/>
  <c r="T4716" i="1" a="1"/>
  <c r="T4716" i="1" s="1"/>
  <c r="U4716" i="1" a="1"/>
  <c r="U4716" i="1" s="1"/>
  <c r="V4716" i="1" a="1"/>
  <c r="V4716" i="1" s="1"/>
  <c r="W4716" i="1" a="1"/>
  <c r="W4716" i="1" s="1"/>
  <c r="X4716" i="1" a="1"/>
  <c r="X4716" i="1" s="1"/>
  <c r="Y4716" i="1" a="1"/>
  <c r="Y4716" i="1" s="1"/>
  <c r="Z4716" i="1" a="1"/>
  <c r="Z4716" i="1" s="1"/>
  <c r="AA4716" i="1" a="1"/>
  <c r="AA4716" i="1" s="1"/>
  <c r="AB4716" i="1" a="1"/>
  <c r="AB4716" i="1" s="1"/>
  <c r="AC4716" i="1" a="1"/>
  <c r="AC4716" i="1" s="1"/>
  <c r="AD4716" i="1" a="1"/>
  <c r="AD4716" i="1" s="1"/>
  <c r="AE4716" i="1" a="1"/>
  <c r="AE4716" i="1" s="1"/>
  <c r="AF4716" i="1" a="1"/>
  <c r="AF4716" i="1" s="1"/>
  <c r="AG4716" i="1" a="1"/>
  <c r="AG4716" i="1" s="1"/>
  <c r="AH4716" i="1" a="1"/>
  <c r="AH4716" i="1" s="1"/>
  <c r="AI4716" i="1" a="1"/>
  <c r="AI4716" i="1" s="1"/>
  <c r="AJ4716" i="1" a="1"/>
  <c r="AJ4716" i="1" s="1"/>
  <c r="AK4716" i="1" a="1"/>
  <c r="AK4716" i="1" s="1"/>
  <c r="AL4716" i="1" a="1"/>
  <c r="AL4716" i="1" s="1"/>
  <c r="AM4716" i="1" a="1"/>
  <c r="AM4716" i="1" s="1"/>
  <c r="AN4716" i="1" a="1"/>
  <c r="AN4716" i="1" s="1"/>
  <c r="AO4716" i="1" a="1"/>
  <c r="AO4716" i="1" s="1"/>
  <c r="AP4716" i="1" a="1"/>
  <c r="AP4716" i="1" s="1"/>
  <c r="AQ4716" i="1" a="1"/>
  <c r="AQ4716" i="1" s="1"/>
  <c r="F4717" i="1" a="1"/>
  <c r="F4717" i="1" s="1"/>
  <c r="G4717" i="1" a="1"/>
  <c r="G4717" i="1" s="1"/>
  <c r="H4717" i="1" a="1"/>
  <c r="H4717" i="1" s="1"/>
  <c r="I4717" i="1" a="1"/>
  <c r="I4717" i="1" s="1"/>
  <c r="J4717" i="1" a="1"/>
  <c r="J4717" i="1" s="1"/>
  <c r="K4717" i="1" a="1"/>
  <c r="K4717" i="1" s="1"/>
  <c r="L4717" i="1" a="1"/>
  <c r="L4717" i="1" s="1"/>
  <c r="M4717" i="1" a="1"/>
  <c r="M4717" i="1" s="1"/>
  <c r="N4717" i="1" a="1"/>
  <c r="N4717" i="1" s="1"/>
  <c r="O4717" i="1" a="1"/>
  <c r="O4717" i="1" s="1"/>
  <c r="P4717" i="1" a="1"/>
  <c r="P4717" i="1" s="1"/>
  <c r="Q4717" i="1" a="1"/>
  <c r="Q4717" i="1" s="1"/>
  <c r="R4717" i="1" a="1"/>
  <c r="R4717" i="1" s="1"/>
  <c r="S4717" i="1" a="1"/>
  <c r="S4717" i="1" s="1"/>
  <c r="T4717" i="1" a="1"/>
  <c r="T4717" i="1" s="1"/>
  <c r="U4717" i="1" a="1"/>
  <c r="U4717" i="1" s="1"/>
  <c r="V4717" i="1" a="1"/>
  <c r="V4717" i="1" s="1"/>
  <c r="W4717" i="1" a="1"/>
  <c r="W4717" i="1" s="1"/>
  <c r="X4717" i="1" a="1"/>
  <c r="X4717" i="1" s="1"/>
  <c r="Y4717" i="1" a="1"/>
  <c r="Y4717" i="1" s="1"/>
  <c r="Z4717" i="1" a="1"/>
  <c r="Z4717" i="1" s="1"/>
  <c r="AA4717" i="1" a="1"/>
  <c r="AA4717" i="1" s="1"/>
  <c r="AB4717" i="1" a="1"/>
  <c r="AB4717" i="1" s="1"/>
  <c r="AC4717" i="1" a="1"/>
  <c r="AC4717" i="1" s="1"/>
  <c r="AD4717" i="1" a="1"/>
  <c r="AD4717" i="1" s="1"/>
  <c r="AE4717" i="1" a="1"/>
  <c r="AE4717" i="1" s="1"/>
  <c r="AF4717" i="1" a="1"/>
  <c r="AF4717" i="1" s="1"/>
  <c r="AG4717" i="1" a="1"/>
  <c r="AG4717" i="1" s="1"/>
  <c r="AH4717" i="1" a="1"/>
  <c r="AH4717" i="1" s="1"/>
  <c r="AI4717" i="1" a="1"/>
  <c r="AI4717" i="1" s="1"/>
  <c r="AJ4717" i="1" a="1"/>
  <c r="AJ4717" i="1" s="1"/>
  <c r="AK4717" i="1" a="1"/>
  <c r="AK4717" i="1" s="1"/>
  <c r="AL4717" i="1" a="1"/>
  <c r="AL4717" i="1" s="1"/>
  <c r="AM4717" i="1" a="1"/>
  <c r="AM4717" i="1" s="1"/>
  <c r="AN4717" i="1" a="1"/>
  <c r="AN4717" i="1" s="1"/>
  <c r="AO4717" i="1" a="1"/>
  <c r="AO4717" i="1" s="1"/>
  <c r="AP4717" i="1" a="1"/>
  <c r="AP4717" i="1" s="1"/>
  <c r="AQ4717" i="1" a="1"/>
  <c r="AQ4717" i="1" s="1"/>
  <c r="F4718" i="1" a="1"/>
  <c r="F4718" i="1" s="1"/>
  <c r="G4718" i="1" a="1"/>
  <c r="G4718" i="1" s="1"/>
  <c r="H4718" i="1" a="1"/>
  <c r="H4718" i="1" s="1"/>
  <c r="I4718" i="1" a="1"/>
  <c r="I4718" i="1" s="1"/>
  <c r="J4718" i="1" a="1"/>
  <c r="J4718" i="1" s="1"/>
  <c r="K4718" i="1" a="1"/>
  <c r="K4718" i="1" s="1"/>
  <c r="L4718" i="1" a="1"/>
  <c r="L4718" i="1" s="1"/>
  <c r="M4718" i="1" a="1"/>
  <c r="M4718" i="1" s="1"/>
  <c r="N4718" i="1" a="1"/>
  <c r="N4718" i="1" s="1"/>
  <c r="O4718" i="1" a="1"/>
  <c r="O4718" i="1" s="1"/>
  <c r="P4718" i="1" a="1"/>
  <c r="P4718" i="1" s="1"/>
  <c r="Q4718" i="1" a="1"/>
  <c r="Q4718" i="1" s="1"/>
  <c r="R4718" i="1" a="1"/>
  <c r="R4718" i="1" s="1"/>
  <c r="S4718" i="1" a="1"/>
  <c r="S4718" i="1" s="1"/>
  <c r="T4718" i="1" a="1"/>
  <c r="T4718" i="1" s="1"/>
  <c r="U4718" i="1" a="1"/>
  <c r="U4718" i="1" s="1"/>
  <c r="V4718" i="1" a="1"/>
  <c r="V4718" i="1" s="1"/>
  <c r="W4718" i="1" a="1"/>
  <c r="W4718" i="1" s="1"/>
  <c r="X4718" i="1" a="1"/>
  <c r="X4718" i="1" s="1"/>
  <c r="Y4718" i="1" a="1"/>
  <c r="Y4718" i="1" s="1"/>
  <c r="Z4718" i="1" a="1"/>
  <c r="Z4718" i="1" s="1"/>
  <c r="AA4718" i="1" a="1"/>
  <c r="AA4718" i="1" s="1"/>
  <c r="AB4718" i="1" a="1"/>
  <c r="AB4718" i="1" s="1"/>
  <c r="AC4718" i="1" a="1"/>
  <c r="AC4718" i="1" s="1"/>
  <c r="AD4718" i="1" a="1"/>
  <c r="AD4718" i="1" s="1"/>
  <c r="AE4718" i="1" a="1"/>
  <c r="AE4718" i="1" s="1"/>
  <c r="AF4718" i="1" a="1"/>
  <c r="AF4718" i="1" s="1"/>
  <c r="AG4718" i="1" a="1"/>
  <c r="AG4718" i="1" s="1"/>
  <c r="AH4718" i="1" a="1"/>
  <c r="AH4718" i="1" s="1"/>
  <c r="AI4718" i="1" a="1"/>
  <c r="AI4718" i="1" s="1"/>
  <c r="AJ4718" i="1" a="1"/>
  <c r="AJ4718" i="1" s="1"/>
  <c r="AK4718" i="1" a="1"/>
  <c r="AK4718" i="1" s="1"/>
  <c r="AL4718" i="1" a="1"/>
  <c r="AL4718" i="1" s="1"/>
  <c r="AM4718" i="1" a="1"/>
  <c r="AM4718" i="1" s="1"/>
  <c r="AN4718" i="1" a="1"/>
  <c r="AN4718" i="1" s="1"/>
  <c r="AO4718" i="1" a="1"/>
  <c r="AO4718" i="1" s="1"/>
  <c r="AP4718" i="1" a="1"/>
  <c r="AP4718" i="1" s="1"/>
  <c r="AQ4718" i="1" a="1"/>
  <c r="AQ4718" i="1" s="1"/>
  <c r="F4719" i="1" a="1"/>
  <c r="F4719" i="1" s="1"/>
  <c r="G4719" i="1" a="1"/>
  <c r="G4719" i="1" s="1"/>
  <c r="H4719" i="1" a="1"/>
  <c r="H4719" i="1" s="1"/>
  <c r="I4719" i="1" a="1"/>
  <c r="I4719" i="1" s="1"/>
  <c r="J4719" i="1" a="1"/>
  <c r="J4719" i="1" s="1"/>
  <c r="K4719" i="1" a="1"/>
  <c r="K4719" i="1" s="1"/>
  <c r="L4719" i="1" a="1"/>
  <c r="L4719" i="1" s="1"/>
  <c r="M4719" i="1" a="1"/>
  <c r="M4719" i="1" s="1"/>
  <c r="N4719" i="1" a="1"/>
  <c r="N4719" i="1" s="1"/>
  <c r="O4719" i="1" a="1"/>
  <c r="O4719" i="1" s="1"/>
  <c r="P4719" i="1" a="1"/>
  <c r="P4719" i="1" s="1"/>
  <c r="Q4719" i="1" a="1"/>
  <c r="Q4719" i="1" s="1"/>
  <c r="R4719" i="1" a="1"/>
  <c r="R4719" i="1" s="1"/>
  <c r="S4719" i="1" a="1"/>
  <c r="S4719" i="1" s="1"/>
  <c r="T4719" i="1" a="1"/>
  <c r="T4719" i="1" s="1"/>
  <c r="U4719" i="1" a="1"/>
  <c r="U4719" i="1" s="1"/>
  <c r="V4719" i="1" a="1"/>
  <c r="V4719" i="1" s="1"/>
  <c r="W4719" i="1" a="1"/>
  <c r="W4719" i="1" s="1"/>
  <c r="X4719" i="1" a="1"/>
  <c r="X4719" i="1" s="1"/>
  <c r="Y4719" i="1" a="1"/>
  <c r="Y4719" i="1" s="1"/>
  <c r="Z4719" i="1" a="1"/>
  <c r="Z4719" i="1" s="1"/>
  <c r="AA4719" i="1" a="1"/>
  <c r="AA4719" i="1" s="1"/>
  <c r="AB4719" i="1" a="1"/>
  <c r="AB4719" i="1" s="1"/>
  <c r="AC4719" i="1" a="1"/>
  <c r="AC4719" i="1" s="1"/>
  <c r="AD4719" i="1" a="1"/>
  <c r="AD4719" i="1" s="1"/>
  <c r="AE4719" i="1" a="1"/>
  <c r="AE4719" i="1" s="1"/>
  <c r="AF4719" i="1" a="1"/>
  <c r="AF4719" i="1" s="1"/>
  <c r="AG4719" i="1" a="1"/>
  <c r="AG4719" i="1" s="1"/>
  <c r="AH4719" i="1" a="1"/>
  <c r="AH4719" i="1" s="1"/>
  <c r="AI4719" i="1" a="1"/>
  <c r="AI4719" i="1" s="1"/>
  <c r="AJ4719" i="1" a="1"/>
  <c r="AJ4719" i="1" s="1"/>
  <c r="AK4719" i="1" a="1"/>
  <c r="AK4719" i="1" s="1"/>
  <c r="AL4719" i="1" a="1"/>
  <c r="AL4719" i="1" s="1"/>
  <c r="AM4719" i="1" a="1"/>
  <c r="AM4719" i="1" s="1"/>
  <c r="AN4719" i="1" a="1"/>
  <c r="AN4719" i="1" s="1"/>
  <c r="AO4719" i="1" a="1"/>
  <c r="AO4719" i="1" s="1"/>
  <c r="AP4719" i="1" a="1"/>
  <c r="AP4719" i="1" s="1"/>
  <c r="AQ4719" i="1" a="1"/>
  <c r="AQ4719" i="1" s="1"/>
  <c r="F4720" i="1" a="1"/>
  <c r="F4720" i="1" s="1"/>
  <c r="G4720" i="1" a="1"/>
  <c r="G4720" i="1" s="1"/>
  <c r="H4720" i="1" a="1"/>
  <c r="H4720" i="1" s="1"/>
  <c r="I4720" i="1" a="1"/>
  <c r="I4720" i="1" s="1"/>
  <c r="J4720" i="1" a="1"/>
  <c r="J4720" i="1" s="1"/>
  <c r="K4720" i="1" a="1"/>
  <c r="K4720" i="1" s="1"/>
  <c r="L4720" i="1" a="1"/>
  <c r="L4720" i="1" s="1"/>
  <c r="M4720" i="1" a="1"/>
  <c r="M4720" i="1" s="1"/>
  <c r="N4720" i="1" a="1"/>
  <c r="N4720" i="1" s="1"/>
  <c r="O4720" i="1" a="1"/>
  <c r="O4720" i="1" s="1"/>
  <c r="P4720" i="1" a="1"/>
  <c r="P4720" i="1" s="1"/>
  <c r="Q4720" i="1" a="1"/>
  <c r="Q4720" i="1" s="1"/>
  <c r="R4720" i="1" a="1"/>
  <c r="R4720" i="1" s="1"/>
  <c r="S4720" i="1" a="1"/>
  <c r="S4720" i="1" s="1"/>
  <c r="T4720" i="1" a="1"/>
  <c r="T4720" i="1" s="1"/>
  <c r="U4720" i="1" a="1"/>
  <c r="U4720" i="1" s="1"/>
  <c r="V4720" i="1" a="1"/>
  <c r="V4720" i="1" s="1"/>
  <c r="W4720" i="1" a="1"/>
  <c r="W4720" i="1" s="1"/>
  <c r="X4720" i="1" a="1"/>
  <c r="X4720" i="1" s="1"/>
  <c r="Y4720" i="1" a="1"/>
  <c r="Y4720" i="1" s="1"/>
  <c r="Z4720" i="1" a="1"/>
  <c r="Z4720" i="1" s="1"/>
  <c r="AA4720" i="1" a="1"/>
  <c r="AA4720" i="1" s="1"/>
  <c r="AB4720" i="1" a="1"/>
  <c r="AB4720" i="1" s="1"/>
  <c r="AC4720" i="1" a="1"/>
  <c r="AC4720" i="1" s="1"/>
  <c r="AD4720" i="1" a="1"/>
  <c r="AD4720" i="1" s="1"/>
  <c r="AE4720" i="1" a="1"/>
  <c r="AE4720" i="1" s="1"/>
  <c r="AF4720" i="1" a="1"/>
  <c r="AF4720" i="1" s="1"/>
  <c r="AG4720" i="1" a="1"/>
  <c r="AG4720" i="1" s="1"/>
  <c r="AH4720" i="1" a="1"/>
  <c r="AH4720" i="1" s="1"/>
  <c r="AI4720" i="1" a="1"/>
  <c r="AI4720" i="1" s="1"/>
  <c r="AJ4720" i="1" a="1"/>
  <c r="AJ4720" i="1" s="1"/>
  <c r="AK4720" i="1" a="1"/>
  <c r="AK4720" i="1" s="1"/>
  <c r="AL4720" i="1" a="1"/>
  <c r="AL4720" i="1" s="1"/>
  <c r="AM4720" i="1" a="1"/>
  <c r="AM4720" i="1" s="1"/>
  <c r="AN4720" i="1" a="1"/>
  <c r="AN4720" i="1" s="1"/>
  <c r="AO4720" i="1" a="1"/>
  <c r="AO4720" i="1" s="1"/>
  <c r="AP4720" i="1" a="1"/>
  <c r="AP4720" i="1" s="1"/>
  <c r="AQ4720" i="1" a="1"/>
  <c r="AQ4720" i="1" s="1"/>
  <c r="F4721" i="1" a="1"/>
  <c r="F4721" i="1" s="1"/>
  <c r="G4721" i="1" a="1"/>
  <c r="G4721" i="1" s="1"/>
  <c r="H4721" i="1" a="1"/>
  <c r="H4721" i="1" s="1"/>
  <c r="I4721" i="1" a="1"/>
  <c r="I4721" i="1" s="1"/>
  <c r="J4721" i="1" a="1"/>
  <c r="J4721" i="1" s="1"/>
  <c r="K4721" i="1" a="1"/>
  <c r="K4721" i="1" s="1"/>
  <c r="L4721" i="1" a="1"/>
  <c r="L4721" i="1" s="1"/>
  <c r="M4721" i="1" a="1"/>
  <c r="M4721" i="1" s="1"/>
  <c r="N4721" i="1" a="1"/>
  <c r="N4721" i="1" s="1"/>
  <c r="O4721" i="1" a="1"/>
  <c r="O4721" i="1" s="1"/>
  <c r="P4721" i="1" a="1"/>
  <c r="P4721" i="1" s="1"/>
  <c r="Q4721" i="1" a="1"/>
  <c r="Q4721" i="1" s="1"/>
  <c r="R4721" i="1" a="1"/>
  <c r="R4721" i="1" s="1"/>
  <c r="S4721" i="1" a="1"/>
  <c r="S4721" i="1" s="1"/>
  <c r="T4721" i="1" a="1"/>
  <c r="T4721" i="1" s="1"/>
  <c r="U4721" i="1" a="1"/>
  <c r="U4721" i="1" s="1"/>
  <c r="V4721" i="1" a="1"/>
  <c r="V4721" i="1" s="1"/>
  <c r="W4721" i="1" a="1"/>
  <c r="W4721" i="1" s="1"/>
  <c r="X4721" i="1" a="1"/>
  <c r="X4721" i="1" s="1"/>
  <c r="Y4721" i="1" a="1"/>
  <c r="Y4721" i="1" s="1"/>
  <c r="Z4721" i="1" a="1"/>
  <c r="Z4721" i="1" s="1"/>
  <c r="AA4721" i="1" a="1"/>
  <c r="AA4721" i="1" s="1"/>
  <c r="AB4721" i="1" a="1"/>
  <c r="AB4721" i="1" s="1"/>
  <c r="AC4721" i="1" a="1"/>
  <c r="AC4721" i="1" s="1"/>
  <c r="AD4721" i="1" a="1"/>
  <c r="AD4721" i="1" s="1"/>
  <c r="AE4721" i="1" a="1"/>
  <c r="AE4721" i="1" s="1"/>
  <c r="AF4721" i="1" a="1"/>
  <c r="AF4721" i="1" s="1"/>
  <c r="AG4721" i="1" a="1"/>
  <c r="AG4721" i="1" s="1"/>
  <c r="AH4721" i="1" a="1"/>
  <c r="AH4721" i="1" s="1"/>
  <c r="AI4721" i="1" a="1"/>
  <c r="AI4721" i="1" s="1"/>
  <c r="AJ4721" i="1" a="1"/>
  <c r="AJ4721" i="1" s="1"/>
  <c r="AK4721" i="1" a="1"/>
  <c r="AK4721" i="1" s="1"/>
  <c r="AL4721" i="1" a="1"/>
  <c r="AL4721" i="1" s="1"/>
  <c r="AM4721" i="1" a="1"/>
  <c r="AM4721" i="1" s="1"/>
  <c r="AN4721" i="1" a="1"/>
  <c r="AN4721" i="1" s="1"/>
  <c r="AO4721" i="1" a="1"/>
  <c r="AO4721" i="1" s="1"/>
  <c r="AP4721" i="1" a="1"/>
  <c r="AP4721" i="1" s="1"/>
  <c r="AQ4721" i="1" a="1"/>
  <c r="AQ4721" i="1" s="1"/>
  <c r="F4722" i="1" a="1"/>
  <c r="F4722" i="1" s="1"/>
  <c r="G4722" i="1" a="1"/>
  <c r="G4722" i="1" s="1"/>
  <c r="H4722" i="1" a="1"/>
  <c r="H4722" i="1" s="1"/>
  <c r="I4722" i="1" a="1"/>
  <c r="I4722" i="1" s="1"/>
  <c r="J4722" i="1" a="1"/>
  <c r="J4722" i="1" s="1"/>
  <c r="K4722" i="1" a="1"/>
  <c r="K4722" i="1" s="1"/>
  <c r="L4722" i="1" a="1"/>
  <c r="L4722" i="1" s="1"/>
  <c r="M4722" i="1" a="1"/>
  <c r="M4722" i="1" s="1"/>
  <c r="N4722" i="1" a="1"/>
  <c r="N4722" i="1" s="1"/>
  <c r="O4722" i="1" a="1"/>
  <c r="O4722" i="1" s="1"/>
  <c r="P4722" i="1" a="1"/>
  <c r="P4722" i="1" s="1"/>
  <c r="Q4722" i="1" a="1"/>
  <c r="Q4722" i="1" s="1"/>
  <c r="R4722" i="1" a="1"/>
  <c r="R4722" i="1" s="1"/>
  <c r="S4722" i="1" a="1"/>
  <c r="S4722" i="1" s="1"/>
  <c r="T4722" i="1" a="1"/>
  <c r="T4722" i="1" s="1"/>
  <c r="U4722" i="1" a="1"/>
  <c r="U4722" i="1" s="1"/>
  <c r="V4722" i="1" a="1"/>
  <c r="V4722" i="1" s="1"/>
  <c r="W4722" i="1" a="1"/>
  <c r="W4722" i="1" s="1"/>
  <c r="X4722" i="1" a="1"/>
  <c r="X4722" i="1" s="1"/>
  <c r="Y4722" i="1" a="1"/>
  <c r="Y4722" i="1" s="1"/>
  <c r="Z4722" i="1" a="1"/>
  <c r="Z4722" i="1" s="1"/>
  <c r="AA4722" i="1" a="1"/>
  <c r="AA4722" i="1" s="1"/>
  <c r="AB4722" i="1" a="1"/>
  <c r="AB4722" i="1" s="1"/>
  <c r="AC4722" i="1" a="1"/>
  <c r="AC4722" i="1" s="1"/>
  <c r="AD4722" i="1" a="1"/>
  <c r="AD4722" i="1" s="1"/>
  <c r="AE4722" i="1" a="1"/>
  <c r="AE4722" i="1" s="1"/>
  <c r="AF4722" i="1" a="1"/>
  <c r="AF4722" i="1" s="1"/>
  <c r="AG4722" i="1" a="1"/>
  <c r="AG4722" i="1" s="1"/>
  <c r="AH4722" i="1" a="1"/>
  <c r="AH4722" i="1" s="1"/>
  <c r="AI4722" i="1" a="1"/>
  <c r="AI4722" i="1" s="1"/>
  <c r="AJ4722" i="1" a="1"/>
  <c r="AJ4722" i="1" s="1"/>
  <c r="AK4722" i="1" a="1"/>
  <c r="AK4722" i="1" s="1"/>
  <c r="AL4722" i="1" a="1"/>
  <c r="AL4722" i="1" s="1"/>
  <c r="AM4722" i="1" a="1"/>
  <c r="AM4722" i="1" s="1"/>
  <c r="AN4722" i="1" a="1"/>
  <c r="AN4722" i="1" s="1"/>
  <c r="AO4722" i="1" a="1"/>
  <c r="AO4722" i="1" s="1"/>
  <c r="AP4722" i="1" a="1"/>
  <c r="AP4722" i="1" s="1"/>
  <c r="AQ4722" i="1" a="1"/>
  <c r="AQ4722" i="1" s="1"/>
  <c r="F4723" i="1" a="1"/>
  <c r="F4723" i="1" s="1"/>
  <c r="G4723" i="1" a="1"/>
  <c r="G4723" i="1" s="1"/>
  <c r="H4723" i="1" a="1"/>
  <c r="H4723" i="1" s="1"/>
  <c r="I4723" i="1" a="1"/>
  <c r="I4723" i="1" s="1"/>
  <c r="J4723" i="1" a="1"/>
  <c r="J4723" i="1" s="1"/>
  <c r="K4723" i="1" a="1"/>
  <c r="K4723" i="1" s="1"/>
  <c r="L4723" i="1" a="1"/>
  <c r="L4723" i="1" s="1"/>
  <c r="M4723" i="1" a="1"/>
  <c r="M4723" i="1" s="1"/>
  <c r="N4723" i="1" a="1"/>
  <c r="N4723" i="1" s="1"/>
  <c r="O4723" i="1" a="1"/>
  <c r="O4723" i="1" s="1"/>
  <c r="P4723" i="1" a="1"/>
  <c r="P4723" i="1" s="1"/>
  <c r="Q4723" i="1" a="1"/>
  <c r="Q4723" i="1" s="1"/>
  <c r="R4723" i="1" a="1"/>
  <c r="R4723" i="1" s="1"/>
  <c r="S4723" i="1" a="1"/>
  <c r="S4723" i="1" s="1"/>
  <c r="T4723" i="1" a="1"/>
  <c r="T4723" i="1" s="1"/>
  <c r="U4723" i="1" a="1"/>
  <c r="U4723" i="1" s="1"/>
  <c r="V4723" i="1" a="1"/>
  <c r="V4723" i="1" s="1"/>
  <c r="W4723" i="1" a="1"/>
  <c r="W4723" i="1" s="1"/>
  <c r="X4723" i="1" a="1"/>
  <c r="X4723" i="1" s="1"/>
  <c r="Y4723" i="1" a="1"/>
  <c r="Y4723" i="1" s="1"/>
  <c r="Z4723" i="1" a="1"/>
  <c r="Z4723" i="1" s="1"/>
  <c r="AA4723" i="1" a="1"/>
  <c r="AA4723" i="1" s="1"/>
  <c r="AB4723" i="1" a="1"/>
  <c r="AB4723" i="1" s="1"/>
  <c r="AC4723" i="1" a="1"/>
  <c r="AC4723" i="1" s="1"/>
  <c r="AD4723" i="1" a="1"/>
  <c r="AD4723" i="1" s="1"/>
  <c r="AE4723" i="1" a="1"/>
  <c r="AE4723" i="1" s="1"/>
  <c r="AF4723" i="1" a="1"/>
  <c r="AF4723" i="1" s="1"/>
  <c r="AG4723" i="1" a="1"/>
  <c r="AG4723" i="1" s="1"/>
  <c r="AH4723" i="1" a="1"/>
  <c r="AH4723" i="1" s="1"/>
  <c r="AI4723" i="1" a="1"/>
  <c r="AI4723" i="1" s="1"/>
  <c r="AJ4723" i="1" a="1"/>
  <c r="AJ4723" i="1" s="1"/>
  <c r="AK4723" i="1" a="1"/>
  <c r="AK4723" i="1" s="1"/>
  <c r="AL4723" i="1" a="1"/>
  <c r="AL4723" i="1" s="1"/>
  <c r="AM4723" i="1" a="1"/>
  <c r="AM4723" i="1" s="1"/>
  <c r="AN4723" i="1" a="1"/>
  <c r="AN4723" i="1" s="1"/>
  <c r="AO4723" i="1" a="1"/>
  <c r="AO4723" i="1" s="1"/>
  <c r="AP4723" i="1" a="1"/>
  <c r="AP4723" i="1" s="1"/>
  <c r="AQ4723" i="1" a="1"/>
  <c r="AQ4723" i="1" s="1"/>
  <c r="F4724" i="1" a="1"/>
  <c r="F4724" i="1" s="1"/>
  <c r="G4724" i="1" a="1"/>
  <c r="G4724" i="1" s="1"/>
  <c r="H4724" i="1" a="1"/>
  <c r="H4724" i="1" s="1"/>
  <c r="I4724" i="1" a="1"/>
  <c r="I4724" i="1" s="1"/>
  <c r="J4724" i="1" a="1"/>
  <c r="J4724" i="1" s="1"/>
  <c r="K4724" i="1" a="1"/>
  <c r="K4724" i="1" s="1"/>
  <c r="L4724" i="1" a="1"/>
  <c r="L4724" i="1" s="1"/>
  <c r="M4724" i="1" a="1"/>
  <c r="M4724" i="1" s="1"/>
  <c r="N4724" i="1" a="1"/>
  <c r="N4724" i="1" s="1"/>
  <c r="O4724" i="1" a="1"/>
  <c r="O4724" i="1" s="1"/>
  <c r="P4724" i="1" a="1"/>
  <c r="P4724" i="1" s="1"/>
  <c r="Q4724" i="1" a="1"/>
  <c r="Q4724" i="1" s="1"/>
  <c r="R4724" i="1" a="1"/>
  <c r="R4724" i="1" s="1"/>
  <c r="S4724" i="1" a="1"/>
  <c r="S4724" i="1" s="1"/>
  <c r="T4724" i="1" a="1"/>
  <c r="T4724" i="1" s="1"/>
  <c r="U4724" i="1" a="1"/>
  <c r="U4724" i="1" s="1"/>
  <c r="V4724" i="1" a="1"/>
  <c r="V4724" i="1" s="1"/>
  <c r="W4724" i="1" a="1"/>
  <c r="W4724" i="1" s="1"/>
  <c r="X4724" i="1" a="1"/>
  <c r="X4724" i="1" s="1"/>
  <c r="Y4724" i="1" a="1"/>
  <c r="Y4724" i="1" s="1"/>
  <c r="Z4724" i="1" a="1"/>
  <c r="Z4724" i="1" s="1"/>
  <c r="AA4724" i="1" a="1"/>
  <c r="AA4724" i="1" s="1"/>
  <c r="AB4724" i="1" a="1"/>
  <c r="AB4724" i="1" s="1"/>
  <c r="AC4724" i="1" a="1"/>
  <c r="AC4724" i="1" s="1"/>
  <c r="AD4724" i="1" a="1"/>
  <c r="AD4724" i="1" s="1"/>
  <c r="AE4724" i="1" a="1"/>
  <c r="AE4724" i="1" s="1"/>
  <c r="AF4724" i="1" a="1"/>
  <c r="AF4724" i="1" s="1"/>
  <c r="AG4724" i="1" a="1"/>
  <c r="AG4724" i="1" s="1"/>
  <c r="AH4724" i="1" a="1"/>
  <c r="AH4724" i="1" s="1"/>
  <c r="AI4724" i="1" a="1"/>
  <c r="AI4724" i="1" s="1"/>
  <c r="AJ4724" i="1" a="1"/>
  <c r="AJ4724" i="1" s="1"/>
  <c r="AK4724" i="1" a="1"/>
  <c r="AK4724" i="1" s="1"/>
  <c r="AL4724" i="1" a="1"/>
  <c r="AL4724" i="1" s="1"/>
  <c r="AM4724" i="1" a="1"/>
  <c r="AM4724" i="1" s="1"/>
  <c r="AN4724" i="1" a="1"/>
  <c r="AN4724" i="1" s="1"/>
  <c r="AO4724" i="1" a="1"/>
  <c r="AO4724" i="1" s="1"/>
  <c r="AP4724" i="1" a="1"/>
  <c r="AP4724" i="1" s="1"/>
  <c r="AQ4724" i="1" a="1"/>
  <c r="AQ4724" i="1" s="1"/>
  <c r="F4725" i="1" a="1"/>
  <c r="F4725" i="1" s="1"/>
  <c r="G4725" i="1" a="1"/>
  <c r="G4725" i="1" s="1"/>
  <c r="H4725" i="1" a="1"/>
  <c r="H4725" i="1" s="1"/>
  <c r="I4725" i="1" a="1"/>
  <c r="I4725" i="1" s="1"/>
  <c r="J4725" i="1" a="1"/>
  <c r="J4725" i="1" s="1"/>
  <c r="K4725" i="1" a="1"/>
  <c r="K4725" i="1" s="1"/>
  <c r="L4725" i="1" a="1"/>
  <c r="L4725" i="1" s="1"/>
  <c r="M4725" i="1" a="1"/>
  <c r="M4725" i="1" s="1"/>
  <c r="N4725" i="1" a="1"/>
  <c r="N4725" i="1" s="1"/>
  <c r="O4725" i="1" a="1"/>
  <c r="O4725" i="1" s="1"/>
  <c r="P4725" i="1" a="1"/>
  <c r="P4725" i="1" s="1"/>
  <c r="Q4725" i="1" a="1"/>
  <c r="Q4725" i="1" s="1"/>
  <c r="R4725" i="1" a="1"/>
  <c r="R4725" i="1" s="1"/>
  <c r="S4725" i="1" a="1"/>
  <c r="S4725" i="1" s="1"/>
  <c r="T4725" i="1" a="1"/>
  <c r="T4725" i="1" s="1"/>
  <c r="U4725" i="1" a="1"/>
  <c r="U4725" i="1" s="1"/>
  <c r="V4725" i="1" a="1"/>
  <c r="V4725" i="1" s="1"/>
  <c r="W4725" i="1" a="1"/>
  <c r="W4725" i="1" s="1"/>
  <c r="X4725" i="1" a="1"/>
  <c r="X4725" i="1" s="1"/>
  <c r="Y4725" i="1" a="1"/>
  <c r="Y4725" i="1" s="1"/>
  <c r="Z4725" i="1" a="1"/>
  <c r="Z4725" i="1" s="1"/>
  <c r="AA4725" i="1" a="1"/>
  <c r="AA4725" i="1" s="1"/>
  <c r="AB4725" i="1" a="1"/>
  <c r="AB4725" i="1" s="1"/>
  <c r="AC4725" i="1" a="1"/>
  <c r="AC4725" i="1" s="1"/>
  <c r="AD4725" i="1" a="1"/>
  <c r="AD4725" i="1" s="1"/>
  <c r="AE4725" i="1" a="1"/>
  <c r="AE4725" i="1" s="1"/>
  <c r="AF4725" i="1" a="1"/>
  <c r="AF4725" i="1" s="1"/>
  <c r="AG4725" i="1" a="1"/>
  <c r="AG4725" i="1" s="1"/>
  <c r="AH4725" i="1" a="1"/>
  <c r="AH4725" i="1" s="1"/>
  <c r="AI4725" i="1" a="1"/>
  <c r="AI4725" i="1" s="1"/>
  <c r="AJ4725" i="1" a="1"/>
  <c r="AJ4725" i="1" s="1"/>
  <c r="AK4725" i="1" a="1"/>
  <c r="AK4725" i="1" s="1"/>
  <c r="AL4725" i="1" a="1"/>
  <c r="AL4725" i="1" s="1"/>
  <c r="AM4725" i="1" a="1"/>
  <c r="AM4725" i="1" s="1"/>
  <c r="AN4725" i="1" a="1"/>
  <c r="AN4725" i="1" s="1"/>
  <c r="AO4725" i="1" a="1"/>
  <c r="AO4725" i="1" s="1"/>
  <c r="AP4725" i="1" a="1"/>
  <c r="AP4725" i="1" s="1"/>
  <c r="AQ4725" i="1" a="1"/>
  <c r="AQ4725" i="1" s="1"/>
  <c r="F4726" i="1" a="1"/>
  <c r="F4726" i="1" s="1"/>
  <c r="G4726" i="1" a="1"/>
  <c r="G4726" i="1" s="1"/>
  <c r="H4726" i="1" a="1"/>
  <c r="H4726" i="1" s="1"/>
  <c r="I4726" i="1" a="1"/>
  <c r="I4726" i="1" s="1"/>
  <c r="J4726" i="1" a="1"/>
  <c r="J4726" i="1" s="1"/>
  <c r="K4726" i="1" a="1"/>
  <c r="K4726" i="1" s="1"/>
  <c r="L4726" i="1" a="1"/>
  <c r="L4726" i="1" s="1"/>
  <c r="M4726" i="1" a="1"/>
  <c r="M4726" i="1" s="1"/>
  <c r="N4726" i="1" a="1"/>
  <c r="N4726" i="1" s="1"/>
  <c r="O4726" i="1" a="1"/>
  <c r="O4726" i="1" s="1"/>
  <c r="P4726" i="1" a="1"/>
  <c r="P4726" i="1" s="1"/>
  <c r="Q4726" i="1" a="1"/>
  <c r="Q4726" i="1" s="1"/>
  <c r="R4726" i="1" a="1"/>
  <c r="R4726" i="1" s="1"/>
  <c r="S4726" i="1" a="1"/>
  <c r="S4726" i="1" s="1"/>
  <c r="T4726" i="1" a="1"/>
  <c r="T4726" i="1" s="1"/>
  <c r="U4726" i="1" a="1"/>
  <c r="U4726" i="1" s="1"/>
  <c r="V4726" i="1" a="1"/>
  <c r="V4726" i="1" s="1"/>
  <c r="W4726" i="1" a="1"/>
  <c r="W4726" i="1" s="1"/>
  <c r="X4726" i="1" a="1"/>
  <c r="X4726" i="1" s="1"/>
  <c r="Y4726" i="1" a="1"/>
  <c r="Y4726" i="1" s="1"/>
  <c r="Z4726" i="1" a="1"/>
  <c r="Z4726" i="1" s="1"/>
  <c r="AA4726" i="1" a="1"/>
  <c r="AA4726" i="1" s="1"/>
  <c r="AB4726" i="1" a="1"/>
  <c r="AB4726" i="1" s="1"/>
  <c r="AC4726" i="1" a="1"/>
  <c r="AC4726" i="1" s="1"/>
  <c r="AD4726" i="1" a="1"/>
  <c r="AD4726" i="1" s="1"/>
  <c r="AE4726" i="1" a="1"/>
  <c r="AE4726" i="1" s="1"/>
  <c r="AF4726" i="1" a="1"/>
  <c r="AF4726" i="1" s="1"/>
  <c r="AG4726" i="1" a="1"/>
  <c r="AG4726" i="1" s="1"/>
  <c r="AH4726" i="1" a="1"/>
  <c r="AH4726" i="1" s="1"/>
  <c r="AI4726" i="1" a="1"/>
  <c r="AI4726" i="1" s="1"/>
  <c r="AJ4726" i="1" a="1"/>
  <c r="AJ4726" i="1" s="1"/>
  <c r="AK4726" i="1" a="1"/>
  <c r="AK4726" i="1" s="1"/>
  <c r="AL4726" i="1" a="1"/>
  <c r="AL4726" i="1" s="1"/>
  <c r="AM4726" i="1" a="1"/>
  <c r="AM4726" i="1" s="1"/>
  <c r="AN4726" i="1" a="1"/>
  <c r="AN4726" i="1" s="1"/>
  <c r="AO4726" i="1" a="1"/>
  <c r="AO4726" i="1" s="1"/>
  <c r="AP4726" i="1" a="1"/>
  <c r="AP4726" i="1" s="1"/>
  <c r="AQ4726" i="1" a="1"/>
  <c r="AQ4726" i="1" s="1"/>
  <c r="F4727" i="1" a="1"/>
  <c r="F4727" i="1" s="1"/>
  <c r="G4727" i="1" a="1"/>
  <c r="G4727" i="1" s="1"/>
  <c r="H4727" i="1" a="1"/>
  <c r="H4727" i="1" s="1"/>
  <c r="I4727" i="1" a="1"/>
  <c r="I4727" i="1" s="1"/>
  <c r="J4727" i="1" a="1"/>
  <c r="J4727" i="1" s="1"/>
  <c r="K4727" i="1" a="1"/>
  <c r="K4727" i="1" s="1"/>
  <c r="L4727" i="1" a="1"/>
  <c r="L4727" i="1" s="1"/>
  <c r="M4727" i="1" a="1"/>
  <c r="M4727" i="1" s="1"/>
  <c r="N4727" i="1" a="1"/>
  <c r="N4727" i="1" s="1"/>
  <c r="O4727" i="1" a="1"/>
  <c r="O4727" i="1" s="1"/>
  <c r="P4727" i="1" a="1"/>
  <c r="P4727" i="1" s="1"/>
  <c r="Q4727" i="1" a="1"/>
  <c r="Q4727" i="1" s="1"/>
  <c r="R4727" i="1" a="1"/>
  <c r="R4727" i="1" s="1"/>
  <c r="S4727" i="1" a="1"/>
  <c r="S4727" i="1" s="1"/>
  <c r="T4727" i="1" a="1"/>
  <c r="T4727" i="1" s="1"/>
  <c r="U4727" i="1" a="1"/>
  <c r="U4727" i="1" s="1"/>
  <c r="V4727" i="1" a="1"/>
  <c r="V4727" i="1" s="1"/>
  <c r="W4727" i="1" a="1"/>
  <c r="W4727" i="1" s="1"/>
  <c r="X4727" i="1" a="1"/>
  <c r="X4727" i="1" s="1"/>
  <c r="Y4727" i="1" a="1"/>
  <c r="Y4727" i="1" s="1"/>
  <c r="Z4727" i="1" a="1"/>
  <c r="Z4727" i="1" s="1"/>
  <c r="AA4727" i="1" a="1"/>
  <c r="AA4727" i="1" s="1"/>
  <c r="AB4727" i="1" a="1"/>
  <c r="AB4727" i="1" s="1"/>
  <c r="AC4727" i="1" a="1"/>
  <c r="AC4727" i="1" s="1"/>
  <c r="AD4727" i="1" a="1"/>
  <c r="AD4727" i="1" s="1"/>
  <c r="AE4727" i="1" a="1"/>
  <c r="AE4727" i="1" s="1"/>
  <c r="AF4727" i="1" a="1"/>
  <c r="AF4727" i="1" s="1"/>
  <c r="AG4727" i="1" a="1"/>
  <c r="AG4727" i="1" s="1"/>
  <c r="AH4727" i="1" a="1"/>
  <c r="AH4727" i="1" s="1"/>
  <c r="AI4727" i="1" a="1"/>
  <c r="AI4727" i="1" s="1"/>
  <c r="AJ4727" i="1" a="1"/>
  <c r="AJ4727" i="1" s="1"/>
  <c r="AK4727" i="1" a="1"/>
  <c r="AK4727" i="1" s="1"/>
  <c r="AL4727" i="1" a="1"/>
  <c r="AL4727" i="1" s="1"/>
  <c r="AM4727" i="1" a="1"/>
  <c r="AM4727" i="1" s="1"/>
  <c r="AN4727" i="1" a="1"/>
  <c r="AN4727" i="1" s="1"/>
  <c r="AO4727" i="1" a="1"/>
  <c r="AO4727" i="1" s="1"/>
  <c r="AP4727" i="1" a="1"/>
  <c r="AP4727" i="1" s="1"/>
  <c r="AQ4727" i="1" a="1"/>
  <c r="AQ4727" i="1" s="1"/>
  <c r="F4728" i="1" a="1"/>
  <c r="F4728" i="1" s="1"/>
  <c r="G4728" i="1" a="1"/>
  <c r="G4728" i="1" s="1"/>
  <c r="H4728" i="1" a="1"/>
  <c r="H4728" i="1" s="1"/>
  <c r="I4728" i="1" a="1"/>
  <c r="I4728" i="1" s="1"/>
  <c r="J4728" i="1" a="1"/>
  <c r="J4728" i="1" s="1"/>
  <c r="K4728" i="1" a="1"/>
  <c r="K4728" i="1" s="1"/>
  <c r="L4728" i="1" a="1"/>
  <c r="L4728" i="1" s="1"/>
  <c r="M4728" i="1" a="1"/>
  <c r="M4728" i="1" s="1"/>
  <c r="N4728" i="1" a="1"/>
  <c r="N4728" i="1" s="1"/>
  <c r="O4728" i="1" a="1"/>
  <c r="O4728" i="1" s="1"/>
  <c r="P4728" i="1" a="1"/>
  <c r="P4728" i="1" s="1"/>
  <c r="Q4728" i="1" a="1"/>
  <c r="Q4728" i="1" s="1"/>
  <c r="R4728" i="1" a="1"/>
  <c r="R4728" i="1" s="1"/>
  <c r="S4728" i="1" a="1"/>
  <c r="S4728" i="1" s="1"/>
  <c r="T4728" i="1" a="1"/>
  <c r="T4728" i="1" s="1"/>
  <c r="U4728" i="1" a="1"/>
  <c r="U4728" i="1" s="1"/>
  <c r="V4728" i="1" a="1"/>
  <c r="V4728" i="1" s="1"/>
  <c r="W4728" i="1" a="1"/>
  <c r="W4728" i="1" s="1"/>
  <c r="X4728" i="1" a="1"/>
  <c r="X4728" i="1" s="1"/>
  <c r="Y4728" i="1" a="1"/>
  <c r="Y4728" i="1" s="1"/>
  <c r="Z4728" i="1" a="1"/>
  <c r="Z4728" i="1" s="1"/>
  <c r="AA4728" i="1" a="1"/>
  <c r="AA4728" i="1" s="1"/>
  <c r="AB4728" i="1" a="1"/>
  <c r="AB4728" i="1" s="1"/>
  <c r="AC4728" i="1" a="1"/>
  <c r="AC4728" i="1" s="1"/>
  <c r="AD4728" i="1" a="1"/>
  <c r="AD4728" i="1" s="1"/>
  <c r="AE4728" i="1" a="1"/>
  <c r="AE4728" i="1" s="1"/>
  <c r="AF4728" i="1" a="1"/>
  <c r="AF4728" i="1" s="1"/>
  <c r="AG4728" i="1" a="1"/>
  <c r="AG4728" i="1" s="1"/>
  <c r="AH4728" i="1" a="1"/>
  <c r="AH4728" i="1" s="1"/>
  <c r="AI4728" i="1" a="1"/>
  <c r="AI4728" i="1" s="1"/>
  <c r="AJ4728" i="1" a="1"/>
  <c r="AJ4728" i="1" s="1"/>
  <c r="AK4728" i="1" a="1"/>
  <c r="AK4728" i="1" s="1"/>
  <c r="AL4728" i="1" a="1"/>
  <c r="AL4728" i="1" s="1"/>
  <c r="AM4728" i="1" a="1"/>
  <c r="AM4728" i="1" s="1"/>
  <c r="AN4728" i="1" a="1"/>
  <c r="AN4728" i="1" s="1"/>
  <c r="AO4728" i="1" a="1"/>
  <c r="AO4728" i="1" s="1"/>
  <c r="AP4728" i="1" a="1"/>
  <c r="AP4728" i="1" s="1"/>
  <c r="AQ4728" i="1" a="1"/>
  <c r="AQ4728" i="1" s="1"/>
  <c r="F4729" i="1" a="1"/>
  <c r="F4729" i="1" s="1"/>
  <c r="G4729" i="1" a="1"/>
  <c r="G4729" i="1" s="1"/>
  <c r="H4729" i="1" a="1"/>
  <c r="H4729" i="1" s="1"/>
  <c r="I4729" i="1" a="1"/>
  <c r="I4729" i="1" s="1"/>
  <c r="J4729" i="1" a="1"/>
  <c r="J4729" i="1" s="1"/>
  <c r="K4729" i="1" a="1"/>
  <c r="K4729" i="1" s="1"/>
  <c r="L4729" i="1" a="1"/>
  <c r="L4729" i="1" s="1"/>
  <c r="M4729" i="1" a="1"/>
  <c r="M4729" i="1" s="1"/>
  <c r="N4729" i="1" a="1"/>
  <c r="N4729" i="1" s="1"/>
  <c r="O4729" i="1" a="1"/>
  <c r="O4729" i="1" s="1"/>
  <c r="P4729" i="1" a="1"/>
  <c r="P4729" i="1" s="1"/>
  <c r="Q4729" i="1" a="1"/>
  <c r="Q4729" i="1" s="1"/>
  <c r="R4729" i="1" a="1"/>
  <c r="R4729" i="1" s="1"/>
  <c r="S4729" i="1" a="1"/>
  <c r="S4729" i="1" s="1"/>
  <c r="T4729" i="1" a="1"/>
  <c r="T4729" i="1" s="1"/>
  <c r="U4729" i="1" a="1"/>
  <c r="U4729" i="1" s="1"/>
  <c r="V4729" i="1" a="1"/>
  <c r="V4729" i="1" s="1"/>
  <c r="W4729" i="1" a="1"/>
  <c r="W4729" i="1" s="1"/>
  <c r="X4729" i="1" a="1"/>
  <c r="X4729" i="1" s="1"/>
  <c r="Y4729" i="1" a="1"/>
  <c r="Y4729" i="1" s="1"/>
  <c r="Z4729" i="1" a="1"/>
  <c r="Z4729" i="1" s="1"/>
  <c r="AA4729" i="1" a="1"/>
  <c r="AA4729" i="1" s="1"/>
  <c r="AB4729" i="1" a="1"/>
  <c r="AB4729" i="1" s="1"/>
  <c r="AC4729" i="1" a="1"/>
  <c r="AC4729" i="1" s="1"/>
  <c r="AD4729" i="1" a="1"/>
  <c r="AD4729" i="1" s="1"/>
  <c r="AE4729" i="1" a="1"/>
  <c r="AE4729" i="1" s="1"/>
  <c r="AF4729" i="1" a="1"/>
  <c r="AF4729" i="1" s="1"/>
  <c r="AG4729" i="1" a="1"/>
  <c r="AG4729" i="1" s="1"/>
  <c r="AH4729" i="1" a="1"/>
  <c r="AH4729" i="1" s="1"/>
  <c r="AI4729" i="1" a="1"/>
  <c r="AI4729" i="1" s="1"/>
  <c r="AJ4729" i="1" a="1"/>
  <c r="AJ4729" i="1" s="1"/>
  <c r="AK4729" i="1" a="1"/>
  <c r="AK4729" i="1" s="1"/>
  <c r="AL4729" i="1" a="1"/>
  <c r="AL4729" i="1" s="1"/>
  <c r="AM4729" i="1" a="1"/>
  <c r="AM4729" i="1" s="1"/>
  <c r="AN4729" i="1" a="1"/>
  <c r="AN4729" i="1" s="1"/>
  <c r="AO4729" i="1" a="1"/>
  <c r="AO4729" i="1" s="1"/>
  <c r="AP4729" i="1" a="1"/>
  <c r="AP4729" i="1" s="1"/>
  <c r="AQ4729" i="1" a="1"/>
  <c r="AQ4729" i="1" s="1"/>
  <c r="F4730" i="1" a="1"/>
  <c r="F4730" i="1" s="1"/>
  <c r="G4730" i="1" a="1"/>
  <c r="G4730" i="1" s="1"/>
  <c r="H4730" i="1" a="1"/>
  <c r="H4730" i="1" s="1"/>
  <c r="I4730" i="1" a="1"/>
  <c r="I4730" i="1" s="1"/>
  <c r="J4730" i="1" a="1"/>
  <c r="J4730" i="1" s="1"/>
  <c r="K4730" i="1" a="1"/>
  <c r="K4730" i="1" s="1"/>
  <c r="L4730" i="1" a="1"/>
  <c r="L4730" i="1" s="1"/>
  <c r="M4730" i="1" a="1"/>
  <c r="M4730" i="1" s="1"/>
  <c r="N4730" i="1" a="1"/>
  <c r="N4730" i="1" s="1"/>
  <c r="O4730" i="1" a="1"/>
  <c r="O4730" i="1" s="1"/>
  <c r="P4730" i="1" a="1"/>
  <c r="P4730" i="1" s="1"/>
  <c r="Q4730" i="1" a="1"/>
  <c r="Q4730" i="1" s="1"/>
  <c r="R4730" i="1" a="1"/>
  <c r="R4730" i="1" s="1"/>
  <c r="S4730" i="1" a="1"/>
  <c r="S4730" i="1" s="1"/>
  <c r="T4730" i="1" a="1"/>
  <c r="T4730" i="1" s="1"/>
  <c r="U4730" i="1" a="1"/>
  <c r="U4730" i="1" s="1"/>
  <c r="V4730" i="1" a="1"/>
  <c r="V4730" i="1" s="1"/>
  <c r="W4730" i="1" a="1"/>
  <c r="W4730" i="1" s="1"/>
  <c r="X4730" i="1" a="1"/>
  <c r="X4730" i="1" s="1"/>
  <c r="Y4730" i="1" a="1"/>
  <c r="Y4730" i="1" s="1"/>
  <c r="Z4730" i="1" a="1"/>
  <c r="Z4730" i="1" s="1"/>
  <c r="AA4730" i="1" a="1"/>
  <c r="AA4730" i="1" s="1"/>
  <c r="AB4730" i="1" a="1"/>
  <c r="AB4730" i="1" s="1"/>
  <c r="AC4730" i="1" a="1"/>
  <c r="AC4730" i="1" s="1"/>
  <c r="AD4730" i="1" a="1"/>
  <c r="AD4730" i="1" s="1"/>
  <c r="AE4730" i="1" a="1"/>
  <c r="AE4730" i="1" s="1"/>
  <c r="AF4730" i="1" a="1"/>
  <c r="AF4730" i="1" s="1"/>
  <c r="AG4730" i="1" a="1"/>
  <c r="AG4730" i="1" s="1"/>
  <c r="AH4730" i="1" a="1"/>
  <c r="AH4730" i="1" s="1"/>
  <c r="AI4730" i="1" a="1"/>
  <c r="AI4730" i="1" s="1"/>
  <c r="AJ4730" i="1" a="1"/>
  <c r="AJ4730" i="1" s="1"/>
  <c r="AK4730" i="1" a="1"/>
  <c r="AK4730" i="1" s="1"/>
  <c r="AL4730" i="1" a="1"/>
  <c r="AL4730" i="1" s="1"/>
  <c r="AM4730" i="1" a="1"/>
  <c r="AM4730" i="1" s="1"/>
  <c r="AN4730" i="1" a="1"/>
  <c r="AN4730" i="1" s="1"/>
  <c r="AO4730" i="1" a="1"/>
  <c r="AO4730" i="1" s="1"/>
  <c r="AP4730" i="1" a="1"/>
  <c r="AP4730" i="1" s="1"/>
  <c r="AQ4730" i="1" a="1"/>
  <c r="AQ4730" i="1" s="1"/>
  <c r="F4731" i="1" a="1"/>
  <c r="F4731" i="1" s="1"/>
  <c r="G4731" i="1" a="1"/>
  <c r="G4731" i="1" s="1"/>
  <c r="H4731" i="1" a="1"/>
  <c r="H4731" i="1" s="1"/>
  <c r="I4731" i="1" a="1"/>
  <c r="I4731" i="1" s="1"/>
  <c r="J4731" i="1" a="1"/>
  <c r="J4731" i="1" s="1"/>
  <c r="K4731" i="1" a="1"/>
  <c r="K4731" i="1" s="1"/>
  <c r="L4731" i="1" a="1"/>
  <c r="L4731" i="1" s="1"/>
  <c r="M4731" i="1" a="1"/>
  <c r="M4731" i="1" s="1"/>
  <c r="N4731" i="1" a="1"/>
  <c r="N4731" i="1" s="1"/>
  <c r="O4731" i="1" a="1"/>
  <c r="O4731" i="1" s="1"/>
  <c r="P4731" i="1" a="1"/>
  <c r="P4731" i="1" s="1"/>
  <c r="Q4731" i="1" a="1"/>
  <c r="Q4731" i="1" s="1"/>
  <c r="R4731" i="1" a="1"/>
  <c r="R4731" i="1" s="1"/>
  <c r="S4731" i="1" a="1"/>
  <c r="S4731" i="1" s="1"/>
  <c r="T4731" i="1" a="1"/>
  <c r="T4731" i="1" s="1"/>
  <c r="U4731" i="1" a="1"/>
  <c r="U4731" i="1" s="1"/>
  <c r="V4731" i="1" a="1"/>
  <c r="V4731" i="1" s="1"/>
  <c r="W4731" i="1" a="1"/>
  <c r="W4731" i="1" s="1"/>
  <c r="X4731" i="1" a="1"/>
  <c r="X4731" i="1" s="1"/>
  <c r="Y4731" i="1" a="1"/>
  <c r="Y4731" i="1" s="1"/>
  <c r="Z4731" i="1" a="1"/>
  <c r="Z4731" i="1" s="1"/>
  <c r="AA4731" i="1" a="1"/>
  <c r="AA4731" i="1" s="1"/>
  <c r="AB4731" i="1" a="1"/>
  <c r="AB4731" i="1" s="1"/>
  <c r="AC4731" i="1" a="1"/>
  <c r="AC4731" i="1" s="1"/>
  <c r="AD4731" i="1" a="1"/>
  <c r="AD4731" i="1" s="1"/>
  <c r="AE4731" i="1" a="1"/>
  <c r="AE4731" i="1" s="1"/>
  <c r="AF4731" i="1" a="1"/>
  <c r="AF4731" i="1" s="1"/>
  <c r="AG4731" i="1" a="1"/>
  <c r="AG4731" i="1" s="1"/>
  <c r="AH4731" i="1" a="1"/>
  <c r="AH4731" i="1" s="1"/>
  <c r="AI4731" i="1" a="1"/>
  <c r="AI4731" i="1" s="1"/>
  <c r="AJ4731" i="1" a="1"/>
  <c r="AJ4731" i="1" s="1"/>
  <c r="AK4731" i="1" a="1"/>
  <c r="AK4731" i="1" s="1"/>
  <c r="AL4731" i="1" a="1"/>
  <c r="AL4731" i="1" s="1"/>
  <c r="AM4731" i="1" a="1"/>
  <c r="AM4731" i="1" s="1"/>
  <c r="AN4731" i="1" a="1"/>
  <c r="AN4731" i="1" s="1"/>
  <c r="AO4731" i="1" a="1"/>
  <c r="AO4731" i="1" s="1"/>
  <c r="AP4731" i="1" a="1"/>
  <c r="AP4731" i="1" s="1"/>
  <c r="AQ4731" i="1" a="1"/>
  <c r="AQ4731" i="1" s="1"/>
  <c r="F4732" i="1" a="1"/>
  <c r="F4732" i="1" s="1"/>
  <c r="G4732" i="1" a="1"/>
  <c r="G4732" i="1" s="1"/>
  <c r="H4732" i="1" a="1"/>
  <c r="H4732" i="1" s="1"/>
  <c r="I4732" i="1" a="1"/>
  <c r="I4732" i="1" s="1"/>
  <c r="J4732" i="1" a="1"/>
  <c r="J4732" i="1" s="1"/>
  <c r="K4732" i="1" a="1"/>
  <c r="K4732" i="1" s="1"/>
  <c r="L4732" i="1" a="1"/>
  <c r="L4732" i="1" s="1"/>
  <c r="M4732" i="1" a="1"/>
  <c r="M4732" i="1" s="1"/>
  <c r="N4732" i="1" a="1"/>
  <c r="N4732" i="1" s="1"/>
  <c r="O4732" i="1" a="1"/>
  <c r="O4732" i="1" s="1"/>
  <c r="P4732" i="1" a="1"/>
  <c r="P4732" i="1" s="1"/>
  <c r="Q4732" i="1" a="1"/>
  <c r="Q4732" i="1" s="1"/>
  <c r="R4732" i="1" a="1"/>
  <c r="R4732" i="1" s="1"/>
  <c r="S4732" i="1" a="1"/>
  <c r="S4732" i="1" s="1"/>
  <c r="T4732" i="1" a="1"/>
  <c r="T4732" i="1" s="1"/>
  <c r="U4732" i="1" a="1"/>
  <c r="U4732" i="1" s="1"/>
  <c r="V4732" i="1" a="1"/>
  <c r="V4732" i="1" s="1"/>
  <c r="W4732" i="1" a="1"/>
  <c r="W4732" i="1" s="1"/>
  <c r="X4732" i="1" a="1"/>
  <c r="X4732" i="1" s="1"/>
  <c r="Y4732" i="1" a="1"/>
  <c r="Y4732" i="1" s="1"/>
  <c r="Z4732" i="1" a="1"/>
  <c r="Z4732" i="1" s="1"/>
  <c r="AA4732" i="1" a="1"/>
  <c r="AA4732" i="1" s="1"/>
  <c r="AB4732" i="1" a="1"/>
  <c r="AB4732" i="1" s="1"/>
  <c r="AC4732" i="1" a="1"/>
  <c r="AC4732" i="1" s="1"/>
  <c r="AD4732" i="1" a="1"/>
  <c r="AD4732" i="1" s="1"/>
  <c r="AE4732" i="1" a="1"/>
  <c r="AE4732" i="1" s="1"/>
  <c r="AF4732" i="1" a="1"/>
  <c r="AF4732" i="1" s="1"/>
  <c r="AG4732" i="1" a="1"/>
  <c r="AG4732" i="1" s="1"/>
  <c r="AH4732" i="1" a="1"/>
  <c r="AH4732" i="1" s="1"/>
  <c r="AI4732" i="1" a="1"/>
  <c r="AI4732" i="1" s="1"/>
  <c r="AJ4732" i="1" a="1"/>
  <c r="AJ4732" i="1" s="1"/>
  <c r="AK4732" i="1" a="1"/>
  <c r="AK4732" i="1" s="1"/>
  <c r="AL4732" i="1" a="1"/>
  <c r="AL4732" i="1" s="1"/>
  <c r="AM4732" i="1" a="1"/>
  <c r="AM4732" i="1" s="1"/>
  <c r="AN4732" i="1" a="1"/>
  <c r="AN4732" i="1" s="1"/>
  <c r="AO4732" i="1" a="1"/>
  <c r="AO4732" i="1" s="1"/>
  <c r="AP4732" i="1" a="1"/>
  <c r="AP4732" i="1" s="1"/>
  <c r="AQ4732" i="1" a="1"/>
  <c r="AQ4732" i="1" s="1"/>
  <c r="F4733" i="1" a="1"/>
  <c r="F4733" i="1" s="1"/>
  <c r="G4733" i="1" a="1"/>
  <c r="G4733" i="1" s="1"/>
  <c r="H4733" i="1" a="1"/>
  <c r="H4733" i="1" s="1"/>
  <c r="I4733" i="1" a="1"/>
  <c r="I4733" i="1" s="1"/>
  <c r="J4733" i="1" a="1"/>
  <c r="J4733" i="1" s="1"/>
  <c r="K4733" i="1" a="1"/>
  <c r="K4733" i="1" s="1"/>
  <c r="L4733" i="1" a="1"/>
  <c r="L4733" i="1" s="1"/>
  <c r="M4733" i="1" a="1"/>
  <c r="M4733" i="1" s="1"/>
  <c r="N4733" i="1" a="1"/>
  <c r="N4733" i="1" s="1"/>
  <c r="O4733" i="1" a="1"/>
  <c r="O4733" i="1" s="1"/>
  <c r="P4733" i="1" a="1"/>
  <c r="P4733" i="1" s="1"/>
  <c r="Q4733" i="1" a="1"/>
  <c r="Q4733" i="1" s="1"/>
  <c r="R4733" i="1" a="1"/>
  <c r="R4733" i="1" s="1"/>
  <c r="S4733" i="1" a="1"/>
  <c r="S4733" i="1" s="1"/>
  <c r="T4733" i="1" a="1"/>
  <c r="T4733" i="1" s="1"/>
  <c r="U4733" i="1" a="1"/>
  <c r="U4733" i="1" s="1"/>
  <c r="V4733" i="1" a="1"/>
  <c r="V4733" i="1" s="1"/>
  <c r="W4733" i="1" a="1"/>
  <c r="W4733" i="1" s="1"/>
  <c r="X4733" i="1" a="1"/>
  <c r="X4733" i="1" s="1"/>
  <c r="Y4733" i="1" a="1"/>
  <c r="Y4733" i="1" s="1"/>
  <c r="Z4733" i="1" a="1"/>
  <c r="Z4733" i="1" s="1"/>
  <c r="AA4733" i="1" a="1"/>
  <c r="AA4733" i="1" s="1"/>
  <c r="AB4733" i="1" a="1"/>
  <c r="AB4733" i="1" s="1"/>
  <c r="AC4733" i="1" a="1"/>
  <c r="AC4733" i="1" s="1"/>
  <c r="AD4733" i="1" a="1"/>
  <c r="AD4733" i="1" s="1"/>
  <c r="AE4733" i="1" a="1"/>
  <c r="AE4733" i="1" s="1"/>
  <c r="AF4733" i="1" a="1"/>
  <c r="AF4733" i="1" s="1"/>
  <c r="AG4733" i="1" a="1"/>
  <c r="AG4733" i="1" s="1"/>
  <c r="AH4733" i="1" a="1"/>
  <c r="AH4733" i="1" s="1"/>
  <c r="AI4733" i="1" a="1"/>
  <c r="AI4733" i="1" s="1"/>
  <c r="AJ4733" i="1" a="1"/>
  <c r="AJ4733" i="1" s="1"/>
  <c r="AK4733" i="1" a="1"/>
  <c r="AK4733" i="1" s="1"/>
  <c r="AL4733" i="1" a="1"/>
  <c r="AL4733" i="1" s="1"/>
  <c r="AM4733" i="1" a="1"/>
  <c r="AM4733" i="1" s="1"/>
  <c r="AN4733" i="1" a="1"/>
  <c r="AN4733" i="1" s="1"/>
  <c r="AO4733" i="1" a="1"/>
  <c r="AO4733" i="1" s="1"/>
  <c r="AP4733" i="1" a="1"/>
  <c r="AP4733" i="1" s="1"/>
  <c r="AQ4733" i="1" a="1"/>
  <c r="AQ4733" i="1" s="1"/>
  <c r="F4734" i="1" a="1"/>
  <c r="F4734" i="1" s="1"/>
  <c r="G4734" i="1" a="1"/>
  <c r="G4734" i="1" s="1"/>
  <c r="H4734" i="1" a="1"/>
  <c r="H4734" i="1" s="1"/>
  <c r="I4734" i="1" a="1"/>
  <c r="I4734" i="1" s="1"/>
  <c r="J4734" i="1" a="1"/>
  <c r="J4734" i="1" s="1"/>
  <c r="K4734" i="1" a="1"/>
  <c r="K4734" i="1" s="1"/>
  <c r="L4734" i="1" a="1"/>
  <c r="L4734" i="1" s="1"/>
  <c r="M4734" i="1" a="1"/>
  <c r="M4734" i="1" s="1"/>
  <c r="N4734" i="1" a="1"/>
  <c r="N4734" i="1" s="1"/>
  <c r="O4734" i="1" a="1"/>
  <c r="O4734" i="1" s="1"/>
  <c r="P4734" i="1" a="1"/>
  <c r="P4734" i="1" s="1"/>
  <c r="Q4734" i="1" a="1"/>
  <c r="Q4734" i="1" s="1"/>
  <c r="R4734" i="1" a="1"/>
  <c r="R4734" i="1" s="1"/>
  <c r="S4734" i="1" a="1"/>
  <c r="S4734" i="1" s="1"/>
  <c r="T4734" i="1" a="1"/>
  <c r="T4734" i="1" s="1"/>
  <c r="U4734" i="1" a="1"/>
  <c r="U4734" i="1" s="1"/>
  <c r="V4734" i="1" a="1"/>
  <c r="V4734" i="1" s="1"/>
  <c r="W4734" i="1" a="1"/>
  <c r="W4734" i="1" s="1"/>
  <c r="X4734" i="1" a="1"/>
  <c r="X4734" i="1" s="1"/>
  <c r="Y4734" i="1" a="1"/>
  <c r="Y4734" i="1" s="1"/>
  <c r="Z4734" i="1" a="1"/>
  <c r="Z4734" i="1" s="1"/>
  <c r="AA4734" i="1" a="1"/>
  <c r="AA4734" i="1" s="1"/>
  <c r="AB4734" i="1" a="1"/>
  <c r="AB4734" i="1" s="1"/>
  <c r="AC4734" i="1" a="1"/>
  <c r="AC4734" i="1" s="1"/>
  <c r="AD4734" i="1" a="1"/>
  <c r="AD4734" i="1" s="1"/>
  <c r="AE4734" i="1" a="1"/>
  <c r="AE4734" i="1" s="1"/>
  <c r="AF4734" i="1" a="1"/>
  <c r="AF4734" i="1" s="1"/>
  <c r="AG4734" i="1" a="1"/>
  <c r="AG4734" i="1" s="1"/>
  <c r="AH4734" i="1" a="1"/>
  <c r="AH4734" i="1" s="1"/>
  <c r="AI4734" i="1" a="1"/>
  <c r="AI4734" i="1" s="1"/>
  <c r="AJ4734" i="1" a="1"/>
  <c r="AJ4734" i="1" s="1"/>
  <c r="AK4734" i="1" a="1"/>
  <c r="AK4734" i="1" s="1"/>
  <c r="AL4734" i="1" a="1"/>
  <c r="AL4734" i="1" s="1"/>
  <c r="AM4734" i="1" a="1"/>
  <c r="AM4734" i="1" s="1"/>
  <c r="AN4734" i="1" a="1"/>
  <c r="AN4734" i="1" s="1"/>
  <c r="AO4734" i="1" a="1"/>
  <c r="AO4734" i="1" s="1"/>
  <c r="AP4734" i="1" a="1"/>
  <c r="AP4734" i="1" s="1"/>
  <c r="AQ4734" i="1" a="1"/>
  <c r="AQ4734" i="1" s="1"/>
  <c r="F4735" i="1" a="1"/>
  <c r="F4735" i="1" s="1"/>
  <c r="G4735" i="1" a="1"/>
  <c r="G4735" i="1" s="1"/>
  <c r="H4735" i="1" a="1"/>
  <c r="H4735" i="1" s="1"/>
  <c r="I4735" i="1" a="1"/>
  <c r="I4735" i="1" s="1"/>
  <c r="J4735" i="1" a="1"/>
  <c r="J4735" i="1" s="1"/>
  <c r="K4735" i="1" a="1"/>
  <c r="K4735" i="1" s="1"/>
  <c r="L4735" i="1" a="1"/>
  <c r="L4735" i="1" s="1"/>
  <c r="M4735" i="1" a="1"/>
  <c r="M4735" i="1" s="1"/>
  <c r="N4735" i="1" a="1"/>
  <c r="N4735" i="1" s="1"/>
  <c r="O4735" i="1" a="1"/>
  <c r="O4735" i="1" s="1"/>
  <c r="P4735" i="1" a="1"/>
  <c r="P4735" i="1" s="1"/>
  <c r="Q4735" i="1" a="1"/>
  <c r="Q4735" i="1" s="1"/>
  <c r="R4735" i="1" a="1"/>
  <c r="R4735" i="1" s="1"/>
  <c r="S4735" i="1" a="1"/>
  <c r="S4735" i="1" s="1"/>
  <c r="T4735" i="1" a="1"/>
  <c r="T4735" i="1" s="1"/>
  <c r="U4735" i="1" a="1"/>
  <c r="U4735" i="1" s="1"/>
  <c r="V4735" i="1" a="1"/>
  <c r="V4735" i="1" s="1"/>
  <c r="W4735" i="1" a="1"/>
  <c r="W4735" i="1" s="1"/>
  <c r="X4735" i="1" a="1"/>
  <c r="X4735" i="1" s="1"/>
  <c r="Y4735" i="1" a="1"/>
  <c r="Y4735" i="1" s="1"/>
  <c r="Z4735" i="1" a="1"/>
  <c r="Z4735" i="1" s="1"/>
  <c r="AA4735" i="1" a="1"/>
  <c r="AA4735" i="1" s="1"/>
  <c r="AB4735" i="1" a="1"/>
  <c r="AB4735" i="1" s="1"/>
  <c r="AC4735" i="1" a="1"/>
  <c r="AC4735" i="1" s="1"/>
  <c r="AD4735" i="1" a="1"/>
  <c r="AD4735" i="1" s="1"/>
  <c r="AE4735" i="1" a="1"/>
  <c r="AE4735" i="1" s="1"/>
  <c r="AF4735" i="1" a="1"/>
  <c r="AF4735" i="1" s="1"/>
  <c r="AG4735" i="1" a="1"/>
  <c r="AG4735" i="1" s="1"/>
  <c r="AH4735" i="1" a="1"/>
  <c r="AH4735" i="1" s="1"/>
  <c r="AI4735" i="1" a="1"/>
  <c r="AI4735" i="1" s="1"/>
  <c r="AJ4735" i="1" a="1"/>
  <c r="AJ4735" i="1" s="1"/>
  <c r="AK4735" i="1" a="1"/>
  <c r="AK4735" i="1" s="1"/>
  <c r="AL4735" i="1" a="1"/>
  <c r="AL4735" i="1" s="1"/>
  <c r="AM4735" i="1" a="1"/>
  <c r="AM4735" i="1" s="1"/>
  <c r="AN4735" i="1" a="1"/>
  <c r="AN4735" i="1" s="1"/>
  <c r="AO4735" i="1" a="1"/>
  <c r="AO4735" i="1" s="1"/>
  <c r="AP4735" i="1" a="1"/>
  <c r="AP4735" i="1" s="1"/>
  <c r="AQ4735" i="1" a="1"/>
  <c r="AQ4735" i="1" s="1"/>
  <c r="F4736" i="1" a="1"/>
  <c r="F4736" i="1" s="1"/>
  <c r="G4736" i="1" a="1"/>
  <c r="G4736" i="1" s="1"/>
  <c r="H4736" i="1" a="1"/>
  <c r="H4736" i="1" s="1"/>
  <c r="I4736" i="1" a="1"/>
  <c r="I4736" i="1" s="1"/>
  <c r="J4736" i="1" a="1"/>
  <c r="J4736" i="1" s="1"/>
  <c r="K4736" i="1" a="1"/>
  <c r="K4736" i="1" s="1"/>
  <c r="L4736" i="1" a="1"/>
  <c r="L4736" i="1" s="1"/>
  <c r="M4736" i="1" a="1"/>
  <c r="M4736" i="1" s="1"/>
  <c r="N4736" i="1" a="1"/>
  <c r="N4736" i="1" s="1"/>
  <c r="O4736" i="1" a="1"/>
  <c r="O4736" i="1" s="1"/>
  <c r="P4736" i="1" a="1"/>
  <c r="P4736" i="1" s="1"/>
  <c r="Q4736" i="1" a="1"/>
  <c r="Q4736" i="1" s="1"/>
  <c r="R4736" i="1" a="1"/>
  <c r="R4736" i="1" s="1"/>
  <c r="S4736" i="1" a="1"/>
  <c r="S4736" i="1" s="1"/>
  <c r="T4736" i="1" a="1"/>
  <c r="T4736" i="1" s="1"/>
  <c r="U4736" i="1" a="1"/>
  <c r="U4736" i="1" s="1"/>
  <c r="V4736" i="1" a="1"/>
  <c r="V4736" i="1" s="1"/>
  <c r="W4736" i="1" a="1"/>
  <c r="W4736" i="1" s="1"/>
  <c r="X4736" i="1" a="1"/>
  <c r="X4736" i="1" s="1"/>
  <c r="Y4736" i="1" a="1"/>
  <c r="Y4736" i="1" s="1"/>
  <c r="Z4736" i="1" a="1"/>
  <c r="Z4736" i="1" s="1"/>
  <c r="AA4736" i="1" a="1"/>
  <c r="AA4736" i="1" s="1"/>
  <c r="AB4736" i="1" a="1"/>
  <c r="AB4736" i="1" s="1"/>
  <c r="AC4736" i="1" a="1"/>
  <c r="AC4736" i="1" s="1"/>
  <c r="AD4736" i="1" a="1"/>
  <c r="AD4736" i="1" s="1"/>
  <c r="AE4736" i="1" a="1"/>
  <c r="AE4736" i="1" s="1"/>
  <c r="AF4736" i="1" a="1"/>
  <c r="AF4736" i="1" s="1"/>
  <c r="AG4736" i="1" a="1"/>
  <c r="AG4736" i="1" s="1"/>
  <c r="AH4736" i="1" a="1"/>
  <c r="AH4736" i="1" s="1"/>
  <c r="AI4736" i="1" a="1"/>
  <c r="AI4736" i="1" s="1"/>
  <c r="AJ4736" i="1" a="1"/>
  <c r="AJ4736" i="1" s="1"/>
  <c r="AK4736" i="1" a="1"/>
  <c r="AK4736" i="1" s="1"/>
  <c r="AL4736" i="1" a="1"/>
  <c r="AL4736" i="1" s="1"/>
  <c r="AM4736" i="1" a="1"/>
  <c r="AM4736" i="1" s="1"/>
  <c r="AN4736" i="1" a="1"/>
  <c r="AN4736" i="1" s="1"/>
  <c r="AO4736" i="1" a="1"/>
  <c r="AO4736" i="1" s="1"/>
  <c r="AP4736" i="1" a="1"/>
  <c r="AP4736" i="1" s="1"/>
  <c r="AQ4736" i="1" a="1"/>
  <c r="AQ4736" i="1" s="1"/>
  <c r="F4737" i="1" a="1"/>
  <c r="F4737" i="1" s="1"/>
  <c r="G4737" i="1" a="1"/>
  <c r="G4737" i="1" s="1"/>
  <c r="H4737" i="1" a="1"/>
  <c r="H4737" i="1" s="1"/>
  <c r="I4737" i="1" a="1"/>
  <c r="I4737" i="1" s="1"/>
  <c r="J4737" i="1" a="1"/>
  <c r="J4737" i="1" s="1"/>
  <c r="K4737" i="1" a="1"/>
  <c r="K4737" i="1" s="1"/>
  <c r="L4737" i="1" a="1"/>
  <c r="L4737" i="1" s="1"/>
  <c r="M4737" i="1" a="1"/>
  <c r="M4737" i="1" s="1"/>
  <c r="N4737" i="1" a="1"/>
  <c r="N4737" i="1" s="1"/>
  <c r="O4737" i="1" a="1"/>
  <c r="O4737" i="1" s="1"/>
  <c r="P4737" i="1" a="1"/>
  <c r="P4737" i="1" s="1"/>
  <c r="Q4737" i="1" a="1"/>
  <c r="Q4737" i="1" s="1"/>
  <c r="R4737" i="1" a="1"/>
  <c r="R4737" i="1" s="1"/>
  <c r="S4737" i="1" a="1"/>
  <c r="S4737" i="1" s="1"/>
  <c r="T4737" i="1" a="1"/>
  <c r="T4737" i="1" s="1"/>
  <c r="U4737" i="1" a="1"/>
  <c r="U4737" i="1" s="1"/>
  <c r="V4737" i="1" a="1"/>
  <c r="V4737" i="1" s="1"/>
  <c r="W4737" i="1" a="1"/>
  <c r="W4737" i="1" s="1"/>
  <c r="X4737" i="1" a="1"/>
  <c r="X4737" i="1" s="1"/>
  <c r="Y4737" i="1" a="1"/>
  <c r="Y4737" i="1" s="1"/>
  <c r="Z4737" i="1" a="1"/>
  <c r="Z4737" i="1" s="1"/>
  <c r="AA4737" i="1" a="1"/>
  <c r="AA4737" i="1" s="1"/>
  <c r="AB4737" i="1" a="1"/>
  <c r="AB4737" i="1" s="1"/>
  <c r="AC4737" i="1" a="1"/>
  <c r="AC4737" i="1" s="1"/>
  <c r="AD4737" i="1" a="1"/>
  <c r="AD4737" i="1" s="1"/>
  <c r="AE4737" i="1" a="1"/>
  <c r="AE4737" i="1" s="1"/>
  <c r="AF4737" i="1" a="1"/>
  <c r="AF4737" i="1" s="1"/>
  <c r="AG4737" i="1" a="1"/>
  <c r="AG4737" i="1" s="1"/>
  <c r="AH4737" i="1" a="1"/>
  <c r="AH4737" i="1" s="1"/>
  <c r="AI4737" i="1" a="1"/>
  <c r="AI4737" i="1" s="1"/>
  <c r="AJ4737" i="1" a="1"/>
  <c r="AJ4737" i="1" s="1"/>
  <c r="AK4737" i="1" a="1"/>
  <c r="AK4737" i="1" s="1"/>
  <c r="AL4737" i="1" a="1"/>
  <c r="AL4737" i="1" s="1"/>
  <c r="AM4737" i="1" a="1"/>
  <c r="AM4737" i="1" s="1"/>
  <c r="AN4737" i="1" a="1"/>
  <c r="AN4737" i="1" s="1"/>
  <c r="AO4737" i="1" a="1"/>
  <c r="AO4737" i="1" s="1"/>
  <c r="AP4737" i="1" a="1"/>
  <c r="AP4737" i="1" s="1"/>
  <c r="AQ4737" i="1" a="1"/>
  <c r="AQ4737" i="1" s="1"/>
  <c r="F4738" i="1" a="1"/>
  <c r="F4738" i="1" s="1"/>
  <c r="G4738" i="1" a="1"/>
  <c r="G4738" i="1" s="1"/>
  <c r="H4738" i="1" a="1"/>
  <c r="H4738" i="1" s="1"/>
  <c r="I4738" i="1" a="1"/>
  <c r="I4738" i="1" s="1"/>
  <c r="J4738" i="1" a="1"/>
  <c r="J4738" i="1" s="1"/>
  <c r="K4738" i="1" a="1"/>
  <c r="K4738" i="1" s="1"/>
  <c r="L4738" i="1" a="1"/>
  <c r="L4738" i="1" s="1"/>
  <c r="M4738" i="1" a="1"/>
  <c r="M4738" i="1" s="1"/>
  <c r="N4738" i="1" a="1"/>
  <c r="N4738" i="1" s="1"/>
  <c r="O4738" i="1" a="1"/>
  <c r="O4738" i="1" s="1"/>
  <c r="P4738" i="1" a="1"/>
  <c r="P4738" i="1" s="1"/>
  <c r="Q4738" i="1" a="1"/>
  <c r="Q4738" i="1" s="1"/>
  <c r="R4738" i="1" a="1"/>
  <c r="R4738" i="1" s="1"/>
  <c r="S4738" i="1" a="1"/>
  <c r="S4738" i="1" s="1"/>
  <c r="T4738" i="1" a="1"/>
  <c r="T4738" i="1" s="1"/>
  <c r="U4738" i="1" a="1"/>
  <c r="U4738" i="1" s="1"/>
  <c r="V4738" i="1" a="1"/>
  <c r="V4738" i="1" s="1"/>
  <c r="W4738" i="1" a="1"/>
  <c r="W4738" i="1" s="1"/>
  <c r="X4738" i="1" a="1"/>
  <c r="X4738" i="1" s="1"/>
  <c r="Y4738" i="1" a="1"/>
  <c r="Y4738" i="1" s="1"/>
  <c r="Z4738" i="1" a="1"/>
  <c r="Z4738" i="1" s="1"/>
  <c r="AA4738" i="1" a="1"/>
  <c r="AA4738" i="1" s="1"/>
  <c r="AB4738" i="1" a="1"/>
  <c r="AB4738" i="1" s="1"/>
  <c r="AC4738" i="1" a="1"/>
  <c r="AC4738" i="1" s="1"/>
  <c r="AD4738" i="1" a="1"/>
  <c r="AD4738" i="1" s="1"/>
  <c r="AE4738" i="1" a="1"/>
  <c r="AE4738" i="1" s="1"/>
  <c r="AF4738" i="1" a="1"/>
  <c r="AF4738" i="1" s="1"/>
  <c r="AG4738" i="1" a="1"/>
  <c r="AG4738" i="1" s="1"/>
  <c r="AH4738" i="1" a="1"/>
  <c r="AH4738" i="1" s="1"/>
  <c r="AI4738" i="1" a="1"/>
  <c r="AI4738" i="1" s="1"/>
  <c r="AJ4738" i="1" a="1"/>
  <c r="AJ4738" i="1" s="1"/>
  <c r="AK4738" i="1" a="1"/>
  <c r="AK4738" i="1" s="1"/>
  <c r="AL4738" i="1" a="1"/>
  <c r="AL4738" i="1" s="1"/>
  <c r="AM4738" i="1" a="1"/>
  <c r="AM4738" i="1" s="1"/>
  <c r="AN4738" i="1" a="1"/>
  <c r="AN4738" i="1" s="1"/>
  <c r="AO4738" i="1" a="1"/>
  <c r="AO4738" i="1" s="1"/>
  <c r="AP4738" i="1" a="1"/>
  <c r="AP4738" i="1" s="1"/>
  <c r="AQ4738" i="1" a="1"/>
  <c r="AQ4738" i="1" s="1"/>
  <c r="F4739" i="1" a="1"/>
  <c r="F4739" i="1" s="1"/>
  <c r="G4739" i="1" a="1"/>
  <c r="G4739" i="1" s="1"/>
  <c r="H4739" i="1" a="1"/>
  <c r="H4739" i="1" s="1"/>
  <c r="I4739" i="1" a="1"/>
  <c r="I4739" i="1" s="1"/>
  <c r="J4739" i="1" a="1"/>
  <c r="J4739" i="1" s="1"/>
  <c r="K4739" i="1" a="1"/>
  <c r="K4739" i="1" s="1"/>
  <c r="L4739" i="1" a="1"/>
  <c r="L4739" i="1" s="1"/>
  <c r="M4739" i="1" a="1"/>
  <c r="M4739" i="1" s="1"/>
  <c r="N4739" i="1" a="1"/>
  <c r="N4739" i="1" s="1"/>
  <c r="O4739" i="1" a="1"/>
  <c r="O4739" i="1" s="1"/>
  <c r="P4739" i="1" a="1"/>
  <c r="P4739" i="1" s="1"/>
  <c r="Q4739" i="1" a="1"/>
  <c r="Q4739" i="1" s="1"/>
  <c r="R4739" i="1" a="1"/>
  <c r="R4739" i="1" s="1"/>
  <c r="S4739" i="1" a="1"/>
  <c r="S4739" i="1" s="1"/>
  <c r="T4739" i="1" a="1"/>
  <c r="T4739" i="1" s="1"/>
  <c r="U4739" i="1" a="1"/>
  <c r="U4739" i="1" s="1"/>
  <c r="V4739" i="1" a="1"/>
  <c r="V4739" i="1" s="1"/>
  <c r="W4739" i="1" a="1"/>
  <c r="W4739" i="1" s="1"/>
  <c r="X4739" i="1" a="1"/>
  <c r="X4739" i="1" s="1"/>
  <c r="Y4739" i="1" a="1"/>
  <c r="Y4739" i="1" s="1"/>
  <c r="Z4739" i="1" a="1"/>
  <c r="Z4739" i="1" s="1"/>
  <c r="AA4739" i="1" a="1"/>
  <c r="AA4739" i="1" s="1"/>
  <c r="AB4739" i="1" a="1"/>
  <c r="AB4739" i="1" s="1"/>
  <c r="AC4739" i="1" a="1"/>
  <c r="AC4739" i="1" s="1"/>
  <c r="AD4739" i="1" a="1"/>
  <c r="AD4739" i="1" s="1"/>
  <c r="AE4739" i="1" a="1"/>
  <c r="AE4739" i="1" s="1"/>
  <c r="AF4739" i="1" a="1"/>
  <c r="AF4739" i="1" s="1"/>
  <c r="AG4739" i="1" a="1"/>
  <c r="AG4739" i="1" s="1"/>
  <c r="AH4739" i="1" a="1"/>
  <c r="AH4739" i="1" s="1"/>
  <c r="AI4739" i="1" a="1"/>
  <c r="AI4739" i="1" s="1"/>
  <c r="AJ4739" i="1" a="1"/>
  <c r="AJ4739" i="1" s="1"/>
  <c r="AK4739" i="1" a="1"/>
  <c r="AK4739" i="1" s="1"/>
  <c r="AL4739" i="1" a="1"/>
  <c r="AL4739" i="1" s="1"/>
  <c r="AM4739" i="1" a="1"/>
  <c r="AM4739" i="1" s="1"/>
  <c r="AN4739" i="1" a="1"/>
  <c r="AN4739" i="1" s="1"/>
  <c r="AO4739" i="1" a="1"/>
  <c r="AO4739" i="1" s="1"/>
  <c r="AP4739" i="1" a="1"/>
  <c r="AP4739" i="1" s="1"/>
  <c r="AQ4739" i="1" a="1"/>
  <c r="AQ4739" i="1" s="1"/>
  <c r="F4740" i="1" a="1"/>
  <c r="F4740" i="1" s="1"/>
  <c r="G4740" i="1" a="1"/>
  <c r="G4740" i="1" s="1"/>
  <c r="H4740" i="1" a="1"/>
  <c r="H4740" i="1" s="1"/>
  <c r="I4740" i="1" a="1"/>
  <c r="I4740" i="1" s="1"/>
  <c r="J4740" i="1" a="1"/>
  <c r="J4740" i="1" s="1"/>
  <c r="K4740" i="1" a="1"/>
  <c r="K4740" i="1" s="1"/>
  <c r="L4740" i="1" a="1"/>
  <c r="L4740" i="1" s="1"/>
  <c r="M4740" i="1" a="1"/>
  <c r="M4740" i="1" s="1"/>
  <c r="N4740" i="1" a="1"/>
  <c r="N4740" i="1" s="1"/>
  <c r="O4740" i="1" a="1"/>
  <c r="O4740" i="1" s="1"/>
  <c r="P4740" i="1" a="1"/>
  <c r="P4740" i="1" s="1"/>
  <c r="Q4740" i="1" a="1"/>
  <c r="Q4740" i="1" s="1"/>
  <c r="R4740" i="1" a="1"/>
  <c r="R4740" i="1" s="1"/>
  <c r="S4740" i="1" a="1"/>
  <c r="S4740" i="1" s="1"/>
  <c r="T4740" i="1" a="1"/>
  <c r="T4740" i="1" s="1"/>
  <c r="U4740" i="1" a="1"/>
  <c r="U4740" i="1" s="1"/>
  <c r="V4740" i="1" a="1"/>
  <c r="V4740" i="1" s="1"/>
  <c r="W4740" i="1" a="1"/>
  <c r="W4740" i="1" s="1"/>
  <c r="X4740" i="1" a="1"/>
  <c r="X4740" i="1" s="1"/>
  <c r="Y4740" i="1" a="1"/>
  <c r="Y4740" i="1" s="1"/>
  <c r="Z4740" i="1" a="1"/>
  <c r="Z4740" i="1" s="1"/>
  <c r="AA4740" i="1" a="1"/>
  <c r="AA4740" i="1" s="1"/>
  <c r="AB4740" i="1" a="1"/>
  <c r="AB4740" i="1" s="1"/>
  <c r="AC4740" i="1" a="1"/>
  <c r="AC4740" i="1" s="1"/>
  <c r="AD4740" i="1" a="1"/>
  <c r="AD4740" i="1" s="1"/>
  <c r="AE4740" i="1" a="1"/>
  <c r="AE4740" i="1" s="1"/>
  <c r="AF4740" i="1" a="1"/>
  <c r="AF4740" i="1" s="1"/>
  <c r="AG4740" i="1" a="1"/>
  <c r="AG4740" i="1" s="1"/>
  <c r="AH4740" i="1" a="1"/>
  <c r="AH4740" i="1" s="1"/>
  <c r="AI4740" i="1" a="1"/>
  <c r="AI4740" i="1" s="1"/>
  <c r="AJ4740" i="1" a="1"/>
  <c r="AJ4740" i="1" s="1"/>
  <c r="AK4740" i="1" a="1"/>
  <c r="AK4740" i="1" s="1"/>
  <c r="AL4740" i="1" a="1"/>
  <c r="AL4740" i="1" s="1"/>
  <c r="AM4740" i="1" a="1"/>
  <c r="AM4740" i="1" s="1"/>
  <c r="AN4740" i="1" a="1"/>
  <c r="AN4740" i="1" s="1"/>
  <c r="AO4740" i="1" a="1"/>
  <c r="AO4740" i="1" s="1"/>
  <c r="AP4740" i="1" a="1"/>
  <c r="AP4740" i="1" s="1"/>
  <c r="AQ4740" i="1" a="1"/>
  <c r="AQ4740" i="1" s="1"/>
  <c r="F4741" i="1" a="1"/>
  <c r="F4741" i="1" s="1"/>
  <c r="G4741" i="1" a="1"/>
  <c r="G4741" i="1" s="1"/>
  <c r="H4741" i="1" a="1"/>
  <c r="H4741" i="1" s="1"/>
  <c r="I4741" i="1" a="1"/>
  <c r="I4741" i="1" s="1"/>
  <c r="J4741" i="1" a="1"/>
  <c r="J4741" i="1" s="1"/>
  <c r="K4741" i="1" a="1"/>
  <c r="K4741" i="1" s="1"/>
  <c r="L4741" i="1" a="1"/>
  <c r="L4741" i="1" s="1"/>
  <c r="M4741" i="1" a="1"/>
  <c r="M4741" i="1" s="1"/>
  <c r="N4741" i="1" a="1"/>
  <c r="N4741" i="1" s="1"/>
  <c r="O4741" i="1" a="1"/>
  <c r="O4741" i="1" s="1"/>
  <c r="P4741" i="1" a="1"/>
  <c r="P4741" i="1" s="1"/>
  <c r="Q4741" i="1" a="1"/>
  <c r="Q4741" i="1" s="1"/>
  <c r="R4741" i="1" a="1"/>
  <c r="R4741" i="1" s="1"/>
  <c r="S4741" i="1" a="1"/>
  <c r="S4741" i="1" s="1"/>
  <c r="T4741" i="1" a="1"/>
  <c r="T4741" i="1" s="1"/>
  <c r="U4741" i="1" a="1"/>
  <c r="U4741" i="1" s="1"/>
  <c r="V4741" i="1" a="1"/>
  <c r="V4741" i="1" s="1"/>
  <c r="W4741" i="1" a="1"/>
  <c r="W4741" i="1" s="1"/>
  <c r="X4741" i="1" a="1"/>
  <c r="X4741" i="1" s="1"/>
  <c r="Y4741" i="1" a="1"/>
  <c r="Y4741" i="1" s="1"/>
  <c r="Z4741" i="1" a="1"/>
  <c r="Z4741" i="1" s="1"/>
  <c r="AA4741" i="1" a="1"/>
  <c r="AA4741" i="1" s="1"/>
  <c r="AB4741" i="1" a="1"/>
  <c r="AB4741" i="1" s="1"/>
  <c r="AC4741" i="1" a="1"/>
  <c r="AC4741" i="1" s="1"/>
  <c r="AD4741" i="1" a="1"/>
  <c r="AD4741" i="1" s="1"/>
  <c r="AE4741" i="1" a="1"/>
  <c r="AE4741" i="1" s="1"/>
  <c r="AF4741" i="1" a="1"/>
  <c r="AF4741" i="1" s="1"/>
  <c r="AG4741" i="1" a="1"/>
  <c r="AG4741" i="1" s="1"/>
  <c r="AH4741" i="1" a="1"/>
  <c r="AH4741" i="1" s="1"/>
  <c r="AI4741" i="1" a="1"/>
  <c r="AI4741" i="1" s="1"/>
  <c r="AJ4741" i="1" a="1"/>
  <c r="AJ4741" i="1" s="1"/>
  <c r="AK4741" i="1" a="1"/>
  <c r="AK4741" i="1" s="1"/>
  <c r="AL4741" i="1" a="1"/>
  <c r="AL4741" i="1" s="1"/>
  <c r="AM4741" i="1" a="1"/>
  <c r="AM4741" i="1" s="1"/>
  <c r="AN4741" i="1" a="1"/>
  <c r="AN4741" i="1" s="1"/>
  <c r="AO4741" i="1" a="1"/>
  <c r="AO4741" i="1" s="1"/>
  <c r="AP4741" i="1" a="1"/>
  <c r="AP4741" i="1" s="1"/>
  <c r="AQ4741" i="1" a="1"/>
  <c r="AQ4741" i="1" s="1"/>
  <c r="F4742" i="1" a="1"/>
  <c r="F4742" i="1" s="1"/>
  <c r="G4742" i="1" a="1"/>
  <c r="G4742" i="1" s="1"/>
  <c r="H4742" i="1" a="1"/>
  <c r="H4742" i="1" s="1"/>
  <c r="I4742" i="1" a="1"/>
  <c r="I4742" i="1" s="1"/>
  <c r="J4742" i="1" a="1"/>
  <c r="J4742" i="1" s="1"/>
  <c r="K4742" i="1" a="1"/>
  <c r="K4742" i="1" s="1"/>
  <c r="L4742" i="1" a="1"/>
  <c r="L4742" i="1" s="1"/>
  <c r="M4742" i="1" a="1"/>
  <c r="M4742" i="1" s="1"/>
  <c r="N4742" i="1" a="1"/>
  <c r="N4742" i="1" s="1"/>
  <c r="O4742" i="1" a="1"/>
  <c r="O4742" i="1" s="1"/>
  <c r="P4742" i="1" a="1"/>
  <c r="P4742" i="1" s="1"/>
  <c r="Q4742" i="1" a="1"/>
  <c r="Q4742" i="1" s="1"/>
  <c r="R4742" i="1" a="1"/>
  <c r="R4742" i="1" s="1"/>
  <c r="S4742" i="1" a="1"/>
  <c r="S4742" i="1" s="1"/>
  <c r="T4742" i="1" a="1"/>
  <c r="T4742" i="1" s="1"/>
  <c r="U4742" i="1" a="1"/>
  <c r="U4742" i="1" s="1"/>
  <c r="V4742" i="1" a="1"/>
  <c r="V4742" i="1" s="1"/>
  <c r="W4742" i="1" a="1"/>
  <c r="W4742" i="1" s="1"/>
  <c r="X4742" i="1" a="1"/>
  <c r="X4742" i="1" s="1"/>
  <c r="Y4742" i="1" a="1"/>
  <c r="Y4742" i="1" s="1"/>
  <c r="Z4742" i="1" a="1"/>
  <c r="Z4742" i="1" s="1"/>
  <c r="AA4742" i="1" a="1"/>
  <c r="AA4742" i="1" s="1"/>
  <c r="AB4742" i="1" a="1"/>
  <c r="AB4742" i="1" s="1"/>
  <c r="AC4742" i="1" a="1"/>
  <c r="AC4742" i="1" s="1"/>
  <c r="AD4742" i="1" a="1"/>
  <c r="AD4742" i="1" s="1"/>
  <c r="AE4742" i="1" a="1"/>
  <c r="AE4742" i="1" s="1"/>
  <c r="AF4742" i="1" a="1"/>
  <c r="AF4742" i="1" s="1"/>
  <c r="AG4742" i="1" a="1"/>
  <c r="AG4742" i="1" s="1"/>
  <c r="AH4742" i="1" a="1"/>
  <c r="AH4742" i="1" s="1"/>
  <c r="AI4742" i="1" a="1"/>
  <c r="AI4742" i="1" s="1"/>
  <c r="AJ4742" i="1" a="1"/>
  <c r="AJ4742" i="1" s="1"/>
  <c r="AK4742" i="1" a="1"/>
  <c r="AK4742" i="1" s="1"/>
  <c r="AL4742" i="1" a="1"/>
  <c r="AL4742" i="1" s="1"/>
  <c r="AM4742" i="1" a="1"/>
  <c r="AM4742" i="1" s="1"/>
  <c r="AN4742" i="1" a="1"/>
  <c r="AN4742" i="1" s="1"/>
  <c r="AO4742" i="1" a="1"/>
  <c r="AO4742" i="1" s="1"/>
  <c r="AP4742" i="1" a="1"/>
  <c r="AP4742" i="1" s="1"/>
  <c r="AQ4742" i="1" a="1"/>
  <c r="AQ4742" i="1" s="1"/>
  <c r="F4743" i="1" a="1"/>
  <c r="F4743" i="1" s="1"/>
  <c r="G4743" i="1" a="1"/>
  <c r="G4743" i="1" s="1"/>
  <c r="H4743" i="1" a="1"/>
  <c r="H4743" i="1" s="1"/>
  <c r="I4743" i="1" a="1"/>
  <c r="I4743" i="1" s="1"/>
  <c r="J4743" i="1" a="1"/>
  <c r="J4743" i="1" s="1"/>
  <c r="K4743" i="1" a="1"/>
  <c r="K4743" i="1" s="1"/>
  <c r="L4743" i="1" a="1"/>
  <c r="L4743" i="1" s="1"/>
  <c r="M4743" i="1" a="1"/>
  <c r="M4743" i="1" s="1"/>
  <c r="N4743" i="1" a="1"/>
  <c r="N4743" i="1" s="1"/>
  <c r="O4743" i="1" a="1"/>
  <c r="O4743" i="1" s="1"/>
  <c r="P4743" i="1" a="1"/>
  <c r="P4743" i="1" s="1"/>
  <c r="Q4743" i="1" a="1"/>
  <c r="Q4743" i="1" s="1"/>
  <c r="R4743" i="1" a="1"/>
  <c r="R4743" i="1" s="1"/>
  <c r="S4743" i="1" a="1"/>
  <c r="S4743" i="1" s="1"/>
  <c r="T4743" i="1" a="1"/>
  <c r="T4743" i="1" s="1"/>
  <c r="U4743" i="1" a="1"/>
  <c r="U4743" i="1" s="1"/>
  <c r="V4743" i="1" a="1"/>
  <c r="V4743" i="1" s="1"/>
  <c r="W4743" i="1" a="1"/>
  <c r="W4743" i="1" s="1"/>
  <c r="X4743" i="1" a="1"/>
  <c r="X4743" i="1" s="1"/>
  <c r="Y4743" i="1" a="1"/>
  <c r="Y4743" i="1" s="1"/>
  <c r="Z4743" i="1" a="1"/>
  <c r="Z4743" i="1" s="1"/>
  <c r="AA4743" i="1" a="1"/>
  <c r="AA4743" i="1" s="1"/>
  <c r="AB4743" i="1" a="1"/>
  <c r="AB4743" i="1" s="1"/>
  <c r="AC4743" i="1" a="1"/>
  <c r="AC4743" i="1" s="1"/>
  <c r="AD4743" i="1" a="1"/>
  <c r="AD4743" i="1" s="1"/>
  <c r="AE4743" i="1" a="1"/>
  <c r="AE4743" i="1" s="1"/>
  <c r="AF4743" i="1" a="1"/>
  <c r="AF4743" i="1" s="1"/>
  <c r="AG4743" i="1" a="1"/>
  <c r="AG4743" i="1" s="1"/>
  <c r="AH4743" i="1" a="1"/>
  <c r="AH4743" i="1" s="1"/>
  <c r="AI4743" i="1" a="1"/>
  <c r="AI4743" i="1" s="1"/>
  <c r="AJ4743" i="1" a="1"/>
  <c r="AJ4743" i="1" s="1"/>
  <c r="AK4743" i="1" a="1"/>
  <c r="AK4743" i="1" s="1"/>
  <c r="AL4743" i="1" a="1"/>
  <c r="AL4743" i="1" s="1"/>
  <c r="AM4743" i="1" a="1"/>
  <c r="AM4743" i="1" s="1"/>
  <c r="AN4743" i="1" a="1"/>
  <c r="AN4743" i="1" s="1"/>
  <c r="AO4743" i="1" a="1"/>
  <c r="AO4743" i="1" s="1"/>
  <c r="AP4743" i="1" a="1"/>
  <c r="AP4743" i="1" s="1"/>
  <c r="AQ4743" i="1" a="1"/>
  <c r="AQ4743" i="1" s="1"/>
  <c r="F4744" i="1" a="1"/>
  <c r="F4744" i="1" s="1"/>
  <c r="G4744" i="1" a="1"/>
  <c r="G4744" i="1" s="1"/>
  <c r="H4744" i="1" a="1"/>
  <c r="H4744" i="1" s="1"/>
  <c r="I4744" i="1" a="1"/>
  <c r="I4744" i="1" s="1"/>
  <c r="J4744" i="1" a="1"/>
  <c r="J4744" i="1" s="1"/>
  <c r="K4744" i="1" a="1"/>
  <c r="K4744" i="1" s="1"/>
  <c r="L4744" i="1" a="1"/>
  <c r="L4744" i="1" s="1"/>
  <c r="M4744" i="1" a="1"/>
  <c r="M4744" i="1" s="1"/>
  <c r="N4744" i="1" a="1"/>
  <c r="N4744" i="1" s="1"/>
  <c r="O4744" i="1" a="1"/>
  <c r="O4744" i="1" s="1"/>
  <c r="P4744" i="1" a="1"/>
  <c r="P4744" i="1" s="1"/>
  <c r="Q4744" i="1" a="1"/>
  <c r="Q4744" i="1" s="1"/>
  <c r="R4744" i="1" a="1"/>
  <c r="R4744" i="1" s="1"/>
  <c r="S4744" i="1" a="1"/>
  <c r="S4744" i="1" s="1"/>
  <c r="T4744" i="1" a="1"/>
  <c r="T4744" i="1" s="1"/>
  <c r="U4744" i="1" a="1"/>
  <c r="U4744" i="1" s="1"/>
  <c r="V4744" i="1" a="1"/>
  <c r="V4744" i="1" s="1"/>
  <c r="W4744" i="1" a="1"/>
  <c r="W4744" i="1" s="1"/>
  <c r="X4744" i="1" a="1"/>
  <c r="X4744" i="1" s="1"/>
  <c r="Y4744" i="1" a="1"/>
  <c r="Y4744" i="1" s="1"/>
  <c r="Z4744" i="1" a="1"/>
  <c r="Z4744" i="1" s="1"/>
  <c r="AA4744" i="1" a="1"/>
  <c r="AA4744" i="1" s="1"/>
  <c r="AB4744" i="1" a="1"/>
  <c r="AB4744" i="1" s="1"/>
  <c r="AC4744" i="1" a="1"/>
  <c r="AC4744" i="1" s="1"/>
  <c r="AD4744" i="1" a="1"/>
  <c r="AD4744" i="1" s="1"/>
  <c r="AE4744" i="1" a="1"/>
  <c r="AE4744" i="1" s="1"/>
  <c r="AF4744" i="1" a="1"/>
  <c r="AF4744" i="1" s="1"/>
  <c r="AG4744" i="1" a="1"/>
  <c r="AG4744" i="1" s="1"/>
  <c r="AH4744" i="1" a="1"/>
  <c r="AH4744" i="1" s="1"/>
  <c r="AI4744" i="1" a="1"/>
  <c r="AI4744" i="1" s="1"/>
  <c r="AJ4744" i="1" a="1"/>
  <c r="AJ4744" i="1" s="1"/>
  <c r="AK4744" i="1" a="1"/>
  <c r="AK4744" i="1" s="1"/>
  <c r="AL4744" i="1" a="1"/>
  <c r="AL4744" i="1" s="1"/>
  <c r="AM4744" i="1" a="1"/>
  <c r="AM4744" i="1" s="1"/>
  <c r="AN4744" i="1" a="1"/>
  <c r="AN4744" i="1" s="1"/>
  <c r="AO4744" i="1" a="1"/>
  <c r="AO4744" i="1" s="1"/>
  <c r="AP4744" i="1" a="1"/>
  <c r="AP4744" i="1" s="1"/>
  <c r="AQ4744" i="1" a="1"/>
  <c r="AQ4744" i="1" s="1"/>
  <c r="F4745" i="1" a="1"/>
  <c r="F4745" i="1" s="1"/>
  <c r="G4745" i="1" a="1"/>
  <c r="G4745" i="1" s="1"/>
  <c r="H4745" i="1" a="1"/>
  <c r="H4745" i="1" s="1"/>
  <c r="I4745" i="1" a="1"/>
  <c r="I4745" i="1" s="1"/>
  <c r="J4745" i="1" a="1"/>
  <c r="J4745" i="1" s="1"/>
  <c r="K4745" i="1" a="1"/>
  <c r="K4745" i="1" s="1"/>
  <c r="L4745" i="1" a="1"/>
  <c r="L4745" i="1" s="1"/>
  <c r="M4745" i="1" a="1"/>
  <c r="M4745" i="1" s="1"/>
  <c r="N4745" i="1" a="1"/>
  <c r="N4745" i="1" s="1"/>
  <c r="O4745" i="1" a="1"/>
  <c r="O4745" i="1" s="1"/>
  <c r="P4745" i="1" a="1"/>
  <c r="P4745" i="1" s="1"/>
  <c r="Q4745" i="1" a="1"/>
  <c r="Q4745" i="1" s="1"/>
  <c r="R4745" i="1" a="1"/>
  <c r="R4745" i="1" s="1"/>
  <c r="S4745" i="1" a="1"/>
  <c r="S4745" i="1" s="1"/>
  <c r="T4745" i="1" a="1"/>
  <c r="T4745" i="1" s="1"/>
  <c r="U4745" i="1" a="1"/>
  <c r="U4745" i="1" s="1"/>
  <c r="V4745" i="1" a="1"/>
  <c r="V4745" i="1" s="1"/>
  <c r="W4745" i="1" a="1"/>
  <c r="W4745" i="1" s="1"/>
  <c r="X4745" i="1" a="1"/>
  <c r="X4745" i="1" s="1"/>
  <c r="Y4745" i="1" a="1"/>
  <c r="Y4745" i="1" s="1"/>
  <c r="Z4745" i="1" a="1"/>
  <c r="Z4745" i="1" s="1"/>
  <c r="AA4745" i="1" a="1"/>
  <c r="AA4745" i="1" s="1"/>
  <c r="AB4745" i="1" a="1"/>
  <c r="AB4745" i="1" s="1"/>
  <c r="AC4745" i="1" a="1"/>
  <c r="AC4745" i="1" s="1"/>
  <c r="AD4745" i="1" a="1"/>
  <c r="AD4745" i="1" s="1"/>
  <c r="AE4745" i="1" a="1"/>
  <c r="AE4745" i="1" s="1"/>
  <c r="AF4745" i="1" a="1"/>
  <c r="AF4745" i="1" s="1"/>
  <c r="AG4745" i="1" a="1"/>
  <c r="AG4745" i="1" s="1"/>
  <c r="AH4745" i="1" a="1"/>
  <c r="AH4745" i="1" s="1"/>
  <c r="AI4745" i="1" a="1"/>
  <c r="AI4745" i="1" s="1"/>
  <c r="AJ4745" i="1" a="1"/>
  <c r="AJ4745" i="1" s="1"/>
  <c r="AK4745" i="1" a="1"/>
  <c r="AK4745" i="1" s="1"/>
  <c r="AL4745" i="1" a="1"/>
  <c r="AL4745" i="1" s="1"/>
  <c r="AM4745" i="1" a="1"/>
  <c r="AM4745" i="1" s="1"/>
  <c r="AN4745" i="1" a="1"/>
  <c r="AN4745" i="1" s="1"/>
  <c r="AO4745" i="1" a="1"/>
  <c r="AO4745" i="1" s="1"/>
  <c r="AP4745" i="1" a="1"/>
  <c r="AP4745" i="1" s="1"/>
  <c r="AQ4745" i="1" a="1"/>
  <c r="AQ4745" i="1" s="1"/>
  <c r="F4746" i="1" a="1"/>
  <c r="F4746" i="1" s="1"/>
  <c r="G4746" i="1" a="1"/>
  <c r="G4746" i="1" s="1"/>
  <c r="H4746" i="1" a="1"/>
  <c r="H4746" i="1" s="1"/>
  <c r="I4746" i="1" a="1"/>
  <c r="I4746" i="1" s="1"/>
  <c r="J4746" i="1" a="1"/>
  <c r="J4746" i="1" s="1"/>
  <c r="K4746" i="1" a="1"/>
  <c r="K4746" i="1" s="1"/>
  <c r="L4746" i="1" a="1"/>
  <c r="L4746" i="1" s="1"/>
  <c r="M4746" i="1" a="1"/>
  <c r="M4746" i="1" s="1"/>
  <c r="N4746" i="1" a="1"/>
  <c r="N4746" i="1" s="1"/>
  <c r="O4746" i="1" a="1"/>
  <c r="O4746" i="1" s="1"/>
  <c r="P4746" i="1" a="1"/>
  <c r="P4746" i="1" s="1"/>
  <c r="Q4746" i="1" a="1"/>
  <c r="Q4746" i="1" s="1"/>
  <c r="R4746" i="1" a="1"/>
  <c r="R4746" i="1" s="1"/>
  <c r="S4746" i="1" a="1"/>
  <c r="S4746" i="1" s="1"/>
  <c r="T4746" i="1" a="1"/>
  <c r="T4746" i="1" s="1"/>
  <c r="U4746" i="1" a="1"/>
  <c r="U4746" i="1" s="1"/>
  <c r="V4746" i="1" a="1"/>
  <c r="V4746" i="1" s="1"/>
  <c r="W4746" i="1" a="1"/>
  <c r="W4746" i="1" s="1"/>
  <c r="X4746" i="1" a="1"/>
  <c r="X4746" i="1" s="1"/>
  <c r="Y4746" i="1" a="1"/>
  <c r="Y4746" i="1" s="1"/>
  <c r="Z4746" i="1" a="1"/>
  <c r="Z4746" i="1" s="1"/>
  <c r="AA4746" i="1" a="1"/>
  <c r="AA4746" i="1" s="1"/>
  <c r="AB4746" i="1" a="1"/>
  <c r="AB4746" i="1" s="1"/>
  <c r="AC4746" i="1" a="1"/>
  <c r="AC4746" i="1" s="1"/>
  <c r="AD4746" i="1" a="1"/>
  <c r="AD4746" i="1" s="1"/>
  <c r="AE4746" i="1" a="1"/>
  <c r="AE4746" i="1" s="1"/>
  <c r="AF4746" i="1" a="1"/>
  <c r="AF4746" i="1" s="1"/>
  <c r="AG4746" i="1" a="1"/>
  <c r="AG4746" i="1" s="1"/>
  <c r="AH4746" i="1" a="1"/>
  <c r="AH4746" i="1" s="1"/>
  <c r="AI4746" i="1" a="1"/>
  <c r="AI4746" i="1" s="1"/>
  <c r="AJ4746" i="1" a="1"/>
  <c r="AJ4746" i="1" s="1"/>
  <c r="AK4746" i="1" a="1"/>
  <c r="AK4746" i="1" s="1"/>
  <c r="AL4746" i="1" a="1"/>
  <c r="AL4746" i="1" s="1"/>
  <c r="AM4746" i="1" a="1"/>
  <c r="AM4746" i="1" s="1"/>
  <c r="AN4746" i="1" a="1"/>
  <c r="AN4746" i="1" s="1"/>
  <c r="AO4746" i="1" a="1"/>
  <c r="AO4746" i="1" s="1"/>
  <c r="AP4746" i="1" a="1"/>
  <c r="AP4746" i="1" s="1"/>
  <c r="AQ4746" i="1" a="1"/>
  <c r="AQ4746" i="1" s="1"/>
  <c r="F4747" i="1" a="1"/>
  <c r="F4747" i="1" s="1"/>
  <c r="G4747" i="1" a="1"/>
  <c r="G4747" i="1" s="1"/>
  <c r="H4747" i="1" a="1"/>
  <c r="H4747" i="1" s="1"/>
  <c r="I4747" i="1" a="1"/>
  <c r="I4747" i="1" s="1"/>
  <c r="J4747" i="1" a="1"/>
  <c r="J4747" i="1" s="1"/>
  <c r="K4747" i="1" a="1"/>
  <c r="K4747" i="1" s="1"/>
  <c r="L4747" i="1" a="1"/>
  <c r="L4747" i="1" s="1"/>
  <c r="M4747" i="1" a="1"/>
  <c r="M4747" i="1" s="1"/>
  <c r="N4747" i="1" a="1"/>
  <c r="N4747" i="1" s="1"/>
  <c r="O4747" i="1" a="1"/>
  <c r="O4747" i="1" s="1"/>
  <c r="P4747" i="1" a="1"/>
  <c r="P4747" i="1" s="1"/>
  <c r="Q4747" i="1" a="1"/>
  <c r="Q4747" i="1" s="1"/>
  <c r="R4747" i="1" a="1"/>
  <c r="R4747" i="1" s="1"/>
  <c r="S4747" i="1" a="1"/>
  <c r="S4747" i="1" s="1"/>
  <c r="T4747" i="1" a="1"/>
  <c r="T4747" i="1" s="1"/>
  <c r="U4747" i="1" a="1"/>
  <c r="U4747" i="1" s="1"/>
  <c r="V4747" i="1" a="1"/>
  <c r="V4747" i="1" s="1"/>
  <c r="W4747" i="1" a="1"/>
  <c r="W4747" i="1" s="1"/>
  <c r="X4747" i="1" a="1"/>
  <c r="X4747" i="1" s="1"/>
  <c r="Y4747" i="1" a="1"/>
  <c r="Y4747" i="1" s="1"/>
  <c r="Z4747" i="1" a="1"/>
  <c r="Z4747" i="1" s="1"/>
  <c r="AA4747" i="1" a="1"/>
  <c r="AA4747" i="1" s="1"/>
  <c r="AB4747" i="1" a="1"/>
  <c r="AB4747" i="1" s="1"/>
  <c r="AC4747" i="1" a="1"/>
  <c r="AC4747" i="1" s="1"/>
  <c r="AD4747" i="1" a="1"/>
  <c r="AD4747" i="1" s="1"/>
  <c r="AE4747" i="1" a="1"/>
  <c r="AE4747" i="1" s="1"/>
  <c r="AF4747" i="1" a="1"/>
  <c r="AF4747" i="1" s="1"/>
  <c r="AG4747" i="1" a="1"/>
  <c r="AG4747" i="1" s="1"/>
  <c r="AH4747" i="1" a="1"/>
  <c r="AH4747" i="1" s="1"/>
  <c r="AI4747" i="1" a="1"/>
  <c r="AI4747" i="1" s="1"/>
  <c r="AJ4747" i="1" a="1"/>
  <c r="AJ4747" i="1" s="1"/>
  <c r="AK4747" i="1" a="1"/>
  <c r="AK4747" i="1" s="1"/>
  <c r="AL4747" i="1" a="1"/>
  <c r="AL4747" i="1" s="1"/>
  <c r="AM4747" i="1" a="1"/>
  <c r="AM4747" i="1" s="1"/>
  <c r="AN4747" i="1" a="1"/>
  <c r="AN4747" i="1" s="1"/>
  <c r="AO4747" i="1" a="1"/>
  <c r="AO4747" i="1" s="1"/>
  <c r="AP4747" i="1" a="1"/>
  <c r="AP4747" i="1" s="1"/>
  <c r="AQ4747" i="1" a="1"/>
  <c r="AQ4747" i="1" s="1"/>
  <c r="F4748" i="1" a="1"/>
  <c r="F4748" i="1" s="1"/>
  <c r="G4748" i="1" a="1"/>
  <c r="G4748" i="1" s="1"/>
  <c r="H4748" i="1" a="1"/>
  <c r="H4748" i="1" s="1"/>
  <c r="I4748" i="1" a="1"/>
  <c r="I4748" i="1" s="1"/>
  <c r="J4748" i="1" a="1"/>
  <c r="J4748" i="1" s="1"/>
  <c r="K4748" i="1" a="1"/>
  <c r="K4748" i="1" s="1"/>
  <c r="L4748" i="1" a="1"/>
  <c r="L4748" i="1" s="1"/>
  <c r="M4748" i="1" a="1"/>
  <c r="M4748" i="1" s="1"/>
  <c r="N4748" i="1" a="1"/>
  <c r="N4748" i="1" s="1"/>
  <c r="O4748" i="1" a="1"/>
  <c r="O4748" i="1" s="1"/>
  <c r="P4748" i="1" a="1"/>
  <c r="P4748" i="1" s="1"/>
  <c r="Q4748" i="1" a="1"/>
  <c r="Q4748" i="1" s="1"/>
  <c r="R4748" i="1" a="1"/>
  <c r="R4748" i="1" s="1"/>
  <c r="S4748" i="1" a="1"/>
  <c r="S4748" i="1" s="1"/>
  <c r="T4748" i="1" a="1"/>
  <c r="T4748" i="1" s="1"/>
  <c r="U4748" i="1" a="1"/>
  <c r="U4748" i="1" s="1"/>
  <c r="V4748" i="1" a="1"/>
  <c r="V4748" i="1" s="1"/>
  <c r="W4748" i="1" a="1"/>
  <c r="W4748" i="1" s="1"/>
  <c r="X4748" i="1" a="1"/>
  <c r="X4748" i="1" s="1"/>
  <c r="Y4748" i="1" a="1"/>
  <c r="Y4748" i="1" s="1"/>
  <c r="Z4748" i="1" a="1"/>
  <c r="Z4748" i="1" s="1"/>
  <c r="AA4748" i="1" a="1"/>
  <c r="AA4748" i="1" s="1"/>
  <c r="AB4748" i="1" a="1"/>
  <c r="AB4748" i="1" s="1"/>
  <c r="AC4748" i="1" a="1"/>
  <c r="AC4748" i="1" s="1"/>
  <c r="AD4748" i="1" a="1"/>
  <c r="AD4748" i="1" s="1"/>
  <c r="AE4748" i="1" a="1"/>
  <c r="AE4748" i="1" s="1"/>
  <c r="AF4748" i="1" a="1"/>
  <c r="AF4748" i="1" s="1"/>
  <c r="AG4748" i="1" a="1"/>
  <c r="AG4748" i="1" s="1"/>
  <c r="AH4748" i="1" a="1"/>
  <c r="AH4748" i="1" s="1"/>
  <c r="AI4748" i="1" a="1"/>
  <c r="AI4748" i="1" s="1"/>
  <c r="AJ4748" i="1" a="1"/>
  <c r="AJ4748" i="1" s="1"/>
  <c r="AK4748" i="1" a="1"/>
  <c r="AK4748" i="1" s="1"/>
  <c r="AL4748" i="1" a="1"/>
  <c r="AL4748" i="1" s="1"/>
  <c r="AM4748" i="1" a="1"/>
  <c r="AM4748" i="1" s="1"/>
  <c r="AN4748" i="1" a="1"/>
  <c r="AN4748" i="1" s="1"/>
  <c r="AO4748" i="1" a="1"/>
  <c r="AO4748" i="1" s="1"/>
  <c r="AP4748" i="1" a="1"/>
  <c r="AP4748" i="1" s="1"/>
  <c r="AQ4748" i="1" a="1"/>
  <c r="AQ4748" i="1" s="1"/>
  <c r="F4749" i="1" a="1"/>
  <c r="F4749" i="1" s="1"/>
  <c r="G4749" i="1" a="1"/>
  <c r="G4749" i="1" s="1"/>
  <c r="H4749" i="1" a="1"/>
  <c r="H4749" i="1" s="1"/>
  <c r="I4749" i="1" a="1"/>
  <c r="I4749" i="1" s="1"/>
  <c r="J4749" i="1" a="1"/>
  <c r="J4749" i="1" s="1"/>
  <c r="K4749" i="1" a="1"/>
  <c r="K4749" i="1" s="1"/>
  <c r="L4749" i="1" a="1"/>
  <c r="L4749" i="1" s="1"/>
  <c r="M4749" i="1" a="1"/>
  <c r="M4749" i="1" s="1"/>
  <c r="N4749" i="1" a="1"/>
  <c r="N4749" i="1" s="1"/>
  <c r="O4749" i="1" a="1"/>
  <c r="O4749" i="1" s="1"/>
  <c r="P4749" i="1" a="1"/>
  <c r="P4749" i="1" s="1"/>
  <c r="Q4749" i="1" a="1"/>
  <c r="Q4749" i="1" s="1"/>
  <c r="R4749" i="1" a="1"/>
  <c r="R4749" i="1" s="1"/>
  <c r="S4749" i="1" a="1"/>
  <c r="S4749" i="1" s="1"/>
  <c r="T4749" i="1" a="1"/>
  <c r="T4749" i="1" s="1"/>
  <c r="U4749" i="1" a="1"/>
  <c r="U4749" i="1" s="1"/>
  <c r="V4749" i="1" a="1"/>
  <c r="V4749" i="1" s="1"/>
  <c r="W4749" i="1" a="1"/>
  <c r="W4749" i="1" s="1"/>
  <c r="X4749" i="1" a="1"/>
  <c r="X4749" i="1" s="1"/>
  <c r="Y4749" i="1" a="1"/>
  <c r="Y4749" i="1" s="1"/>
  <c r="Z4749" i="1" a="1"/>
  <c r="Z4749" i="1" s="1"/>
  <c r="AA4749" i="1" a="1"/>
  <c r="AA4749" i="1" s="1"/>
  <c r="AB4749" i="1" a="1"/>
  <c r="AB4749" i="1" s="1"/>
  <c r="AC4749" i="1" a="1"/>
  <c r="AC4749" i="1" s="1"/>
  <c r="AD4749" i="1" a="1"/>
  <c r="AD4749" i="1" s="1"/>
  <c r="AE4749" i="1" a="1"/>
  <c r="AE4749" i="1" s="1"/>
  <c r="AF4749" i="1" a="1"/>
  <c r="AF4749" i="1" s="1"/>
  <c r="AG4749" i="1" a="1"/>
  <c r="AG4749" i="1" s="1"/>
  <c r="AH4749" i="1" a="1"/>
  <c r="AH4749" i="1" s="1"/>
  <c r="AI4749" i="1" a="1"/>
  <c r="AI4749" i="1" s="1"/>
  <c r="AJ4749" i="1" a="1"/>
  <c r="AJ4749" i="1" s="1"/>
  <c r="AK4749" i="1" a="1"/>
  <c r="AK4749" i="1" s="1"/>
  <c r="AL4749" i="1" a="1"/>
  <c r="AL4749" i="1" s="1"/>
  <c r="AM4749" i="1" a="1"/>
  <c r="AM4749" i="1" s="1"/>
  <c r="AN4749" i="1" a="1"/>
  <c r="AN4749" i="1" s="1"/>
  <c r="AO4749" i="1" a="1"/>
  <c r="AO4749" i="1" s="1"/>
  <c r="AP4749" i="1" a="1"/>
  <c r="AP4749" i="1" s="1"/>
  <c r="AQ4749" i="1" a="1"/>
  <c r="AQ4749" i="1" s="1"/>
  <c r="F4750" i="1" a="1"/>
  <c r="F4750" i="1" s="1"/>
  <c r="G4750" i="1" a="1"/>
  <c r="G4750" i="1" s="1"/>
  <c r="H4750" i="1" a="1"/>
  <c r="H4750" i="1" s="1"/>
  <c r="I4750" i="1" a="1"/>
  <c r="I4750" i="1" s="1"/>
  <c r="J4750" i="1" a="1"/>
  <c r="J4750" i="1" s="1"/>
  <c r="K4750" i="1" a="1"/>
  <c r="K4750" i="1" s="1"/>
  <c r="L4750" i="1" a="1"/>
  <c r="L4750" i="1" s="1"/>
  <c r="M4750" i="1" a="1"/>
  <c r="M4750" i="1" s="1"/>
  <c r="N4750" i="1" a="1"/>
  <c r="N4750" i="1" s="1"/>
  <c r="O4750" i="1" a="1"/>
  <c r="O4750" i="1" s="1"/>
  <c r="P4750" i="1" a="1"/>
  <c r="P4750" i="1" s="1"/>
  <c r="Q4750" i="1" a="1"/>
  <c r="Q4750" i="1" s="1"/>
  <c r="R4750" i="1" a="1"/>
  <c r="R4750" i="1" s="1"/>
  <c r="S4750" i="1" a="1"/>
  <c r="S4750" i="1" s="1"/>
  <c r="T4750" i="1" a="1"/>
  <c r="T4750" i="1" s="1"/>
  <c r="U4750" i="1" a="1"/>
  <c r="U4750" i="1" s="1"/>
  <c r="V4750" i="1" a="1"/>
  <c r="V4750" i="1" s="1"/>
  <c r="W4750" i="1" a="1"/>
  <c r="W4750" i="1" s="1"/>
  <c r="X4750" i="1" a="1"/>
  <c r="X4750" i="1" s="1"/>
  <c r="Y4750" i="1" a="1"/>
  <c r="Y4750" i="1" s="1"/>
  <c r="Z4750" i="1" a="1"/>
  <c r="Z4750" i="1" s="1"/>
  <c r="AA4750" i="1" a="1"/>
  <c r="AA4750" i="1" s="1"/>
  <c r="AB4750" i="1" a="1"/>
  <c r="AB4750" i="1" s="1"/>
  <c r="AC4750" i="1" a="1"/>
  <c r="AC4750" i="1" s="1"/>
  <c r="AD4750" i="1" a="1"/>
  <c r="AD4750" i="1" s="1"/>
  <c r="AE4750" i="1" a="1"/>
  <c r="AE4750" i="1" s="1"/>
  <c r="AF4750" i="1" a="1"/>
  <c r="AF4750" i="1" s="1"/>
  <c r="AG4750" i="1" a="1"/>
  <c r="AG4750" i="1" s="1"/>
  <c r="AH4750" i="1" a="1"/>
  <c r="AH4750" i="1" s="1"/>
  <c r="AI4750" i="1" a="1"/>
  <c r="AI4750" i="1" s="1"/>
  <c r="AJ4750" i="1" a="1"/>
  <c r="AJ4750" i="1" s="1"/>
  <c r="AK4750" i="1" a="1"/>
  <c r="AK4750" i="1" s="1"/>
  <c r="AL4750" i="1" a="1"/>
  <c r="AL4750" i="1" s="1"/>
  <c r="AM4750" i="1" a="1"/>
  <c r="AM4750" i="1" s="1"/>
  <c r="AN4750" i="1" a="1"/>
  <c r="AN4750" i="1" s="1"/>
  <c r="AO4750" i="1" a="1"/>
  <c r="AO4750" i="1" s="1"/>
  <c r="AP4750" i="1" a="1"/>
  <c r="AP4750" i="1" s="1"/>
  <c r="AQ4750" i="1" a="1"/>
  <c r="AQ4750" i="1" s="1"/>
  <c r="F4751" i="1" a="1"/>
  <c r="F4751" i="1" s="1"/>
  <c r="G4751" i="1" a="1"/>
  <c r="G4751" i="1" s="1"/>
  <c r="H4751" i="1" a="1"/>
  <c r="H4751" i="1" s="1"/>
  <c r="I4751" i="1" a="1"/>
  <c r="I4751" i="1" s="1"/>
  <c r="J4751" i="1" a="1"/>
  <c r="J4751" i="1" s="1"/>
  <c r="K4751" i="1" a="1"/>
  <c r="K4751" i="1" s="1"/>
  <c r="L4751" i="1" a="1"/>
  <c r="L4751" i="1" s="1"/>
  <c r="M4751" i="1" a="1"/>
  <c r="M4751" i="1" s="1"/>
  <c r="N4751" i="1" a="1"/>
  <c r="N4751" i="1" s="1"/>
  <c r="O4751" i="1" a="1"/>
  <c r="O4751" i="1" s="1"/>
  <c r="P4751" i="1" a="1"/>
  <c r="P4751" i="1" s="1"/>
  <c r="Q4751" i="1" a="1"/>
  <c r="Q4751" i="1" s="1"/>
  <c r="R4751" i="1" a="1"/>
  <c r="R4751" i="1" s="1"/>
  <c r="S4751" i="1" a="1"/>
  <c r="S4751" i="1" s="1"/>
  <c r="T4751" i="1" a="1"/>
  <c r="T4751" i="1" s="1"/>
  <c r="U4751" i="1" a="1"/>
  <c r="U4751" i="1" s="1"/>
  <c r="V4751" i="1" a="1"/>
  <c r="V4751" i="1" s="1"/>
  <c r="W4751" i="1" a="1"/>
  <c r="W4751" i="1" s="1"/>
  <c r="X4751" i="1" a="1"/>
  <c r="X4751" i="1" s="1"/>
  <c r="Y4751" i="1" a="1"/>
  <c r="Y4751" i="1" s="1"/>
  <c r="Z4751" i="1" a="1"/>
  <c r="Z4751" i="1" s="1"/>
  <c r="AA4751" i="1" a="1"/>
  <c r="AA4751" i="1" s="1"/>
  <c r="AB4751" i="1" a="1"/>
  <c r="AB4751" i="1" s="1"/>
  <c r="AC4751" i="1" a="1"/>
  <c r="AC4751" i="1" s="1"/>
  <c r="AD4751" i="1" a="1"/>
  <c r="AD4751" i="1" s="1"/>
  <c r="AE4751" i="1" a="1"/>
  <c r="AE4751" i="1" s="1"/>
  <c r="AF4751" i="1" a="1"/>
  <c r="AF4751" i="1" s="1"/>
  <c r="AG4751" i="1" a="1"/>
  <c r="AG4751" i="1" s="1"/>
  <c r="AH4751" i="1" a="1"/>
  <c r="AH4751" i="1" s="1"/>
  <c r="AI4751" i="1" a="1"/>
  <c r="AI4751" i="1" s="1"/>
  <c r="AJ4751" i="1" a="1"/>
  <c r="AJ4751" i="1" s="1"/>
  <c r="AK4751" i="1" a="1"/>
  <c r="AK4751" i="1" s="1"/>
  <c r="AL4751" i="1" a="1"/>
  <c r="AL4751" i="1" s="1"/>
  <c r="AM4751" i="1" a="1"/>
  <c r="AM4751" i="1" s="1"/>
  <c r="AN4751" i="1" a="1"/>
  <c r="AN4751" i="1" s="1"/>
  <c r="AO4751" i="1" a="1"/>
  <c r="AO4751" i="1" s="1"/>
  <c r="AP4751" i="1" a="1"/>
  <c r="AP4751" i="1" s="1"/>
  <c r="AQ4751" i="1" a="1"/>
  <c r="AQ4751" i="1" s="1"/>
  <c r="F4752" i="1" a="1"/>
  <c r="F4752" i="1" s="1"/>
  <c r="G4752" i="1" a="1"/>
  <c r="G4752" i="1" s="1"/>
  <c r="H4752" i="1" a="1"/>
  <c r="H4752" i="1" s="1"/>
  <c r="I4752" i="1" a="1"/>
  <c r="I4752" i="1" s="1"/>
  <c r="J4752" i="1" a="1"/>
  <c r="J4752" i="1" s="1"/>
  <c r="K4752" i="1" a="1"/>
  <c r="K4752" i="1" s="1"/>
  <c r="L4752" i="1" a="1"/>
  <c r="L4752" i="1" s="1"/>
  <c r="M4752" i="1" a="1"/>
  <c r="M4752" i="1" s="1"/>
  <c r="N4752" i="1" a="1"/>
  <c r="N4752" i="1" s="1"/>
  <c r="O4752" i="1" a="1"/>
  <c r="O4752" i="1" s="1"/>
  <c r="P4752" i="1" a="1"/>
  <c r="P4752" i="1" s="1"/>
  <c r="Q4752" i="1" a="1"/>
  <c r="Q4752" i="1" s="1"/>
  <c r="R4752" i="1" a="1"/>
  <c r="R4752" i="1" s="1"/>
  <c r="S4752" i="1" a="1"/>
  <c r="S4752" i="1" s="1"/>
  <c r="T4752" i="1" a="1"/>
  <c r="T4752" i="1" s="1"/>
  <c r="U4752" i="1" a="1"/>
  <c r="U4752" i="1" s="1"/>
  <c r="V4752" i="1" a="1"/>
  <c r="V4752" i="1" s="1"/>
  <c r="W4752" i="1" a="1"/>
  <c r="W4752" i="1" s="1"/>
  <c r="X4752" i="1" a="1"/>
  <c r="X4752" i="1" s="1"/>
  <c r="Y4752" i="1" a="1"/>
  <c r="Y4752" i="1" s="1"/>
  <c r="Z4752" i="1" a="1"/>
  <c r="Z4752" i="1" s="1"/>
  <c r="AA4752" i="1" a="1"/>
  <c r="AA4752" i="1" s="1"/>
  <c r="AB4752" i="1" a="1"/>
  <c r="AB4752" i="1" s="1"/>
  <c r="AC4752" i="1" a="1"/>
  <c r="AC4752" i="1" s="1"/>
  <c r="AD4752" i="1" a="1"/>
  <c r="AD4752" i="1" s="1"/>
  <c r="AE4752" i="1" a="1"/>
  <c r="AE4752" i="1" s="1"/>
  <c r="AF4752" i="1" a="1"/>
  <c r="AF4752" i="1" s="1"/>
  <c r="AG4752" i="1" a="1"/>
  <c r="AG4752" i="1" s="1"/>
  <c r="AH4752" i="1" a="1"/>
  <c r="AH4752" i="1" s="1"/>
  <c r="AI4752" i="1" a="1"/>
  <c r="AI4752" i="1" s="1"/>
  <c r="AJ4752" i="1" a="1"/>
  <c r="AJ4752" i="1" s="1"/>
  <c r="AK4752" i="1" a="1"/>
  <c r="AK4752" i="1" s="1"/>
  <c r="AL4752" i="1" a="1"/>
  <c r="AL4752" i="1" s="1"/>
  <c r="AM4752" i="1" a="1"/>
  <c r="AM4752" i="1" s="1"/>
  <c r="AN4752" i="1" a="1"/>
  <c r="AN4752" i="1" s="1"/>
  <c r="AO4752" i="1" a="1"/>
  <c r="AO4752" i="1" s="1"/>
  <c r="AP4752" i="1" a="1"/>
  <c r="AP4752" i="1" s="1"/>
  <c r="AQ4752" i="1" a="1"/>
  <c r="AQ4752" i="1" s="1"/>
  <c r="F4753" i="1" a="1"/>
  <c r="F4753" i="1" s="1"/>
  <c r="G4753" i="1" a="1"/>
  <c r="G4753" i="1" s="1"/>
  <c r="H4753" i="1" a="1"/>
  <c r="H4753" i="1" s="1"/>
  <c r="I4753" i="1" a="1"/>
  <c r="I4753" i="1" s="1"/>
  <c r="J4753" i="1" a="1"/>
  <c r="J4753" i="1" s="1"/>
  <c r="K4753" i="1" a="1"/>
  <c r="K4753" i="1" s="1"/>
  <c r="L4753" i="1" a="1"/>
  <c r="L4753" i="1" s="1"/>
  <c r="M4753" i="1" a="1"/>
  <c r="M4753" i="1" s="1"/>
  <c r="N4753" i="1" a="1"/>
  <c r="N4753" i="1" s="1"/>
  <c r="O4753" i="1" a="1"/>
  <c r="O4753" i="1" s="1"/>
  <c r="P4753" i="1" a="1"/>
  <c r="P4753" i="1" s="1"/>
  <c r="Q4753" i="1" a="1"/>
  <c r="Q4753" i="1" s="1"/>
  <c r="R4753" i="1" a="1"/>
  <c r="R4753" i="1" s="1"/>
  <c r="S4753" i="1" a="1"/>
  <c r="S4753" i="1" s="1"/>
  <c r="T4753" i="1" a="1"/>
  <c r="T4753" i="1" s="1"/>
  <c r="U4753" i="1" a="1"/>
  <c r="U4753" i="1" s="1"/>
  <c r="V4753" i="1" a="1"/>
  <c r="V4753" i="1" s="1"/>
  <c r="W4753" i="1" a="1"/>
  <c r="W4753" i="1" s="1"/>
  <c r="X4753" i="1" a="1"/>
  <c r="X4753" i="1" s="1"/>
  <c r="Y4753" i="1" a="1"/>
  <c r="Y4753" i="1" s="1"/>
  <c r="Z4753" i="1" a="1"/>
  <c r="Z4753" i="1" s="1"/>
  <c r="AA4753" i="1" a="1"/>
  <c r="AA4753" i="1" s="1"/>
  <c r="AB4753" i="1" a="1"/>
  <c r="AB4753" i="1" s="1"/>
  <c r="AC4753" i="1" a="1"/>
  <c r="AC4753" i="1" s="1"/>
  <c r="AD4753" i="1" a="1"/>
  <c r="AD4753" i="1" s="1"/>
  <c r="AE4753" i="1" a="1"/>
  <c r="AE4753" i="1" s="1"/>
  <c r="AF4753" i="1" a="1"/>
  <c r="AF4753" i="1" s="1"/>
  <c r="AG4753" i="1" a="1"/>
  <c r="AG4753" i="1" s="1"/>
  <c r="AH4753" i="1" a="1"/>
  <c r="AH4753" i="1" s="1"/>
  <c r="AI4753" i="1" a="1"/>
  <c r="AI4753" i="1" s="1"/>
  <c r="AJ4753" i="1" a="1"/>
  <c r="AJ4753" i="1" s="1"/>
  <c r="AK4753" i="1" a="1"/>
  <c r="AK4753" i="1" s="1"/>
  <c r="AL4753" i="1" a="1"/>
  <c r="AL4753" i="1" s="1"/>
  <c r="AM4753" i="1" a="1"/>
  <c r="AM4753" i="1" s="1"/>
  <c r="AN4753" i="1" a="1"/>
  <c r="AN4753" i="1" s="1"/>
  <c r="AO4753" i="1" a="1"/>
  <c r="AO4753" i="1" s="1"/>
  <c r="AP4753" i="1" a="1"/>
  <c r="AP4753" i="1" s="1"/>
  <c r="AQ4753" i="1" a="1"/>
  <c r="AQ4753" i="1" s="1"/>
  <c r="F4754" i="1" a="1"/>
  <c r="F4754" i="1" s="1"/>
  <c r="G4754" i="1" a="1"/>
  <c r="G4754" i="1" s="1"/>
  <c r="H4754" i="1" a="1"/>
  <c r="H4754" i="1" s="1"/>
  <c r="I4754" i="1" a="1"/>
  <c r="I4754" i="1" s="1"/>
  <c r="J4754" i="1" a="1"/>
  <c r="J4754" i="1" s="1"/>
  <c r="K4754" i="1" a="1"/>
  <c r="K4754" i="1" s="1"/>
  <c r="L4754" i="1" a="1"/>
  <c r="L4754" i="1" s="1"/>
  <c r="M4754" i="1" a="1"/>
  <c r="M4754" i="1" s="1"/>
  <c r="N4754" i="1" a="1"/>
  <c r="N4754" i="1" s="1"/>
  <c r="O4754" i="1" a="1"/>
  <c r="O4754" i="1" s="1"/>
  <c r="P4754" i="1" a="1"/>
  <c r="P4754" i="1" s="1"/>
  <c r="Q4754" i="1" a="1"/>
  <c r="Q4754" i="1" s="1"/>
  <c r="R4754" i="1" a="1"/>
  <c r="R4754" i="1" s="1"/>
  <c r="S4754" i="1" a="1"/>
  <c r="S4754" i="1" s="1"/>
  <c r="T4754" i="1" a="1"/>
  <c r="T4754" i="1" s="1"/>
  <c r="U4754" i="1" a="1"/>
  <c r="U4754" i="1" s="1"/>
  <c r="V4754" i="1" a="1"/>
  <c r="V4754" i="1" s="1"/>
  <c r="W4754" i="1" a="1"/>
  <c r="W4754" i="1" s="1"/>
  <c r="X4754" i="1" a="1"/>
  <c r="X4754" i="1" s="1"/>
  <c r="Y4754" i="1" a="1"/>
  <c r="Y4754" i="1" s="1"/>
  <c r="Z4754" i="1" a="1"/>
  <c r="Z4754" i="1" s="1"/>
  <c r="AA4754" i="1" a="1"/>
  <c r="AA4754" i="1" s="1"/>
  <c r="AB4754" i="1" a="1"/>
  <c r="AB4754" i="1" s="1"/>
  <c r="AC4754" i="1" a="1"/>
  <c r="AC4754" i="1" s="1"/>
  <c r="AD4754" i="1" a="1"/>
  <c r="AD4754" i="1" s="1"/>
  <c r="AE4754" i="1" a="1"/>
  <c r="AE4754" i="1" s="1"/>
  <c r="AF4754" i="1" a="1"/>
  <c r="AF4754" i="1" s="1"/>
  <c r="AG4754" i="1" a="1"/>
  <c r="AG4754" i="1" s="1"/>
  <c r="AH4754" i="1" a="1"/>
  <c r="AH4754" i="1" s="1"/>
  <c r="AI4754" i="1" a="1"/>
  <c r="AI4754" i="1" s="1"/>
  <c r="AJ4754" i="1" a="1"/>
  <c r="AJ4754" i="1" s="1"/>
  <c r="AK4754" i="1" a="1"/>
  <c r="AK4754" i="1" s="1"/>
  <c r="AL4754" i="1" a="1"/>
  <c r="AL4754" i="1" s="1"/>
  <c r="AM4754" i="1" a="1"/>
  <c r="AM4754" i="1" s="1"/>
  <c r="AN4754" i="1" a="1"/>
  <c r="AN4754" i="1" s="1"/>
  <c r="AO4754" i="1" a="1"/>
  <c r="AO4754" i="1" s="1"/>
  <c r="AP4754" i="1" a="1"/>
  <c r="AP4754" i="1" s="1"/>
  <c r="AQ4754" i="1" a="1"/>
  <c r="AQ4754" i="1" s="1"/>
  <c r="F4755" i="1" a="1"/>
  <c r="F4755" i="1" s="1"/>
  <c r="G4755" i="1" a="1"/>
  <c r="G4755" i="1" s="1"/>
  <c r="H4755" i="1" a="1"/>
  <c r="H4755" i="1" s="1"/>
  <c r="I4755" i="1" a="1"/>
  <c r="I4755" i="1" s="1"/>
  <c r="J4755" i="1" a="1"/>
  <c r="J4755" i="1" s="1"/>
  <c r="K4755" i="1" a="1"/>
  <c r="K4755" i="1" s="1"/>
  <c r="L4755" i="1" a="1"/>
  <c r="L4755" i="1" s="1"/>
  <c r="M4755" i="1" a="1"/>
  <c r="M4755" i="1" s="1"/>
  <c r="N4755" i="1" a="1"/>
  <c r="N4755" i="1" s="1"/>
  <c r="O4755" i="1" a="1"/>
  <c r="O4755" i="1" s="1"/>
  <c r="P4755" i="1" a="1"/>
  <c r="P4755" i="1" s="1"/>
  <c r="Q4755" i="1" a="1"/>
  <c r="Q4755" i="1" s="1"/>
  <c r="R4755" i="1" a="1"/>
  <c r="R4755" i="1" s="1"/>
  <c r="S4755" i="1" a="1"/>
  <c r="S4755" i="1" s="1"/>
  <c r="T4755" i="1" a="1"/>
  <c r="T4755" i="1" s="1"/>
  <c r="U4755" i="1" a="1"/>
  <c r="U4755" i="1" s="1"/>
  <c r="V4755" i="1" a="1"/>
  <c r="V4755" i="1" s="1"/>
  <c r="W4755" i="1" a="1"/>
  <c r="W4755" i="1" s="1"/>
  <c r="X4755" i="1" a="1"/>
  <c r="X4755" i="1" s="1"/>
  <c r="Y4755" i="1" a="1"/>
  <c r="Y4755" i="1" s="1"/>
  <c r="Z4755" i="1" a="1"/>
  <c r="Z4755" i="1" s="1"/>
  <c r="AA4755" i="1" a="1"/>
  <c r="AA4755" i="1" s="1"/>
  <c r="AB4755" i="1" a="1"/>
  <c r="AB4755" i="1" s="1"/>
  <c r="AC4755" i="1" a="1"/>
  <c r="AC4755" i="1" s="1"/>
  <c r="AD4755" i="1" a="1"/>
  <c r="AD4755" i="1" s="1"/>
  <c r="AE4755" i="1" a="1"/>
  <c r="AE4755" i="1" s="1"/>
  <c r="AF4755" i="1" a="1"/>
  <c r="AF4755" i="1" s="1"/>
  <c r="AG4755" i="1" a="1"/>
  <c r="AG4755" i="1" s="1"/>
  <c r="AH4755" i="1" a="1"/>
  <c r="AH4755" i="1" s="1"/>
  <c r="AI4755" i="1" a="1"/>
  <c r="AI4755" i="1" s="1"/>
  <c r="AJ4755" i="1" a="1"/>
  <c r="AJ4755" i="1" s="1"/>
  <c r="AK4755" i="1" a="1"/>
  <c r="AK4755" i="1" s="1"/>
  <c r="AL4755" i="1" a="1"/>
  <c r="AL4755" i="1" s="1"/>
  <c r="AM4755" i="1" a="1"/>
  <c r="AM4755" i="1" s="1"/>
  <c r="AN4755" i="1" a="1"/>
  <c r="AN4755" i="1" s="1"/>
  <c r="AO4755" i="1" a="1"/>
  <c r="AO4755" i="1" s="1"/>
  <c r="AP4755" i="1" a="1"/>
  <c r="AP4755" i="1" s="1"/>
  <c r="AQ4755" i="1" a="1"/>
  <c r="AQ4755" i="1" s="1"/>
  <c r="F4756" i="1" a="1"/>
  <c r="F4756" i="1" s="1"/>
  <c r="G4756" i="1" a="1"/>
  <c r="G4756" i="1" s="1"/>
  <c r="H4756" i="1" a="1"/>
  <c r="H4756" i="1" s="1"/>
  <c r="I4756" i="1" a="1"/>
  <c r="I4756" i="1" s="1"/>
  <c r="J4756" i="1" a="1"/>
  <c r="J4756" i="1" s="1"/>
  <c r="K4756" i="1" a="1"/>
  <c r="K4756" i="1" s="1"/>
  <c r="L4756" i="1" a="1"/>
  <c r="L4756" i="1" s="1"/>
  <c r="M4756" i="1" a="1"/>
  <c r="M4756" i="1" s="1"/>
  <c r="N4756" i="1" a="1"/>
  <c r="N4756" i="1" s="1"/>
  <c r="O4756" i="1" a="1"/>
  <c r="O4756" i="1" s="1"/>
  <c r="P4756" i="1" a="1"/>
  <c r="P4756" i="1" s="1"/>
  <c r="Q4756" i="1" a="1"/>
  <c r="Q4756" i="1" s="1"/>
  <c r="R4756" i="1" a="1"/>
  <c r="R4756" i="1" s="1"/>
  <c r="S4756" i="1" a="1"/>
  <c r="S4756" i="1" s="1"/>
  <c r="T4756" i="1" a="1"/>
  <c r="T4756" i="1" s="1"/>
  <c r="U4756" i="1" a="1"/>
  <c r="U4756" i="1" s="1"/>
  <c r="V4756" i="1" a="1"/>
  <c r="V4756" i="1" s="1"/>
  <c r="W4756" i="1" a="1"/>
  <c r="W4756" i="1" s="1"/>
  <c r="X4756" i="1" a="1"/>
  <c r="X4756" i="1" s="1"/>
  <c r="Y4756" i="1" a="1"/>
  <c r="Y4756" i="1" s="1"/>
  <c r="Z4756" i="1" a="1"/>
  <c r="Z4756" i="1" s="1"/>
  <c r="AA4756" i="1" a="1"/>
  <c r="AA4756" i="1" s="1"/>
  <c r="AB4756" i="1" a="1"/>
  <c r="AB4756" i="1" s="1"/>
  <c r="AC4756" i="1" a="1"/>
  <c r="AC4756" i="1" s="1"/>
  <c r="AD4756" i="1" a="1"/>
  <c r="AD4756" i="1" s="1"/>
  <c r="AE4756" i="1" a="1"/>
  <c r="AE4756" i="1" s="1"/>
  <c r="AF4756" i="1" a="1"/>
  <c r="AF4756" i="1" s="1"/>
  <c r="AG4756" i="1" a="1"/>
  <c r="AG4756" i="1" s="1"/>
  <c r="AH4756" i="1" a="1"/>
  <c r="AH4756" i="1" s="1"/>
  <c r="AI4756" i="1" a="1"/>
  <c r="AI4756" i="1" s="1"/>
  <c r="AJ4756" i="1" a="1"/>
  <c r="AJ4756" i="1" s="1"/>
  <c r="AK4756" i="1" a="1"/>
  <c r="AK4756" i="1" s="1"/>
  <c r="AL4756" i="1" a="1"/>
  <c r="AL4756" i="1" s="1"/>
  <c r="AM4756" i="1" a="1"/>
  <c r="AM4756" i="1" s="1"/>
  <c r="AN4756" i="1" a="1"/>
  <c r="AN4756" i="1" s="1"/>
  <c r="AO4756" i="1" a="1"/>
  <c r="AO4756" i="1" s="1"/>
  <c r="AP4756" i="1" a="1"/>
  <c r="AP4756" i="1" s="1"/>
  <c r="AQ4756" i="1" a="1"/>
  <c r="AQ4756" i="1" s="1"/>
  <c r="F4757" i="1" a="1"/>
  <c r="F4757" i="1" s="1"/>
  <c r="G4757" i="1" a="1"/>
  <c r="G4757" i="1" s="1"/>
  <c r="H4757" i="1" a="1"/>
  <c r="H4757" i="1" s="1"/>
  <c r="I4757" i="1" a="1"/>
  <c r="I4757" i="1" s="1"/>
  <c r="J4757" i="1" a="1"/>
  <c r="J4757" i="1" s="1"/>
  <c r="K4757" i="1" a="1"/>
  <c r="K4757" i="1" s="1"/>
  <c r="L4757" i="1" a="1"/>
  <c r="L4757" i="1" s="1"/>
  <c r="M4757" i="1" a="1"/>
  <c r="M4757" i="1" s="1"/>
  <c r="N4757" i="1" a="1"/>
  <c r="N4757" i="1" s="1"/>
  <c r="O4757" i="1" a="1"/>
  <c r="O4757" i="1" s="1"/>
  <c r="P4757" i="1" a="1"/>
  <c r="P4757" i="1" s="1"/>
  <c r="Q4757" i="1" a="1"/>
  <c r="Q4757" i="1" s="1"/>
  <c r="R4757" i="1" a="1"/>
  <c r="R4757" i="1" s="1"/>
  <c r="S4757" i="1" a="1"/>
  <c r="S4757" i="1" s="1"/>
  <c r="T4757" i="1" a="1"/>
  <c r="T4757" i="1" s="1"/>
  <c r="U4757" i="1" a="1"/>
  <c r="U4757" i="1" s="1"/>
  <c r="V4757" i="1" a="1"/>
  <c r="V4757" i="1" s="1"/>
  <c r="W4757" i="1" a="1"/>
  <c r="W4757" i="1" s="1"/>
  <c r="X4757" i="1" a="1"/>
  <c r="X4757" i="1" s="1"/>
  <c r="Y4757" i="1" a="1"/>
  <c r="Y4757" i="1" s="1"/>
  <c r="Z4757" i="1" a="1"/>
  <c r="Z4757" i="1" s="1"/>
  <c r="AA4757" i="1" a="1"/>
  <c r="AA4757" i="1" s="1"/>
  <c r="AB4757" i="1" a="1"/>
  <c r="AB4757" i="1" s="1"/>
  <c r="AC4757" i="1" a="1"/>
  <c r="AC4757" i="1" s="1"/>
  <c r="AD4757" i="1" a="1"/>
  <c r="AD4757" i="1" s="1"/>
  <c r="AE4757" i="1" a="1"/>
  <c r="AE4757" i="1" s="1"/>
  <c r="AF4757" i="1" a="1"/>
  <c r="AF4757" i="1" s="1"/>
  <c r="AG4757" i="1" a="1"/>
  <c r="AG4757" i="1" s="1"/>
  <c r="AH4757" i="1" a="1"/>
  <c r="AH4757" i="1" s="1"/>
  <c r="AI4757" i="1" a="1"/>
  <c r="AI4757" i="1" s="1"/>
  <c r="AJ4757" i="1" a="1"/>
  <c r="AJ4757" i="1" s="1"/>
  <c r="AK4757" i="1" a="1"/>
  <c r="AK4757" i="1" s="1"/>
  <c r="AL4757" i="1" a="1"/>
  <c r="AL4757" i="1" s="1"/>
  <c r="AM4757" i="1" a="1"/>
  <c r="AM4757" i="1" s="1"/>
  <c r="AN4757" i="1" a="1"/>
  <c r="AN4757" i="1" s="1"/>
  <c r="AO4757" i="1" a="1"/>
  <c r="AO4757" i="1" s="1"/>
  <c r="AP4757" i="1" a="1"/>
  <c r="AP4757" i="1" s="1"/>
  <c r="AQ4757" i="1" a="1"/>
  <c r="AQ4757" i="1" s="1"/>
  <c r="F4758" i="1" a="1"/>
  <c r="F4758" i="1" s="1"/>
  <c r="G4758" i="1" a="1"/>
  <c r="G4758" i="1" s="1"/>
  <c r="H4758" i="1" a="1"/>
  <c r="H4758" i="1" s="1"/>
  <c r="I4758" i="1" a="1"/>
  <c r="I4758" i="1" s="1"/>
  <c r="J4758" i="1" a="1"/>
  <c r="J4758" i="1" s="1"/>
  <c r="K4758" i="1" a="1"/>
  <c r="K4758" i="1" s="1"/>
  <c r="L4758" i="1" a="1"/>
  <c r="L4758" i="1" s="1"/>
  <c r="M4758" i="1" a="1"/>
  <c r="M4758" i="1" s="1"/>
  <c r="N4758" i="1" a="1"/>
  <c r="N4758" i="1" s="1"/>
  <c r="O4758" i="1" a="1"/>
  <c r="O4758" i="1" s="1"/>
  <c r="P4758" i="1" a="1"/>
  <c r="P4758" i="1" s="1"/>
  <c r="Q4758" i="1" a="1"/>
  <c r="Q4758" i="1" s="1"/>
  <c r="R4758" i="1" a="1"/>
  <c r="R4758" i="1" s="1"/>
  <c r="S4758" i="1" a="1"/>
  <c r="S4758" i="1" s="1"/>
  <c r="T4758" i="1" a="1"/>
  <c r="T4758" i="1" s="1"/>
  <c r="U4758" i="1" a="1"/>
  <c r="U4758" i="1" s="1"/>
  <c r="V4758" i="1" a="1"/>
  <c r="V4758" i="1" s="1"/>
  <c r="W4758" i="1" a="1"/>
  <c r="W4758" i="1" s="1"/>
  <c r="X4758" i="1" a="1"/>
  <c r="X4758" i="1" s="1"/>
  <c r="Y4758" i="1" a="1"/>
  <c r="Y4758" i="1" s="1"/>
  <c r="Z4758" i="1" a="1"/>
  <c r="Z4758" i="1" s="1"/>
  <c r="AA4758" i="1" a="1"/>
  <c r="AA4758" i="1" s="1"/>
  <c r="AB4758" i="1" a="1"/>
  <c r="AB4758" i="1" s="1"/>
  <c r="AC4758" i="1" a="1"/>
  <c r="AC4758" i="1" s="1"/>
  <c r="AD4758" i="1" a="1"/>
  <c r="AD4758" i="1" s="1"/>
  <c r="AE4758" i="1" a="1"/>
  <c r="AE4758" i="1" s="1"/>
  <c r="AF4758" i="1" a="1"/>
  <c r="AF4758" i="1" s="1"/>
  <c r="AG4758" i="1" a="1"/>
  <c r="AG4758" i="1" s="1"/>
  <c r="AH4758" i="1" a="1"/>
  <c r="AH4758" i="1" s="1"/>
  <c r="AI4758" i="1" a="1"/>
  <c r="AI4758" i="1" s="1"/>
  <c r="AJ4758" i="1" a="1"/>
  <c r="AJ4758" i="1" s="1"/>
  <c r="AK4758" i="1" a="1"/>
  <c r="AK4758" i="1" s="1"/>
  <c r="AL4758" i="1" a="1"/>
  <c r="AL4758" i="1" s="1"/>
  <c r="AM4758" i="1" a="1"/>
  <c r="AM4758" i="1" s="1"/>
  <c r="AN4758" i="1" a="1"/>
  <c r="AN4758" i="1" s="1"/>
  <c r="AO4758" i="1" a="1"/>
  <c r="AO4758" i="1" s="1"/>
  <c r="AP4758" i="1" a="1"/>
  <c r="AP4758" i="1" s="1"/>
  <c r="AQ4758" i="1" a="1"/>
  <c r="AQ4758" i="1" s="1"/>
  <c r="F4759" i="1" a="1"/>
  <c r="F4759" i="1" s="1"/>
  <c r="G4759" i="1" a="1"/>
  <c r="G4759" i="1" s="1"/>
  <c r="H4759" i="1" a="1"/>
  <c r="H4759" i="1" s="1"/>
  <c r="I4759" i="1" a="1"/>
  <c r="I4759" i="1" s="1"/>
  <c r="J4759" i="1" a="1"/>
  <c r="J4759" i="1" s="1"/>
  <c r="K4759" i="1" a="1"/>
  <c r="K4759" i="1" s="1"/>
  <c r="L4759" i="1" a="1"/>
  <c r="L4759" i="1" s="1"/>
  <c r="M4759" i="1" a="1"/>
  <c r="M4759" i="1" s="1"/>
  <c r="N4759" i="1" a="1"/>
  <c r="N4759" i="1" s="1"/>
  <c r="O4759" i="1" a="1"/>
  <c r="O4759" i="1" s="1"/>
  <c r="P4759" i="1" a="1"/>
  <c r="P4759" i="1" s="1"/>
  <c r="Q4759" i="1" a="1"/>
  <c r="Q4759" i="1" s="1"/>
  <c r="R4759" i="1" a="1"/>
  <c r="R4759" i="1" s="1"/>
  <c r="S4759" i="1" a="1"/>
  <c r="S4759" i="1" s="1"/>
  <c r="T4759" i="1" a="1"/>
  <c r="T4759" i="1" s="1"/>
  <c r="U4759" i="1" a="1"/>
  <c r="U4759" i="1" s="1"/>
  <c r="V4759" i="1" a="1"/>
  <c r="V4759" i="1" s="1"/>
  <c r="W4759" i="1" a="1"/>
  <c r="W4759" i="1" s="1"/>
  <c r="X4759" i="1" a="1"/>
  <c r="X4759" i="1" s="1"/>
  <c r="Y4759" i="1" a="1"/>
  <c r="Y4759" i="1" s="1"/>
  <c r="Z4759" i="1" a="1"/>
  <c r="Z4759" i="1" s="1"/>
  <c r="AA4759" i="1" a="1"/>
  <c r="AA4759" i="1" s="1"/>
  <c r="AB4759" i="1" a="1"/>
  <c r="AB4759" i="1" s="1"/>
  <c r="AC4759" i="1" a="1"/>
  <c r="AC4759" i="1" s="1"/>
  <c r="AD4759" i="1" a="1"/>
  <c r="AD4759" i="1" s="1"/>
  <c r="AE4759" i="1" a="1"/>
  <c r="AE4759" i="1" s="1"/>
  <c r="AF4759" i="1" a="1"/>
  <c r="AF4759" i="1" s="1"/>
  <c r="AG4759" i="1" a="1"/>
  <c r="AG4759" i="1" s="1"/>
  <c r="AH4759" i="1" a="1"/>
  <c r="AH4759" i="1" s="1"/>
  <c r="AI4759" i="1" a="1"/>
  <c r="AI4759" i="1" s="1"/>
  <c r="AJ4759" i="1" a="1"/>
  <c r="AJ4759" i="1" s="1"/>
  <c r="AK4759" i="1" a="1"/>
  <c r="AK4759" i="1" s="1"/>
  <c r="AL4759" i="1" a="1"/>
  <c r="AL4759" i="1" s="1"/>
  <c r="AM4759" i="1" a="1"/>
  <c r="AM4759" i="1" s="1"/>
  <c r="AN4759" i="1" a="1"/>
  <c r="AN4759" i="1" s="1"/>
  <c r="AO4759" i="1" a="1"/>
  <c r="AO4759" i="1" s="1"/>
  <c r="AP4759" i="1" a="1"/>
  <c r="AP4759" i="1" s="1"/>
  <c r="AQ4759" i="1" a="1"/>
  <c r="AQ4759" i="1" s="1"/>
  <c r="F4760" i="1" a="1"/>
  <c r="F4760" i="1" s="1"/>
  <c r="G4760" i="1" a="1"/>
  <c r="G4760" i="1" s="1"/>
  <c r="H4760" i="1" a="1"/>
  <c r="H4760" i="1" s="1"/>
  <c r="I4760" i="1" a="1"/>
  <c r="I4760" i="1" s="1"/>
  <c r="J4760" i="1" a="1"/>
  <c r="J4760" i="1" s="1"/>
  <c r="K4760" i="1" a="1"/>
  <c r="K4760" i="1" s="1"/>
  <c r="L4760" i="1" a="1"/>
  <c r="L4760" i="1" s="1"/>
  <c r="M4760" i="1" a="1"/>
  <c r="M4760" i="1" s="1"/>
  <c r="N4760" i="1" a="1"/>
  <c r="N4760" i="1" s="1"/>
  <c r="O4760" i="1" a="1"/>
  <c r="O4760" i="1" s="1"/>
  <c r="P4760" i="1" a="1"/>
  <c r="P4760" i="1" s="1"/>
  <c r="Q4760" i="1" a="1"/>
  <c r="Q4760" i="1" s="1"/>
  <c r="R4760" i="1" a="1"/>
  <c r="R4760" i="1" s="1"/>
  <c r="S4760" i="1" a="1"/>
  <c r="S4760" i="1" s="1"/>
  <c r="T4760" i="1" a="1"/>
  <c r="T4760" i="1" s="1"/>
  <c r="U4760" i="1" a="1"/>
  <c r="U4760" i="1" s="1"/>
  <c r="V4760" i="1" a="1"/>
  <c r="V4760" i="1" s="1"/>
  <c r="W4760" i="1" a="1"/>
  <c r="W4760" i="1" s="1"/>
  <c r="X4760" i="1" a="1"/>
  <c r="X4760" i="1" s="1"/>
  <c r="Y4760" i="1" a="1"/>
  <c r="Y4760" i="1" s="1"/>
  <c r="Z4760" i="1" a="1"/>
  <c r="Z4760" i="1" s="1"/>
  <c r="AA4760" i="1" a="1"/>
  <c r="AA4760" i="1" s="1"/>
  <c r="AB4760" i="1" a="1"/>
  <c r="AB4760" i="1" s="1"/>
  <c r="AC4760" i="1" a="1"/>
  <c r="AC4760" i="1" s="1"/>
  <c r="AD4760" i="1" a="1"/>
  <c r="AD4760" i="1" s="1"/>
  <c r="AE4760" i="1" a="1"/>
  <c r="AE4760" i="1" s="1"/>
  <c r="AF4760" i="1" a="1"/>
  <c r="AF4760" i="1" s="1"/>
  <c r="AG4760" i="1" a="1"/>
  <c r="AG4760" i="1" s="1"/>
  <c r="AH4760" i="1" a="1"/>
  <c r="AH4760" i="1" s="1"/>
  <c r="AI4760" i="1" a="1"/>
  <c r="AI4760" i="1" s="1"/>
  <c r="AJ4760" i="1" a="1"/>
  <c r="AJ4760" i="1" s="1"/>
  <c r="AK4760" i="1" a="1"/>
  <c r="AK4760" i="1" s="1"/>
  <c r="AL4760" i="1" a="1"/>
  <c r="AL4760" i="1" s="1"/>
  <c r="AM4760" i="1" a="1"/>
  <c r="AM4760" i="1" s="1"/>
  <c r="AN4760" i="1" a="1"/>
  <c r="AN4760" i="1" s="1"/>
  <c r="AO4760" i="1" a="1"/>
  <c r="AO4760" i="1" s="1"/>
  <c r="AP4760" i="1" a="1"/>
  <c r="AP4760" i="1" s="1"/>
  <c r="AQ4760" i="1" a="1"/>
  <c r="AQ4760" i="1" s="1"/>
  <c r="F4761" i="1" a="1"/>
  <c r="F4761" i="1" s="1"/>
  <c r="G4761" i="1" a="1"/>
  <c r="G4761" i="1" s="1"/>
  <c r="H4761" i="1" a="1"/>
  <c r="H4761" i="1" s="1"/>
  <c r="I4761" i="1" a="1"/>
  <c r="I4761" i="1" s="1"/>
  <c r="J4761" i="1" a="1"/>
  <c r="J4761" i="1" s="1"/>
  <c r="K4761" i="1" a="1"/>
  <c r="K4761" i="1" s="1"/>
  <c r="L4761" i="1" a="1"/>
  <c r="L4761" i="1" s="1"/>
  <c r="M4761" i="1" a="1"/>
  <c r="M4761" i="1" s="1"/>
  <c r="N4761" i="1" a="1"/>
  <c r="N4761" i="1" s="1"/>
  <c r="O4761" i="1" a="1"/>
  <c r="O4761" i="1" s="1"/>
  <c r="P4761" i="1" a="1"/>
  <c r="P4761" i="1" s="1"/>
  <c r="Q4761" i="1" a="1"/>
  <c r="Q4761" i="1" s="1"/>
  <c r="R4761" i="1" a="1"/>
  <c r="R4761" i="1" s="1"/>
  <c r="S4761" i="1" a="1"/>
  <c r="S4761" i="1" s="1"/>
  <c r="T4761" i="1" a="1"/>
  <c r="T4761" i="1" s="1"/>
  <c r="U4761" i="1" a="1"/>
  <c r="U4761" i="1" s="1"/>
  <c r="V4761" i="1" a="1"/>
  <c r="V4761" i="1" s="1"/>
  <c r="W4761" i="1" a="1"/>
  <c r="W4761" i="1" s="1"/>
  <c r="X4761" i="1" a="1"/>
  <c r="X4761" i="1" s="1"/>
  <c r="Y4761" i="1" a="1"/>
  <c r="Y4761" i="1" s="1"/>
  <c r="Z4761" i="1" a="1"/>
  <c r="Z4761" i="1" s="1"/>
  <c r="AA4761" i="1" a="1"/>
  <c r="AA4761" i="1" s="1"/>
  <c r="AB4761" i="1" a="1"/>
  <c r="AB4761" i="1" s="1"/>
  <c r="AC4761" i="1" a="1"/>
  <c r="AC4761" i="1" s="1"/>
  <c r="AD4761" i="1" a="1"/>
  <c r="AD4761" i="1" s="1"/>
  <c r="AE4761" i="1" a="1"/>
  <c r="AE4761" i="1" s="1"/>
  <c r="AF4761" i="1" a="1"/>
  <c r="AF4761" i="1" s="1"/>
  <c r="AG4761" i="1" a="1"/>
  <c r="AG4761" i="1" s="1"/>
  <c r="AH4761" i="1" a="1"/>
  <c r="AH4761" i="1" s="1"/>
  <c r="AI4761" i="1" a="1"/>
  <c r="AI4761" i="1" s="1"/>
  <c r="AJ4761" i="1" a="1"/>
  <c r="AJ4761" i="1" s="1"/>
  <c r="AK4761" i="1" a="1"/>
  <c r="AK4761" i="1" s="1"/>
  <c r="AL4761" i="1" a="1"/>
  <c r="AL4761" i="1" s="1"/>
  <c r="AM4761" i="1" a="1"/>
  <c r="AM4761" i="1" s="1"/>
  <c r="AN4761" i="1" a="1"/>
  <c r="AN4761" i="1" s="1"/>
  <c r="AO4761" i="1" a="1"/>
  <c r="AO4761" i="1" s="1"/>
  <c r="AP4761" i="1" a="1"/>
  <c r="AP4761" i="1" s="1"/>
  <c r="AQ4761" i="1" a="1"/>
  <c r="AQ4761" i="1" s="1"/>
  <c r="F4762" i="1" a="1"/>
  <c r="F4762" i="1" s="1"/>
  <c r="G4762" i="1" a="1"/>
  <c r="G4762" i="1" s="1"/>
  <c r="H4762" i="1" a="1"/>
  <c r="H4762" i="1" s="1"/>
  <c r="I4762" i="1" a="1"/>
  <c r="I4762" i="1" s="1"/>
  <c r="J4762" i="1" a="1"/>
  <c r="J4762" i="1" s="1"/>
  <c r="K4762" i="1" a="1"/>
  <c r="K4762" i="1" s="1"/>
  <c r="L4762" i="1" a="1"/>
  <c r="L4762" i="1" s="1"/>
  <c r="M4762" i="1" a="1"/>
  <c r="M4762" i="1" s="1"/>
  <c r="N4762" i="1" a="1"/>
  <c r="N4762" i="1" s="1"/>
  <c r="O4762" i="1" a="1"/>
  <c r="O4762" i="1" s="1"/>
  <c r="P4762" i="1" a="1"/>
  <c r="P4762" i="1" s="1"/>
  <c r="Q4762" i="1" a="1"/>
  <c r="Q4762" i="1" s="1"/>
  <c r="R4762" i="1" a="1"/>
  <c r="R4762" i="1" s="1"/>
  <c r="S4762" i="1" a="1"/>
  <c r="S4762" i="1" s="1"/>
  <c r="T4762" i="1" a="1"/>
  <c r="T4762" i="1" s="1"/>
  <c r="U4762" i="1" a="1"/>
  <c r="U4762" i="1" s="1"/>
  <c r="V4762" i="1" a="1"/>
  <c r="V4762" i="1" s="1"/>
  <c r="W4762" i="1" a="1"/>
  <c r="W4762" i="1" s="1"/>
  <c r="X4762" i="1" a="1"/>
  <c r="X4762" i="1" s="1"/>
  <c r="Y4762" i="1" a="1"/>
  <c r="Y4762" i="1" s="1"/>
  <c r="Z4762" i="1" a="1"/>
  <c r="Z4762" i="1" s="1"/>
  <c r="AA4762" i="1" a="1"/>
  <c r="AA4762" i="1" s="1"/>
  <c r="AB4762" i="1" a="1"/>
  <c r="AB4762" i="1" s="1"/>
  <c r="AC4762" i="1" a="1"/>
  <c r="AC4762" i="1" s="1"/>
  <c r="AD4762" i="1" a="1"/>
  <c r="AD4762" i="1" s="1"/>
  <c r="AE4762" i="1" a="1"/>
  <c r="AE4762" i="1" s="1"/>
  <c r="AF4762" i="1" a="1"/>
  <c r="AF4762" i="1" s="1"/>
  <c r="AG4762" i="1" a="1"/>
  <c r="AG4762" i="1" s="1"/>
  <c r="AH4762" i="1" a="1"/>
  <c r="AH4762" i="1" s="1"/>
  <c r="AI4762" i="1" a="1"/>
  <c r="AI4762" i="1" s="1"/>
  <c r="AJ4762" i="1" a="1"/>
  <c r="AJ4762" i="1" s="1"/>
  <c r="AK4762" i="1" a="1"/>
  <c r="AK4762" i="1" s="1"/>
  <c r="AL4762" i="1" a="1"/>
  <c r="AL4762" i="1" s="1"/>
  <c r="AM4762" i="1" a="1"/>
  <c r="AM4762" i="1" s="1"/>
  <c r="AN4762" i="1" a="1"/>
  <c r="AN4762" i="1" s="1"/>
  <c r="AO4762" i="1" a="1"/>
  <c r="AO4762" i="1" s="1"/>
  <c r="AP4762" i="1" a="1"/>
  <c r="AP4762" i="1" s="1"/>
  <c r="AQ4762" i="1" a="1"/>
  <c r="AQ4762" i="1" s="1"/>
  <c r="F4763" i="1" a="1"/>
  <c r="F4763" i="1" s="1"/>
  <c r="G4763" i="1" a="1"/>
  <c r="G4763" i="1" s="1"/>
  <c r="H4763" i="1" a="1"/>
  <c r="H4763" i="1" s="1"/>
  <c r="I4763" i="1" a="1"/>
  <c r="I4763" i="1" s="1"/>
  <c r="J4763" i="1" a="1"/>
  <c r="J4763" i="1" s="1"/>
  <c r="K4763" i="1" a="1"/>
  <c r="K4763" i="1" s="1"/>
  <c r="L4763" i="1" a="1"/>
  <c r="L4763" i="1" s="1"/>
  <c r="M4763" i="1" a="1"/>
  <c r="M4763" i="1" s="1"/>
  <c r="N4763" i="1" a="1"/>
  <c r="N4763" i="1" s="1"/>
  <c r="O4763" i="1" a="1"/>
  <c r="O4763" i="1" s="1"/>
  <c r="P4763" i="1" a="1"/>
  <c r="P4763" i="1" s="1"/>
  <c r="Q4763" i="1" a="1"/>
  <c r="Q4763" i="1" s="1"/>
  <c r="R4763" i="1" a="1"/>
  <c r="R4763" i="1" s="1"/>
  <c r="S4763" i="1" a="1"/>
  <c r="S4763" i="1" s="1"/>
  <c r="T4763" i="1" a="1"/>
  <c r="T4763" i="1" s="1"/>
  <c r="U4763" i="1" a="1"/>
  <c r="U4763" i="1" s="1"/>
  <c r="V4763" i="1" a="1"/>
  <c r="V4763" i="1" s="1"/>
  <c r="W4763" i="1" a="1"/>
  <c r="W4763" i="1" s="1"/>
  <c r="X4763" i="1" a="1"/>
  <c r="X4763" i="1" s="1"/>
  <c r="Y4763" i="1" a="1"/>
  <c r="Y4763" i="1" s="1"/>
  <c r="Z4763" i="1" a="1"/>
  <c r="Z4763" i="1" s="1"/>
  <c r="AA4763" i="1" a="1"/>
  <c r="AA4763" i="1" s="1"/>
  <c r="AB4763" i="1" a="1"/>
  <c r="AB4763" i="1" s="1"/>
  <c r="AC4763" i="1" a="1"/>
  <c r="AC4763" i="1" s="1"/>
  <c r="AD4763" i="1" a="1"/>
  <c r="AD4763" i="1" s="1"/>
  <c r="AE4763" i="1" a="1"/>
  <c r="AE4763" i="1" s="1"/>
  <c r="AF4763" i="1" a="1"/>
  <c r="AF4763" i="1" s="1"/>
  <c r="AG4763" i="1" a="1"/>
  <c r="AG4763" i="1" s="1"/>
  <c r="AH4763" i="1" a="1"/>
  <c r="AH4763" i="1" s="1"/>
  <c r="AI4763" i="1" a="1"/>
  <c r="AI4763" i="1" s="1"/>
  <c r="AJ4763" i="1" a="1"/>
  <c r="AJ4763" i="1" s="1"/>
  <c r="AK4763" i="1" a="1"/>
  <c r="AK4763" i="1" s="1"/>
  <c r="AL4763" i="1" a="1"/>
  <c r="AL4763" i="1" s="1"/>
  <c r="AM4763" i="1" a="1"/>
  <c r="AM4763" i="1" s="1"/>
  <c r="AN4763" i="1" a="1"/>
  <c r="AN4763" i="1" s="1"/>
  <c r="AO4763" i="1" a="1"/>
  <c r="AO4763" i="1" s="1"/>
  <c r="AP4763" i="1" a="1"/>
  <c r="AP4763" i="1" s="1"/>
  <c r="AQ4763" i="1" a="1"/>
  <c r="AQ4763" i="1" s="1"/>
  <c r="F4764" i="1" a="1"/>
  <c r="F4764" i="1" s="1"/>
  <c r="G4764" i="1" a="1"/>
  <c r="G4764" i="1" s="1"/>
  <c r="H4764" i="1" a="1"/>
  <c r="H4764" i="1" s="1"/>
  <c r="I4764" i="1" a="1"/>
  <c r="I4764" i="1" s="1"/>
  <c r="J4764" i="1" a="1"/>
  <c r="J4764" i="1" s="1"/>
  <c r="K4764" i="1" a="1"/>
  <c r="K4764" i="1" s="1"/>
  <c r="L4764" i="1" a="1"/>
  <c r="L4764" i="1" s="1"/>
  <c r="M4764" i="1" a="1"/>
  <c r="M4764" i="1" s="1"/>
  <c r="N4764" i="1" a="1"/>
  <c r="N4764" i="1" s="1"/>
  <c r="O4764" i="1" a="1"/>
  <c r="O4764" i="1" s="1"/>
  <c r="P4764" i="1" a="1"/>
  <c r="P4764" i="1" s="1"/>
  <c r="Q4764" i="1" a="1"/>
  <c r="Q4764" i="1" s="1"/>
  <c r="R4764" i="1" a="1"/>
  <c r="R4764" i="1" s="1"/>
  <c r="S4764" i="1" a="1"/>
  <c r="S4764" i="1" s="1"/>
  <c r="T4764" i="1" a="1"/>
  <c r="T4764" i="1" s="1"/>
  <c r="U4764" i="1" a="1"/>
  <c r="U4764" i="1" s="1"/>
  <c r="V4764" i="1" a="1"/>
  <c r="V4764" i="1" s="1"/>
  <c r="W4764" i="1" a="1"/>
  <c r="W4764" i="1" s="1"/>
  <c r="X4764" i="1" a="1"/>
  <c r="X4764" i="1" s="1"/>
  <c r="Y4764" i="1" a="1"/>
  <c r="Y4764" i="1" s="1"/>
  <c r="Z4764" i="1" a="1"/>
  <c r="Z4764" i="1" s="1"/>
  <c r="AA4764" i="1" a="1"/>
  <c r="AA4764" i="1" s="1"/>
  <c r="AB4764" i="1" a="1"/>
  <c r="AB4764" i="1" s="1"/>
  <c r="AC4764" i="1" a="1"/>
  <c r="AC4764" i="1" s="1"/>
  <c r="AD4764" i="1" a="1"/>
  <c r="AD4764" i="1" s="1"/>
  <c r="AE4764" i="1" a="1"/>
  <c r="AE4764" i="1" s="1"/>
  <c r="AF4764" i="1" a="1"/>
  <c r="AF4764" i="1" s="1"/>
  <c r="AG4764" i="1" a="1"/>
  <c r="AG4764" i="1" s="1"/>
  <c r="AH4764" i="1" a="1"/>
  <c r="AH4764" i="1" s="1"/>
  <c r="AI4764" i="1" a="1"/>
  <c r="AI4764" i="1" s="1"/>
  <c r="AJ4764" i="1" a="1"/>
  <c r="AJ4764" i="1" s="1"/>
  <c r="AK4764" i="1" a="1"/>
  <c r="AK4764" i="1" s="1"/>
  <c r="AL4764" i="1" a="1"/>
  <c r="AL4764" i="1" s="1"/>
  <c r="AM4764" i="1" a="1"/>
  <c r="AM4764" i="1" s="1"/>
  <c r="AN4764" i="1" a="1"/>
  <c r="AN4764" i="1" s="1"/>
  <c r="AO4764" i="1" a="1"/>
  <c r="AO4764" i="1" s="1"/>
  <c r="AP4764" i="1" a="1"/>
  <c r="AP4764" i="1" s="1"/>
  <c r="AQ4764" i="1" a="1"/>
  <c r="AQ4764" i="1" s="1"/>
  <c r="F4765" i="1" a="1"/>
  <c r="F4765" i="1" s="1"/>
  <c r="G4765" i="1" a="1"/>
  <c r="G4765" i="1" s="1"/>
  <c r="H4765" i="1" a="1"/>
  <c r="H4765" i="1" s="1"/>
  <c r="I4765" i="1" a="1"/>
  <c r="I4765" i="1" s="1"/>
  <c r="J4765" i="1" a="1"/>
  <c r="J4765" i="1" s="1"/>
  <c r="K4765" i="1" a="1"/>
  <c r="K4765" i="1" s="1"/>
  <c r="L4765" i="1" a="1"/>
  <c r="L4765" i="1" s="1"/>
  <c r="M4765" i="1" a="1"/>
  <c r="M4765" i="1" s="1"/>
  <c r="N4765" i="1" a="1"/>
  <c r="N4765" i="1" s="1"/>
  <c r="O4765" i="1" a="1"/>
  <c r="O4765" i="1" s="1"/>
  <c r="P4765" i="1" a="1"/>
  <c r="P4765" i="1" s="1"/>
  <c r="Q4765" i="1" a="1"/>
  <c r="Q4765" i="1" s="1"/>
  <c r="R4765" i="1" a="1"/>
  <c r="R4765" i="1" s="1"/>
  <c r="S4765" i="1" a="1"/>
  <c r="S4765" i="1" s="1"/>
  <c r="T4765" i="1" a="1"/>
  <c r="T4765" i="1" s="1"/>
  <c r="U4765" i="1" a="1"/>
  <c r="U4765" i="1" s="1"/>
  <c r="V4765" i="1" a="1"/>
  <c r="V4765" i="1" s="1"/>
  <c r="W4765" i="1" a="1"/>
  <c r="W4765" i="1" s="1"/>
  <c r="X4765" i="1" a="1"/>
  <c r="X4765" i="1" s="1"/>
  <c r="Y4765" i="1" a="1"/>
  <c r="Y4765" i="1" s="1"/>
  <c r="Z4765" i="1" a="1"/>
  <c r="Z4765" i="1" s="1"/>
  <c r="AA4765" i="1" a="1"/>
  <c r="AA4765" i="1" s="1"/>
  <c r="AB4765" i="1" a="1"/>
  <c r="AB4765" i="1" s="1"/>
  <c r="AC4765" i="1" a="1"/>
  <c r="AC4765" i="1" s="1"/>
  <c r="AD4765" i="1" a="1"/>
  <c r="AD4765" i="1" s="1"/>
  <c r="AE4765" i="1" a="1"/>
  <c r="AE4765" i="1" s="1"/>
  <c r="AF4765" i="1" a="1"/>
  <c r="AF4765" i="1" s="1"/>
  <c r="AG4765" i="1" a="1"/>
  <c r="AG4765" i="1" s="1"/>
  <c r="AH4765" i="1" a="1"/>
  <c r="AH4765" i="1" s="1"/>
  <c r="AI4765" i="1" a="1"/>
  <c r="AI4765" i="1" s="1"/>
  <c r="AJ4765" i="1" a="1"/>
  <c r="AJ4765" i="1" s="1"/>
  <c r="AK4765" i="1" a="1"/>
  <c r="AK4765" i="1" s="1"/>
  <c r="AL4765" i="1" a="1"/>
  <c r="AL4765" i="1" s="1"/>
  <c r="AM4765" i="1" a="1"/>
  <c r="AM4765" i="1" s="1"/>
  <c r="AN4765" i="1" a="1"/>
  <c r="AN4765" i="1" s="1"/>
  <c r="AO4765" i="1" a="1"/>
  <c r="AO4765" i="1" s="1"/>
  <c r="AP4765" i="1" a="1"/>
  <c r="AP4765" i="1" s="1"/>
  <c r="AQ4765" i="1" a="1"/>
  <c r="AQ4765" i="1" s="1"/>
  <c r="F4766" i="1" a="1"/>
  <c r="F4766" i="1" s="1"/>
  <c r="G4766" i="1" a="1"/>
  <c r="G4766" i="1" s="1"/>
  <c r="H4766" i="1" a="1"/>
  <c r="H4766" i="1" s="1"/>
  <c r="I4766" i="1" a="1"/>
  <c r="I4766" i="1" s="1"/>
  <c r="J4766" i="1" a="1"/>
  <c r="J4766" i="1" s="1"/>
  <c r="K4766" i="1" a="1"/>
  <c r="K4766" i="1" s="1"/>
  <c r="L4766" i="1" a="1"/>
  <c r="L4766" i="1" s="1"/>
  <c r="M4766" i="1" a="1"/>
  <c r="M4766" i="1" s="1"/>
  <c r="N4766" i="1" a="1"/>
  <c r="N4766" i="1" s="1"/>
  <c r="O4766" i="1" a="1"/>
  <c r="O4766" i="1" s="1"/>
  <c r="P4766" i="1" a="1"/>
  <c r="P4766" i="1" s="1"/>
  <c r="Q4766" i="1" a="1"/>
  <c r="Q4766" i="1" s="1"/>
  <c r="R4766" i="1" a="1"/>
  <c r="R4766" i="1" s="1"/>
  <c r="S4766" i="1" a="1"/>
  <c r="S4766" i="1" s="1"/>
  <c r="T4766" i="1" a="1"/>
  <c r="T4766" i="1" s="1"/>
  <c r="U4766" i="1" a="1"/>
  <c r="U4766" i="1" s="1"/>
  <c r="V4766" i="1" a="1"/>
  <c r="V4766" i="1" s="1"/>
  <c r="W4766" i="1" a="1"/>
  <c r="W4766" i="1" s="1"/>
  <c r="X4766" i="1" a="1"/>
  <c r="X4766" i="1" s="1"/>
  <c r="Y4766" i="1" a="1"/>
  <c r="Y4766" i="1" s="1"/>
  <c r="Z4766" i="1" a="1"/>
  <c r="Z4766" i="1" s="1"/>
  <c r="AA4766" i="1" a="1"/>
  <c r="AA4766" i="1" s="1"/>
  <c r="AB4766" i="1" a="1"/>
  <c r="AB4766" i="1" s="1"/>
  <c r="AC4766" i="1" a="1"/>
  <c r="AC4766" i="1" s="1"/>
  <c r="AD4766" i="1" a="1"/>
  <c r="AD4766" i="1" s="1"/>
  <c r="AE4766" i="1" a="1"/>
  <c r="AE4766" i="1" s="1"/>
  <c r="AF4766" i="1" a="1"/>
  <c r="AF4766" i="1" s="1"/>
  <c r="AG4766" i="1" a="1"/>
  <c r="AG4766" i="1" s="1"/>
  <c r="AH4766" i="1" a="1"/>
  <c r="AH4766" i="1" s="1"/>
  <c r="AI4766" i="1" a="1"/>
  <c r="AI4766" i="1" s="1"/>
  <c r="AJ4766" i="1" a="1"/>
  <c r="AJ4766" i="1" s="1"/>
  <c r="AK4766" i="1" a="1"/>
  <c r="AK4766" i="1" s="1"/>
  <c r="AL4766" i="1" a="1"/>
  <c r="AL4766" i="1" s="1"/>
  <c r="AM4766" i="1" a="1"/>
  <c r="AM4766" i="1" s="1"/>
  <c r="AN4766" i="1" a="1"/>
  <c r="AN4766" i="1" s="1"/>
  <c r="AO4766" i="1" a="1"/>
  <c r="AO4766" i="1" s="1"/>
  <c r="AP4766" i="1" a="1"/>
  <c r="AP4766" i="1" s="1"/>
  <c r="AQ4766" i="1" a="1"/>
  <c r="AQ4766" i="1" s="1"/>
  <c r="F4767" i="1" a="1"/>
  <c r="F4767" i="1" s="1"/>
  <c r="G4767" i="1" a="1"/>
  <c r="G4767" i="1" s="1"/>
  <c r="H4767" i="1" a="1"/>
  <c r="H4767" i="1" s="1"/>
  <c r="I4767" i="1" a="1"/>
  <c r="I4767" i="1" s="1"/>
  <c r="J4767" i="1" a="1"/>
  <c r="J4767" i="1" s="1"/>
  <c r="K4767" i="1" a="1"/>
  <c r="K4767" i="1" s="1"/>
  <c r="L4767" i="1" a="1"/>
  <c r="L4767" i="1" s="1"/>
  <c r="M4767" i="1" a="1"/>
  <c r="M4767" i="1" s="1"/>
  <c r="N4767" i="1" a="1"/>
  <c r="N4767" i="1" s="1"/>
  <c r="O4767" i="1" a="1"/>
  <c r="O4767" i="1" s="1"/>
  <c r="P4767" i="1" a="1"/>
  <c r="P4767" i="1" s="1"/>
  <c r="Q4767" i="1" a="1"/>
  <c r="Q4767" i="1" s="1"/>
  <c r="R4767" i="1" a="1"/>
  <c r="R4767" i="1" s="1"/>
  <c r="S4767" i="1" a="1"/>
  <c r="S4767" i="1" s="1"/>
  <c r="T4767" i="1" a="1"/>
  <c r="T4767" i="1" s="1"/>
  <c r="U4767" i="1" a="1"/>
  <c r="U4767" i="1" s="1"/>
  <c r="V4767" i="1" a="1"/>
  <c r="V4767" i="1" s="1"/>
  <c r="W4767" i="1" a="1"/>
  <c r="W4767" i="1" s="1"/>
  <c r="X4767" i="1" a="1"/>
  <c r="X4767" i="1" s="1"/>
  <c r="Y4767" i="1" a="1"/>
  <c r="Y4767" i="1" s="1"/>
  <c r="Z4767" i="1" a="1"/>
  <c r="Z4767" i="1" s="1"/>
  <c r="AA4767" i="1" a="1"/>
  <c r="AA4767" i="1" s="1"/>
  <c r="AB4767" i="1" a="1"/>
  <c r="AB4767" i="1" s="1"/>
  <c r="AC4767" i="1" a="1"/>
  <c r="AC4767" i="1" s="1"/>
  <c r="AD4767" i="1" a="1"/>
  <c r="AD4767" i="1" s="1"/>
  <c r="AE4767" i="1" a="1"/>
  <c r="AE4767" i="1" s="1"/>
  <c r="AF4767" i="1" a="1"/>
  <c r="AF4767" i="1" s="1"/>
  <c r="AG4767" i="1" a="1"/>
  <c r="AG4767" i="1" s="1"/>
  <c r="AH4767" i="1" a="1"/>
  <c r="AH4767" i="1" s="1"/>
  <c r="AI4767" i="1" a="1"/>
  <c r="AI4767" i="1" s="1"/>
  <c r="AJ4767" i="1" a="1"/>
  <c r="AJ4767" i="1" s="1"/>
  <c r="AK4767" i="1" a="1"/>
  <c r="AK4767" i="1" s="1"/>
  <c r="AL4767" i="1" a="1"/>
  <c r="AL4767" i="1" s="1"/>
  <c r="AM4767" i="1" a="1"/>
  <c r="AM4767" i="1" s="1"/>
  <c r="AN4767" i="1" a="1"/>
  <c r="AN4767" i="1" s="1"/>
  <c r="AO4767" i="1" a="1"/>
  <c r="AO4767" i="1" s="1"/>
  <c r="AP4767" i="1" a="1"/>
  <c r="AP4767" i="1" s="1"/>
  <c r="AQ4767" i="1" a="1"/>
  <c r="AQ4767" i="1" s="1"/>
  <c r="F4768" i="1" a="1"/>
  <c r="F4768" i="1" s="1"/>
  <c r="G4768" i="1" a="1"/>
  <c r="G4768" i="1" s="1"/>
  <c r="H4768" i="1" a="1"/>
  <c r="H4768" i="1" s="1"/>
  <c r="I4768" i="1" a="1"/>
  <c r="I4768" i="1" s="1"/>
  <c r="J4768" i="1" a="1"/>
  <c r="J4768" i="1" s="1"/>
  <c r="K4768" i="1" a="1"/>
  <c r="K4768" i="1" s="1"/>
  <c r="L4768" i="1" a="1"/>
  <c r="L4768" i="1" s="1"/>
  <c r="M4768" i="1" a="1"/>
  <c r="M4768" i="1" s="1"/>
  <c r="N4768" i="1" a="1"/>
  <c r="N4768" i="1" s="1"/>
  <c r="O4768" i="1" a="1"/>
  <c r="O4768" i="1" s="1"/>
  <c r="P4768" i="1" a="1"/>
  <c r="P4768" i="1" s="1"/>
  <c r="Q4768" i="1" a="1"/>
  <c r="Q4768" i="1" s="1"/>
  <c r="R4768" i="1" a="1"/>
  <c r="R4768" i="1" s="1"/>
  <c r="S4768" i="1" a="1"/>
  <c r="S4768" i="1" s="1"/>
  <c r="T4768" i="1" a="1"/>
  <c r="T4768" i="1" s="1"/>
  <c r="U4768" i="1" a="1"/>
  <c r="U4768" i="1" s="1"/>
  <c r="V4768" i="1" a="1"/>
  <c r="V4768" i="1" s="1"/>
  <c r="W4768" i="1" a="1"/>
  <c r="W4768" i="1" s="1"/>
  <c r="X4768" i="1" a="1"/>
  <c r="X4768" i="1" s="1"/>
  <c r="Y4768" i="1" a="1"/>
  <c r="Y4768" i="1" s="1"/>
  <c r="Z4768" i="1" a="1"/>
  <c r="Z4768" i="1" s="1"/>
  <c r="AA4768" i="1" a="1"/>
  <c r="AA4768" i="1" s="1"/>
  <c r="AB4768" i="1" a="1"/>
  <c r="AB4768" i="1" s="1"/>
  <c r="AC4768" i="1" a="1"/>
  <c r="AC4768" i="1" s="1"/>
  <c r="AD4768" i="1" a="1"/>
  <c r="AD4768" i="1" s="1"/>
  <c r="AE4768" i="1" a="1"/>
  <c r="AE4768" i="1" s="1"/>
  <c r="AF4768" i="1" a="1"/>
  <c r="AF4768" i="1" s="1"/>
  <c r="AG4768" i="1" a="1"/>
  <c r="AG4768" i="1" s="1"/>
  <c r="AH4768" i="1" a="1"/>
  <c r="AH4768" i="1" s="1"/>
  <c r="AI4768" i="1" a="1"/>
  <c r="AI4768" i="1" s="1"/>
  <c r="AJ4768" i="1" a="1"/>
  <c r="AJ4768" i="1" s="1"/>
  <c r="AK4768" i="1" a="1"/>
  <c r="AK4768" i="1" s="1"/>
  <c r="AL4768" i="1" a="1"/>
  <c r="AL4768" i="1" s="1"/>
  <c r="AM4768" i="1" a="1"/>
  <c r="AM4768" i="1" s="1"/>
  <c r="AN4768" i="1" a="1"/>
  <c r="AN4768" i="1" s="1"/>
  <c r="AO4768" i="1" a="1"/>
  <c r="AO4768" i="1" s="1"/>
  <c r="AP4768" i="1" a="1"/>
  <c r="AP4768" i="1" s="1"/>
  <c r="AQ4768" i="1" a="1"/>
  <c r="AQ4768" i="1" s="1"/>
  <c r="F4769" i="1" a="1"/>
  <c r="F4769" i="1" s="1"/>
  <c r="G4769" i="1" a="1"/>
  <c r="G4769" i="1" s="1"/>
  <c r="H4769" i="1" a="1"/>
  <c r="H4769" i="1" s="1"/>
  <c r="I4769" i="1" a="1"/>
  <c r="I4769" i="1" s="1"/>
  <c r="J4769" i="1" a="1"/>
  <c r="J4769" i="1" s="1"/>
  <c r="K4769" i="1" a="1"/>
  <c r="K4769" i="1" s="1"/>
  <c r="L4769" i="1" a="1"/>
  <c r="L4769" i="1" s="1"/>
  <c r="M4769" i="1" a="1"/>
  <c r="M4769" i="1" s="1"/>
  <c r="N4769" i="1" a="1"/>
  <c r="N4769" i="1" s="1"/>
  <c r="O4769" i="1" a="1"/>
  <c r="O4769" i="1" s="1"/>
  <c r="P4769" i="1" a="1"/>
  <c r="P4769" i="1" s="1"/>
  <c r="Q4769" i="1" a="1"/>
  <c r="Q4769" i="1" s="1"/>
  <c r="R4769" i="1" a="1"/>
  <c r="R4769" i="1" s="1"/>
  <c r="S4769" i="1" a="1"/>
  <c r="S4769" i="1" s="1"/>
  <c r="T4769" i="1" a="1"/>
  <c r="T4769" i="1" s="1"/>
  <c r="U4769" i="1" a="1"/>
  <c r="U4769" i="1" s="1"/>
  <c r="V4769" i="1" a="1"/>
  <c r="V4769" i="1" s="1"/>
  <c r="W4769" i="1" a="1"/>
  <c r="W4769" i="1" s="1"/>
  <c r="X4769" i="1" a="1"/>
  <c r="X4769" i="1" s="1"/>
  <c r="Y4769" i="1" a="1"/>
  <c r="Y4769" i="1" s="1"/>
  <c r="Z4769" i="1" a="1"/>
  <c r="Z4769" i="1" s="1"/>
  <c r="AA4769" i="1" a="1"/>
  <c r="AA4769" i="1" s="1"/>
  <c r="AB4769" i="1" a="1"/>
  <c r="AB4769" i="1" s="1"/>
  <c r="AC4769" i="1" a="1"/>
  <c r="AC4769" i="1" s="1"/>
  <c r="AD4769" i="1" a="1"/>
  <c r="AD4769" i="1" s="1"/>
  <c r="AE4769" i="1" a="1"/>
  <c r="AE4769" i="1" s="1"/>
  <c r="AF4769" i="1" a="1"/>
  <c r="AF4769" i="1" s="1"/>
  <c r="AG4769" i="1" a="1"/>
  <c r="AG4769" i="1" s="1"/>
  <c r="AH4769" i="1" a="1"/>
  <c r="AH4769" i="1" s="1"/>
  <c r="AI4769" i="1" a="1"/>
  <c r="AI4769" i="1" s="1"/>
  <c r="AJ4769" i="1" a="1"/>
  <c r="AJ4769" i="1" s="1"/>
  <c r="AK4769" i="1" a="1"/>
  <c r="AK4769" i="1" s="1"/>
  <c r="AL4769" i="1" a="1"/>
  <c r="AL4769" i="1" s="1"/>
  <c r="AM4769" i="1" a="1"/>
  <c r="AM4769" i="1" s="1"/>
  <c r="AN4769" i="1" a="1"/>
  <c r="AN4769" i="1" s="1"/>
  <c r="AO4769" i="1" a="1"/>
  <c r="AO4769" i="1" s="1"/>
  <c r="AP4769" i="1" a="1"/>
  <c r="AP4769" i="1" s="1"/>
  <c r="AQ4769" i="1" a="1"/>
  <c r="AQ4769" i="1" s="1"/>
  <c r="F4770" i="1" a="1"/>
  <c r="F4770" i="1" s="1"/>
  <c r="G4770" i="1" a="1"/>
  <c r="G4770" i="1" s="1"/>
  <c r="H4770" i="1" a="1"/>
  <c r="H4770" i="1" s="1"/>
  <c r="I4770" i="1" a="1"/>
  <c r="I4770" i="1" s="1"/>
  <c r="J4770" i="1" a="1"/>
  <c r="J4770" i="1" s="1"/>
  <c r="K4770" i="1" a="1"/>
  <c r="K4770" i="1" s="1"/>
  <c r="L4770" i="1" a="1"/>
  <c r="L4770" i="1" s="1"/>
  <c r="M4770" i="1" a="1"/>
  <c r="M4770" i="1" s="1"/>
  <c r="N4770" i="1" a="1"/>
  <c r="N4770" i="1" s="1"/>
  <c r="O4770" i="1" a="1"/>
  <c r="O4770" i="1" s="1"/>
  <c r="P4770" i="1" a="1"/>
  <c r="P4770" i="1" s="1"/>
  <c r="Q4770" i="1" a="1"/>
  <c r="Q4770" i="1" s="1"/>
  <c r="R4770" i="1" a="1"/>
  <c r="R4770" i="1" s="1"/>
  <c r="S4770" i="1" a="1"/>
  <c r="S4770" i="1" s="1"/>
  <c r="T4770" i="1" a="1"/>
  <c r="T4770" i="1" s="1"/>
  <c r="U4770" i="1" a="1"/>
  <c r="U4770" i="1" s="1"/>
  <c r="V4770" i="1" a="1"/>
  <c r="V4770" i="1" s="1"/>
  <c r="W4770" i="1" a="1"/>
  <c r="W4770" i="1" s="1"/>
  <c r="X4770" i="1" a="1"/>
  <c r="X4770" i="1" s="1"/>
  <c r="Y4770" i="1" a="1"/>
  <c r="Y4770" i="1" s="1"/>
  <c r="Z4770" i="1" a="1"/>
  <c r="Z4770" i="1" s="1"/>
  <c r="AA4770" i="1" a="1"/>
  <c r="AA4770" i="1" s="1"/>
  <c r="AB4770" i="1" a="1"/>
  <c r="AB4770" i="1" s="1"/>
  <c r="AC4770" i="1" a="1"/>
  <c r="AC4770" i="1" s="1"/>
  <c r="AD4770" i="1" a="1"/>
  <c r="AD4770" i="1" s="1"/>
  <c r="AE4770" i="1" a="1"/>
  <c r="AE4770" i="1" s="1"/>
  <c r="AF4770" i="1" a="1"/>
  <c r="AF4770" i="1" s="1"/>
  <c r="AG4770" i="1" a="1"/>
  <c r="AG4770" i="1" s="1"/>
  <c r="AH4770" i="1" a="1"/>
  <c r="AH4770" i="1" s="1"/>
  <c r="AI4770" i="1" a="1"/>
  <c r="AI4770" i="1" s="1"/>
  <c r="AJ4770" i="1" a="1"/>
  <c r="AJ4770" i="1" s="1"/>
  <c r="AK4770" i="1" a="1"/>
  <c r="AK4770" i="1" s="1"/>
  <c r="AL4770" i="1" a="1"/>
  <c r="AL4770" i="1" s="1"/>
  <c r="AM4770" i="1" a="1"/>
  <c r="AM4770" i="1" s="1"/>
  <c r="AN4770" i="1" a="1"/>
  <c r="AN4770" i="1" s="1"/>
  <c r="AO4770" i="1" a="1"/>
  <c r="AO4770" i="1" s="1"/>
  <c r="AP4770" i="1" a="1"/>
  <c r="AP4770" i="1" s="1"/>
  <c r="AQ4770" i="1" a="1"/>
  <c r="AQ4770" i="1" s="1"/>
  <c r="F4771" i="1" a="1"/>
  <c r="F4771" i="1" s="1"/>
  <c r="G4771" i="1" a="1"/>
  <c r="G4771" i="1" s="1"/>
  <c r="H4771" i="1" a="1"/>
  <c r="H4771" i="1" s="1"/>
  <c r="I4771" i="1" a="1"/>
  <c r="I4771" i="1" s="1"/>
  <c r="J4771" i="1" a="1"/>
  <c r="J4771" i="1" s="1"/>
  <c r="K4771" i="1" a="1"/>
  <c r="K4771" i="1" s="1"/>
  <c r="L4771" i="1" a="1"/>
  <c r="L4771" i="1" s="1"/>
  <c r="M4771" i="1" a="1"/>
  <c r="M4771" i="1" s="1"/>
  <c r="N4771" i="1" a="1"/>
  <c r="N4771" i="1" s="1"/>
  <c r="O4771" i="1" a="1"/>
  <c r="O4771" i="1" s="1"/>
  <c r="P4771" i="1" a="1"/>
  <c r="P4771" i="1" s="1"/>
  <c r="Q4771" i="1" a="1"/>
  <c r="Q4771" i="1" s="1"/>
  <c r="R4771" i="1" a="1"/>
  <c r="R4771" i="1" s="1"/>
  <c r="S4771" i="1" a="1"/>
  <c r="S4771" i="1" s="1"/>
  <c r="T4771" i="1" a="1"/>
  <c r="T4771" i="1" s="1"/>
  <c r="U4771" i="1" a="1"/>
  <c r="U4771" i="1" s="1"/>
  <c r="V4771" i="1" a="1"/>
  <c r="V4771" i="1" s="1"/>
  <c r="W4771" i="1" a="1"/>
  <c r="W4771" i="1" s="1"/>
  <c r="X4771" i="1" a="1"/>
  <c r="X4771" i="1" s="1"/>
  <c r="Y4771" i="1" a="1"/>
  <c r="Y4771" i="1" s="1"/>
  <c r="Z4771" i="1" a="1"/>
  <c r="Z4771" i="1" s="1"/>
  <c r="AA4771" i="1" a="1"/>
  <c r="AA4771" i="1" s="1"/>
  <c r="AB4771" i="1" a="1"/>
  <c r="AB4771" i="1" s="1"/>
  <c r="AC4771" i="1" a="1"/>
  <c r="AC4771" i="1" s="1"/>
  <c r="AD4771" i="1" a="1"/>
  <c r="AD4771" i="1" s="1"/>
  <c r="AE4771" i="1" a="1"/>
  <c r="AE4771" i="1" s="1"/>
  <c r="AF4771" i="1" a="1"/>
  <c r="AF4771" i="1" s="1"/>
  <c r="AG4771" i="1" a="1"/>
  <c r="AG4771" i="1" s="1"/>
  <c r="AH4771" i="1" a="1"/>
  <c r="AH4771" i="1" s="1"/>
  <c r="AI4771" i="1" a="1"/>
  <c r="AI4771" i="1" s="1"/>
  <c r="AJ4771" i="1" a="1"/>
  <c r="AJ4771" i="1" s="1"/>
  <c r="AK4771" i="1" a="1"/>
  <c r="AK4771" i="1" s="1"/>
  <c r="AL4771" i="1" a="1"/>
  <c r="AL4771" i="1" s="1"/>
  <c r="AM4771" i="1" a="1"/>
  <c r="AM4771" i="1" s="1"/>
  <c r="AN4771" i="1" a="1"/>
  <c r="AN4771" i="1" s="1"/>
  <c r="AO4771" i="1" a="1"/>
  <c r="AO4771" i="1" s="1"/>
  <c r="AP4771" i="1" a="1"/>
  <c r="AP4771" i="1" s="1"/>
  <c r="AQ4771" i="1" a="1"/>
  <c r="AQ4771" i="1" s="1"/>
  <c r="F4772" i="1" a="1"/>
  <c r="F4772" i="1" s="1"/>
  <c r="G4772" i="1" a="1"/>
  <c r="G4772" i="1" s="1"/>
  <c r="H4772" i="1" a="1"/>
  <c r="H4772" i="1" s="1"/>
  <c r="I4772" i="1" a="1"/>
  <c r="I4772" i="1" s="1"/>
  <c r="J4772" i="1" a="1"/>
  <c r="J4772" i="1" s="1"/>
  <c r="K4772" i="1" a="1"/>
  <c r="K4772" i="1" s="1"/>
  <c r="L4772" i="1" a="1"/>
  <c r="L4772" i="1" s="1"/>
  <c r="M4772" i="1" a="1"/>
  <c r="M4772" i="1" s="1"/>
  <c r="N4772" i="1" a="1"/>
  <c r="N4772" i="1" s="1"/>
  <c r="O4772" i="1" a="1"/>
  <c r="O4772" i="1" s="1"/>
  <c r="P4772" i="1" a="1"/>
  <c r="P4772" i="1" s="1"/>
  <c r="Q4772" i="1" a="1"/>
  <c r="Q4772" i="1" s="1"/>
  <c r="R4772" i="1" a="1"/>
  <c r="R4772" i="1" s="1"/>
  <c r="S4772" i="1" a="1"/>
  <c r="S4772" i="1" s="1"/>
  <c r="T4772" i="1" a="1"/>
  <c r="T4772" i="1" s="1"/>
  <c r="U4772" i="1" a="1"/>
  <c r="U4772" i="1" s="1"/>
  <c r="V4772" i="1" a="1"/>
  <c r="V4772" i="1" s="1"/>
  <c r="W4772" i="1" a="1"/>
  <c r="W4772" i="1" s="1"/>
  <c r="X4772" i="1" a="1"/>
  <c r="X4772" i="1" s="1"/>
  <c r="Y4772" i="1" a="1"/>
  <c r="Y4772" i="1" s="1"/>
  <c r="Z4772" i="1" a="1"/>
  <c r="Z4772" i="1" s="1"/>
  <c r="AA4772" i="1" a="1"/>
  <c r="AA4772" i="1" s="1"/>
  <c r="AB4772" i="1" a="1"/>
  <c r="AB4772" i="1" s="1"/>
  <c r="AC4772" i="1" a="1"/>
  <c r="AC4772" i="1" s="1"/>
  <c r="AD4772" i="1" a="1"/>
  <c r="AD4772" i="1" s="1"/>
  <c r="AE4772" i="1" a="1"/>
  <c r="AE4772" i="1" s="1"/>
  <c r="AF4772" i="1" a="1"/>
  <c r="AF4772" i="1" s="1"/>
  <c r="AG4772" i="1" a="1"/>
  <c r="AG4772" i="1" s="1"/>
  <c r="AH4772" i="1" a="1"/>
  <c r="AH4772" i="1" s="1"/>
  <c r="AI4772" i="1" a="1"/>
  <c r="AI4772" i="1" s="1"/>
  <c r="AJ4772" i="1" a="1"/>
  <c r="AJ4772" i="1" s="1"/>
  <c r="AK4772" i="1" a="1"/>
  <c r="AK4772" i="1" s="1"/>
  <c r="AL4772" i="1" a="1"/>
  <c r="AL4772" i="1" s="1"/>
  <c r="AM4772" i="1" a="1"/>
  <c r="AM4772" i="1" s="1"/>
  <c r="AN4772" i="1" a="1"/>
  <c r="AN4772" i="1" s="1"/>
  <c r="AO4772" i="1" a="1"/>
  <c r="AO4772" i="1" s="1"/>
  <c r="AP4772" i="1" a="1"/>
  <c r="AP4772" i="1" s="1"/>
  <c r="AQ4772" i="1" a="1"/>
  <c r="AQ4772" i="1" s="1"/>
  <c r="F4773" i="1" a="1"/>
  <c r="F4773" i="1" s="1"/>
  <c r="G4773" i="1" a="1"/>
  <c r="G4773" i="1" s="1"/>
  <c r="H4773" i="1" a="1"/>
  <c r="H4773" i="1" s="1"/>
  <c r="I4773" i="1" a="1"/>
  <c r="I4773" i="1" s="1"/>
  <c r="J4773" i="1" a="1"/>
  <c r="J4773" i="1" s="1"/>
  <c r="K4773" i="1" a="1"/>
  <c r="K4773" i="1" s="1"/>
  <c r="L4773" i="1" a="1"/>
  <c r="L4773" i="1" s="1"/>
  <c r="M4773" i="1" a="1"/>
  <c r="M4773" i="1" s="1"/>
  <c r="N4773" i="1" a="1"/>
  <c r="N4773" i="1" s="1"/>
  <c r="O4773" i="1" a="1"/>
  <c r="O4773" i="1" s="1"/>
  <c r="P4773" i="1" a="1"/>
  <c r="P4773" i="1" s="1"/>
  <c r="Q4773" i="1" a="1"/>
  <c r="Q4773" i="1" s="1"/>
  <c r="R4773" i="1" a="1"/>
  <c r="R4773" i="1" s="1"/>
  <c r="S4773" i="1" a="1"/>
  <c r="S4773" i="1" s="1"/>
  <c r="T4773" i="1" a="1"/>
  <c r="T4773" i="1" s="1"/>
  <c r="U4773" i="1" a="1"/>
  <c r="U4773" i="1" s="1"/>
  <c r="V4773" i="1" a="1"/>
  <c r="V4773" i="1" s="1"/>
  <c r="W4773" i="1" a="1"/>
  <c r="W4773" i="1" s="1"/>
  <c r="X4773" i="1" a="1"/>
  <c r="X4773" i="1" s="1"/>
  <c r="Y4773" i="1" a="1"/>
  <c r="Y4773" i="1" s="1"/>
  <c r="Z4773" i="1" a="1"/>
  <c r="Z4773" i="1" s="1"/>
  <c r="AA4773" i="1" a="1"/>
  <c r="AA4773" i="1" s="1"/>
  <c r="AB4773" i="1" a="1"/>
  <c r="AB4773" i="1" s="1"/>
  <c r="AC4773" i="1" a="1"/>
  <c r="AC4773" i="1" s="1"/>
  <c r="AD4773" i="1" a="1"/>
  <c r="AD4773" i="1" s="1"/>
  <c r="AE4773" i="1" a="1"/>
  <c r="AE4773" i="1" s="1"/>
  <c r="AF4773" i="1" a="1"/>
  <c r="AF4773" i="1" s="1"/>
  <c r="AG4773" i="1" a="1"/>
  <c r="AG4773" i="1" s="1"/>
  <c r="AH4773" i="1" a="1"/>
  <c r="AH4773" i="1" s="1"/>
  <c r="AI4773" i="1" a="1"/>
  <c r="AI4773" i="1" s="1"/>
  <c r="AJ4773" i="1" a="1"/>
  <c r="AJ4773" i="1" s="1"/>
  <c r="AK4773" i="1" a="1"/>
  <c r="AK4773" i="1" s="1"/>
  <c r="AL4773" i="1" a="1"/>
  <c r="AL4773" i="1" s="1"/>
  <c r="AM4773" i="1" a="1"/>
  <c r="AM4773" i="1" s="1"/>
  <c r="AN4773" i="1" a="1"/>
  <c r="AN4773" i="1" s="1"/>
  <c r="AO4773" i="1" a="1"/>
  <c r="AO4773" i="1" s="1"/>
  <c r="AP4773" i="1" a="1"/>
  <c r="AP4773" i="1" s="1"/>
  <c r="AQ4773" i="1" a="1"/>
  <c r="AQ4773" i="1" s="1"/>
  <c r="F4774" i="1" a="1"/>
  <c r="F4774" i="1" s="1"/>
  <c r="G4774" i="1" a="1"/>
  <c r="G4774" i="1" s="1"/>
  <c r="H4774" i="1" a="1"/>
  <c r="H4774" i="1" s="1"/>
  <c r="I4774" i="1" a="1"/>
  <c r="I4774" i="1" s="1"/>
  <c r="J4774" i="1" a="1"/>
  <c r="J4774" i="1" s="1"/>
  <c r="K4774" i="1" a="1"/>
  <c r="K4774" i="1" s="1"/>
  <c r="L4774" i="1" a="1"/>
  <c r="L4774" i="1" s="1"/>
  <c r="M4774" i="1" a="1"/>
  <c r="M4774" i="1" s="1"/>
  <c r="N4774" i="1" a="1"/>
  <c r="N4774" i="1" s="1"/>
  <c r="O4774" i="1" a="1"/>
  <c r="O4774" i="1" s="1"/>
  <c r="P4774" i="1" a="1"/>
  <c r="P4774" i="1" s="1"/>
  <c r="Q4774" i="1" a="1"/>
  <c r="Q4774" i="1" s="1"/>
  <c r="R4774" i="1" a="1"/>
  <c r="R4774" i="1" s="1"/>
  <c r="S4774" i="1" a="1"/>
  <c r="S4774" i="1" s="1"/>
  <c r="T4774" i="1" a="1"/>
  <c r="T4774" i="1" s="1"/>
  <c r="U4774" i="1" a="1"/>
  <c r="U4774" i="1" s="1"/>
  <c r="V4774" i="1" a="1"/>
  <c r="V4774" i="1" s="1"/>
  <c r="W4774" i="1" a="1"/>
  <c r="W4774" i="1" s="1"/>
  <c r="X4774" i="1" a="1"/>
  <c r="X4774" i="1" s="1"/>
  <c r="Y4774" i="1" a="1"/>
  <c r="Y4774" i="1" s="1"/>
  <c r="Z4774" i="1" a="1"/>
  <c r="Z4774" i="1" s="1"/>
  <c r="AA4774" i="1" a="1"/>
  <c r="AA4774" i="1" s="1"/>
  <c r="AB4774" i="1" a="1"/>
  <c r="AB4774" i="1" s="1"/>
  <c r="AC4774" i="1" a="1"/>
  <c r="AC4774" i="1" s="1"/>
  <c r="AD4774" i="1" a="1"/>
  <c r="AD4774" i="1" s="1"/>
  <c r="AE4774" i="1" a="1"/>
  <c r="AE4774" i="1" s="1"/>
  <c r="AF4774" i="1" a="1"/>
  <c r="AF4774" i="1" s="1"/>
  <c r="AG4774" i="1" a="1"/>
  <c r="AG4774" i="1" s="1"/>
  <c r="AH4774" i="1" a="1"/>
  <c r="AH4774" i="1" s="1"/>
  <c r="AI4774" i="1" a="1"/>
  <c r="AI4774" i="1" s="1"/>
  <c r="AJ4774" i="1" a="1"/>
  <c r="AJ4774" i="1" s="1"/>
  <c r="AK4774" i="1" a="1"/>
  <c r="AK4774" i="1" s="1"/>
  <c r="AL4774" i="1" a="1"/>
  <c r="AL4774" i="1" s="1"/>
  <c r="AM4774" i="1" a="1"/>
  <c r="AM4774" i="1" s="1"/>
  <c r="AN4774" i="1" a="1"/>
  <c r="AN4774" i="1" s="1"/>
  <c r="AO4774" i="1" a="1"/>
  <c r="AO4774" i="1" s="1"/>
  <c r="AP4774" i="1" a="1"/>
  <c r="AP4774" i="1" s="1"/>
  <c r="AQ4774" i="1" a="1"/>
  <c r="AQ4774" i="1" s="1"/>
  <c r="F4775" i="1" a="1"/>
  <c r="F4775" i="1" s="1"/>
  <c r="G4775" i="1" a="1"/>
  <c r="G4775" i="1" s="1"/>
  <c r="H4775" i="1" a="1"/>
  <c r="H4775" i="1" s="1"/>
  <c r="I4775" i="1" a="1"/>
  <c r="I4775" i="1" s="1"/>
  <c r="J4775" i="1" a="1"/>
  <c r="J4775" i="1" s="1"/>
  <c r="K4775" i="1" a="1"/>
  <c r="K4775" i="1" s="1"/>
  <c r="L4775" i="1" a="1"/>
  <c r="L4775" i="1" s="1"/>
  <c r="M4775" i="1" a="1"/>
  <c r="M4775" i="1" s="1"/>
  <c r="N4775" i="1" a="1"/>
  <c r="N4775" i="1" s="1"/>
  <c r="O4775" i="1" a="1"/>
  <c r="O4775" i="1" s="1"/>
  <c r="P4775" i="1" a="1"/>
  <c r="P4775" i="1" s="1"/>
  <c r="Q4775" i="1" a="1"/>
  <c r="Q4775" i="1" s="1"/>
  <c r="R4775" i="1" a="1"/>
  <c r="R4775" i="1" s="1"/>
  <c r="S4775" i="1" a="1"/>
  <c r="S4775" i="1" s="1"/>
  <c r="T4775" i="1" a="1"/>
  <c r="T4775" i="1" s="1"/>
  <c r="U4775" i="1" a="1"/>
  <c r="U4775" i="1" s="1"/>
  <c r="V4775" i="1" a="1"/>
  <c r="V4775" i="1" s="1"/>
  <c r="W4775" i="1" a="1"/>
  <c r="W4775" i="1" s="1"/>
  <c r="X4775" i="1" a="1"/>
  <c r="X4775" i="1" s="1"/>
  <c r="Y4775" i="1" a="1"/>
  <c r="Y4775" i="1" s="1"/>
  <c r="Z4775" i="1" a="1"/>
  <c r="Z4775" i="1" s="1"/>
  <c r="AA4775" i="1" a="1"/>
  <c r="AA4775" i="1" s="1"/>
  <c r="AB4775" i="1" a="1"/>
  <c r="AB4775" i="1" s="1"/>
  <c r="AC4775" i="1" a="1"/>
  <c r="AC4775" i="1" s="1"/>
  <c r="AD4775" i="1" a="1"/>
  <c r="AD4775" i="1" s="1"/>
  <c r="AE4775" i="1" a="1"/>
  <c r="AE4775" i="1" s="1"/>
  <c r="AF4775" i="1" a="1"/>
  <c r="AF4775" i="1" s="1"/>
  <c r="AG4775" i="1" a="1"/>
  <c r="AG4775" i="1" s="1"/>
  <c r="AH4775" i="1" a="1"/>
  <c r="AH4775" i="1" s="1"/>
  <c r="AI4775" i="1" a="1"/>
  <c r="AI4775" i="1" s="1"/>
  <c r="AJ4775" i="1" a="1"/>
  <c r="AJ4775" i="1" s="1"/>
  <c r="AK4775" i="1" a="1"/>
  <c r="AK4775" i="1" s="1"/>
  <c r="AL4775" i="1" a="1"/>
  <c r="AL4775" i="1" s="1"/>
  <c r="AM4775" i="1" a="1"/>
  <c r="AM4775" i="1" s="1"/>
  <c r="AN4775" i="1" a="1"/>
  <c r="AN4775" i="1" s="1"/>
  <c r="AO4775" i="1" a="1"/>
  <c r="AO4775" i="1" s="1"/>
  <c r="AP4775" i="1" a="1"/>
  <c r="AP4775" i="1" s="1"/>
  <c r="AQ4775" i="1" a="1"/>
  <c r="AQ4775" i="1" s="1"/>
  <c r="F4776" i="1" a="1"/>
  <c r="F4776" i="1" s="1"/>
  <c r="G4776" i="1" a="1"/>
  <c r="G4776" i="1" s="1"/>
  <c r="H4776" i="1" a="1"/>
  <c r="H4776" i="1" s="1"/>
  <c r="I4776" i="1" a="1"/>
  <c r="I4776" i="1" s="1"/>
  <c r="J4776" i="1" a="1"/>
  <c r="J4776" i="1" s="1"/>
  <c r="K4776" i="1" a="1"/>
  <c r="K4776" i="1" s="1"/>
  <c r="L4776" i="1" a="1"/>
  <c r="L4776" i="1" s="1"/>
  <c r="M4776" i="1" a="1"/>
  <c r="M4776" i="1" s="1"/>
  <c r="N4776" i="1" a="1"/>
  <c r="N4776" i="1" s="1"/>
  <c r="O4776" i="1" a="1"/>
  <c r="O4776" i="1" s="1"/>
  <c r="P4776" i="1" a="1"/>
  <c r="P4776" i="1" s="1"/>
  <c r="Q4776" i="1" a="1"/>
  <c r="Q4776" i="1" s="1"/>
  <c r="R4776" i="1" a="1"/>
  <c r="R4776" i="1" s="1"/>
  <c r="S4776" i="1" a="1"/>
  <c r="S4776" i="1" s="1"/>
  <c r="T4776" i="1" a="1"/>
  <c r="T4776" i="1" s="1"/>
  <c r="U4776" i="1" a="1"/>
  <c r="U4776" i="1" s="1"/>
  <c r="V4776" i="1" a="1"/>
  <c r="V4776" i="1" s="1"/>
  <c r="W4776" i="1" a="1"/>
  <c r="W4776" i="1" s="1"/>
  <c r="X4776" i="1" a="1"/>
  <c r="X4776" i="1" s="1"/>
  <c r="Y4776" i="1" a="1"/>
  <c r="Y4776" i="1" s="1"/>
  <c r="Z4776" i="1" a="1"/>
  <c r="Z4776" i="1" s="1"/>
  <c r="AA4776" i="1" a="1"/>
  <c r="AA4776" i="1" s="1"/>
  <c r="AB4776" i="1" a="1"/>
  <c r="AB4776" i="1" s="1"/>
  <c r="AC4776" i="1" a="1"/>
  <c r="AC4776" i="1" s="1"/>
  <c r="AD4776" i="1" a="1"/>
  <c r="AD4776" i="1" s="1"/>
  <c r="AE4776" i="1" a="1"/>
  <c r="AE4776" i="1" s="1"/>
  <c r="AF4776" i="1" a="1"/>
  <c r="AF4776" i="1" s="1"/>
  <c r="AG4776" i="1" a="1"/>
  <c r="AG4776" i="1" s="1"/>
  <c r="AH4776" i="1" a="1"/>
  <c r="AH4776" i="1" s="1"/>
  <c r="AI4776" i="1" a="1"/>
  <c r="AI4776" i="1" s="1"/>
  <c r="AJ4776" i="1" a="1"/>
  <c r="AJ4776" i="1" s="1"/>
  <c r="AK4776" i="1" a="1"/>
  <c r="AK4776" i="1" s="1"/>
  <c r="AL4776" i="1" a="1"/>
  <c r="AL4776" i="1" s="1"/>
  <c r="AM4776" i="1" a="1"/>
  <c r="AM4776" i="1" s="1"/>
  <c r="AN4776" i="1" a="1"/>
  <c r="AN4776" i="1" s="1"/>
  <c r="AO4776" i="1" a="1"/>
  <c r="AO4776" i="1" s="1"/>
  <c r="AP4776" i="1" a="1"/>
  <c r="AP4776" i="1" s="1"/>
  <c r="AQ4776" i="1" a="1"/>
  <c r="AQ4776" i="1" s="1"/>
  <c r="F4777" i="1" a="1"/>
  <c r="F4777" i="1" s="1"/>
  <c r="G4777" i="1" a="1"/>
  <c r="G4777" i="1" s="1"/>
  <c r="H4777" i="1" a="1"/>
  <c r="H4777" i="1" s="1"/>
  <c r="I4777" i="1" a="1"/>
  <c r="I4777" i="1" s="1"/>
  <c r="J4777" i="1" a="1"/>
  <c r="J4777" i="1" s="1"/>
  <c r="K4777" i="1" a="1"/>
  <c r="K4777" i="1" s="1"/>
  <c r="L4777" i="1" a="1"/>
  <c r="L4777" i="1" s="1"/>
  <c r="M4777" i="1" a="1"/>
  <c r="M4777" i="1" s="1"/>
  <c r="N4777" i="1" a="1"/>
  <c r="N4777" i="1" s="1"/>
  <c r="O4777" i="1" a="1"/>
  <c r="O4777" i="1" s="1"/>
  <c r="P4777" i="1" a="1"/>
  <c r="P4777" i="1" s="1"/>
  <c r="Q4777" i="1" a="1"/>
  <c r="Q4777" i="1" s="1"/>
  <c r="R4777" i="1" a="1"/>
  <c r="R4777" i="1" s="1"/>
  <c r="S4777" i="1" a="1"/>
  <c r="S4777" i="1" s="1"/>
  <c r="T4777" i="1" a="1"/>
  <c r="T4777" i="1" s="1"/>
  <c r="U4777" i="1" a="1"/>
  <c r="U4777" i="1" s="1"/>
  <c r="V4777" i="1" a="1"/>
  <c r="V4777" i="1" s="1"/>
  <c r="W4777" i="1" a="1"/>
  <c r="W4777" i="1" s="1"/>
  <c r="X4777" i="1" a="1"/>
  <c r="X4777" i="1" s="1"/>
  <c r="Y4777" i="1" a="1"/>
  <c r="Y4777" i="1" s="1"/>
  <c r="Z4777" i="1" a="1"/>
  <c r="Z4777" i="1" s="1"/>
  <c r="AA4777" i="1" a="1"/>
  <c r="AA4777" i="1" s="1"/>
  <c r="AB4777" i="1" a="1"/>
  <c r="AB4777" i="1" s="1"/>
  <c r="AC4777" i="1" a="1"/>
  <c r="AC4777" i="1" s="1"/>
  <c r="AD4777" i="1" a="1"/>
  <c r="AD4777" i="1" s="1"/>
  <c r="AE4777" i="1" a="1"/>
  <c r="AE4777" i="1" s="1"/>
  <c r="AF4777" i="1" a="1"/>
  <c r="AF4777" i="1" s="1"/>
  <c r="AG4777" i="1" a="1"/>
  <c r="AG4777" i="1" s="1"/>
  <c r="AH4777" i="1" a="1"/>
  <c r="AH4777" i="1" s="1"/>
  <c r="AI4777" i="1" a="1"/>
  <c r="AI4777" i="1" s="1"/>
  <c r="AJ4777" i="1" a="1"/>
  <c r="AJ4777" i="1" s="1"/>
  <c r="AK4777" i="1" a="1"/>
  <c r="AK4777" i="1" s="1"/>
  <c r="AL4777" i="1" a="1"/>
  <c r="AL4777" i="1" s="1"/>
  <c r="AM4777" i="1" a="1"/>
  <c r="AM4777" i="1" s="1"/>
  <c r="AN4777" i="1" a="1"/>
  <c r="AN4777" i="1" s="1"/>
  <c r="AO4777" i="1" a="1"/>
  <c r="AO4777" i="1" s="1"/>
  <c r="AP4777" i="1" a="1"/>
  <c r="AP4777" i="1" s="1"/>
  <c r="AQ4777" i="1" a="1"/>
  <c r="AQ4777" i="1" s="1"/>
  <c r="F4778" i="1" a="1"/>
  <c r="F4778" i="1" s="1"/>
  <c r="G4778" i="1" a="1"/>
  <c r="G4778" i="1" s="1"/>
  <c r="H4778" i="1" a="1"/>
  <c r="H4778" i="1" s="1"/>
  <c r="I4778" i="1" a="1"/>
  <c r="I4778" i="1" s="1"/>
  <c r="J4778" i="1" a="1"/>
  <c r="J4778" i="1" s="1"/>
  <c r="K4778" i="1" a="1"/>
  <c r="K4778" i="1" s="1"/>
  <c r="L4778" i="1" a="1"/>
  <c r="L4778" i="1" s="1"/>
  <c r="M4778" i="1" a="1"/>
  <c r="M4778" i="1" s="1"/>
  <c r="N4778" i="1" a="1"/>
  <c r="N4778" i="1" s="1"/>
  <c r="O4778" i="1" a="1"/>
  <c r="O4778" i="1" s="1"/>
  <c r="P4778" i="1" a="1"/>
  <c r="P4778" i="1" s="1"/>
  <c r="Q4778" i="1" a="1"/>
  <c r="Q4778" i="1" s="1"/>
  <c r="R4778" i="1" a="1"/>
  <c r="R4778" i="1" s="1"/>
  <c r="S4778" i="1" a="1"/>
  <c r="S4778" i="1" s="1"/>
  <c r="T4778" i="1" a="1"/>
  <c r="T4778" i="1" s="1"/>
  <c r="U4778" i="1" a="1"/>
  <c r="U4778" i="1" s="1"/>
  <c r="V4778" i="1" a="1"/>
  <c r="V4778" i="1" s="1"/>
  <c r="W4778" i="1" a="1"/>
  <c r="W4778" i="1" s="1"/>
  <c r="X4778" i="1" a="1"/>
  <c r="X4778" i="1" s="1"/>
  <c r="Y4778" i="1" a="1"/>
  <c r="Y4778" i="1" s="1"/>
  <c r="Z4778" i="1" a="1"/>
  <c r="Z4778" i="1" s="1"/>
  <c r="AA4778" i="1" a="1"/>
  <c r="AA4778" i="1" s="1"/>
  <c r="AB4778" i="1" a="1"/>
  <c r="AB4778" i="1" s="1"/>
  <c r="AC4778" i="1" a="1"/>
  <c r="AC4778" i="1" s="1"/>
  <c r="AD4778" i="1" a="1"/>
  <c r="AD4778" i="1" s="1"/>
  <c r="AE4778" i="1" a="1"/>
  <c r="AE4778" i="1" s="1"/>
  <c r="AF4778" i="1" a="1"/>
  <c r="AF4778" i="1" s="1"/>
  <c r="AG4778" i="1" a="1"/>
  <c r="AG4778" i="1" s="1"/>
  <c r="AH4778" i="1" a="1"/>
  <c r="AH4778" i="1" s="1"/>
  <c r="AI4778" i="1" a="1"/>
  <c r="AI4778" i="1" s="1"/>
  <c r="AJ4778" i="1" a="1"/>
  <c r="AJ4778" i="1" s="1"/>
  <c r="AK4778" i="1" a="1"/>
  <c r="AK4778" i="1" s="1"/>
  <c r="AL4778" i="1" a="1"/>
  <c r="AL4778" i="1" s="1"/>
  <c r="AM4778" i="1" a="1"/>
  <c r="AM4778" i="1" s="1"/>
  <c r="AN4778" i="1" a="1"/>
  <c r="AN4778" i="1" s="1"/>
  <c r="AO4778" i="1" a="1"/>
  <c r="AO4778" i="1" s="1"/>
  <c r="AP4778" i="1" a="1"/>
  <c r="AP4778" i="1" s="1"/>
  <c r="AQ4778" i="1" a="1"/>
  <c r="AQ4778" i="1" s="1"/>
  <c r="F4779" i="1" a="1"/>
  <c r="F4779" i="1" s="1"/>
  <c r="G4779" i="1" a="1"/>
  <c r="G4779" i="1" s="1"/>
  <c r="H4779" i="1" a="1"/>
  <c r="H4779" i="1" s="1"/>
  <c r="I4779" i="1" a="1"/>
  <c r="I4779" i="1" s="1"/>
  <c r="J4779" i="1" a="1"/>
  <c r="J4779" i="1" s="1"/>
  <c r="K4779" i="1" a="1"/>
  <c r="K4779" i="1" s="1"/>
  <c r="L4779" i="1" a="1"/>
  <c r="L4779" i="1" s="1"/>
  <c r="M4779" i="1" a="1"/>
  <c r="M4779" i="1" s="1"/>
  <c r="N4779" i="1" a="1"/>
  <c r="N4779" i="1" s="1"/>
  <c r="O4779" i="1" a="1"/>
  <c r="O4779" i="1" s="1"/>
  <c r="P4779" i="1" a="1"/>
  <c r="P4779" i="1" s="1"/>
  <c r="Q4779" i="1" a="1"/>
  <c r="Q4779" i="1" s="1"/>
  <c r="R4779" i="1" a="1"/>
  <c r="R4779" i="1" s="1"/>
  <c r="S4779" i="1" a="1"/>
  <c r="S4779" i="1" s="1"/>
  <c r="T4779" i="1" a="1"/>
  <c r="T4779" i="1" s="1"/>
  <c r="U4779" i="1" a="1"/>
  <c r="U4779" i="1" s="1"/>
  <c r="V4779" i="1" a="1"/>
  <c r="V4779" i="1" s="1"/>
  <c r="W4779" i="1" a="1"/>
  <c r="W4779" i="1" s="1"/>
  <c r="X4779" i="1" a="1"/>
  <c r="X4779" i="1" s="1"/>
  <c r="Y4779" i="1" a="1"/>
  <c r="Y4779" i="1" s="1"/>
  <c r="Z4779" i="1" a="1"/>
  <c r="Z4779" i="1" s="1"/>
  <c r="AA4779" i="1" a="1"/>
  <c r="AA4779" i="1" s="1"/>
  <c r="AB4779" i="1" a="1"/>
  <c r="AB4779" i="1" s="1"/>
  <c r="AC4779" i="1" a="1"/>
  <c r="AC4779" i="1" s="1"/>
  <c r="AD4779" i="1" a="1"/>
  <c r="AD4779" i="1" s="1"/>
  <c r="AE4779" i="1" a="1"/>
  <c r="AE4779" i="1" s="1"/>
  <c r="AF4779" i="1" a="1"/>
  <c r="AF4779" i="1" s="1"/>
  <c r="AG4779" i="1" a="1"/>
  <c r="AG4779" i="1" s="1"/>
  <c r="AH4779" i="1" a="1"/>
  <c r="AH4779" i="1" s="1"/>
  <c r="AI4779" i="1" a="1"/>
  <c r="AI4779" i="1" s="1"/>
  <c r="AJ4779" i="1" a="1"/>
  <c r="AJ4779" i="1" s="1"/>
  <c r="AK4779" i="1" a="1"/>
  <c r="AK4779" i="1" s="1"/>
  <c r="AL4779" i="1" a="1"/>
  <c r="AL4779" i="1" s="1"/>
  <c r="AM4779" i="1" a="1"/>
  <c r="AM4779" i="1" s="1"/>
  <c r="AN4779" i="1" a="1"/>
  <c r="AN4779" i="1" s="1"/>
  <c r="AO4779" i="1" a="1"/>
  <c r="AO4779" i="1" s="1"/>
  <c r="AP4779" i="1" a="1"/>
  <c r="AP4779" i="1" s="1"/>
  <c r="AQ4779" i="1" a="1"/>
  <c r="AQ4779" i="1" s="1"/>
  <c r="F4780" i="1" a="1"/>
  <c r="F4780" i="1" s="1"/>
  <c r="G4780" i="1" a="1"/>
  <c r="G4780" i="1" s="1"/>
  <c r="H4780" i="1" a="1"/>
  <c r="H4780" i="1" s="1"/>
  <c r="I4780" i="1" a="1"/>
  <c r="I4780" i="1" s="1"/>
  <c r="J4780" i="1" a="1"/>
  <c r="J4780" i="1" s="1"/>
  <c r="K4780" i="1" a="1"/>
  <c r="K4780" i="1" s="1"/>
  <c r="L4780" i="1" a="1"/>
  <c r="L4780" i="1" s="1"/>
  <c r="M4780" i="1" a="1"/>
  <c r="M4780" i="1" s="1"/>
  <c r="N4780" i="1" a="1"/>
  <c r="N4780" i="1" s="1"/>
  <c r="O4780" i="1" a="1"/>
  <c r="O4780" i="1" s="1"/>
  <c r="P4780" i="1" a="1"/>
  <c r="P4780" i="1" s="1"/>
  <c r="Q4780" i="1" a="1"/>
  <c r="Q4780" i="1" s="1"/>
  <c r="R4780" i="1" a="1"/>
  <c r="R4780" i="1" s="1"/>
  <c r="S4780" i="1" a="1"/>
  <c r="S4780" i="1" s="1"/>
  <c r="T4780" i="1" a="1"/>
  <c r="T4780" i="1" s="1"/>
  <c r="U4780" i="1" a="1"/>
  <c r="U4780" i="1" s="1"/>
  <c r="V4780" i="1" a="1"/>
  <c r="V4780" i="1" s="1"/>
  <c r="W4780" i="1" a="1"/>
  <c r="W4780" i="1" s="1"/>
  <c r="X4780" i="1" a="1"/>
  <c r="X4780" i="1" s="1"/>
  <c r="Y4780" i="1" a="1"/>
  <c r="Y4780" i="1" s="1"/>
  <c r="Z4780" i="1" a="1"/>
  <c r="Z4780" i="1" s="1"/>
  <c r="AA4780" i="1" a="1"/>
  <c r="AA4780" i="1" s="1"/>
  <c r="AB4780" i="1" a="1"/>
  <c r="AB4780" i="1" s="1"/>
  <c r="AC4780" i="1" a="1"/>
  <c r="AC4780" i="1" s="1"/>
  <c r="AD4780" i="1" a="1"/>
  <c r="AD4780" i="1" s="1"/>
  <c r="AE4780" i="1" a="1"/>
  <c r="AE4780" i="1" s="1"/>
  <c r="AF4780" i="1" a="1"/>
  <c r="AF4780" i="1" s="1"/>
  <c r="AG4780" i="1" a="1"/>
  <c r="AG4780" i="1" s="1"/>
  <c r="AH4780" i="1" a="1"/>
  <c r="AH4780" i="1" s="1"/>
  <c r="AI4780" i="1" a="1"/>
  <c r="AI4780" i="1" s="1"/>
  <c r="AJ4780" i="1" a="1"/>
  <c r="AJ4780" i="1" s="1"/>
  <c r="AK4780" i="1" a="1"/>
  <c r="AK4780" i="1" s="1"/>
  <c r="AL4780" i="1" a="1"/>
  <c r="AL4780" i="1" s="1"/>
  <c r="AM4780" i="1" a="1"/>
  <c r="AM4780" i="1" s="1"/>
  <c r="AN4780" i="1" a="1"/>
  <c r="AN4780" i="1" s="1"/>
  <c r="AO4780" i="1" a="1"/>
  <c r="AO4780" i="1" s="1"/>
  <c r="AP4780" i="1" a="1"/>
  <c r="AP4780" i="1" s="1"/>
  <c r="AQ4780" i="1" a="1"/>
  <c r="AQ4780" i="1" s="1"/>
  <c r="F4781" i="1" a="1"/>
  <c r="F4781" i="1" s="1"/>
  <c r="G4781" i="1" a="1"/>
  <c r="G4781" i="1" s="1"/>
  <c r="H4781" i="1" a="1"/>
  <c r="H4781" i="1" s="1"/>
  <c r="I4781" i="1" a="1"/>
  <c r="I4781" i="1" s="1"/>
  <c r="J4781" i="1" a="1"/>
  <c r="J4781" i="1" s="1"/>
  <c r="K4781" i="1" a="1"/>
  <c r="K4781" i="1" s="1"/>
  <c r="L4781" i="1" a="1"/>
  <c r="L4781" i="1" s="1"/>
  <c r="M4781" i="1" a="1"/>
  <c r="M4781" i="1" s="1"/>
  <c r="N4781" i="1" a="1"/>
  <c r="N4781" i="1" s="1"/>
  <c r="O4781" i="1" a="1"/>
  <c r="O4781" i="1" s="1"/>
  <c r="P4781" i="1" a="1"/>
  <c r="P4781" i="1" s="1"/>
  <c r="Q4781" i="1" a="1"/>
  <c r="Q4781" i="1" s="1"/>
  <c r="R4781" i="1" a="1"/>
  <c r="R4781" i="1" s="1"/>
  <c r="S4781" i="1" a="1"/>
  <c r="S4781" i="1" s="1"/>
  <c r="T4781" i="1" a="1"/>
  <c r="T4781" i="1" s="1"/>
  <c r="U4781" i="1" a="1"/>
  <c r="U4781" i="1" s="1"/>
  <c r="V4781" i="1" a="1"/>
  <c r="V4781" i="1" s="1"/>
  <c r="W4781" i="1" a="1"/>
  <c r="W4781" i="1" s="1"/>
  <c r="X4781" i="1" a="1"/>
  <c r="X4781" i="1" s="1"/>
  <c r="Y4781" i="1" a="1"/>
  <c r="Y4781" i="1" s="1"/>
  <c r="Z4781" i="1" a="1"/>
  <c r="Z4781" i="1" s="1"/>
  <c r="AA4781" i="1" a="1"/>
  <c r="AA4781" i="1" s="1"/>
  <c r="AB4781" i="1" a="1"/>
  <c r="AB4781" i="1" s="1"/>
  <c r="AC4781" i="1" a="1"/>
  <c r="AC4781" i="1" s="1"/>
  <c r="AD4781" i="1" a="1"/>
  <c r="AD4781" i="1" s="1"/>
  <c r="AE4781" i="1" a="1"/>
  <c r="AE4781" i="1" s="1"/>
  <c r="AF4781" i="1" a="1"/>
  <c r="AF4781" i="1" s="1"/>
  <c r="AG4781" i="1" a="1"/>
  <c r="AG4781" i="1" s="1"/>
  <c r="AH4781" i="1" a="1"/>
  <c r="AH4781" i="1" s="1"/>
  <c r="AI4781" i="1" a="1"/>
  <c r="AI4781" i="1" s="1"/>
  <c r="AJ4781" i="1" a="1"/>
  <c r="AJ4781" i="1" s="1"/>
  <c r="AK4781" i="1" a="1"/>
  <c r="AK4781" i="1" s="1"/>
  <c r="AL4781" i="1" a="1"/>
  <c r="AL4781" i="1" s="1"/>
  <c r="AM4781" i="1" a="1"/>
  <c r="AM4781" i="1" s="1"/>
  <c r="AN4781" i="1" a="1"/>
  <c r="AN4781" i="1" s="1"/>
  <c r="AO4781" i="1" a="1"/>
  <c r="AO4781" i="1" s="1"/>
  <c r="AP4781" i="1" a="1"/>
  <c r="AP4781" i="1" s="1"/>
  <c r="AQ4781" i="1" a="1"/>
  <c r="AQ4781" i="1" s="1"/>
  <c r="F4782" i="1" a="1"/>
  <c r="F4782" i="1" s="1"/>
  <c r="G4782" i="1" a="1"/>
  <c r="G4782" i="1" s="1"/>
  <c r="H4782" i="1" a="1"/>
  <c r="H4782" i="1" s="1"/>
  <c r="I4782" i="1" a="1"/>
  <c r="I4782" i="1" s="1"/>
  <c r="J4782" i="1" a="1"/>
  <c r="J4782" i="1" s="1"/>
  <c r="K4782" i="1" a="1"/>
  <c r="K4782" i="1" s="1"/>
  <c r="L4782" i="1" a="1"/>
  <c r="L4782" i="1" s="1"/>
  <c r="M4782" i="1" a="1"/>
  <c r="M4782" i="1" s="1"/>
  <c r="N4782" i="1" a="1"/>
  <c r="N4782" i="1" s="1"/>
  <c r="O4782" i="1" a="1"/>
  <c r="O4782" i="1" s="1"/>
  <c r="P4782" i="1" a="1"/>
  <c r="P4782" i="1" s="1"/>
  <c r="Q4782" i="1" a="1"/>
  <c r="Q4782" i="1" s="1"/>
  <c r="R4782" i="1" a="1"/>
  <c r="R4782" i="1" s="1"/>
  <c r="S4782" i="1" a="1"/>
  <c r="S4782" i="1" s="1"/>
  <c r="T4782" i="1" a="1"/>
  <c r="T4782" i="1" s="1"/>
  <c r="U4782" i="1" a="1"/>
  <c r="U4782" i="1" s="1"/>
  <c r="V4782" i="1" a="1"/>
  <c r="V4782" i="1" s="1"/>
  <c r="W4782" i="1" a="1"/>
  <c r="W4782" i="1" s="1"/>
  <c r="X4782" i="1" a="1"/>
  <c r="X4782" i="1" s="1"/>
  <c r="Y4782" i="1" a="1"/>
  <c r="Y4782" i="1" s="1"/>
  <c r="Z4782" i="1" a="1"/>
  <c r="Z4782" i="1" s="1"/>
  <c r="AA4782" i="1" a="1"/>
  <c r="AA4782" i="1" s="1"/>
  <c r="AB4782" i="1" a="1"/>
  <c r="AB4782" i="1" s="1"/>
  <c r="AC4782" i="1" a="1"/>
  <c r="AC4782" i="1" s="1"/>
  <c r="AD4782" i="1" a="1"/>
  <c r="AD4782" i="1" s="1"/>
  <c r="AE4782" i="1" a="1"/>
  <c r="AE4782" i="1" s="1"/>
  <c r="AF4782" i="1" a="1"/>
  <c r="AF4782" i="1" s="1"/>
  <c r="AG4782" i="1" a="1"/>
  <c r="AG4782" i="1" s="1"/>
  <c r="AH4782" i="1" a="1"/>
  <c r="AH4782" i="1" s="1"/>
  <c r="AI4782" i="1" a="1"/>
  <c r="AI4782" i="1" s="1"/>
  <c r="AJ4782" i="1" a="1"/>
  <c r="AJ4782" i="1" s="1"/>
  <c r="AK4782" i="1" a="1"/>
  <c r="AK4782" i="1" s="1"/>
  <c r="AL4782" i="1" a="1"/>
  <c r="AL4782" i="1" s="1"/>
  <c r="AM4782" i="1" a="1"/>
  <c r="AM4782" i="1" s="1"/>
  <c r="AN4782" i="1" a="1"/>
  <c r="AN4782" i="1" s="1"/>
  <c r="AO4782" i="1" a="1"/>
  <c r="AO4782" i="1" s="1"/>
  <c r="AP4782" i="1" a="1"/>
  <c r="AP4782" i="1" s="1"/>
  <c r="AQ4782" i="1" a="1"/>
  <c r="AQ4782" i="1" s="1"/>
  <c r="F4783" i="1" a="1"/>
  <c r="F4783" i="1" s="1"/>
  <c r="G4783" i="1" a="1"/>
  <c r="G4783" i="1" s="1"/>
  <c r="H4783" i="1" a="1"/>
  <c r="H4783" i="1" s="1"/>
  <c r="I4783" i="1" a="1"/>
  <c r="I4783" i="1" s="1"/>
  <c r="J4783" i="1" a="1"/>
  <c r="J4783" i="1" s="1"/>
  <c r="K4783" i="1" a="1"/>
  <c r="K4783" i="1" s="1"/>
  <c r="L4783" i="1" a="1"/>
  <c r="L4783" i="1" s="1"/>
  <c r="M4783" i="1" a="1"/>
  <c r="M4783" i="1" s="1"/>
  <c r="N4783" i="1" a="1"/>
  <c r="N4783" i="1" s="1"/>
  <c r="O4783" i="1" a="1"/>
  <c r="O4783" i="1" s="1"/>
  <c r="P4783" i="1" a="1"/>
  <c r="P4783" i="1" s="1"/>
  <c r="Q4783" i="1" a="1"/>
  <c r="Q4783" i="1" s="1"/>
  <c r="R4783" i="1" a="1"/>
  <c r="R4783" i="1" s="1"/>
  <c r="S4783" i="1" a="1"/>
  <c r="S4783" i="1" s="1"/>
  <c r="T4783" i="1" a="1"/>
  <c r="T4783" i="1" s="1"/>
  <c r="U4783" i="1" a="1"/>
  <c r="U4783" i="1" s="1"/>
  <c r="V4783" i="1" a="1"/>
  <c r="V4783" i="1" s="1"/>
  <c r="W4783" i="1" a="1"/>
  <c r="W4783" i="1" s="1"/>
  <c r="X4783" i="1" a="1"/>
  <c r="X4783" i="1" s="1"/>
  <c r="Y4783" i="1" a="1"/>
  <c r="Y4783" i="1" s="1"/>
  <c r="Z4783" i="1" a="1"/>
  <c r="Z4783" i="1" s="1"/>
  <c r="AA4783" i="1" a="1"/>
  <c r="AA4783" i="1" s="1"/>
  <c r="AB4783" i="1" a="1"/>
  <c r="AB4783" i="1" s="1"/>
  <c r="AC4783" i="1" a="1"/>
  <c r="AC4783" i="1" s="1"/>
  <c r="AD4783" i="1" a="1"/>
  <c r="AD4783" i="1" s="1"/>
  <c r="AE4783" i="1" a="1"/>
  <c r="AE4783" i="1" s="1"/>
  <c r="AF4783" i="1" a="1"/>
  <c r="AF4783" i="1" s="1"/>
  <c r="AG4783" i="1" a="1"/>
  <c r="AG4783" i="1" s="1"/>
  <c r="AH4783" i="1" a="1"/>
  <c r="AH4783" i="1" s="1"/>
  <c r="AI4783" i="1" a="1"/>
  <c r="AI4783" i="1" s="1"/>
  <c r="AJ4783" i="1" a="1"/>
  <c r="AJ4783" i="1" s="1"/>
  <c r="AK4783" i="1" a="1"/>
  <c r="AK4783" i="1" s="1"/>
  <c r="AL4783" i="1" a="1"/>
  <c r="AL4783" i="1" s="1"/>
  <c r="AM4783" i="1" a="1"/>
  <c r="AM4783" i="1" s="1"/>
  <c r="AN4783" i="1" a="1"/>
  <c r="AN4783" i="1" s="1"/>
  <c r="AO4783" i="1" a="1"/>
  <c r="AO4783" i="1" s="1"/>
  <c r="AP4783" i="1" a="1"/>
  <c r="AP4783" i="1" s="1"/>
  <c r="AQ4783" i="1" a="1"/>
  <c r="AQ4783" i="1" s="1"/>
  <c r="F4784" i="1" a="1"/>
  <c r="F4784" i="1" s="1"/>
  <c r="G4784" i="1" a="1"/>
  <c r="G4784" i="1" s="1"/>
  <c r="H4784" i="1" a="1"/>
  <c r="H4784" i="1" s="1"/>
  <c r="I4784" i="1" a="1"/>
  <c r="I4784" i="1" s="1"/>
  <c r="J4784" i="1" a="1"/>
  <c r="J4784" i="1" s="1"/>
  <c r="K4784" i="1" a="1"/>
  <c r="K4784" i="1" s="1"/>
  <c r="L4784" i="1" a="1"/>
  <c r="L4784" i="1" s="1"/>
  <c r="M4784" i="1" a="1"/>
  <c r="M4784" i="1" s="1"/>
  <c r="N4784" i="1" a="1"/>
  <c r="N4784" i="1" s="1"/>
  <c r="O4784" i="1" a="1"/>
  <c r="O4784" i="1" s="1"/>
  <c r="P4784" i="1" a="1"/>
  <c r="P4784" i="1" s="1"/>
  <c r="Q4784" i="1" a="1"/>
  <c r="Q4784" i="1" s="1"/>
  <c r="R4784" i="1" a="1"/>
  <c r="R4784" i="1" s="1"/>
  <c r="S4784" i="1" a="1"/>
  <c r="S4784" i="1" s="1"/>
  <c r="T4784" i="1" a="1"/>
  <c r="T4784" i="1" s="1"/>
  <c r="U4784" i="1" a="1"/>
  <c r="U4784" i="1" s="1"/>
  <c r="V4784" i="1" a="1"/>
  <c r="V4784" i="1" s="1"/>
  <c r="W4784" i="1" a="1"/>
  <c r="W4784" i="1" s="1"/>
  <c r="X4784" i="1" a="1"/>
  <c r="X4784" i="1" s="1"/>
  <c r="Y4784" i="1" a="1"/>
  <c r="Y4784" i="1" s="1"/>
  <c r="Z4784" i="1" a="1"/>
  <c r="Z4784" i="1" s="1"/>
  <c r="AA4784" i="1" a="1"/>
  <c r="AA4784" i="1" s="1"/>
  <c r="AB4784" i="1" a="1"/>
  <c r="AB4784" i="1" s="1"/>
  <c r="AC4784" i="1" a="1"/>
  <c r="AC4784" i="1" s="1"/>
  <c r="AD4784" i="1" a="1"/>
  <c r="AD4784" i="1" s="1"/>
  <c r="AE4784" i="1" a="1"/>
  <c r="AE4784" i="1" s="1"/>
  <c r="AF4784" i="1" a="1"/>
  <c r="AF4784" i="1" s="1"/>
  <c r="AG4784" i="1" a="1"/>
  <c r="AG4784" i="1" s="1"/>
  <c r="AH4784" i="1" a="1"/>
  <c r="AH4784" i="1" s="1"/>
  <c r="AI4784" i="1" a="1"/>
  <c r="AI4784" i="1" s="1"/>
  <c r="AJ4784" i="1" a="1"/>
  <c r="AJ4784" i="1" s="1"/>
  <c r="AK4784" i="1" a="1"/>
  <c r="AK4784" i="1" s="1"/>
  <c r="AL4784" i="1" a="1"/>
  <c r="AL4784" i="1" s="1"/>
  <c r="AM4784" i="1" a="1"/>
  <c r="AM4784" i="1" s="1"/>
  <c r="AN4784" i="1" a="1"/>
  <c r="AN4784" i="1" s="1"/>
  <c r="AO4784" i="1" a="1"/>
  <c r="AO4784" i="1" s="1"/>
  <c r="AP4784" i="1" a="1"/>
  <c r="AP4784" i="1" s="1"/>
  <c r="AQ4784" i="1" a="1"/>
  <c r="AQ4784" i="1" s="1"/>
  <c r="F4785" i="1" a="1"/>
  <c r="F4785" i="1" s="1"/>
  <c r="G4785" i="1" a="1"/>
  <c r="G4785" i="1" s="1"/>
  <c r="H4785" i="1" a="1"/>
  <c r="H4785" i="1" s="1"/>
  <c r="I4785" i="1" a="1"/>
  <c r="I4785" i="1" s="1"/>
  <c r="J4785" i="1" a="1"/>
  <c r="J4785" i="1" s="1"/>
  <c r="K4785" i="1" a="1"/>
  <c r="K4785" i="1" s="1"/>
  <c r="L4785" i="1" a="1"/>
  <c r="L4785" i="1" s="1"/>
  <c r="M4785" i="1" a="1"/>
  <c r="M4785" i="1" s="1"/>
  <c r="N4785" i="1" a="1"/>
  <c r="N4785" i="1" s="1"/>
  <c r="O4785" i="1" a="1"/>
  <c r="O4785" i="1" s="1"/>
  <c r="P4785" i="1" a="1"/>
  <c r="P4785" i="1" s="1"/>
  <c r="Q4785" i="1" a="1"/>
  <c r="Q4785" i="1" s="1"/>
  <c r="R4785" i="1" a="1"/>
  <c r="R4785" i="1" s="1"/>
  <c r="S4785" i="1" a="1"/>
  <c r="S4785" i="1" s="1"/>
  <c r="T4785" i="1" a="1"/>
  <c r="T4785" i="1" s="1"/>
  <c r="U4785" i="1" a="1"/>
  <c r="U4785" i="1" s="1"/>
  <c r="V4785" i="1" a="1"/>
  <c r="V4785" i="1" s="1"/>
  <c r="W4785" i="1" a="1"/>
  <c r="W4785" i="1" s="1"/>
  <c r="X4785" i="1" a="1"/>
  <c r="X4785" i="1" s="1"/>
  <c r="Y4785" i="1" a="1"/>
  <c r="Y4785" i="1" s="1"/>
  <c r="Z4785" i="1" a="1"/>
  <c r="Z4785" i="1" s="1"/>
  <c r="AA4785" i="1" a="1"/>
  <c r="AA4785" i="1" s="1"/>
  <c r="AB4785" i="1" a="1"/>
  <c r="AB4785" i="1" s="1"/>
  <c r="AC4785" i="1" a="1"/>
  <c r="AC4785" i="1" s="1"/>
  <c r="AD4785" i="1" a="1"/>
  <c r="AD4785" i="1" s="1"/>
  <c r="AE4785" i="1" a="1"/>
  <c r="AE4785" i="1" s="1"/>
  <c r="AF4785" i="1" a="1"/>
  <c r="AF4785" i="1" s="1"/>
  <c r="AG4785" i="1" a="1"/>
  <c r="AG4785" i="1" s="1"/>
  <c r="AH4785" i="1" a="1"/>
  <c r="AH4785" i="1" s="1"/>
  <c r="AI4785" i="1" a="1"/>
  <c r="AI4785" i="1" s="1"/>
  <c r="AJ4785" i="1" a="1"/>
  <c r="AJ4785" i="1" s="1"/>
  <c r="AK4785" i="1" a="1"/>
  <c r="AK4785" i="1" s="1"/>
  <c r="AL4785" i="1" a="1"/>
  <c r="AL4785" i="1" s="1"/>
  <c r="AM4785" i="1" a="1"/>
  <c r="AM4785" i="1" s="1"/>
  <c r="AN4785" i="1" a="1"/>
  <c r="AN4785" i="1" s="1"/>
  <c r="AO4785" i="1" a="1"/>
  <c r="AO4785" i="1" s="1"/>
  <c r="AP4785" i="1" a="1"/>
  <c r="AP4785" i="1" s="1"/>
  <c r="AQ4785" i="1" a="1"/>
  <c r="AQ4785" i="1" s="1"/>
  <c r="F4786" i="1" a="1"/>
  <c r="F4786" i="1" s="1"/>
  <c r="G4786" i="1" a="1"/>
  <c r="G4786" i="1" s="1"/>
  <c r="H4786" i="1" a="1"/>
  <c r="H4786" i="1" s="1"/>
  <c r="I4786" i="1" a="1"/>
  <c r="I4786" i="1" s="1"/>
  <c r="J4786" i="1" a="1"/>
  <c r="J4786" i="1" s="1"/>
  <c r="K4786" i="1" a="1"/>
  <c r="K4786" i="1" s="1"/>
  <c r="L4786" i="1" a="1"/>
  <c r="L4786" i="1" s="1"/>
  <c r="M4786" i="1" a="1"/>
  <c r="M4786" i="1" s="1"/>
  <c r="N4786" i="1" a="1"/>
  <c r="N4786" i="1" s="1"/>
  <c r="O4786" i="1" a="1"/>
  <c r="O4786" i="1" s="1"/>
  <c r="P4786" i="1" a="1"/>
  <c r="P4786" i="1" s="1"/>
  <c r="Q4786" i="1" a="1"/>
  <c r="Q4786" i="1" s="1"/>
  <c r="R4786" i="1" a="1"/>
  <c r="R4786" i="1" s="1"/>
  <c r="S4786" i="1" a="1"/>
  <c r="S4786" i="1" s="1"/>
  <c r="T4786" i="1" a="1"/>
  <c r="T4786" i="1" s="1"/>
  <c r="U4786" i="1" a="1"/>
  <c r="U4786" i="1" s="1"/>
  <c r="V4786" i="1" a="1"/>
  <c r="V4786" i="1" s="1"/>
  <c r="W4786" i="1" a="1"/>
  <c r="W4786" i="1" s="1"/>
  <c r="X4786" i="1" a="1"/>
  <c r="X4786" i="1" s="1"/>
  <c r="Y4786" i="1" a="1"/>
  <c r="Y4786" i="1" s="1"/>
  <c r="Z4786" i="1" a="1"/>
  <c r="Z4786" i="1" s="1"/>
  <c r="AA4786" i="1" a="1"/>
  <c r="AA4786" i="1" s="1"/>
  <c r="AB4786" i="1" a="1"/>
  <c r="AB4786" i="1" s="1"/>
  <c r="AC4786" i="1" a="1"/>
  <c r="AC4786" i="1" s="1"/>
  <c r="AD4786" i="1" a="1"/>
  <c r="AD4786" i="1" s="1"/>
  <c r="AE4786" i="1" a="1"/>
  <c r="AE4786" i="1" s="1"/>
  <c r="AF4786" i="1" a="1"/>
  <c r="AF4786" i="1" s="1"/>
  <c r="AG4786" i="1" a="1"/>
  <c r="AG4786" i="1" s="1"/>
  <c r="AH4786" i="1" a="1"/>
  <c r="AH4786" i="1" s="1"/>
  <c r="AI4786" i="1" a="1"/>
  <c r="AI4786" i="1" s="1"/>
  <c r="AJ4786" i="1" a="1"/>
  <c r="AJ4786" i="1" s="1"/>
  <c r="AK4786" i="1" a="1"/>
  <c r="AK4786" i="1" s="1"/>
  <c r="AL4786" i="1" a="1"/>
  <c r="AL4786" i="1" s="1"/>
  <c r="AM4786" i="1" a="1"/>
  <c r="AM4786" i="1" s="1"/>
  <c r="AN4786" i="1" a="1"/>
  <c r="AN4786" i="1" s="1"/>
  <c r="AO4786" i="1" a="1"/>
  <c r="AO4786" i="1" s="1"/>
  <c r="AP4786" i="1" a="1"/>
  <c r="AP4786" i="1" s="1"/>
  <c r="AQ4786" i="1" a="1"/>
  <c r="AQ4786" i="1" s="1"/>
  <c r="F4787" i="1" a="1"/>
  <c r="F4787" i="1" s="1"/>
  <c r="G4787" i="1" a="1"/>
  <c r="G4787" i="1" s="1"/>
  <c r="H4787" i="1" a="1"/>
  <c r="H4787" i="1" s="1"/>
  <c r="I4787" i="1" a="1"/>
  <c r="I4787" i="1" s="1"/>
  <c r="J4787" i="1" a="1"/>
  <c r="J4787" i="1" s="1"/>
  <c r="K4787" i="1" a="1"/>
  <c r="K4787" i="1" s="1"/>
  <c r="L4787" i="1" a="1"/>
  <c r="L4787" i="1" s="1"/>
  <c r="M4787" i="1" a="1"/>
  <c r="M4787" i="1" s="1"/>
  <c r="N4787" i="1" a="1"/>
  <c r="N4787" i="1" s="1"/>
  <c r="O4787" i="1" a="1"/>
  <c r="O4787" i="1" s="1"/>
  <c r="P4787" i="1" a="1"/>
  <c r="P4787" i="1" s="1"/>
  <c r="Q4787" i="1" a="1"/>
  <c r="Q4787" i="1" s="1"/>
  <c r="R4787" i="1" a="1"/>
  <c r="R4787" i="1" s="1"/>
  <c r="S4787" i="1" a="1"/>
  <c r="S4787" i="1" s="1"/>
  <c r="T4787" i="1" a="1"/>
  <c r="T4787" i="1" s="1"/>
  <c r="U4787" i="1" a="1"/>
  <c r="U4787" i="1" s="1"/>
  <c r="V4787" i="1" a="1"/>
  <c r="V4787" i="1" s="1"/>
  <c r="W4787" i="1" a="1"/>
  <c r="W4787" i="1" s="1"/>
  <c r="X4787" i="1" a="1"/>
  <c r="X4787" i="1" s="1"/>
  <c r="Y4787" i="1" a="1"/>
  <c r="Y4787" i="1" s="1"/>
  <c r="Z4787" i="1" a="1"/>
  <c r="Z4787" i="1" s="1"/>
  <c r="AA4787" i="1" a="1"/>
  <c r="AA4787" i="1" s="1"/>
  <c r="AB4787" i="1" a="1"/>
  <c r="AB4787" i="1" s="1"/>
  <c r="AC4787" i="1" a="1"/>
  <c r="AC4787" i="1" s="1"/>
  <c r="AD4787" i="1" a="1"/>
  <c r="AD4787" i="1" s="1"/>
  <c r="AE4787" i="1" a="1"/>
  <c r="AE4787" i="1" s="1"/>
  <c r="AF4787" i="1" a="1"/>
  <c r="AF4787" i="1" s="1"/>
  <c r="AG4787" i="1" a="1"/>
  <c r="AG4787" i="1" s="1"/>
  <c r="AH4787" i="1" a="1"/>
  <c r="AH4787" i="1" s="1"/>
  <c r="AI4787" i="1" a="1"/>
  <c r="AI4787" i="1" s="1"/>
  <c r="AJ4787" i="1" a="1"/>
  <c r="AJ4787" i="1" s="1"/>
  <c r="AK4787" i="1" a="1"/>
  <c r="AK4787" i="1" s="1"/>
  <c r="AL4787" i="1" a="1"/>
  <c r="AL4787" i="1" s="1"/>
  <c r="AM4787" i="1" a="1"/>
  <c r="AM4787" i="1" s="1"/>
  <c r="AN4787" i="1" a="1"/>
  <c r="AN4787" i="1" s="1"/>
  <c r="AO4787" i="1" a="1"/>
  <c r="AO4787" i="1" s="1"/>
  <c r="AP4787" i="1" a="1"/>
  <c r="AP4787" i="1" s="1"/>
  <c r="AQ4787" i="1" a="1"/>
  <c r="AQ4787" i="1" s="1"/>
  <c r="F4788" i="1" a="1"/>
  <c r="F4788" i="1" s="1"/>
  <c r="G4788" i="1" a="1"/>
  <c r="G4788" i="1" s="1"/>
  <c r="H4788" i="1" a="1"/>
  <c r="H4788" i="1" s="1"/>
  <c r="I4788" i="1" a="1"/>
  <c r="I4788" i="1" s="1"/>
  <c r="J4788" i="1" a="1"/>
  <c r="J4788" i="1" s="1"/>
  <c r="K4788" i="1" a="1"/>
  <c r="K4788" i="1" s="1"/>
  <c r="L4788" i="1" a="1"/>
  <c r="L4788" i="1" s="1"/>
  <c r="M4788" i="1" a="1"/>
  <c r="M4788" i="1" s="1"/>
  <c r="N4788" i="1" a="1"/>
  <c r="N4788" i="1" s="1"/>
  <c r="O4788" i="1" a="1"/>
  <c r="O4788" i="1" s="1"/>
  <c r="P4788" i="1" a="1"/>
  <c r="P4788" i="1" s="1"/>
  <c r="Q4788" i="1" a="1"/>
  <c r="Q4788" i="1" s="1"/>
  <c r="R4788" i="1" a="1"/>
  <c r="R4788" i="1" s="1"/>
  <c r="S4788" i="1" a="1"/>
  <c r="S4788" i="1" s="1"/>
  <c r="T4788" i="1" a="1"/>
  <c r="T4788" i="1" s="1"/>
  <c r="U4788" i="1" a="1"/>
  <c r="U4788" i="1" s="1"/>
  <c r="V4788" i="1" a="1"/>
  <c r="V4788" i="1" s="1"/>
  <c r="W4788" i="1" a="1"/>
  <c r="W4788" i="1" s="1"/>
  <c r="X4788" i="1" a="1"/>
  <c r="X4788" i="1" s="1"/>
  <c r="Y4788" i="1" a="1"/>
  <c r="Y4788" i="1" s="1"/>
  <c r="Z4788" i="1" a="1"/>
  <c r="Z4788" i="1" s="1"/>
  <c r="AA4788" i="1" a="1"/>
  <c r="AA4788" i="1" s="1"/>
  <c r="AB4788" i="1" a="1"/>
  <c r="AB4788" i="1" s="1"/>
  <c r="AC4788" i="1" a="1"/>
  <c r="AC4788" i="1" s="1"/>
  <c r="AD4788" i="1" a="1"/>
  <c r="AD4788" i="1" s="1"/>
  <c r="AE4788" i="1" a="1"/>
  <c r="AE4788" i="1" s="1"/>
  <c r="AF4788" i="1" a="1"/>
  <c r="AF4788" i="1" s="1"/>
  <c r="AG4788" i="1" a="1"/>
  <c r="AG4788" i="1" s="1"/>
  <c r="AH4788" i="1" a="1"/>
  <c r="AH4788" i="1" s="1"/>
  <c r="AI4788" i="1" a="1"/>
  <c r="AI4788" i="1" s="1"/>
  <c r="AJ4788" i="1" a="1"/>
  <c r="AJ4788" i="1" s="1"/>
  <c r="AK4788" i="1" a="1"/>
  <c r="AK4788" i="1" s="1"/>
  <c r="AL4788" i="1" a="1"/>
  <c r="AL4788" i="1" s="1"/>
  <c r="AM4788" i="1" a="1"/>
  <c r="AM4788" i="1" s="1"/>
  <c r="AN4788" i="1" a="1"/>
  <c r="AN4788" i="1" s="1"/>
  <c r="AO4788" i="1" a="1"/>
  <c r="AO4788" i="1" s="1"/>
  <c r="AP4788" i="1" a="1"/>
  <c r="AP4788" i="1" s="1"/>
  <c r="AQ4788" i="1" a="1"/>
  <c r="AQ4788" i="1" s="1"/>
  <c r="F4789" i="1" a="1"/>
  <c r="F4789" i="1" s="1"/>
  <c r="G4789" i="1" a="1"/>
  <c r="G4789" i="1" s="1"/>
  <c r="H4789" i="1" a="1"/>
  <c r="H4789" i="1" s="1"/>
  <c r="I4789" i="1" a="1"/>
  <c r="I4789" i="1" s="1"/>
  <c r="J4789" i="1" a="1"/>
  <c r="J4789" i="1" s="1"/>
  <c r="K4789" i="1" a="1"/>
  <c r="K4789" i="1" s="1"/>
  <c r="L4789" i="1" a="1"/>
  <c r="L4789" i="1" s="1"/>
  <c r="M4789" i="1" a="1"/>
  <c r="M4789" i="1" s="1"/>
  <c r="N4789" i="1" a="1"/>
  <c r="N4789" i="1" s="1"/>
  <c r="O4789" i="1" a="1"/>
  <c r="O4789" i="1" s="1"/>
  <c r="P4789" i="1" a="1"/>
  <c r="P4789" i="1" s="1"/>
  <c r="Q4789" i="1" a="1"/>
  <c r="Q4789" i="1" s="1"/>
  <c r="R4789" i="1" a="1"/>
  <c r="R4789" i="1" s="1"/>
  <c r="S4789" i="1" a="1"/>
  <c r="S4789" i="1" s="1"/>
  <c r="T4789" i="1" a="1"/>
  <c r="T4789" i="1" s="1"/>
  <c r="U4789" i="1" a="1"/>
  <c r="U4789" i="1" s="1"/>
  <c r="V4789" i="1" a="1"/>
  <c r="V4789" i="1" s="1"/>
  <c r="W4789" i="1" a="1"/>
  <c r="W4789" i="1" s="1"/>
  <c r="X4789" i="1" a="1"/>
  <c r="X4789" i="1" s="1"/>
  <c r="Y4789" i="1" a="1"/>
  <c r="Y4789" i="1" s="1"/>
  <c r="Z4789" i="1" a="1"/>
  <c r="Z4789" i="1" s="1"/>
  <c r="AA4789" i="1" a="1"/>
  <c r="AA4789" i="1" s="1"/>
  <c r="AB4789" i="1" a="1"/>
  <c r="AB4789" i="1" s="1"/>
  <c r="AC4789" i="1" a="1"/>
  <c r="AC4789" i="1" s="1"/>
  <c r="AD4789" i="1" a="1"/>
  <c r="AD4789" i="1" s="1"/>
  <c r="AE4789" i="1" a="1"/>
  <c r="AE4789" i="1" s="1"/>
  <c r="AF4789" i="1" a="1"/>
  <c r="AF4789" i="1" s="1"/>
  <c r="AG4789" i="1" a="1"/>
  <c r="AG4789" i="1" s="1"/>
  <c r="AH4789" i="1" a="1"/>
  <c r="AH4789" i="1" s="1"/>
  <c r="AI4789" i="1" a="1"/>
  <c r="AI4789" i="1" s="1"/>
  <c r="AJ4789" i="1" a="1"/>
  <c r="AJ4789" i="1" s="1"/>
  <c r="AK4789" i="1" a="1"/>
  <c r="AK4789" i="1" s="1"/>
  <c r="AL4789" i="1" a="1"/>
  <c r="AL4789" i="1" s="1"/>
  <c r="AM4789" i="1" a="1"/>
  <c r="AM4789" i="1" s="1"/>
  <c r="AN4789" i="1" a="1"/>
  <c r="AN4789" i="1" s="1"/>
  <c r="AO4789" i="1" a="1"/>
  <c r="AO4789" i="1" s="1"/>
  <c r="AP4789" i="1" a="1"/>
  <c r="AP4789" i="1" s="1"/>
  <c r="AQ4789" i="1" a="1"/>
  <c r="AQ4789" i="1" s="1"/>
  <c r="F4790" i="1" a="1"/>
  <c r="F4790" i="1" s="1"/>
  <c r="G4790" i="1" a="1"/>
  <c r="G4790" i="1" s="1"/>
  <c r="H4790" i="1" a="1"/>
  <c r="H4790" i="1" s="1"/>
  <c r="I4790" i="1" a="1"/>
  <c r="I4790" i="1" s="1"/>
  <c r="J4790" i="1" a="1"/>
  <c r="J4790" i="1" s="1"/>
  <c r="K4790" i="1" a="1"/>
  <c r="K4790" i="1" s="1"/>
  <c r="L4790" i="1" a="1"/>
  <c r="L4790" i="1" s="1"/>
  <c r="M4790" i="1" a="1"/>
  <c r="M4790" i="1" s="1"/>
  <c r="N4790" i="1" a="1"/>
  <c r="N4790" i="1" s="1"/>
  <c r="O4790" i="1" a="1"/>
  <c r="O4790" i="1" s="1"/>
  <c r="P4790" i="1" a="1"/>
  <c r="P4790" i="1" s="1"/>
  <c r="Q4790" i="1" a="1"/>
  <c r="Q4790" i="1" s="1"/>
  <c r="R4790" i="1" a="1"/>
  <c r="R4790" i="1" s="1"/>
  <c r="S4790" i="1" a="1"/>
  <c r="S4790" i="1" s="1"/>
  <c r="T4790" i="1" a="1"/>
  <c r="T4790" i="1" s="1"/>
  <c r="U4790" i="1" a="1"/>
  <c r="U4790" i="1" s="1"/>
  <c r="V4790" i="1" a="1"/>
  <c r="V4790" i="1" s="1"/>
  <c r="W4790" i="1" a="1"/>
  <c r="W4790" i="1" s="1"/>
  <c r="X4790" i="1" a="1"/>
  <c r="X4790" i="1" s="1"/>
  <c r="Y4790" i="1" a="1"/>
  <c r="Y4790" i="1" s="1"/>
  <c r="Z4790" i="1" a="1"/>
  <c r="Z4790" i="1" s="1"/>
  <c r="AA4790" i="1" a="1"/>
  <c r="AA4790" i="1" s="1"/>
  <c r="AB4790" i="1" a="1"/>
  <c r="AB4790" i="1" s="1"/>
  <c r="AC4790" i="1" a="1"/>
  <c r="AC4790" i="1" s="1"/>
  <c r="AD4790" i="1" a="1"/>
  <c r="AD4790" i="1" s="1"/>
  <c r="AE4790" i="1" a="1"/>
  <c r="AE4790" i="1" s="1"/>
  <c r="AF4790" i="1" a="1"/>
  <c r="AF4790" i="1" s="1"/>
  <c r="AG4790" i="1" a="1"/>
  <c r="AG4790" i="1" s="1"/>
  <c r="AH4790" i="1" a="1"/>
  <c r="AH4790" i="1" s="1"/>
  <c r="AI4790" i="1" a="1"/>
  <c r="AI4790" i="1" s="1"/>
  <c r="AJ4790" i="1" a="1"/>
  <c r="AJ4790" i="1" s="1"/>
  <c r="AK4790" i="1" a="1"/>
  <c r="AK4790" i="1" s="1"/>
  <c r="AL4790" i="1" a="1"/>
  <c r="AL4790" i="1" s="1"/>
  <c r="AM4790" i="1" a="1"/>
  <c r="AM4790" i="1" s="1"/>
  <c r="AN4790" i="1" a="1"/>
  <c r="AN4790" i="1" s="1"/>
  <c r="AO4790" i="1" a="1"/>
  <c r="AO4790" i="1" s="1"/>
  <c r="AP4790" i="1" a="1"/>
  <c r="AP4790" i="1" s="1"/>
  <c r="AQ4790" i="1" a="1"/>
  <c r="AQ4790" i="1" s="1"/>
  <c r="F4791" i="1" a="1"/>
  <c r="F4791" i="1" s="1"/>
  <c r="G4791" i="1" a="1"/>
  <c r="G4791" i="1" s="1"/>
  <c r="H4791" i="1" a="1"/>
  <c r="H4791" i="1" s="1"/>
  <c r="I4791" i="1" a="1"/>
  <c r="I4791" i="1" s="1"/>
  <c r="J4791" i="1" a="1"/>
  <c r="J4791" i="1" s="1"/>
  <c r="K4791" i="1" a="1"/>
  <c r="K4791" i="1" s="1"/>
  <c r="L4791" i="1" a="1"/>
  <c r="L4791" i="1" s="1"/>
  <c r="M4791" i="1" a="1"/>
  <c r="M4791" i="1" s="1"/>
  <c r="N4791" i="1" a="1"/>
  <c r="N4791" i="1" s="1"/>
  <c r="O4791" i="1" a="1"/>
  <c r="O4791" i="1" s="1"/>
  <c r="P4791" i="1" a="1"/>
  <c r="P4791" i="1" s="1"/>
  <c r="Q4791" i="1" a="1"/>
  <c r="Q4791" i="1" s="1"/>
  <c r="R4791" i="1" a="1"/>
  <c r="R4791" i="1" s="1"/>
  <c r="S4791" i="1" a="1"/>
  <c r="S4791" i="1" s="1"/>
  <c r="T4791" i="1" a="1"/>
  <c r="T4791" i="1" s="1"/>
  <c r="U4791" i="1" a="1"/>
  <c r="U4791" i="1" s="1"/>
  <c r="V4791" i="1" a="1"/>
  <c r="V4791" i="1" s="1"/>
  <c r="W4791" i="1" a="1"/>
  <c r="W4791" i="1" s="1"/>
  <c r="X4791" i="1" a="1"/>
  <c r="X4791" i="1" s="1"/>
  <c r="Y4791" i="1" a="1"/>
  <c r="Y4791" i="1" s="1"/>
  <c r="Z4791" i="1" a="1"/>
  <c r="Z4791" i="1" s="1"/>
  <c r="AA4791" i="1" a="1"/>
  <c r="AA4791" i="1" s="1"/>
  <c r="AB4791" i="1" a="1"/>
  <c r="AB4791" i="1" s="1"/>
  <c r="AC4791" i="1" a="1"/>
  <c r="AC4791" i="1" s="1"/>
  <c r="AD4791" i="1" a="1"/>
  <c r="AD4791" i="1" s="1"/>
  <c r="AE4791" i="1" a="1"/>
  <c r="AE4791" i="1" s="1"/>
  <c r="AF4791" i="1" a="1"/>
  <c r="AF4791" i="1" s="1"/>
  <c r="AG4791" i="1" a="1"/>
  <c r="AG4791" i="1" s="1"/>
  <c r="AH4791" i="1" a="1"/>
  <c r="AH4791" i="1" s="1"/>
  <c r="AI4791" i="1" a="1"/>
  <c r="AI4791" i="1" s="1"/>
  <c r="AJ4791" i="1" a="1"/>
  <c r="AJ4791" i="1" s="1"/>
  <c r="AK4791" i="1" a="1"/>
  <c r="AK4791" i="1" s="1"/>
  <c r="AL4791" i="1" a="1"/>
  <c r="AL4791" i="1" s="1"/>
  <c r="AM4791" i="1" a="1"/>
  <c r="AM4791" i="1" s="1"/>
  <c r="AN4791" i="1" a="1"/>
  <c r="AN4791" i="1" s="1"/>
  <c r="AO4791" i="1" a="1"/>
  <c r="AO4791" i="1" s="1"/>
  <c r="AP4791" i="1" a="1"/>
  <c r="AP4791" i="1" s="1"/>
  <c r="AQ4791" i="1" a="1"/>
  <c r="AQ4791" i="1" s="1"/>
  <c r="F4792" i="1" a="1"/>
  <c r="F4792" i="1" s="1"/>
  <c r="G4792" i="1" a="1"/>
  <c r="G4792" i="1" s="1"/>
  <c r="H4792" i="1" a="1"/>
  <c r="H4792" i="1" s="1"/>
  <c r="I4792" i="1" a="1"/>
  <c r="I4792" i="1" s="1"/>
  <c r="J4792" i="1" a="1"/>
  <c r="J4792" i="1" s="1"/>
  <c r="K4792" i="1" a="1"/>
  <c r="K4792" i="1" s="1"/>
  <c r="L4792" i="1" a="1"/>
  <c r="L4792" i="1" s="1"/>
  <c r="M4792" i="1" a="1"/>
  <c r="M4792" i="1" s="1"/>
  <c r="N4792" i="1" a="1"/>
  <c r="N4792" i="1" s="1"/>
  <c r="O4792" i="1" a="1"/>
  <c r="O4792" i="1" s="1"/>
  <c r="P4792" i="1" a="1"/>
  <c r="P4792" i="1" s="1"/>
  <c r="Q4792" i="1" a="1"/>
  <c r="Q4792" i="1" s="1"/>
  <c r="R4792" i="1" a="1"/>
  <c r="R4792" i="1" s="1"/>
  <c r="S4792" i="1" a="1"/>
  <c r="S4792" i="1" s="1"/>
  <c r="T4792" i="1" a="1"/>
  <c r="T4792" i="1" s="1"/>
  <c r="U4792" i="1" a="1"/>
  <c r="U4792" i="1" s="1"/>
  <c r="V4792" i="1" a="1"/>
  <c r="V4792" i="1" s="1"/>
  <c r="W4792" i="1" a="1"/>
  <c r="W4792" i="1" s="1"/>
  <c r="X4792" i="1" a="1"/>
  <c r="X4792" i="1" s="1"/>
  <c r="Y4792" i="1" a="1"/>
  <c r="Y4792" i="1" s="1"/>
  <c r="Z4792" i="1" a="1"/>
  <c r="Z4792" i="1" s="1"/>
  <c r="AA4792" i="1" a="1"/>
  <c r="AA4792" i="1" s="1"/>
  <c r="AB4792" i="1" a="1"/>
  <c r="AB4792" i="1" s="1"/>
  <c r="AC4792" i="1" a="1"/>
  <c r="AC4792" i="1" s="1"/>
  <c r="AD4792" i="1" a="1"/>
  <c r="AD4792" i="1" s="1"/>
  <c r="AE4792" i="1" a="1"/>
  <c r="AE4792" i="1" s="1"/>
  <c r="AF4792" i="1" a="1"/>
  <c r="AF4792" i="1" s="1"/>
  <c r="AG4792" i="1" a="1"/>
  <c r="AG4792" i="1" s="1"/>
  <c r="AH4792" i="1" a="1"/>
  <c r="AH4792" i="1" s="1"/>
  <c r="AI4792" i="1" a="1"/>
  <c r="AI4792" i="1" s="1"/>
  <c r="AJ4792" i="1" a="1"/>
  <c r="AJ4792" i="1" s="1"/>
  <c r="AK4792" i="1" a="1"/>
  <c r="AK4792" i="1" s="1"/>
  <c r="AL4792" i="1" a="1"/>
  <c r="AL4792" i="1" s="1"/>
  <c r="AM4792" i="1" a="1"/>
  <c r="AM4792" i="1" s="1"/>
  <c r="AN4792" i="1" a="1"/>
  <c r="AN4792" i="1" s="1"/>
  <c r="AO4792" i="1" a="1"/>
  <c r="AO4792" i="1" s="1"/>
  <c r="AP4792" i="1" a="1"/>
  <c r="AP4792" i="1" s="1"/>
  <c r="AQ4792" i="1" a="1"/>
  <c r="AQ4792" i="1" s="1"/>
  <c r="F4793" i="1" a="1"/>
  <c r="F4793" i="1" s="1"/>
  <c r="G4793" i="1" a="1"/>
  <c r="G4793" i="1" s="1"/>
  <c r="H4793" i="1" a="1"/>
  <c r="H4793" i="1" s="1"/>
  <c r="I4793" i="1" a="1"/>
  <c r="I4793" i="1" s="1"/>
  <c r="J4793" i="1" a="1"/>
  <c r="J4793" i="1" s="1"/>
  <c r="K4793" i="1" a="1"/>
  <c r="K4793" i="1" s="1"/>
  <c r="L4793" i="1" a="1"/>
  <c r="L4793" i="1" s="1"/>
  <c r="M4793" i="1" a="1"/>
  <c r="M4793" i="1" s="1"/>
  <c r="N4793" i="1" a="1"/>
  <c r="N4793" i="1" s="1"/>
  <c r="O4793" i="1" a="1"/>
  <c r="O4793" i="1" s="1"/>
  <c r="P4793" i="1" a="1"/>
  <c r="P4793" i="1" s="1"/>
  <c r="Q4793" i="1" a="1"/>
  <c r="Q4793" i="1" s="1"/>
  <c r="R4793" i="1" a="1"/>
  <c r="R4793" i="1" s="1"/>
  <c r="S4793" i="1" a="1"/>
  <c r="S4793" i="1" s="1"/>
  <c r="T4793" i="1" a="1"/>
  <c r="T4793" i="1" s="1"/>
  <c r="U4793" i="1" a="1"/>
  <c r="U4793" i="1" s="1"/>
  <c r="V4793" i="1" a="1"/>
  <c r="V4793" i="1" s="1"/>
  <c r="W4793" i="1" a="1"/>
  <c r="W4793" i="1" s="1"/>
  <c r="X4793" i="1" a="1"/>
  <c r="X4793" i="1" s="1"/>
  <c r="Y4793" i="1" a="1"/>
  <c r="Y4793" i="1" s="1"/>
  <c r="Z4793" i="1" a="1"/>
  <c r="Z4793" i="1" s="1"/>
  <c r="AA4793" i="1" a="1"/>
  <c r="AA4793" i="1" s="1"/>
  <c r="AB4793" i="1" a="1"/>
  <c r="AB4793" i="1" s="1"/>
  <c r="AC4793" i="1" a="1"/>
  <c r="AC4793" i="1" s="1"/>
  <c r="AD4793" i="1" a="1"/>
  <c r="AD4793" i="1" s="1"/>
  <c r="AE4793" i="1" a="1"/>
  <c r="AE4793" i="1" s="1"/>
  <c r="AF4793" i="1" a="1"/>
  <c r="AF4793" i="1" s="1"/>
  <c r="AG4793" i="1" a="1"/>
  <c r="AG4793" i="1" s="1"/>
  <c r="AH4793" i="1" a="1"/>
  <c r="AH4793" i="1" s="1"/>
  <c r="AI4793" i="1" a="1"/>
  <c r="AI4793" i="1" s="1"/>
  <c r="AJ4793" i="1" a="1"/>
  <c r="AJ4793" i="1" s="1"/>
  <c r="AK4793" i="1" a="1"/>
  <c r="AK4793" i="1" s="1"/>
  <c r="AL4793" i="1" a="1"/>
  <c r="AL4793" i="1" s="1"/>
  <c r="AM4793" i="1" a="1"/>
  <c r="AM4793" i="1" s="1"/>
  <c r="AN4793" i="1" a="1"/>
  <c r="AN4793" i="1" s="1"/>
  <c r="AO4793" i="1" a="1"/>
  <c r="AO4793" i="1" s="1"/>
  <c r="AP4793" i="1" a="1"/>
  <c r="AP4793" i="1" s="1"/>
  <c r="AQ4793" i="1" a="1"/>
  <c r="AQ4793" i="1" s="1"/>
  <c r="F4794" i="1" a="1"/>
  <c r="F4794" i="1" s="1"/>
  <c r="G4794" i="1" a="1"/>
  <c r="G4794" i="1" s="1"/>
  <c r="H4794" i="1" a="1"/>
  <c r="H4794" i="1" s="1"/>
  <c r="I4794" i="1" a="1"/>
  <c r="I4794" i="1" s="1"/>
  <c r="J4794" i="1" a="1"/>
  <c r="J4794" i="1" s="1"/>
  <c r="K4794" i="1" a="1"/>
  <c r="K4794" i="1" s="1"/>
  <c r="L4794" i="1" a="1"/>
  <c r="L4794" i="1" s="1"/>
  <c r="M4794" i="1" a="1"/>
  <c r="M4794" i="1" s="1"/>
  <c r="N4794" i="1" a="1"/>
  <c r="N4794" i="1" s="1"/>
  <c r="O4794" i="1" a="1"/>
  <c r="O4794" i="1" s="1"/>
  <c r="P4794" i="1" a="1"/>
  <c r="P4794" i="1" s="1"/>
  <c r="Q4794" i="1" a="1"/>
  <c r="Q4794" i="1" s="1"/>
  <c r="R4794" i="1" a="1"/>
  <c r="R4794" i="1" s="1"/>
  <c r="S4794" i="1" a="1"/>
  <c r="S4794" i="1" s="1"/>
  <c r="T4794" i="1" a="1"/>
  <c r="T4794" i="1" s="1"/>
  <c r="U4794" i="1" a="1"/>
  <c r="U4794" i="1" s="1"/>
  <c r="V4794" i="1" a="1"/>
  <c r="V4794" i="1" s="1"/>
  <c r="W4794" i="1" a="1"/>
  <c r="W4794" i="1" s="1"/>
  <c r="X4794" i="1" a="1"/>
  <c r="X4794" i="1" s="1"/>
  <c r="Y4794" i="1" a="1"/>
  <c r="Y4794" i="1" s="1"/>
  <c r="Z4794" i="1" a="1"/>
  <c r="Z4794" i="1" s="1"/>
  <c r="AA4794" i="1" a="1"/>
  <c r="AA4794" i="1" s="1"/>
  <c r="AB4794" i="1" a="1"/>
  <c r="AB4794" i="1" s="1"/>
  <c r="AC4794" i="1" a="1"/>
  <c r="AC4794" i="1" s="1"/>
  <c r="AD4794" i="1" a="1"/>
  <c r="AD4794" i="1" s="1"/>
  <c r="AE4794" i="1" a="1"/>
  <c r="AE4794" i="1" s="1"/>
  <c r="AF4794" i="1" a="1"/>
  <c r="AF4794" i="1" s="1"/>
  <c r="AG4794" i="1" a="1"/>
  <c r="AG4794" i="1" s="1"/>
  <c r="AH4794" i="1" a="1"/>
  <c r="AH4794" i="1" s="1"/>
  <c r="AI4794" i="1" a="1"/>
  <c r="AI4794" i="1" s="1"/>
  <c r="AJ4794" i="1" a="1"/>
  <c r="AJ4794" i="1" s="1"/>
  <c r="AK4794" i="1" a="1"/>
  <c r="AK4794" i="1" s="1"/>
  <c r="AL4794" i="1" a="1"/>
  <c r="AL4794" i="1" s="1"/>
  <c r="AM4794" i="1" a="1"/>
  <c r="AM4794" i="1" s="1"/>
  <c r="AN4794" i="1" a="1"/>
  <c r="AN4794" i="1" s="1"/>
  <c r="AO4794" i="1" a="1"/>
  <c r="AO4794" i="1" s="1"/>
  <c r="AP4794" i="1" a="1"/>
  <c r="AP4794" i="1" s="1"/>
  <c r="AQ4794" i="1" a="1"/>
  <c r="AQ4794" i="1" s="1"/>
  <c r="F4795" i="1" a="1"/>
  <c r="F4795" i="1" s="1"/>
  <c r="G4795" i="1" a="1"/>
  <c r="G4795" i="1" s="1"/>
  <c r="H4795" i="1" a="1"/>
  <c r="H4795" i="1" s="1"/>
  <c r="I4795" i="1" a="1"/>
  <c r="I4795" i="1" s="1"/>
  <c r="J4795" i="1" a="1"/>
  <c r="J4795" i="1" s="1"/>
  <c r="K4795" i="1" a="1"/>
  <c r="K4795" i="1" s="1"/>
  <c r="L4795" i="1" a="1"/>
  <c r="L4795" i="1" s="1"/>
  <c r="M4795" i="1" a="1"/>
  <c r="M4795" i="1" s="1"/>
  <c r="N4795" i="1" a="1"/>
  <c r="N4795" i="1" s="1"/>
  <c r="O4795" i="1" a="1"/>
  <c r="O4795" i="1" s="1"/>
  <c r="P4795" i="1" a="1"/>
  <c r="P4795" i="1" s="1"/>
  <c r="Q4795" i="1" a="1"/>
  <c r="Q4795" i="1" s="1"/>
  <c r="R4795" i="1" a="1"/>
  <c r="R4795" i="1" s="1"/>
  <c r="S4795" i="1" a="1"/>
  <c r="S4795" i="1" s="1"/>
  <c r="T4795" i="1" a="1"/>
  <c r="T4795" i="1" s="1"/>
  <c r="U4795" i="1" a="1"/>
  <c r="U4795" i="1" s="1"/>
  <c r="V4795" i="1" a="1"/>
  <c r="V4795" i="1" s="1"/>
  <c r="W4795" i="1" a="1"/>
  <c r="W4795" i="1" s="1"/>
  <c r="X4795" i="1" a="1"/>
  <c r="X4795" i="1" s="1"/>
  <c r="Y4795" i="1" a="1"/>
  <c r="Y4795" i="1" s="1"/>
  <c r="Z4795" i="1" a="1"/>
  <c r="Z4795" i="1" s="1"/>
  <c r="AA4795" i="1" a="1"/>
  <c r="AA4795" i="1" s="1"/>
  <c r="AB4795" i="1" a="1"/>
  <c r="AB4795" i="1" s="1"/>
  <c r="AC4795" i="1" a="1"/>
  <c r="AC4795" i="1" s="1"/>
  <c r="AD4795" i="1" a="1"/>
  <c r="AD4795" i="1" s="1"/>
  <c r="AE4795" i="1" a="1"/>
  <c r="AE4795" i="1" s="1"/>
  <c r="AF4795" i="1" a="1"/>
  <c r="AF4795" i="1" s="1"/>
  <c r="AG4795" i="1" a="1"/>
  <c r="AG4795" i="1" s="1"/>
  <c r="AH4795" i="1" a="1"/>
  <c r="AH4795" i="1" s="1"/>
  <c r="AI4795" i="1" a="1"/>
  <c r="AI4795" i="1" s="1"/>
  <c r="AJ4795" i="1" a="1"/>
  <c r="AJ4795" i="1" s="1"/>
  <c r="AK4795" i="1" a="1"/>
  <c r="AK4795" i="1" s="1"/>
  <c r="AL4795" i="1" a="1"/>
  <c r="AL4795" i="1" s="1"/>
  <c r="AM4795" i="1" a="1"/>
  <c r="AM4795" i="1" s="1"/>
  <c r="AN4795" i="1" a="1"/>
  <c r="AN4795" i="1" s="1"/>
  <c r="AO4795" i="1" a="1"/>
  <c r="AO4795" i="1" s="1"/>
  <c r="AP4795" i="1" a="1"/>
  <c r="AP4795" i="1" s="1"/>
  <c r="AQ4795" i="1" a="1"/>
  <c r="AQ4795" i="1" s="1"/>
  <c r="F4796" i="1" a="1"/>
  <c r="F4796" i="1" s="1"/>
  <c r="G4796" i="1" a="1"/>
  <c r="G4796" i="1" s="1"/>
  <c r="H4796" i="1" a="1"/>
  <c r="H4796" i="1" s="1"/>
  <c r="I4796" i="1" a="1"/>
  <c r="I4796" i="1" s="1"/>
  <c r="J4796" i="1" a="1"/>
  <c r="J4796" i="1" s="1"/>
  <c r="K4796" i="1" a="1"/>
  <c r="K4796" i="1" s="1"/>
  <c r="L4796" i="1" a="1"/>
  <c r="L4796" i="1" s="1"/>
  <c r="M4796" i="1" a="1"/>
  <c r="M4796" i="1" s="1"/>
  <c r="N4796" i="1" a="1"/>
  <c r="N4796" i="1" s="1"/>
  <c r="O4796" i="1" a="1"/>
  <c r="O4796" i="1" s="1"/>
  <c r="P4796" i="1" a="1"/>
  <c r="P4796" i="1" s="1"/>
  <c r="Q4796" i="1" a="1"/>
  <c r="Q4796" i="1" s="1"/>
  <c r="R4796" i="1" a="1"/>
  <c r="R4796" i="1" s="1"/>
  <c r="S4796" i="1" a="1"/>
  <c r="S4796" i="1" s="1"/>
  <c r="T4796" i="1" a="1"/>
  <c r="T4796" i="1" s="1"/>
  <c r="U4796" i="1" a="1"/>
  <c r="U4796" i="1" s="1"/>
  <c r="V4796" i="1" a="1"/>
  <c r="V4796" i="1" s="1"/>
  <c r="W4796" i="1" a="1"/>
  <c r="W4796" i="1" s="1"/>
  <c r="X4796" i="1" a="1"/>
  <c r="X4796" i="1" s="1"/>
  <c r="Y4796" i="1" a="1"/>
  <c r="Y4796" i="1" s="1"/>
  <c r="Z4796" i="1" a="1"/>
  <c r="Z4796" i="1" s="1"/>
  <c r="AA4796" i="1" a="1"/>
  <c r="AA4796" i="1" s="1"/>
  <c r="AB4796" i="1" a="1"/>
  <c r="AB4796" i="1" s="1"/>
  <c r="AC4796" i="1" a="1"/>
  <c r="AC4796" i="1" s="1"/>
  <c r="AD4796" i="1" a="1"/>
  <c r="AD4796" i="1" s="1"/>
  <c r="AE4796" i="1" a="1"/>
  <c r="AE4796" i="1" s="1"/>
  <c r="AF4796" i="1" a="1"/>
  <c r="AF4796" i="1" s="1"/>
  <c r="AG4796" i="1" a="1"/>
  <c r="AG4796" i="1" s="1"/>
  <c r="AH4796" i="1" a="1"/>
  <c r="AH4796" i="1" s="1"/>
  <c r="AI4796" i="1" a="1"/>
  <c r="AI4796" i="1" s="1"/>
  <c r="AJ4796" i="1" a="1"/>
  <c r="AJ4796" i="1" s="1"/>
  <c r="AK4796" i="1" a="1"/>
  <c r="AK4796" i="1" s="1"/>
  <c r="AL4796" i="1" a="1"/>
  <c r="AL4796" i="1" s="1"/>
  <c r="AM4796" i="1" a="1"/>
  <c r="AM4796" i="1" s="1"/>
  <c r="AN4796" i="1" a="1"/>
  <c r="AN4796" i="1" s="1"/>
  <c r="AO4796" i="1" a="1"/>
  <c r="AO4796" i="1" s="1"/>
  <c r="AP4796" i="1" a="1"/>
  <c r="AP4796" i="1" s="1"/>
  <c r="AQ4796" i="1" a="1"/>
  <c r="AQ4796" i="1" s="1"/>
  <c r="F4797" i="1" a="1"/>
  <c r="F4797" i="1" s="1"/>
  <c r="G4797" i="1" a="1"/>
  <c r="G4797" i="1" s="1"/>
  <c r="H4797" i="1" a="1"/>
  <c r="H4797" i="1" s="1"/>
  <c r="I4797" i="1" a="1"/>
  <c r="I4797" i="1" s="1"/>
  <c r="J4797" i="1" a="1"/>
  <c r="J4797" i="1" s="1"/>
  <c r="K4797" i="1" a="1"/>
  <c r="K4797" i="1" s="1"/>
  <c r="L4797" i="1" a="1"/>
  <c r="L4797" i="1" s="1"/>
  <c r="M4797" i="1" a="1"/>
  <c r="M4797" i="1" s="1"/>
  <c r="N4797" i="1" a="1"/>
  <c r="N4797" i="1" s="1"/>
  <c r="O4797" i="1" a="1"/>
  <c r="O4797" i="1" s="1"/>
  <c r="P4797" i="1" a="1"/>
  <c r="P4797" i="1" s="1"/>
  <c r="Q4797" i="1" a="1"/>
  <c r="Q4797" i="1" s="1"/>
  <c r="R4797" i="1" a="1"/>
  <c r="R4797" i="1" s="1"/>
  <c r="S4797" i="1" a="1"/>
  <c r="S4797" i="1" s="1"/>
  <c r="T4797" i="1" a="1"/>
  <c r="T4797" i="1" s="1"/>
  <c r="U4797" i="1" a="1"/>
  <c r="U4797" i="1" s="1"/>
  <c r="V4797" i="1" a="1"/>
  <c r="V4797" i="1" s="1"/>
  <c r="W4797" i="1" a="1"/>
  <c r="W4797" i="1" s="1"/>
  <c r="X4797" i="1" a="1"/>
  <c r="X4797" i="1" s="1"/>
  <c r="Y4797" i="1" a="1"/>
  <c r="Y4797" i="1" s="1"/>
  <c r="Z4797" i="1" a="1"/>
  <c r="Z4797" i="1" s="1"/>
  <c r="AA4797" i="1" a="1"/>
  <c r="AA4797" i="1" s="1"/>
  <c r="AB4797" i="1" a="1"/>
  <c r="AB4797" i="1" s="1"/>
  <c r="AC4797" i="1" a="1"/>
  <c r="AC4797" i="1" s="1"/>
  <c r="AD4797" i="1" a="1"/>
  <c r="AD4797" i="1" s="1"/>
  <c r="AE4797" i="1" a="1"/>
  <c r="AE4797" i="1" s="1"/>
  <c r="AF4797" i="1" a="1"/>
  <c r="AF4797" i="1" s="1"/>
  <c r="AG4797" i="1" a="1"/>
  <c r="AG4797" i="1" s="1"/>
  <c r="AH4797" i="1" a="1"/>
  <c r="AH4797" i="1" s="1"/>
  <c r="AI4797" i="1" a="1"/>
  <c r="AI4797" i="1" s="1"/>
  <c r="AJ4797" i="1" a="1"/>
  <c r="AJ4797" i="1" s="1"/>
  <c r="AK4797" i="1" a="1"/>
  <c r="AK4797" i="1" s="1"/>
  <c r="AL4797" i="1" a="1"/>
  <c r="AL4797" i="1" s="1"/>
  <c r="AM4797" i="1" a="1"/>
  <c r="AM4797" i="1" s="1"/>
  <c r="AN4797" i="1" a="1"/>
  <c r="AN4797" i="1" s="1"/>
  <c r="AO4797" i="1" a="1"/>
  <c r="AO4797" i="1" s="1"/>
  <c r="AP4797" i="1" a="1"/>
  <c r="AP4797" i="1" s="1"/>
  <c r="AQ4797" i="1" a="1"/>
  <c r="AQ4797" i="1" s="1"/>
  <c r="F4798" i="1" a="1"/>
  <c r="F4798" i="1" s="1"/>
  <c r="G4798" i="1" a="1"/>
  <c r="G4798" i="1" s="1"/>
  <c r="H4798" i="1" a="1"/>
  <c r="H4798" i="1" s="1"/>
  <c r="I4798" i="1" a="1"/>
  <c r="I4798" i="1" s="1"/>
  <c r="J4798" i="1" a="1"/>
  <c r="J4798" i="1" s="1"/>
  <c r="K4798" i="1" a="1"/>
  <c r="K4798" i="1" s="1"/>
  <c r="L4798" i="1" a="1"/>
  <c r="L4798" i="1" s="1"/>
  <c r="M4798" i="1" a="1"/>
  <c r="M4798" i="1" s="1"/>
  <c r="N4798" i="1" a="1"/>
  <c r="N4798" i="1" s="1"/>
  <c r="O4798" i="1" a="1"/>
  <c r="O4798" i="1" s="1"/>
  <c r="P4798" i="1" a="1"/>
  <c r="P4798" i="1" s="1"/>
  <c r="Q4798" i="1" a="1"/>
  <c r="Q4798" i="1" s="1"/>
  <c r="R4798" i="1" a="1"/>
  <c r="R4798" i="1" s="1"/>
  <c r="S4798" i="1" a="1"/>
  <c r="S4798" i="1" s="1"/>
  <c r="T4798" i="1" a="1"/>
  <c r="T4798" i="1" s="1"/>
  <c r="U4798" i="1" a="1"/>
  <c r="U4798" i="1" s="1"/>
  <c r="V4798" i="1" a="1"/>
  <c r="V4798" i="1" s="1"/>
  <c r="W4798" i="1" a="1"/>
  <c r="W4798" i="1" s="1"/>
  <c r="X4798" i="1" a="1"/>
  <c r="X4798" i="1" s="1"/>
  <c r="Y4798" i="1" a="1"/>
  <c r="Y4798" i="1" s="1"/>
  <c r="Z4798" i="1" a="1"/>
  <c r="Z4798" i="1" s="1"/>
  <c r="AA4798" i="1" a="1"/>
  <c r="AA4798" i="1" s="1"/>
  <c r="AB4798" i="1" a="1"/>
  <c r="AB4798" i="1" s="1"/>
  <c r="AC4798" i="1" a="1"/>
  <c r="AC4798" i="1" s="1"/>
  <c r="AD4798" i="1" a="1"/>
  <c r="AD4798" i="1" s="1"/>
  <c r="AE4798" i="1" a="1"/>
  <c r="AE4798" i="1" s="1"/>
  <c r="AF4798" i="1" a="1"/>
  <c r="AF4798" i="1" s="1"/>
  <c r="AG4798" i="1" a="1"/>
  <c r="AG4798" i="1" s="1"/>
  <c r="AH4798" i="1" a="1"/>
  <c r="AH4798" i="1" s="1"/>
  <c r="AI4798" i="1" a="1"/>
  <c r="AI4798" i="1" s="1"/>
  <c r="AJ4798" i="1" a="1"/>
  <c r="AJ4798" i="1" s="1"/>
  <c r="AK4798" i="1" a="1"/>
  <c r="AK4798" i="1" s="1"/>
  <c r="AL4798" i="1" a="1"/>
  <c r="AL4798" i="1" s="1"/>
  <c r="AM4798" i="1" a="1"/>
  <c r="AM4798" i="1" s="1"/>
  <c r="AN4798" i="1" a="1"/>
  <c r="AN4798" i="1" s="1"/>
  <c r="AO4798" i="1" a="1"/>
  <c r="AO4798" i="1" s="1"/>
  <c r="AP4798" i="1" a="1"/>
  <c r="AP4798" i="1" s="1"/>
  <c r="AQ4798" i="1" a="1"/>
  <c r="AQ4798" i="1" s="1"/>
  <c r="F4799" i="1" a="1"/>
  <c r="F4799" i="1" s="1"/>
  <c r="G4799" i="1" a="1"/>
  <c r="G4799" i="1" s="1"/>
  <c r="H4799" i="1" a="1"/>
  <c r="H4799" i="1" s="1"/>
  <c r="I4799" i="1" a="1"/>
  <c r="I4799" i="1" s="1"/>
  <c r="J4799" i="1" a="1"/>
  <c r="J4799" i="1" s="1"/>
  <c r="K4799" i="1" a="1"/>
  <c r="K4799" i="1" s="1"/>
  <c r="L4799" i="1" a="1"/>
  <c r="L4799" i="1" s="1"/>
  <c r="M4799" i="1" a="1"/>
  <c r="M4799" i="1" s="1"/>
  <c r="N4799" i="1" a="1"/>
  <c r="N4799" i="1" s="1"/>
  <c r="O4799" i="1" a="1"/>
  <c r="O4799" i="1" s="1"/>
  <c r="P4799" i="1" a="1"/>
  <c r="P4799" i="1" s="1"/>
  <c r="Q4799" i="1" a="1"/>
  <c r="Q4799" i="1" s="1"/>
  <c r="R4799" i="1" a="1"/>
  <c r="R4799" i="1" s="1"/>
  <c r="S4799" i="1" a="1"/>
  <c r="S4799" i="1" s="1"/>
  <c r="T4799" i="1" a="1"/>
  <c r="T4799" i="1" s="1"/>
  <c r="U4799" i="1" a="1"/>
  <c r="U4799" i="1" s="1"/>
  <c r="V4799" i="1" a="1"/>
  <c r="V4799" i="1" s="1"/>
  <c r="W4799" i="1" a="1"/>
  <c r="W4799" i="1" s="1"/>
  <c r="X4799" i="1" a="1"/>
  <c r="X4799" i="1" s="1"/>
  <c r="Y4799" i="1" a="1"/>
  <c r="Y4799" i="1" s="1"/>
  <c r="Z4799" i="1" a="1"/>
  <c r="Z4799" i="1" s="1"/>
  <c r="AA4799" i="1" a="1"/>
  <c r="AA4799" i="1" s="1"/>
  <c r="AB4799" i="1" a="1"/>
  <c r="AB4799" i="1" s="1"/>
  <c r="AC4799" i="1" a="1"/>
  <c r="AC4799" i="1" s="1"/>
  <c r="AD4799" i="1" a="1"/>
  <c r="AD4799" i="1" s="1"/>
  <c r="AE4799" i="1" a="1"/>
  <c r="AE4799" i="1" s="1"/>
  <c r="AF4799" i="1" a="1"/>
  <c r="AF4799" i="1" s="1"/>
  <c r="AG4799" i="1" a="1"/>
  <c r="AG4799" i="1" s="1"/>
  <c r="AH4799" i="1" a="1"/>
  <c r="AH4799" i="1" s="1"/>
  <c r="AI4799" i="1" a="1"/>
  <c r="AI4799" i="1" s="1"/>
  <c r="AJ4799" i="1" a="1"/>
  <c r="AJ4799" i="1" s="1"/>
  <c r="AK4799" i="1" a="1"/>
  <c r="AK4799" i="1" s="1"/>
  <c r="AL4799" i="1" a="1"/>
  <c r="AL4799" i="1" s="1"/>
  <c r="AM4799" i="1" a="1"/>
  <c r="AM4799" i="1" s="1"/>
  <c r="AN4799" i="1" a="1"/>
  <c r="AN4799" i="1" s="1"/>
  <c r="AO4799" i="1" a="1"/>
  <c r="AO4799" i="1" s="1"/>
  <c r="AP4799" i="1" a="1"/>
  <c r="AP4799" i="1" s="1"/>
  <c r="AQ4799" i="1" a="1"/>
  <c r="AQ4799" i="1" s="1"/>
  <c r="F4800" i="1" a="1"/>
  <c r="F4800" i="1" s="1"/>
  <c r="G4800" i="1" a="1"/>
  <c r="G4800" i="1" s="1"/>
  <c r="H4800" i="1" a="1"/>
  <c r="H4800" i="1" s="1"/>
  <c r="I4800" i="1" a="1"/>
  <c r="I4800" i="1" s="1"/>
  <c r="J4800" i="1" a="1"/>
  <c r="J4800" i="1" s="1"/>
  <c r="K4800" i="1" a="1"/>
  <c r="K4800" i="1" s="1"/>
  <c r="L4800" i="1" a="1"/>
  <c r="L4800" i="1" s="1"/>
  <c r="M4800" i="1" a="1"/>
  <c r="M4800" i="1" s="1"/>
  <c r="N4800" i="1" a="1"/>
  <c r="N4800" i="1" s="1"/>
  <c r="O4800" i="1" a="1"/>
  <c r="O4800" i="1" s="1"/>
  <c r="P4800" i="1" a="1"/>
  <c r="P4800" i="1" s="1"/>
  <c r="Q4800" i="1" a="1"/>
  <c r="Q4800" i="1" s="1"/>
  <c r="R4800" i="1" a="1"/>
  <c r="R4800" i="1" s="1"/>
  <c r="S4800" i="1" a="1"/>
  <c r="S4800" i="1" s="1"/>
  <c r="T4800" i="1" a="1"/>
  <c r="T4800" i="1" s="1"/>
  <c r="U4800" i="1" a="1"/>
  <c r="U4800" i="1" s="1"/>
  <c r="V4800" i="1" a="1"/>
  <c r="V4800" i="1" s="1"/>
  <c r="W4800" i="1" a="1"/>
  <c r="W4800" i="1" s="1"/>
  <c r="X4800" i="1" a="1"/>
  <c r="X4800" i="1" s="1"/>
  <c r="Y4800" i="1" a="1"/>
  <c r="Y4800" i="1" s="1"/>
  <c r="Z4800" i="1" a="1"/>
  <c r="Z4800" i="1" s="1"/>
  <c r="AA4800" i="1" a="1"/>
  <c r="AA4800" i="1" s="1"/>
  <c r="AB4800" i="1" a="1"/>
  <c r="AB4800" i="1" s="1"/>
  <c r="AC4800" i="1" a="1"/>
  <c r="AC4800" i="1" s="1"/>
  <c r="AD4800" i="1" a="1"/>
  <c r="AD4800" i="1" s="1"/>
  <c r="AE4800" i="1" a="1"/>
  <c r="AE4800" i="1" s="1"/>
  <c r="AF4800" i="1" a="1"/>
  <c r="AF4800" i="1" s="1"/>
  <c r="AG4800" i="1" a="1"/>
  <c r="AG4800" i="1" s="1"/>
  <c r="AH4800" i="1" a="1"/>
  <c r="AH4800" i="1" s="1"/>
  <c r="AI4800" i="1" a="1"/>
  <c r="AI4800" i="1" s="1"/>
  <c r="AJ4800" i="1" a="1"/>
  <c r="AJ4800" i="1" s="1"/>
  <c r="AK4800" i="1" a="1"/>
  <c r="AK4800" i="1" s="1"/>
  <c r="AL4800" i="1" a="1"/>
  <c r="AL4800" i="1" s="1"/>
  <c r="AM4800" i="1" a="1"/>
  <c r="AM4800" i="1" s="1"/>
  <c r="AN4800" i="1" a="1"/>
  <c r="AN4800" i="1" s="1"/>
  <c r="AO4800" i="1" a="1"/>
  <c r="AO4800" i="1" s="1"/>
  <c r="AP4800" i="1" a="1"/>
  <c r="AP4800" i="1" s="1"/>
  <c r="AQ4800" i="1" a="1"/>
  <c r="AQ4800" i="1" s="1"/>
  <c r="F4801" i="1" a="1"/>
  <c r="F4801" i="1" s="1"/>
  <c r="G4801" i="1" a="1"/>
  <c r="G4801" i="1" s="1"/>
  <c r="H4801" i="1" a="1"/>
  <c r="H4801" i="1" s="1"/>
  <c r="I4801" i="1" a="1"/>
  <c r="I4801" i="1" s="1"/>
  <c r="J4801" i="1" a="1"/>
  <c r="J4801" i="1" s="1"/>
  <c r="K4801" i="1" a="1"/>
  <c r="K4801" i="1" s="1"/>
  <c r="L4801" i="1" a="1"/>
  <c r="L4801" i="1" s="1"/>
  <c r="M4801" i="1" a="1"/>
  <c r="M4801" i="1" s="1"/>
  <c r="N4801" i="1" a="1"/>
  <c r="N4801" i="1" s="1"/>
  <c r="O4801" i="1" a="1"/>
  <c r="O4801" i="1" s="1"/>
  <c r="P4801" i="1" a="1"/>
  <c r="P4801" i="1" s="1"/>
  <c r="Q4801" i="1" a="1"/>
  <c r="Q4801" i="1" s="1"/>
  <c r="R4801" i="1" a="1"/>
  <c r="R4801" i="1" s="1"/>
  <c r="S4801" i="1" a="1"/>
  <c r="S4801" i="1" s="1"/>
  <c r="T4801" i="1" a="1"/>
  <c r="T4801" i="1" s="1"/>
  <c r="U4801" i="1" a="1"/>
  <c r="U4801" i="1" s="1"/>
  <c r="V4801" i="1" a="1"/>
  <c r="V4801" i="1" s="1"/>
  <c r="W4801" i="1" a="1"/>
  <c r="W4801" i="1" s="1"/>
  <c r="X4801" i="1" a="1"/>
  <c r="X4801" i="1" s="1"/>
  <c r="Y4801" i="1" a="1"/>
  <c r="Y4801" i="1" s="1"/>
  <c r="Z4801" i="1" a="1"/>
  <c r="Z4801" i="1" s="1"/>
  <c r="AA4801" i="1" a="1"/>
  <c r="AA4801" i="1" s="1"/>
  <c r="AB4801" i="1" a="1"/>
  <c r="AB4801" i="1" s="1"/>
  <c r="AC4801" i="1" a="1"/>
  <c r="AC4801" i="1" s="1"/>
  <c r="AD4801" i="1" a="1"/>
  <c r="AD4801" i="1" s="1"/>
  <c r="AE4801" i="1" a="1"/>
  <c r="AE4801" i="1" s="1"/>
  <c r="AF4801" i="1" a="1"/>
  <c r="AF4801" i="1" s="1"/>
  <c r="AG4801" i="1" a="1"/>
  <c r="AG4801" i="1" s="1"/>
  <c r="AH4801" i="1" a="1"/>
  <c r="AH4801" i="1" s="1"/>
  <c r="AI4801" i="1" a="1"/>
  <c r="AI4801" i="1" s="1"/>
  <c r="AJ4801" i="1" a="1"/>
  <c r="AJ4801" i="1" s="1"/>
  <c r="AK4801" i="1" a="1"/>
  <c r="AK4801" i="1" s="1"/>
  <c r="AL4801" i="1" a="1"/>
  <c r="AL4801" i="1" s="1"/>
  <c r="AM4801" i="1" a="1"/>
  <c r="AM4801" i="1" s="1"/>
  <c r="AN4801" i="1" a="1"/>
  <c r="AN4801" i="1" s="1"/>
  <c r="AO4801" i="1" a="1"/>
  <c r="AO4801" i="1" s="1"/>
  <c r="AP4801" i="1" a="1"/>
  <c r="AP4801" i="1" s="1"/>
  <c r="AQ4801" i="1" a="1"/>
  <c r="AQ4801" i="1" s="1"/>
  <c r="F4802" i="1" a="1"/>
  <c r="F4802" i="1" s="1"/>
  <c r="G4802" i="1" a="1"/>
  <c r="G4802" i="1" s="1"/>
  <c r="H4802" i="1" a="1"/>
  <c r="H4802" i="1" s="1"/>
  <c r="I4802" i="1" a="1"/>
  <c r="I4802" i="1" s="1"/>
  <c r="J4802" i="1" a="1"/>
  <c r="J4802" i="1" s="1"/>
  <c r="K4802" i="1" a="1"/>
  <c r="K4802" i="1" s="1"/>
  <c r="L4802" i="1" a="1"/>
  <c r="L4802" i="1" s="1"/>
  <c r="M4802" i="1" a="1"/>
  <c r="M4802" i="1" s="1"/>
  <c r="N4802" i="1" a="1"/>
  <c r="N4802" i="1" s="1"/>
  <c r="O4802" i="1" a="1"/>
  <c r="O4802" i="1" s="1"/>
  <c r="P4802" i="1" a="1"/>
  <c r="P4802" i="1" s="1"/>
  <c r="Q4802" i="1" a="1"/>
  <c r="Q4802" i="1" s="1"/>
  <c r="R4802" i="1" a="1"/>
  <c r="R4802" i="1" s="1"/>
  <c r="S4802" i="1" a="1"/>
  <c r="S4802" i="1" s="1"/>
  <c r="T4802" i="1" a="1"/>
  <c r="T4802" i="1" s="1"/>
  <c r="U4802" i="1" a="1"/>
  <c r="U4802" i="1" s="1"/>
  <c r="V4802" i="1" a="1"/>
  <c r="V4802" i="1" s="1"/>
  <c r="W4802" i="1" a="1"/>
  <c r="W4802" i="1" s="1"/>
  <c r="X4802" i="1" a="1"/>
  <c r="X4802" i="1" s="1"/>
  <c r="Y4802" i="1" a="1"/>
  <c r="Y4802" i="1" s="1"/>
  <c r="Z4802" i="1" a="1"/>
  <c r="Z4802" i="1" s="1"/>
  <c r="AA4802" i="1" a="1"/>
  <c r="AA4802" i="1" s="1"/>
  <c r="AB4802" i="1" a="1"/>
  <c r="AB4802" i="1" s="1"/>
  <c r="AC4802" i="1" a="1"/>
  <c r="AC4802" i="1" s="1"/>
  <c r="AD4802" i="1" a="1"/>
  <c r="AD4802" i="1" s="1"/>
  <c r="AE4802" i="1" a="1"/>
  <c r="AE4802" i="1" s="1"/>
  <c r="AF4802" i="1" a="1"/>
  <c r="AF4802" i="1" s="1"/>
  <c r="AG4802" i="1" a="1"/>
  <c r="AG4802" i="1" s="1"/>
  <c r="AH4802" i="1" a="1"/>
  <c r="AH4802" i="1" s="1"/>
  <c r="AI4802" i="1" a="1"/>
  <c r="AI4802" i="1" s="1"/>
  <c r="AJ4802" i="1" a="1"/>
  <c r="AJ4802" i="1" s="1"/>
  <c r="AK4802" i="1" a="1"/>
  <c r="AK4802" i="1" s="1"/>
  <c r="AL4802" i="1" a="1"/>
  <c r="AL4802" i="1" s="1"/>
  <c r="AM4802" i="1" a="1"/>
  <c r="AM4802" i="1" s="1"/>
  <c r="AN4802" i="1" a="1"/>
  <c r="AN4802" i="1" s="1"/>
  <c r="AO4802" i="1" a="1"/>
  <c r="AO4802" i="1" s="1"/>
  <c r="AP4802" i="1" a="1"/>
  <c r="AP4802" i="1" s="1"/>
  <c r="AQ4802" i="1" a="1"/>
  <c r="AQ4802" i="1" s="1"/>
  <c r="F4803" i="1" a="1"/>
  <c r="F4803" i="1" s="1"/>
  <c r="G4803" i="1" a="1"/>
  <c r="G4803" i="1" s="1"/>
  <c r="H4803" i="1" a="1"/>
  <c r="H4803" i="1" s="1"/>
  <c r="I4803" i="1" a="1"/>
  <c r="I4803" i="1" s="1"/>
  <c r="J4803" i="1" a="1"/>
  <c r="J4803" i="1" s="1"/>
  <c r="K4803" i="1" a="1"/>
  <c r="K4803" i="1" s="1"/>
  <c r="L4803" i="1" a="1"/>
  <c r="L4803" i="1" s="1"/>
  <c r="M4803" i="1" a="1"/>
  <c r="M4803" i="1" s="1"/>
  <c r="N4803" i="1" a="1"/>
  <c r="N4803" i="1" s="1"/>
  <c r="O4803" i="1" a="1"/>
  <c r="O4803" i="1" s="1"/>
  <c r="P4803" i="1" a="1"/>
  <c r="P4803" i="1" s="1"/>
  <c r="Q4803" i="1" a="1"/>
  <c r="Q4803" i="1" s="1"/>
  <c r="R4803" i="1" a="1"/>
  <c r="R4803" i="1" s="1"/>
  <c r="S4803" i="1" a="1"/>
  <c r="S4803" i="1" s="1"/>
  <c r="T4803" i="1" a="1"/>
  <c r="T4803" i="1" s="1"/>
  <c r="U4803" i="1" a="1"/>
  <c r="U4803" i="1" s="1"/>
  <c r="V4803" i="1" a="1"/>
  <c r="V4803" i="1" s="1"/>
  <c r="W4803" i="1" a="1"/>
  <c r="W4803" i="1" s="1"/>
  <c r="X4803" i="1" a="1"/>
  <c r="X4803" i="1" s="1"/>
  <c r="Y4803" i="1" a="1"/>
  <c r="Y4803" i="1" s="1"/>
  <c r="Z4803" i="1" a="1"/>
  <c r="Z4803" i="1" s="1"/>
  <c r="AA4803" i="1" a="1"/>
  <c r="AA4803" i="1" s="1"/>
  <c r="AB4803" i="1" a="1"/>
  <c r="AB4803" i="1" s="1"/>
  <c r="AC4803" i="1" a="1"/>
  <c r="AC4803" i="1" s="1"/>
  <c r="AD4803" i="1" a="1"/>
  <c r="AD4803" i="1" s="1"/>
  <c r="AE4803" i="1" a="1"/>
  <c r="AE4803" i="1" s="1"/>
  <c r="AF4803" i="1" a="1"/>
  <c r="AF4803" i="1" s="1"/>
  <c r="AG4803" i="1" a="1"/>
  <c r="AG4803" i="1" s="1"/>
  <c r="AH4803" i="1" a="1"/>
  <c r="AH4803" i="1" s="1"/>
  <c r="AI4803" i="1" a="1"/>
  <c r="AI4803" i="1" s="1"/>
  <c r="AJ4803" i="1" a="1"/>
  <c r="AJ4803" i="1" s="1"/>
  <c r="AK4803" i="1" a="1"/>
  <c r="AK4803" i="1" s="1"/>
  <c r="AL4803" i="1" a="1"/>
  <c r="AL4803" i="1" s="1"/>
  <c r="AM4803" i="1" a="1"/>
  <c r="AM4803" i="1" s="1"/>
  <c r="AN4803" i="1" a="1"/>
  <c r="AN4803" i="1" s="1"/>
  <c r="AO4803" i="1" a="1"/>
  <c r="AO4803" i="1" s="1"/>
  <c r="AP4803" i="1" a="1"/>
  <c r="AP4803" i="1" s="1"/>
  <c r="AQ4803" i="1" a="1"/>
  <c r="AQ4803" i="1" s="1"/>
  <c r="F4804" i="1" a="1"/>
  <c r="F4804" i="1" s="1"/>
  <c r="G4804" i="1" a="1"/>
  <c r="G4804" i="1" s="1"/>
  <c r="H4804" i="1" a="1"/>
  <c r="H4804" i="1" s="1"/>
  <c r="I4804" i="1" a="1"/>
  <c r="I4804" i="1" s="1"/>
  <c r="J4804" i="1" a="1"/>
  <c r="J4804" i="1" s="1"/>
  <c r="K4804" i="1" a="1"/>
  <c r="K4804" i="1" s="1"/>
  <c r="L4804" i="1" a="1"/>
  <c r="L4804" i="1" s="1"/>
  <c r="M4804" i="1" a="1"/>
  <c r="M4804" i="1" s="1"/>
  <c r="N4804" i="1" a="1"/>
  <c r="N4804" i="1" s="1"/>
  <c r="O4804" i="1" a="1"/>
  <c r="O4804" i="1" s="1"/>
  <c r="P4804" i="1" a="1"/>
  <c r="P4804" i="1" s="1"/>
  <c r="Q4804" i="1" a="1"/>
  <c r="Q4804" i="1" s="1"/>
  <c r="R4804" i="1" a="1"/>
  <c r="R4804" i="1" s="1"/>
  <c r="S4804" i="1" a="1"/>
  <c r="S4804" i="1" s="1"/>
  <c r="T4804" i="1" a="1"/>
  <c r="T4804" i="1" s="1"/>
  <c r="U4804" i="1" a="1"/>
  <c r="U4804" i="1" s="1"/>
  <c r="V4804" i="1" a="1"/>
  <c r="V4804" i="1" s="1"/>
  <c r="W4804" i="1" a="1"/>
  <c r="W4804" i="1" s="1"/>
  <c r="X4804" i="1" a="1"/>
  <c r="X4804" i="1" s="1"/>
  <c r="Y4804" i="1" a="1"/>
  <c r="Y4804" i="1" s="1"/>
  <c r="Z4804" i="1" a="1"/>
  <c r="Z4804" i="1" s="1"/>
  <c r="AA4804" i="1" a="1"/>
  <c r="AA4804" i="1" s="1"/>
  <c r="AB4804" i="1" a="1"/>
  <c r="AB4804" i="1" s="1"/>
  <c r="AC4804" i="1" a="1"/>
  <c r="AC4804" i="1" s="1"/>
  <c r="AD4804" i="1" a="1"/>
  <c r="AD4804" i="1" s="1"/>
  <c r="AE4804" i="1" a="1"/>
  <c r="AE4804" i="1" s="1"/>
  <c r="AF4804" i="1" a="1"/>
  <c r="AF4804" i="1" s="1"/>
  <c r="AG4804" i="1" a="1"/>
  <c r="AG4804" i="1" s="1"/>
  <c r="AH4804" i="1" a="1"/>
  <c r="AH4804" i="1" s="1"/>
  <c r="AI4804" i="1" a="1"/>
  <c r="AI4804" i="1" s="1"/>
  <c r="AJ4804" i="1" a="1"/>
  <c r="AJ4804" i="1" s="1"/>
  <c r="AK4804" i="1" a="1"/>
  <c r="AK4804" i="1" s="1"/>
  <c r="AL4804" i="1" a="1"/>
  <c r="AL4804" i="1" s="1"/>
  <c r="AM4804" i="1" a="1"/>
  <c r="AM4804" i="1" s="1"/>
  <c r="AN4804" i="1" a="1"/>
  <c r="AN4804" i="1" s="1"/>
  <c r="AO4804" i="1" a="1"/>
  <c r="AO4804" i="1" s="1"/>
  <c r="AP4804" i="1" a="1"/>
  <c r="AP4804" i="1" s="1"/>
  <c r="AQ4804" i="1" a="1"/>
  <c r="AQ4804" i="1" s="1"/>
  <c r="F4805" i="1" a="1"/>
  <c r="F4805" i="1" s="1"/>
  <c r="G4805" i="1" a="1"/>
  <c r="G4805" i="1" s="1"/>
  <c r="H4805" i="1" a="1"/>
  <c r="H4805" i="1" s="1"/>
  <c r="I4805" i="1" a="1"/>
  <c r="I4805" i="1" s="1"/>
  <c r="J4805" i="1" a="1"/>
  <c r="J4805" i="1" s="1"/>
  <c r="K4805" i="1" a="1"/>
  <c r="K4805" i="1" s="1"/>
  <c r="L4805" i="1" a="1"/>
  <c r="L4805" i="1" s="1"/>
  <c r="M4805" i="1" a="1"/>
  <c r="M4805" i="1" s="1"/>
  <c r="N4805" i="1" a="1"/>
  <c r="N4805" i="1" s="1"/>
  <c r="O4805" i="1" a="1"/>
  <c r="O4805" i="1" s="1"/>
  <c r="P4805" i="1" a="1"/>
  <c r="P4805" i="1" s="1"/>
  <c r="Q4805" i="1" a="1"/>
  <c r="Q4805" i="1" s="1"/>
  <c r="R4805" i="1" a="1"/>
  <c r="R4805" i="1" s="1"/>
  <c r="S4805" i="1" a="1"/>
  <c r="S4805" i="1" s="1"/>
  <c r="T4805" i="1" a="1"/>
  <c r="T4805" i="1" s="1"/>
  <c r="U4805" i="1" a="1"/>
  <c r="U4805" i="1" s="1"/>
  <c r="V4805" i="1" a="1"/>
  <c r="V4805" i="1" s="1"/>
  <c r="W4805" i="1" a="1"/>
  <c r="W4805" i="1" s="1"/>
  <c r="X4805" i="1" a="1"/>
  <c r="X4805" i="1" s="1"/>
  <c r="Y4805" i="1" a="1"/>
  <c r="Y4805" i="1" s="1"/>
  <c r="Z4805" i="1" a="1"/>
  <c r="Z4805" i="1" s="1"/>
  <c r="AA4805" i="1" a="1"/>
  <c r="AA4805" i="1" s="1"/>
  <c r="AB4805" i="1" a="1"/>
  <c r="AB4805" i="1" s="1"/>
  <c r="AC4805" i="1" a="1"/>
  <c r="AC4805" i="1" s="1"/>
  <c r="AD4805" i="1" a="1"/>
  <c r="AD4805" i="1" s="1"/>
  <c r="AE4805" i="1" a="1"/>
  <c r="AE4805" i="1" s="1"/>
  <c r="AF4805" i="1" a="1"/>
  <c r="AF4805" i="1" s="1"/>
  <c r="AG4805" i="1" a="1"/>
  <c r="AG4805" i="1" s="1"/>
  <c r="AH4805" i="1" a="1"/>
  <c r="AH4805" i="1" s="1"/>
  <c r="AI4805" i="1" a="1"/>
  <c r="AI4805" i="1" s="1"/>
  <c r="AJ4805" i="1" a="1"/>
  <c r="AJ4805" i="1" s="1"/>
  <c r="AK4805" i="1" a="1"/>
  <c r="AK4805" i="1" s="1"/>
  <c r="AL4805" i="1" a="1"/>
  <c r="AL4805" i="1" s="1"/>
  <c r="AM4805" i="1" a="1"/>
  <c r="AM4805" i="1" s="1"/>
  <c r="AN4805" i="1" a="1"/>
  <c r="AN4805" i="1" s="1"/>
  <c r="AO4805" i="1" a="1"/>
  <c r="AO4805" i="1" s="1"/>
  <c r="AP4805" i="1" a="1"/>
  <c r="AP4805" i="1" s="1"/>
  <c r="AQ4805" i="1" a="1"/>
  <c r="AQ4805" i="1" s="1"/>
  <c r="F4806" i="1" a="1"/>
  <c r="F4806" i="1" s="1"/>
  <c r="G4806" i="1" a="1"/>
  <c r="G4806" i="1" s="1"/>
  <c r="H4806" i="1" a="1"/>
  <c r="H4806" i="1" s="1"/>
  <c r="I4806" i="1" a="1"/>
  <c r="I4806" i="1" s="1"/>
  <c r="J4806" i="1" a="1"/>
  <c r="J4806" i="1" s="1"/>
  <c r="K4806" i="1" a="1"/>
  <c r="K4806" i="1" s="1"/>
  <c r="L4806" i="1" a="1"/>
  <c r="L4806" i="1" s="1"/>
  <c r="M4806" i="1" a="1"/>
  <c r="M4806" i="1" s="1"/>
  <c r="N4806" i="1" a="1"/>
  <c r="N4806" i="1" s="1"/>
  <c r="O4806" i="1" a="1"/>
  <c r="O4806" i="1" s="1"/>
  <c r="P4806" i="1" a="1"/>
  <c r="P4806" i="1" s="1"/>
  <c r="Q4806" i="1" a="1"/>
  <c r="Q4806" i="1" s="1"/>
  <c r="R4806" i="1" a="1"/>
  <c r="R4806" i="1" s="1"/>
  <c r="S4806" i="1" a="1"/>
  <c r="S4806" i="1" s="1"/>
  <c r="T4806" i="1" a="1"/>
  <c r="T4806" i="1" s="1"/>
  <c r="U4806" i="1" a="1"/>
  <c r="U4806" i="1" s="1"/>
  <c r="V4806" i="1" a="1"/>
  <c r="V4806" i="1" s="1"/>
  <c r="W4806" i="1" a="1"/>
  <c r="W4806" i="1" s="1"/>
  <c r="X4806" i="1" a="1"/>
  <c r="X4806" i="1" s="1"/>
  <c r="Y4806" i="1" a="1"/>
  <c r="Y4806" i="1" s="1"/>
  <c r="Z4806" i="1" a="1"/>
  <c r="Z4806" i="1" s="1"/>
  <c r="AA4806" i="1" a="1"/>
  <c r="AA4806" i="1" s="1"/>
  <c r="AB4806" i="1" a="1"/>
  <c r="AB4806" i="1" s="1"/>
  <c r="AC4806" i="1" a="1"/>
  <c r="AC4806" i="1" s="1"/>
  <c r="AD4806" i="1" a="1"/>
  <c r="AD4806" i="1" s="1"/>
  <c r="AE4806" i="1" a="1"/>
  <c r="AE4806" i="1" s="1"/>
  <c r="AF4806" i="1" a="1"/>
  <c r="AF4806" i="1" s="1"/>
  <c r="AG4806" i="1" a="1"/>
  <c r="AG4806" i="1" s="1"/>
  <c r="AH4806" i="1" a="1"/>
  <c r="AH4806" i="1" s="1"/>
  <c r="AI4806" i="1" a="1"/>
  <c r="AI4806" i="1" s="1"/>
  <c r="AJ4806" i="1" a="1"/>
  <c r="AJ4806" i="1" s="1"/>
  <c r="AK4806" i="1" a="1"/>
  <c r="AK4806" i="1" s="1"/>
  <c r="AL4806" i="1" a="1"/>
  <c r="AL4806" i="1" s="1"/>
  <c r="AM4806" i="1" a="1"/>
  <c r="AM4806" i="1" s="1"/>
  <c r="AN4806" i="1" a="1"/>
  <c r="AN4806" i="1" s="1"/>
  <c r="AO4806" i="1" a="1"/>
  <c r="AO4806" i="1" s="1"/>
  <c r="AP4806" i="1" a="1"/>
  <c r="AP4806" i="1" s="1"/>
  <c r="AQ4806" i="1" a="1"/>
  <c r="AQ4806" i="1" s="1"/>
  <c r="F4807" i="1" a="1"/>
  <c r="F480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L4807" i="1" a="1"/>
  <c r="L4807" i="1" s="1"/>
  <c r="M4807" i="1" a="1"/>
  <c r="M4807" i="1" s="1"/>
  <c r="N4807" i="1" a="1"/>
  <c r="N4807" i="1" s="1"/>
  <c r="O4807" i="1" a="1"/>
  <c r="O4807" i="1" s="1"/>
  <c r="P4807" i="1" a="1"/>
  <c r="P4807" i="1" s="1"/>
  <c r="Q4807" i="1" a="1"/>
  <c r="Q4807" i="1" s="1"/>
  <c r="R4807" i="1" a="1"/>
  <c r="R4807" i="1" s="1"/>
  <c r="S4807" i="1" a="1"/>
  <c r="S4807" i="1" s="1"/>
  <c r="T4807" i="1" a="1"/>
  <c r="T4807" i="1" s="1"/>
  <c r="U4807" i="1" a="1"/>
  <c r="U4807" i="1" s="1"/>
  <c r="V4807" i="1" a="1"/>
  <c r="V4807" i="1" s="1"/>
  <c r="W4807" i="1" a="1"/>
  <c r="W4807" i="1" s="1"/>
  <c r="X4807" i="1" a="1"/>
  <c r="X4807" i="1" s="1"/>
  <c r="Y4807" i="1" a="1"/>
  <c r="Y4807" i="1" s="1"/>
  <c r="Z4807" i="1" a="1"/>
  <c r="Z4807" i="1" s="1"/>
  <c r="AA4807" i="1" a="1"/>
  <c r="AA4807" i="1" s="1"/>
  <c r="AB4807" i="1" a="1"/>
  <c r="AB4807" i="1" s="1"/>
  <c r="AC4807" i="1" a="1"/>
  <c r="AC4807" i="1" s="1"/>
  <c r="AD4807" i="1" a="1"/>
  <c r="AD4807" i="1" s="1"/>
  <c r="AE4807" i="1" a="1"/>
  <c r="AE4807" i="1" s="1"/>
  <c r="AF4807" i="1" a="1"/>
  <c r="AF4807" i="1" s="1"/>
  <c r="AG4807" i="1" a="1"/>
  <c r="AG4807" i="1" s="1"/>
  <c r="AH4807" i="1" a="1"/>
  <c r="AH4807" i="1" s="1"/>
  <c r="AI4807" i="1" a="1"/>
  <c r="AI4807" i="1" s="1"/>
  <c r="AJ4807" i="1" a="1"/>
  <c r="AJ4807" i="1" s="1"/>
  <c r="AK4807" i="1" a="1"/>
  <c r="AK4807" i="1" s="1"/>
  <c r="AL4807" i="1" a="1"/>
  <c r="AL4807" i="1" s="1"/>
  <c r="AM4807" i="1" a="1"/>
  <c r="AM4807" i="1" s="1"/>
  <c r="AN4807" i="1" a="1"/>
  <c r="AN4807" i="1" s="1"/>
  <c r="AO4807" i="1" a="1"/>
  <c r="AO4807" i="1" s="1"/>
  <c r="AP4807" i="1" a="1"/>
  <c r="AP4807" i="1" s="1"/>
  <c r="AQ4807" i="1" a="1"/>
  <c r="AQ4807" i="1" s="1"/>
  <c r="F4808" i="1" a="1"/>
  <c r="F4808" i="1" s="1"/>
  <c r="G4808" i="1" a="1"/>
  <c r="G4808" i="1" s="1"/>
  <c r="H4808" i="1" a="1"/>
  <c r="H4808" i="1" s="1"/>
  <c r="I4808" i="1" a="1"/>
  <c r="I4808" i="1" s="1"/>
  <c r="J4808" i="1" a="1"/>
  <c r="J4808" i="1" s="1"/>
  <c r="K4808" i="1" a="1"/>
  <c r="K4808" i="1" s="1"/>
  <c r="L4808" i="1" a="1"/>
  <c r="L4808" i="1" s="1"/>
  <c r="M4808" i="1" a="1"/>
  <c r="M4808" i="1" s="1"/>
  <c r="N4808" i="1" a="1"/>
  <c r="N4808" i="1" s="1"/>
  <c r="O4808" i="1" a="1"/>
  <c r="O4808" i="1" s="1"/>
  <c r="P4808" i="1" a="1"/>
  <c r="P4808" i="1" s="1"/>
  <c r="Q4808" i="1" a="1"/>
  <c r="Q4808" i="1" s="1"/>
  <c r="R4808" i="1" a="1"/>
  <c r="R4808" i="1" s="1"/>
  <c r="S4808" i="1" a="1"/>
  <c r="S4808" i="1" s="1"/>
  <c r="T4808" i="1" a="1"/>
  <c r="T4808" i="1" s="1"/>
  <c r="U4808" i="1" a="1"/>
  <c r="U4808" i="1" s="1"/>
  <c r="V4808" i="1" a="1"/>
  <c r="V4808" i="1" s="1"/>
  <c r="W4808" i="1" a="1"/>
  <c r="W4808" i="1" s="1"/>
  <c r="X4808" i="1" a="1"/>
  <c r="X4808" i="1" s="1"/>
  <c r="Y4808" i="1" a="1"/>
  <c r="Y4808" i="1" s="1"/>
  <c r="Z4808" i="1" a="1"/>
  <c r="Z4808" i="1" s="1"/>
  <c r="AA4808" i="1" a="1"/>
  <c r="AA4808" i="1" s="1"/>
  <c r="AB4808" i="1" a="1"/>
  <c r="AB4808" i="1" s="1"/>
  <c r="AC4808" i="1" a="1"/>
  <c r="AC4808" i="1" s="1"/>
  <c r="AD4808" i="1" a="1"/>
  <c r="AD4808" i="1" s="1"/>
  <c r="AE4808" i="1" a="1"/>
  <c r="AE4808" i="1" s="1"/>
  <c r="AF4808" i="1" a="1"/>
  <c r="AF4808" i="1" s="1"/>
  <c r="AG4808" i="1" a="1"/>
  <c r="AG4808" i="1" s="1"/>
  <c r="AH4808" i="1" a="1"/>
  <c r="AH4808" i="1" s="1"/>
  <c r="AI4808" i="1" a="1"/>
  <c r="AI4808" i="1" s="1"/>
  <c r="AJ4808" i="1" a="1"/>
  <c r="AJ4808" i="1" s="1"/>
  <c r="AK4808" i="1" a="1"/>
  <c r="AK4808" i="1" s="1"/>
  <c r="AL4808" i="1" a="1"/>
  <c r="AL4808" i="1" s="1"/>
  <c r="AM4808" i="1" a="1"/>
  <c r="AM4808" i="1" s="1"/>
  <c r="AN4808" i="1" a="1"/>
  <c r="AN4808" i="1" s="1"/>
  <c r="AO4808" i="1" a="1"/>
  <c r="AO4808" i="1" s="1"/>
  <c r="AP4808" i="1" a="1"/>
  <c r="AP4808" i="1" s="1"/>
  <c r="AQ4808" i="1" a="1"/>
  <c r="AQ4808" i="1" s="1"/>
  <c r="F4809" i="1" a="1"/>
  <c r="F4809" i="1" s="1"/>
  <c r="G4809" i="1" a="1"/>
  <c r="G4809" i="1" s="1"/>
  <c r="H4809" i="1" a="1"/>
  <c r="H4809" i="1" s="1"/>
  <c r="I4809" i="1" a="1"/>
  <c r="I4809" i="1" s="1"/>
  <c r="J4809" i="1" a="1"/>
  <c r="J4809" i="1" s="1"/>
  <c r="K4809" i="1" a="1"/>
  <c r="K4809" i="1" s="1"/>
  <c r="L4809" i="1" a="1"/>
  <c r="L4809" i="1" s="1"/>
  <c r="M4809" i="1" a="1"/>
  <c r="M4809" i="1" s="1"/>
  <c r="N4809" i="1" a="1"/>
  <c r="N4809" i="1" s="1"/>
  <c r="O4809" i="1" a="1"/>
  <c r="O4809" i="1" s="1"/>
  <c r="P4809" i="1" a="1"/>
  <c r="P4809" i="1" s="1"/>
  <c r="Q4809" i="1" a="1"/>
  <c r="Q4809" i="1" s="1"/>
  <c r="R4809" i="1" a="1"/>
  <c r="R4809" i="1" s="1"/>
  <c r="S4809" i="1" a="1"/>
  <c r="S4809" i="1" s="1"/>
  <c r="T4809" i="1" a="1"/>
  <c r="T4809" i="1" s="1"/>
  <c r="U4809" i="1" a="1"/>
  <c r="U4809" i="1" s="1"/>
  <c r="V4809" i="1" a="1"/>
  <c r="V4809" i="1" s="1"/>
  <c r="W4809" i="1" a="1"/>
  <c r="W4809" i="1" s="1"/>
  <c r="X4809" i="1" a="1"/>
  <c r="X4809" i="1" s="1"/>
  <c r="Y4809" i="1" a="1"/>
  <c r="Y4809" i="1" s="1"/>
  <c r="Z4809" i="1" a="1"/>
  <c r="Z4809" i="1" s="1"/>
  <c r="AA4809" i="1" a="1"/>
  <c r="AA4809" i="1" s="1"/>
  <c r="AB4809" i="1" a="1"/>
  <c r="AB4809" i="1" s="1"/>
  <c r="AC4809" i="1" a="1"/>
  <c r="AC4809" i="1" s="1"/>
  <c r="AD4809" i="1" a="1"/>
  <c r="AD4809" i="1" s="1"/>
  <c r="AE4809" i="1" a="1"/>
  <c r="AE4809" i="1" s="1"/>
  <c r="AF4809" i="1" a="1"/>
  <c r="AF4809" i="1" s="1"/>
  <c r="AG4809" i="1" a="1"/>
  <c r="AG4809" i="1" s="1"/>
  <c r="AH4809" i="1" a="1"/>
  <c r="AH4809" i="1" s="1"/>
  <c r="AI4809" i="1" a="1"/>
  <c r="AI4809" i="1" s="1"/>
  <c r="AJ4809" i="1" a="1"/>
  <c r="AJ4809" i="1" s="1"/>
  <c r="AK4809" i="1" a="1"/>
  <c r="AK4809" i="1" s="1"/>
  <c r="AL4809" i="1" a="1"/>
  <c r="AL4809" i="1" s="1"/>
  <c r="AM4809" i="1" a="1"/>
  <c r="AM4809" i="1" s="1"/>
  <c r="AN4809" i="1" a="1"/>
  <c r="AN4809" i="1" s="1"/>
  <c r="AO4809" i="1" a="1"/>
  <c r="AO4809" i="1" s="1"/>
  <c r="AP4809" i="1" a="1"/>
  <c r="AP4809" i="1" s="1"/>
  <c r="AQ4809" i="1" a="1"/>
  <c r="AQ4809" i="1" s="1"/>
  <c r="F4810" i="1" a="1"/>
  <c r="F4810" i="1" s="1"/>
  <c r="G4810" i="1" a="1"/>
  <c r="G4810" i="1" s="1"/>
  <c r="H4810" i="1" a="1"/>
  <c r="H4810" i="1" s="1"/>
  <c r="I4810" i="1" a="1"/>
  <c r="I4810" i="1" s="1"/>
  <c r="J4810" i="1" a="1"/>
  <c r="J4810" i="1" s="1"/>
  <c r="K4810" i="1" a="1"/>
  <c r="K4810" i="1" s="1"/>
  <c r="L4810" i="1" a="1"/>
  <c r="L4810" i="1" s="1"/>
  <c r="M4810" i="1" a="1"/>
  <c r="M4810" i="1" s="1"/>
  <c r="N4810" i="1" a="1"/>
  <c r="N4810" i="1" s="1"/>
  <c r="O4810" i="1" a="1"/>
  <c r="O4810" i="1" s="1"/>
  <c r="P4810" i="1" a="1"/>
  <c r="P4810" i="1" s="1"/>
  <c r="Q4810" i="1" a="1"/>
  <c r="Q4810" i="1" s="1"/>
  <c r="R4810" i="1" a="1"/>
  <c r="R4810" i="1" s="1"/>
  <c r="S4810" i="1" a="1"/>
  <c r="S4810" i="1" s="1"/>
  <c r="T4810" i="1" a="1"/>
  <c r="T4810" i="1" s="1"/>
  <c r="U4810" i="1" a="1"/>
  <c r="U4810" i="1" s="1"/>
  <c r="V4810" i="1" a="1"/>
  <c r="V4810" i="1" s="1"/>
  <c r="W4810" i="1" a="1"/>
  <c r="W4810" i="1" s="1"/>
  <c r="X4810" i="1" a="1"/>
  <c r="X4810" i="1" s="1"/>
  <c r="Y4810" i="1" a="1"/>
  <c r="Y4810" i="1" s="1"/>
  <c r="Z4810" i="1" a="1"/>
  <c r="Z4810" i="1" s="1"/>
  <c r="AA4810" i="1" a="1"/>
  <c r="AA4810" i="1" s="1"/>
  <c r="AB4810" i="1" a="1"/>
  <c r="AB4810" i="1" s="1"/>
  <c r="AC4810" i="1" a="1"/>
  <c r="AC4810" i="1" s="1"/>
  <c r="AD4810" i="1" a="1"/>
  <c r="AD4810" i="1" s="1"/>
  <c r="AE4810" i="1" a="1"/>
  <c r="AE4810" i="1" s="1"/>
  <c r="AF4810" i="1" a="1"/>
  <c r="AF4810" i="1" s="1"/>
  <c r="AG4810" i="1" a="1"/>
  <c r="AG4810" i="1" s="1"/>
  <c r="AH4810" i="1" a="1"/>
  <c r="AH4810" i="1" s="1"/>
  <c r="AI4810" i="1" a="1"/>
  <c r="AI4810" i="1" s="1"/>
  <c r="AJ4810" i="1" a="1"/>
  <c r="AJ4810" i="1" s="1"/>
  <c r="AK4810" i="1" a="1"/>
  <c r="AK4810" i="1" s="1"/>
  <c r="AL4810" i="1" a="1"/>
  <c r="AL4810" i="1" s="1"/>
  <c r="AM4810" i="1" a="1"/>
  <c r="AM4810" i="1" s="1"/>
  <c r="AN4810" i="1" a="1"/>
  <c r="AN4810" i="1" s="1"/>
  <c r="AO4810" i="1" a="1"/>
  <c r="AO4810" i="1" s="1"/>
  <c r="AP4810" i="1" a="1"/>
  <c r="AP4810" i="1" s="1"/>
  <c r="AQ4810" i="1" a="1"/>
  <c r="AQ4810" i="1" s="1"/>
  <c r="F4811" i="1" a="1"/>
  <c r="F4811" i="1" s="1"/>
  <c r="G4811" i="1" a="1"/>
  <c r="G4811" i="1" s="1"/>
  <c r="H4811" i="1" a="1"/>
  <c r="H4811" i="1" s="1"/>
  <c r="I4811" i="1" a="1"/>
  <c r="I4811" i="1" s="1"/>
  <c r="J4811" i="1" a="1"/>
  <c r="J4811" i="1" s="1"/>
  <c r="K4811" i="1" a="1"/>
  <c r="K4811" i="1" s="1"/>
  <c r="L4811" i="1" a="1"/>
  <c r="L4811" i="1" s="1"/>
  <c r="M4811" i="1" a="1"/>
  <c r="M4811" i="1" s="1"/>
  <c r="N4811" i="1" a="1"/>
  <c r="N4811" i="1" s="1"/>
  <c r="O4811" i="1" a="1"/>
  <c r="O4811" i="1" s="1"/>
  <c r="P4811" i="1" a="1"/>
  <c r="P4811" i="1" s="1"/>
  <c r="Q4811" i="1" a="1"/>
  <c r="Q4811" i="1" s="1"/>
  <c r="R4811" i="1" a="1"/>
  <c r="R4811" i="1" s="1"/>
  <c r="S4811" i="1" a="1"/>
  <c r="S4811" i="1" s="1"/>
  <c r="T4811" i="1" a="1"/>
  <c r="T4811" i="1" s="1"/>
  <c r="U4811" i="1" a="1"/>
  <c r="U4811" i="1" s="1"/>
  <c r="V4811" i="1" a="1"/>
  <c r="V4811" i="1" s="1"/>
  <c r="W4811" i="1" a="1"/>
  <c r="W4811" i="1" s="1"/>
  <c r="X4811" i="1" a="1"/>
  <c r="X4811" i="1" s="1"/>
  <c r="Y4811" i="1" a="1"/>
  <c r="Y4811" i="1" s="1"/>
  <c r="Z4811" i="1" a="1"/>
  <c r="Z4811" i="1" s="1"/>
  <c r="AA4811" i="1" a="1"/>
  <c r="AA4811" i="1" s="1"/>
  <c r="AB4811" i="1" a="1"/>
  <c r="AB4811" i="1" s="1"/>
  <c r="AC4811" i="1" a="1"/>
  <c r="AC4811" i="1" s="1"/>
  <c r="AD4811" i="1" a="1"/>
  <c r="AD4811" i="1" s="1"/>
  <c r="AE4811" i="1" a="1"/>
  <c r="AE4811" i="1" s="1"/>
  <c r="AF4811" i="1" a="1"/>
  <c r="AF4811" i="1" s="1"/>
  <c r="AG4811" i="1" a="1"/>
  <c r="AG4811" i="1" s="1"/>
  <c r="AH4811" i="1" a="1"/>
  <c r="AH4811" i="1" s="1"/>
  <c r="AI4811" i="1" a="1"/>
  <c r="AI4811" i="1" s="1"/>
  <c r="AJ4811" i="1" a="1"/>
  <c r="AJ4811" i="1" s="1"/>
  <c r="AK4811" i="1" a="1"/>
  <c r="AK4811" i="1" s="1"/>
  <c r="AL4811" i="1" a="1"/>
  <c r="AL4811" i="1" s="1"/>
  <c r="AM4811" i="1" a="1"/>
  <c r="AM4811" i="1" s="1"/>
  <c r="AN4811" i="1" a="1"/>
  <c r="AN4811" i="1" s="1"/>
  <c r="AO4811" i="1" a="1"/>
  <c r="AO4811" i="1" s="1"/>
  <c r="AP4811" i="1" a="1"/>
  <c r="AP4811" i="1" s="1"/>
  <c r="AQ4811" i="1" a="1"/>
  <c r="AQ4811" i="1" s="1"/>
  <c r="F4812" i="1" a="1"/>
  <c r="F4812" i="1" s="1"/>
  <c r="G4812" i="1" a="1"/>
  <c r="G4812" i="1" s="1"/>
  <c r="H4812" i="1" a="1"/>
  <c r="H4812" i="1" s="1"/>
  <c r="I4812" i="1" a="1"/>
  <c r="I4812" i="1" s="1"/>
  <c r="J4812" i="1" a="1"/>
  <c r="J4812" i="1" s="1"/>
  <c r="K4812" i="1" a="1"/>
  <c r="K4812" i="1" s="1"/>
  <c r="L4812" i="1" a="1"/>
  <c r="L4812" i="1" s="1"/>
  <c r="M4812" i="1" a="1"/>
  <c r="M4812" i="1" s="1"/>
  <c r="N4812" i="1" a="1"/>
  <c r="N4812" i="1" s="1"/>
  <c r="O4812" i="1" a="1"/>
  <c r="O4812" i="1" s="1"/>
  <c r="P4812" i="1" a="1"/>
  <c r="P4812" i="1" s="1"/>
  <c r="Q4812" i="1" a="1"/>
  <c r="Q4812" i="1" s="1"/>
  <c r="R4812" i="1" a="1"/>
  <c r="R4812" i="1" s="1"/>
  <c r="S4812" i="1" a="1"/>
  <c r="S4812" i="1" s="1"/>
  <c r="T4812" i="1" a="1"/>
  <c r="T4812" i="1" s="1"/>
  <c r="U4812" i="1" a="1"/>
  <c r="U4812" i="1" s="1"/>
  <c r="V4812" i="1" a="1"/>
  <c r="V4812" i="1" s="1"/>
  <c r="W4812" i="1" a="1"/>
  <c r="W4812" i="1" s="1"/>
  <c r="X4812" i="1" a="1"/>
  <c r="X4812" i="1" s="1"/>
  <c r="Y4812" i="1" a="1"/>
  <c r="Y4812" i="1" s="1"/>
  <c r="Z4812" i="1" a="1"/>
  <c r="Z4812" i="1" s="1"/>
  <c r="AA4812" i="1" a="1"/>
  <c r="AA4812" i="1" s="1"/>
  <c r="AB4812" i="1" a="1"/>
  <c r="AB4812" i="1" s="1"/>
  <c r="AC4812" i="1" a="1"/>
  <c r="AC4812" i="1" s="1"/>
  <c r="AD4812" i="1" a="1"/>
  <c r="AD4812" i="1" s="1"/>
  <c r="AE4812" i="1" a="1"/>
  <c r="AE4812" i="1" s="1"/>
  <c r="AF4812" i="1" a="1"/>
  <c r="AF4812" i="1" s="1"/>
  <c r="AG4812" i="1" a="1"/>
  <c r="AG4812" i="1" s="1"/>
  <c r="AH4812" i="1" a="1"/>
  <c r="AH4812" i="1" s="1"/>
  <c r="AI4812" i="1" a="1"/>
  <c r="AI4812" i="1" s="1"/>
  <c r="AJ4812" i="1" a="1"/>
  <c r="AJ4812" i="1" s="1"/>
  <c r="AK4812" i="1" a="1"/>
  <c r="AK4812" i="1" s="1"/>
  <c r="AL4812" i="1" a="1"/>
  <c r="AL4812" i="1" s="1"/>
  <c r="AM4812" i="1" a="1"/>
  <c r="AM4812" i="1" s="1"/>
  <c r="AN4812" i="1" a="1"/>
  <c r="AN4812" i="1" s="1"/>
  <c r="AO4812" i="1" a="1"/>
  <c r="AO4812" i="1" s="1"/>
  <c r="AP4812" i="1" a="1"/>
  <c r="AP4812" i="1" s="1"/>
  <c r="AQ4812" i="1" a="1"/>
  <c r="AQ4812" i="1" s="1"/>
  <c r="F4813" i="1" a="1"/>
  <c r="F4813" i="1" s="1"/>
  <c r="G4813" i="1" a="1"/>
  <c r="G4813" i="1" s="1"/>
  <c r="H4813" i="1" a="1"/>
  <c r="H4813" i="1" s="1"/>
  <c r="I4813" i="1" a="1"/>
  <c r="I4813" i="1" s="1"/>
  <c r="J4813" i="1" a="1"/>
  <c r="J4813" i="1" s="1"/>
  <c r="K4813" i="1" a="1"/>
  <c r="K4813" i="1" s="1"/>
  <c r="L4813" i="1" a="1"/>
  <c r="L4813" i="1" s="1"/>
  <c r="M4813" i="1" a="1"/>
  <c r="M4813" i="1" s="1"/>
  <c r="N4813" i="1" a="1"/>
  <c r="N4813" i="1" s="1"/>
  <c r="O4813" i="1" a="1"/>
  <c r="O4813" i="1" s="1"/>
  <c r="P4813" i="1" a="1"/>
  <c r="P4813" i="1" s="1"/>
  <c r="Q4813" i="1" a="1"/>
  <c r="Q4813" i="1" s="1"/>
  <c r="R4813" i="1" a="1"/>
  <c r="R4813" i="1" s="1"/>
  <c r="S4813" i="1" a="1"/>
  <c r="S4813" i="1" s="1"/>
  <c r="T4813" i="1" a="1"/>
  <c r="T4813" i="1" s="1"/>
  <c r="U4813" i="1" a="1"/>
  <c r="U4813" i="1" s="1"/>
  <c r="V4813" i="1" a="1"/>
  <c r="V4813" i="1" s="1"/>
  <c r="W4813" i="1" a="1"/>
  <c r="W4813" i="1" s="1"/>
  <c r="X4813" i="1" a="1"/>
  <c r="X4813" i="1" s="1"/>
  <c r="Y4813" i="1" a="1"/>
  <c r="Y4813" i="1" s="1"/>
  <c r="Z4813" i="1" a="1"/>
  <c r="Z4813" i="1" s="1"/>
  <c r="AA4813" i="1" a="1"/>
  <c r="AA4813" i="1" s="1"/>
  <c r="AB4813" i="1" a="1"/>
  <c r="AB4813" i="1" s="1"/>
  <c r="AC4813" i="1" a="1"/>
  <c r="AC4813" i="1" s="1"/>
  <c r="AD4813" i="1" a="1"/>
  <c r="AD4813" i="1" s="1"/>
  <c r="AE4813" i="1" a="1"/>
  <c r="AE4813" i="1" s="1"/>
  <c r="AF4813" i="1" a="1"/>
  <c r="AF4813" i="1" s="1"/>
  <c r="AG4813" i="1" a="1"/>
  <c r="AG4813" i="1" s="1"/>
  <c r="AH4813" i="1" a="1"/>
  <c r="AH4813" i="1" s="1"/>
  <c r="AI4813" i="1" a="1"/>
  <c r="AI4813" i="1" s="1"/>
  <c r="AJ4813" i="1" a="1"/>
  <c r="AJ4813" i="1" s="1"/>
  <c r="AK4813" i="1" a="1"/>
  <c r="AK4813" i="1" s="1"/>
  <c r="AL4813" i="1" a="1"/>
  <c r="AL4813" i="1" s="1"/>
  <c r="AM4813" i="1" a="1"/>
  <c r="AM4813" i="1" s="1"/>
  <c r="AN4813" i="1" a="1"/>
  <c r="AN4813" i="1" s="1"/>
  <c r="AO4813" i="1" a="1"/>
  <c r="AO4813" i="1" s="1"/>
  <c r="AP4813" i="1" a="1"/>
  <c r="AP4813" i="1" s="1"/>
  <c r="AQ4813" i="1" a="1"/>
  <c r="AQ4813" i="1" s="1"/>
  <c r="F4814" i="1" a="1"/>
  <c r="F4814" i="1" s="1"/>
  <c r="G4814" i="1" a="1"/>
  <c r="G4814" i="1" s="1"/>
  <c r="H4814" i="1" a="1"/>
  <c r="H4814" i="1" s="1"/>
  <c r="I4814" i="1" a="1"/>
  <c r="I4814" i="1" s="1"/>
  <c r="J4814" i="1" a="1"/>
  <c r="J4814" i="1" s="1"/>
  <c r="K4814" i="1" a="1"/>
  <c r="K4814" i="1" s="1"/>
  <c r="L4814" i="1" a="1"/>
  <c r="L4814" i="1" s="1"/>
  <c r="M4814" i="1" a="1"/>
  <c r="M4814" i="1" s="1"/>
  <c r="N4814" i="1" a="1"/>
  <c r="N4814" i="1" s="1"/>
  <c r="O4814" i="1" a="1"/>
  <c r="O4814" i="1" s="1"/>
  <c r="P4814" i="1" a="1"/>
  <c r="P4814" i="1" s="1"/>
  <c r="Q4814" i="1" a="1"/>
  <c r="Q4814" i="1" s="1"/>
  <c r="R4814" i="1" a="1"/>
  <c r="R4814" i="1" s="1"/>
  <c r="S4814" i="1" a="1"/>
  <c r="S4814" i="1" s="1"/>
  <c r="T4814" i="1" a="1"/>
  <c r="T4814" i="1" s="1"/>
  <c r="U4814" i="1" a="1"/>
  <c r="U4814" i="1" s="1"/>
  <c r="V4814" i="1" a="1"/>
  <c r="V4814" i="1" s="1"/>
  <c r="W4814" i="1" a="1"/>
  <c r="W4814" i="1" s="1"/>
  <c r="X4814" i="1" a="1"/>
  <c r="X4814" i="1" s="1"/>
  <c r="Y4814" i="1" a="1"/>
  <c r="Y4814" i="1" s="1"/>
  <c r="Z4814" i="1" a="1"/>
  <c r="Z4814" i="1" s="1"/>
  <c r="AA4814" i="1" a="1"/>
  <c r="AA4814" i="1" s="1"/>
  <c r="AB4814" i="1" a="1"/>
  <c r="AB4814" i="1" s="1"/>
  <c r="AC4814" i="1" a="1"/>
  <c r="AC4814" i="1" s="1"/>
  <c r="AD4814" i="1" a="1"/>
  <c r="AD4814" i="1" s="1"/>
  <c r="AE4814" i="1" a="1"/>
  <c r="AE4814" i="1" s="1"/>
  <c r="AF4814" i="1" a="1"/>
  <c r="AF4814" i="1" s="1"/>
  <c r="AG4814" i="1" a="1"/>
  <c r="AG4814" i="1" s="1"/>
  <c r="AH4814" i="1" a="1"/>
  <c r="AH4814" i="1" s="1"/>
  <c r="AI4814" i="1" a="1"/>
  <c r="AI4814" i="1" s="1"/>
  <c r="AJ4814" i="1" a="1"/>
  <c r="AJ4814" i="1" s="1"/>
  <c r="AK4814" i="1" a="1"/>
  <c r="AK4814" i="1" s="1"/>
  <c r="AL4814" i="1" a="1"/>
  <c r="AL4814" i="1" s="1"/>
  <c r="AM4814" i="1" a="1"/>
  <c r="AM4814" i="1" s="1"/>
  <c r="AN4814" i="1" a="1"/>
  <c r="AN4814" i="1" s="1"/>
  <c r="AO4814" i="1" a="1"/>
  <c r="AO4814" i="1" s="1"/>
  <c r="AP4814" i="1" a="1"/>
  <c r="AP4814" i="1" s="1"/>
  <c r="AQ4814" i="1" a="1"/>
  <c r="AQ4814" i="1" s="1"/>
  <c r="F4815" i="1" a="1"/>
  <c r="F4815" i="1" s="1"/>
  <c r="G4815" i="1" a="1"/>
  <c r="G4815" i="1" s="1"/>
  <c r="H4815" i="1" a="1"/>
  <c r="H4815" i="1" s="1"/>
  <c r="I4815" i="1" a="1"/>
  <c r="I4815" i="1" s="1"/>
  <c r="J4815" i="1" a="1"/>
  <c r="J4815" i="1" s="1"/>
  <c r="K4815" i="1" a="1"/>
  <c r="K4815" i="1" s="1"/>
  <c r="L4815" i="1" a="1"/>
  <c r="L4815" i="1" s="1"/>
  <c r="M4815" i="1" a="1"/>
  <c r="M4815" i="1" s="1"/>
  <c r="N4815" i="1" a="1"/>
  <c r="N4815" i="1" s="1"/>
  <c r="O4815" i="1" a="1"/>
  <c r="O4815" i="1" s="1"/>
  <c r="P4815" i="1" a="1"/>
  <c r="P4815" i="1" s="1"/>
  <c r="Q4815" i="1" a="1"/>
  <c r="Q4815" i="1" s="1"/>
  <c r="R4815" i="1" a="1"/>
  <c r="R4815" i="1" s="1"/>
  <c r="S4815" i="1" a="1"/>
  <c r="S4815" i="1" s="1"/>
  <c r="T4815" i="1" a="1"/>
  <c r="T4815" i="1" s="1"/>
  <c r="U4815" i="1" a="1"/>
  <c r="U4815" i="1" s="1"/>
  <c r="V4815" i="1" a="1"/>
  <c r="V4815" i="1" s="1"/>
  <c r="W4815" i="1" a="1"/>
  <c r="W4815" i="1" s="1"/>
  <c r="X4815" i="1" a="1"/>
  <c r="X4815" i="1" s="1"/>
  <c r="Y4815" i="1" a="1"/>
  <c r="Y4815" i="1" s="1"/>
  <c r="Z4815" i="1" a="1"/>
  <c r="Z4815" i="1" s="1"/>
  <c r="AA4815" i="1" a="1"/>
  <c r="AA4815" i="1" s="1"/>
  <c r="AB4815" i="1" a="1"/>
  <c r="AB4815" i="1" s="1"/>
  <c r="AC4815" i="1" a="1"/>
  <c r="AC4815" i="1" s="1"/>
  <c r="AD4815" i="1" a="1"/>
  <c r="AD4815" i="1" s="1"/>
  <c r="AE4815" i="1" a="1"/>
  <c r="AE4815" i="1" s="1"/>
  <c r="AF4815" i="1" a="1"/>
  <c r="AF4815" i="1" s="1"/>
  <c r="AG4815" i="1" a="1"/>
  <c r="AG4815" i="1" s="1"/>
  <c r="AH4815" i="1" a="1"/>
  <c r="AH4815" i="1" s="1"/>
  <c r="AI4815" i="1" a="1"/>
  <c r="AI4815" i="1" s="1"/>
  <c r="AJ4815" i="1" a="1"/>
  <c r="AJ4815" i="1" s="1"/>
  <c r="AK4815" i="1" a="1"/>
  <c r="AK4815" i="1" s="1"/>
  <c r="AL4815" i="1" a="1"/>
  <c r="AL4815" i="1" s="1"/>
  <c r="AM4815" i="1" a="1"/>
  <c r="AM4815" i="1" s="1"/>
  <c r="AN4815" i="1" a="1"/>
  <c r="AN4815" i="1" s="1"/>
  <c r="AO4815" i="1" a="1"/>
  <c r="AO4815" i="1" s="1"/>
  <c r="AP4815" i="1" a="1"/>
  <c r="AP4815" i="1" s="1"/>
  <c r="AQ4815" i="1" a="1"/>
  <c r="AQ4815" i="1" s="1"/>
  <c r="F4816" i="1" a="1"/>
  <c r="F4816" i="1" s="1"/>
  <c r="G4816" i="1" a="1"/>
  <c r="G4816" i="1" s="1"/>
  <c r="H4816" i="1" a="1"/>
  <c r="H4816" i="1" s="1"/>
  <c r="I4816" i="1" a="1"/>
  <c r="I4816" i="1" s="1"/>
  <c r="J4816" i="1" a="1"/>
  <c r="J4816" i="1" s="1"/>
  <c r="K4816" i="1" a="1"/>
  <c r="K4816" i="1" s="1"/>
  <c r="L4816" i="1" a="1"/>
  <c r="L4816" i="1" s="1"/>
  <c r="M4816" i="1" a="1"/>
  <c r="M4816" i="1" s="1"/>
  <c r="N4816" i="1" a="1"/>
  <c r="N4816" i="1" s="1"/>
  <c r="O4816" i="1" a="1"/>
  <c r="O4816" i="1" s="1"/>
  <c r="P4816" i="1" a="1"/>
  <c r="P4816" i="1" s="1"/>
  <c r="Q4816" i="1" a="1"/>
  <c r="Q4816" i="1" s="1"/>
  <c r="R4816" i="1" a="1"/>
  <c r="R4816" i="1" s="1"/>
  <c r="S4816" i="1" a="1"/>
  <c r="S4816" i="1" s="1"/>
  <c r="T4816" i="1" a="1"/>
  <c r="T4816" i="1" s="1"/>
  <c r="U4816" i="1" a="1"/>
  <c r="U4816" i="1" s="1"/>
  <c r="V4816" i="1" a="1"/>
  <c r="V4816" i="1" s="1"/>
  <c r="W4816" i="1" a="1"/>
  <c r="W4816" i="1" s="1"/>
  <c r="X4816" i="1" a="1"/>
  <c r="X4816" i="1" s="1"/>
  <c r="Y4816" i="1" a="1"/>
  <c r="Y4816" i="1" s="1"/>
  <c r="Z4816" i="1" a="1"/>
  <c r="Z4816" i="1" s="1"/>
  <c r="AA4816" i="1" a="1"/>
  <c r="AA4816" i="1" s="1"/>
  <c r="AB4816" i="1" a="1"/>
  <c r="AB4816" i="1" s="1"/>
  <c r="AC4816" i="1" a="1"/>
  <c r="AC4816" i="1" s="1"/>
  <c r="AD4816" i="1" a="1"/>
  <c r="AD4816" i="1" s="1"/>
  <c r="AE4816" i="1" a="1"/>
  <c r="AE4816" i="1" s="1"/>
  <c r="AF4816" i="1" a="1"/>
  <c r="AF4816" i="1" s="1"/>
  <c r="AG4816" i="1" a="1"/>
  <c r="AG4816" i="1" s="1"/>
  <c r="AH4816" i="1" a="1"/>
  <c r="AH4816" i="1" s="1"/>
  <c r="AI4816" i="1" a="1"/>
  <c r="AI4816" i="1" s="1"/>
  <c r="AJ4816" i="1" a="1"/>
  <c r="AJ4816" i="1" s="1"/>
  <c r="AK4816" i="1" a="1"/>
  <c r="AK4816" i="1" s="1"/>
  <c r="AL4816" i="1" a="1"/>
  <c r="AL4816" i="1" s="1"/>
  <c r="AM4816" i="1" a="1"/>
  <c r="AM4816" i="1" s="1"/>
  <c r="AN4816" i="1" a="1"/>
  <c r="AN4816" i="1" s="1"/>
  <c r="AO4816" i="1" a="1"/>
  <c r="AO4816" i="1" s="1"/>
  <c r="AP4816" i="1" a="1"/>
  <c r="AP4816" i="1" s="1"/>
  <c r="AQ4816" i="1" a="1"/>
  <c r="AQ4816" i="1" s="1"/>
  <c r="F4817" i="1" a="1"/>
  <c r="F4817" i="1" s="1"/>
  <c r="G4817" i="1" a="1"/>
  <c r="G4817" i="1" s="1"/>
  <c r="H4817" i="1" a="1"/>
  <c r="H4817" i="1" s="1"/>
  <c r="I4817" i="1" a="1"/>
  <c r="I4817" i="1" s="1"/>
  <c r="J4817" i="1" a="1"/>
  <c r="J4817" i="1" s="1"/>
  <c r="K4817" i="1" a="1"/>
  <c r="K4817" i="1" s="1"/>
  <c r="L4817" i="1" a="1"/>
  <c r="L4817" i="1" s="1"/>
  <c r="M4817" i="1" a="1"/>
  <c r="M4817" i="1" s="1"/>
  <c r="N4817" i="1" a="1"/>
  <c r="N4817" i="1" s="1"/>
  <c r="O4817" i="1" a="1"/>
  <c r="O4817" i="1" s="1"/>
  <c r="P4817" i="1" a="1"/>
  <c r="P4817" i="1" s="1"/>
  <c r="Q4817" i="1" a="1"/>
  <c r="Q4817" i="1" s="1"/>
  <c r="R4817" i="1" a="1"/>
  <c r="R4817" i="1" s="1"/>
  <c r="S4817" i="1" a="1"/>
  <c r="S4817" i="1" s="1"/>
  <c r="T4817" i="1" a="1"/>
  <c r="T4817" i="1" s="1"/>
  <c r="U4817" i="1" a="1"/>
  <c r="U4817" i="1" s="1"/>
  <c r="V4817" i="1" a="1"/>
  <c r="V4817" i="1" s="1"/>
  <c r="W4817" i="1" a="1"/>
  <c r="W4817" i="1" s="1"/>
  <c r="X4817" i="1" a="1"/>
  <c r="X4817" i="1" s="1"/>
  <c r="Y4817" i="1" a="1"/>
  <c r="Y4817" i="1" s="1"/>
  <c r="Z4817" i="1" a="1"/>
  <c r="Z4817" i="1" s="1"/>
  <c r="AA4817" i="1" a="1"/>
  <c r="AA4817" i="1" s="1"/>
  <c r="AB4817" i="1" a="1"/>
  <c r="AB4817" i="1" s="1"/>
  <c r="AC4817" i="1" a="1"/>
  <c r="AC4817" i="1" s="1"/>
  <c r="AD4817" i="1" a="1"/>
  <c r="AD4817" i="1" s="1"/>
  <c r="AE4817" i="1" a="1"/>
  <c r="AE4817" i="1" s="1"/>
  <c r="AF4817" i="1" a="1"/>
  <c r="AF4817" i="1" s="1"/>
  <c r="AG4817" i="1" a="1"/>
  <c r="AG4817" i="1" s="1"/>
  <c r="AH4817" i="1" a="1"/>
  <c r="AH4817" i="1" s="1"/>
  <c r="AI4817" i="1" a="1"/>
  <c r="AI4817" i="1" s="1"/>
  <c r="AJ4817" i="1" a="1"/>
  <c r="AJ4817" i="1" s="1"/>
  <c r="AK4817" i="1" a="1"/>
  <c r="AK4817" i="1" s="1"/>
  <c r="AL4817" i="1" a="1"/>
  <c r="AL4817" i="1" s="1"/>
  <c r="AM4817" i="1" a="1"/>
  <c r="AM4817" i="1" s="1"/>
  <c r="AN4817" i="1" a="1"/>
  <c r="AN4817" i="1" s="1"/>
  <c r="AO4817" i="1" a="1"/>
  <c r="AO4817" i="1" s="1"/>
  <c r="AP4817" i="1" a="1"/>
  <c r="AP4817" i="1" s="1"/>
  <c r="AQ4817" i="1" a="1"/>
  <c r="AQ4817" i="1" s="1"/>
  <c r="F4818" i="1" a="1"/>
  <c r="F4818" i="1" s="1"/>
  <c r="G4818" i="1" a="1"/>
  <c r="G4818" i="1" s="1"/>
  <c r="H4818" i="1" a="1"/>
  <c r="H4818" i="1" s="1"/>
  <c r="I4818" i="1" a="1"/>
  <c r="I4818" i="1" s="1"/>
  <c r="J4818" i="1" a="1"/>
  <c r="J4818" i="1" s="1"/>
  <c r="K4818" i="1" a="1"/>
  <c r="K4818" i="1" s="1"/>
  <c r="L4818" i="1" a="1"/>
  <c r="L4818" i="1" s="1"/>
  <c r="M4818" i="1" a="1"/>
  <c r="M4818" i="1" s="1"/>
  <c r="N4818" i="1" a="1"/>
  <c r="N4818" i="1" s="1"/>
  <c r="O4818" i="1" a="1"/>
  <c r="O4818" i="1" s="1"/>
  <c r="P4818" i="1" a="1"/>
  <c r="P4818" i="1" s="1"/>
  <c r="Q4818" i="1" a="1"/>
  <c r="Q4818" i="1" s="1"/>
  <c r="R4818" i="1" a="1"/>
  <c r="R4818" i="1" s="1"/>
  <c r="S4818" i="1" a="1"/>
  <c r="S4818" i="1" s="1"/>
  <c r="T4818" i="1" a="1"/>
  <c r="T4818" i="1" s="1"/>
  <c r="U4818" i="1" a="1"/>
  <c r="U4818" i="1" s="1"/>
  <c r="V4818" i="1" a="1"/>
  <c r="V4818" i="1" s="1"/>
  <c r="W4818" i="1" a="1"/>
  <c r="W4818" i="1" s="1"/>
  <c r="X4818" i="1" a="1"/>
  <c r="X4818" i="1" s="1"/>
  <c r="Y4818" i="1" a="1"/>
  <c r="Y4818" i="1" s="1"/>
  <c r="Z4818" i="1" a="1"/>
  <c r="Z4818" i="1" s="1"/>
  <c r="AA4818" i="1" a="1"/>
  <c r="AA4818" i="1" s="1"/>
  <c r="AB4818" i="1" a="1"/>
  <c r="AB4818" i="1" s="1"/>
  <c r="AC4818" i="1" a="1"/>
  <c r="AC4818" i="1" s="1"/>
  <c r="AD4818" i="1" a="1"/>
  <c r="AD4818" i="1" s="1"/>
  <c r="AE4818" i="1" a="1"/>
  <c r="AE4818" i="1" s="1"/>
  <c r="AF4818" i="1" a="1"/>
  <c r="AF4818" i="1" s="1"/>
  <c r="AG4818" i="1" a="1"/>
  <c r="AG4818" i="1" s="1"/>
  <c r="AH4818" i="1" a="1"/>
  <c r="AH4818" i="1" s="1"/>
  <c r="AI4818" i="1" a="1"/>
  <c r="AI4818" i="1" s="1"/>
  <c r="AJ4818" i="1" a="1"/>
  <c r="AJ4818" i="1" s="1"/>
  <c r="AK4818" i="1" a="1"/>
  <c r="AK4818" i="1" s="1"/>
  <c r="AL4818" i="1" a="1"/>
  <c r="AL4818" i="1" s="1"/>
  <c r="AM4818" i="1" a="1"/>
  <c r="AM4818" i="1" s="1"/>
  <c r="AN4818" i="1" a="1"/>
  <c r="AN4818" i="1" s="1"/>
  <c r="AO4818" i="1" a="1"/>
  <c r="AO4818" i="1" s="1"/>
  <c r="AP4818" i="1" a="1"/>
  <c r="AP4818" i="1" s="1"/>
  <c r="AQ4818" i="1" a="1"/>
  <c r="AQ4818" i="1" s="1"/>
  <c r="F4819" i="1" a="1"/>
  <c r="F4819" i="1" s="1"/>
  <c r="G4819" i="1" a="1"/>
  <c r="G4819" i="1" s="1"/>
  <c r="H4819" i="1" a="1"/>
  <c r="H4819" i="1" s="1"/>
  <c r="I4819" i="1" a="1"/>
  <c r="I4819" i="1" s="1"/>
  <c r="J4819" i="1" a="1"/>
  <c r="J4819" i="1" s="1"/>
  <c r="K4819" i="1" a="1"/>
  <c r="K4819" i="1" s="1"/>
  <c r="L4819" i="1" a="1"/>
  <c r="L4819" i="1" s="1"/>
  <c r="M4819" i="1" a="1"/>
  <c r="M4819" i="1" s="1"/>
  <c r="N4819" i="1" a="1"/>
  <c r="N4819" i="1" s="1"/>
  <c r="O4819" i="1" a="1"/>
  <c r="O4819" i="1" s="1"/>
  <c r="P4819" i="1" a="1"/>
  <c r="P4819" i="1" s="1"/>
  <c r="Q4819" i="1" a="1"/>
  <c r="Q4819" i="1" s="1"/>
  <c r="R4819" i="1" a="1"/>
  <c r="R4819" i="1" s="1"/>
  <c r="S4819" i="1" a="1"/>
  <c r="S4819" i="1" s="1"/>
  <c r="T4819" i="1" a="1"/>
  <c r="T4819" i="1" s="1"/>
  <c r="U4819" i="1" a="1"/>
  <c r="U4819" i="1" s="1"/>
  <c r="V4819" i="1" a="1"/>
  <c r="V4819" i="1" s="1"/>
  <c r="W4819" i="1" a="1"/>
  <c r="W4819" i="1" s="1"/>
  <c r="X4819" i="1" a="1"/>
  <c r="X4819" i="1" s="1"/>
  <c r="Y4819" i="1" a="1"/>
  <c r="Y4819" i="1" s="1"/>
  <c r="Z4819" i="1" a="1"/>
  <c r="Z4819" i="1" s="1"/>
  <c r="AA4819" i="1" a="1"/>
  <c r="AA4819" i="1" s="1"/>
  <c r="AB4819" i="1" a="1"/>
  <c r="AB4819" i="1" s="1"/>
  <c r="AC4819" i="1" a="1"/>
  <c r="AC4819" i="1" s="1"/>
  <c r="AD4819" i="1" a="1"/>
  <c r="AD4819" i="1" s="1"/>
  <c r="AE4819" i="1" a="1"/>
  <c r="AE4819" i="1" s="1"/>
  <c r="AF4819" i="1" a="1"/>
  <c r="AF4819" i="1" s="1"/>
  <c r="AG4819" i="1" a="1"/>
  <c r="AG4819" i="1" s="1"/>
  <c r="AH4819" i="1" a="1"/>
  <c r="AH4819" i="1" s="1"/>
  <c r="AI4819" i="1" a="1"/>
  <c r="AI4819" i="1" s="1"/>
  <c r="AJ4819" i="1" a="1"/>
  <c r="AJ4819" i="1" s="1"/>
  <c r="AK4819" i="1" a="1"/>
  <c r="AK4819" i="1" s="1"/>
  <c r="AL4819" i="1" a="1"/>
  <c r="AL4819" i="1" s="1"/>
  <c r="AM4819" i="1" a="1"/>
  <c r="AM4819" i="1" s="1"/>
  <c r="AN4819" i="1" a="1"/>
  <c r="AN4819" i="1" s="1"/>
  <c r="AO4819" i="1" a="1"/>
  <c r="AO4819" i="1" s="1"/>
  <c r="AP4819" i="1" a="1"/>
  <c r="AP4819" i="1" s="1"/>
  <c r="AQ4819" i="1" a="1"/>
  <c r="AQ4819" i="1" s="1"/>
  <c r="F4820" i="1" a="1"/>
  <c r="F4820" i="1" s="1"/>
  <c r="G4820" i="1" a="1"/>
  <c r="G4820" i="1" s="1"/>
  <c r="H4820" i="1" a="1"/>
  <c r="H4820" i="1" s="1"/>
  <c r="I4820" i="1" a="1"/>
  <c r="I4820" i="1" s="1"/>
  <c r="J4820" i="1" a="1"/>
  <c r="J4820" i="1" s="1"/>
  <c r="K4820" i="1" a="1"/>
  <c r="K4820" i="1" s="1"/>
  <c r="L4820" i="1" a="1"/>
  <c r="L4820" i="1" s="1"/>
  <c r="M4820" i="1" a="1"/>
  <c r="M4820" i="1" s="1"/>
  <c r="N4820" i="1" a="1"/>
  <c r="N4820" i="1" s="1"/>
  <c r="O4820" i="1" a="1"/>
  <c r="O4820" i="1" s="1"/>
  <c r="P4820" i="1" a="1"/>
  <c r="P4820" i="1" s="1"/>
  <c r="Q4820" i="1" a="1"/>
  <c r="Q4820" i="1" s="1"/>
  <c r="R4820" i="1" a="1"/>
  <c r="R4820" i="1" s="1"/>
  <c r="S4820" i="1" a="1"/>
  <c r="S4820" i="1" s="1"/>
  <c r="T4820" i="1" a="1"/>
  <c r="T4820" i="1" s="1"/>
  <c r="U4820" i="1" a="1"/>
  <c r="U4820" i="1" s="1"/>
  <c r="V4820" i="1" a="1"/>
  <c r="V4820" i="1" s="1"/>
  <c r="W4820" i="1" a="1"/>
  <c r="W4820" i="1" s="1"/>
  <c r="X4820" i="1" a="1"/>
  <c r="X4820" i="1" s="1"/>
  <c r="Y4820" i="1" a="1"/>
  <c r="Y4820" i="1" s="1"/>
  <c r="Z4820" i="1" a="1"/>
  <c r="Z4820" i="1" s="1"/>
  <c r="AA4820" i="1" a="1"/>
  <c r="AA4820" i="1" s="1"/>
  <c r="AB4820" i="1" a="1"/>
  <c r="AB4820" i="1" s="1"/>
  <c r="AC4820" i="1" a="1"/>
  <c r="AC4820" i="1" s="1"/>
  <c r="AD4820" i="1" a="1"/>
  <c r="AD4820" i="1" s="1"/>
  <c r="AE4820" i="1" a="1"/>
  <c r="AE4820" i="1" s="1"/>
  <c r="AF4820" i="1" a="1"/>
  <c r="AF4820" i="1" s="1"/>
  <c r="AG4820" i="1" a="1"/>
  <c r="AG4820" i="1" s="1"/>
  <c r="AH4820" i="1" a="1"/>
  <c r="AH4820" i="1" s="1"/>
  <c r="AI4820" i="1" a="1"/>
  <c r="AI4820" i="1" s="1"/>
  <c r="AJ4820" i="1" a="1"/>
  <c r="AJ4820" i="1" s="1"/>
  <c r="AK4820" i="1" a="1"/>
  <c r="AK4820" i="1" s="1"/>
  <c r="AL4820" i="1" a="1"/>
  <c r="AL4820" i="1" s="1"/>
  <c r="AM4820" i="1" a="1"/>
  <c r="AM4820" i="1" s="1"/>
  <c r="AN4820" i="1" a="1"/>
  <c r="AN4820" i="1" s="1"/>
  <c r="AO4820" i="1" a="1"/>
  <c r="AO4820" i="1" s="1"/>
  <c r="AP4820" i="1" a="1"/>
  <c r="AP4820" i="1" s="1"/>
  <c r="AQ4820" i="1" a="1"/>
  <c r="AQ4820" i="1" s="1"/>
  <c r="F4821" i="1" a="1"/>
  <c r="F4821" i="1" s="1"/>
  <c r="G4821" i="1" a="1"/>
  <c r="G4821" i="1" s="1"/>
  <c r="H4821" i="1" a="1"/>
  <c r="H4821" i="1" s="1"/>
  <c r="I4821" i="1" a="1"/>
  <c r="I4821" i="1" s="1"/>
  <c r="J4821" i="1" a="1"/>
  <c r="J4821" i="1" s="1"/>
  <c r="K4821" i="1" a="1"/>
  <c r="K4821" i="1" s="1"/>
  <c r="L4821" i="1" a="1"/>
  <c r="L4821" i="1" s="1"/>
  <c r="M4821" i="1" a="1"/>
  <c r="M4821" i="1" s="1"/>
  <c r="N4821" i="1" a="1"/>
  <c r="N4821" i="1" s="1"/>
  <c r="O4821" i="1" a="1"/>
  <c r="O4821" i="1" s="1"/>
  <c r="P4821" i="1" a="1"/>
  <c r="P4821" i="1" s="1"/>
  <c r="Q4821" i="1" a="1"/>
  <c r="Q4821" i="1" s="1"/>
  <c r="R4821" i="1" a="1"/>
  <c r="R4821" i="1" s="1"/>
  <c r="S4821" i="1" a="1"/>
  <c r="S4821" i="1" s="1"/>
  <c r="T4821" i="1" a="1"/>
  <c r="T4821" i="1" s="1"/>
  <c r="U4821" i="1" a="1"/>
  <c r="U4821" i="1" s="1"/>
  <c r="V4821" i="1" a="1"/>
  <c r="V4821" i="1" s="1"/>
  <c r="W4821" i="1" a="1"/>
  <c r="W4821" i="1" s="1"/>
  <c r="X4821" i="1" a="1"/>
  <c r="X4821" i="1" s="1"/>
  <c r="Y4821" i="1" a="1"/>
  <c r="Y4821" i="1" s="1"/>
  <c r="Z4821" i="1" a="1"/>
  <c r="Z4821" i="1" s="1"/>
  <c r="AA4821" i="1" a="1"/>
  <c r="AA4821" i="1" s="1"/>
  <c r="AB4821" i="1" a="1"/>
  <c r="AB4821" i="1" s="1"/>
  <c r="AC4821" i="1" a="1"/>
  <c r="AC4821" i="1" s="1"/>
  <c r="AD4821" i="1" a="1"/>
  <c r="AD4821" i="1" s="1"/>
  <c r="AE4821" i="1" a="1"/>
  <c r="AE4821" i="1" s="1"/>
  <c r="AF4821" i="1" a="1"/>
  <c r="AF4821" i="1" s="1"/>
  <c r="AG4821" i="1" a="1"/>
  <c r="AG4821" i="1" s="1"/>
  <c r="AH4821" i="1" a="1"/>
  <c r="AH4821" i="1" s="1"/>
  <c r="AI4821" i="1" a="1"/>
  <c r="AI4821" i="1" s="1"/>
  <c r="AJ4821" i="1" a="1"/>
  <c r="AJ4821" i="1" s="1"/>
  <c r="AK4821" i="1" a="1"/>
  <c r="AK4821" i="1" s="1"/>
  <c r="AL4821" i="1" a="1"/>
  <c r="AL4821" i="1" s="1"/>
  <c r="AM4821" i="1" a="1"/>
  <c r="AM4821" i="1" s="1"/>
  <c r="AN4821" i="1" a="1"/>
  <c r="AN4821" i="1" s="1"/>
  <c r="AO4821" i="1" a="1"/>
  <c r="AO4821" i="1" s="1"/>
  <c r="AP4821" i="1" a="1"/>
  <c r="AP4821" i="1" s="1"/>
  <c r="AQ4821" i="1" a="1"/>
  <c r="AQ4821" i="1" s="1"/>
  <c r="F4822" i="1" a="1"/>
  <c r="F4822" i="1" s="1"/>
  <c r="G4822" i="1" a="1"/>
  <c r="G4822" i="1" s="1"/>
  <c r="H4822" i="1" a="1"/>
  <c r="H4822" i="1" s="1"/>
  <c r="I4822" i="1" a="1"/>
  <c r="I4822" i="1" s="1"/>
  <c r="J4822" i="1" a="1"/>
  <c r="J4822" i="1" s="1"/>
  <c r="K4822" i="1" a="1"/>
  <c r="K4822" i="1" s="1"/>
  <c r="L4822" i="1" a="1"/>
  <c r="L4822" i="1" s="1"/>
  <c r="M4822" i="1" a="1"/>
  <c r="M4822" i="1" s="1"/>
  <c r="N4822" i="1" a="1"/>
  <c r="N4822" i="1" s="1"/>
  <c r="O4822" i="1" a="1"/>
  <c r="O4822" i="1" s="1"/>
  <c r="P4822" i="1" a="1"/>
  <c r="P4822" i="1" s="1"/>
  <c r="Q4822" i="1" a="1"/>
  <c r="Q4822" i="1" s="1"/>
  <c r="R4822" i="1" a="1"/>
  <c r="R4822" i="1" s="1"/>
  <c r="S4822" i="1" a="1"/>
  <c r="S4822" i="1" s="1"/>
  <c r="T4822" i="1" a="1"/>
  <c r="T4822" i="1" s="1"/>
  <c r="U4822" i="1" a="1"/>
  <c r="U4822" i="1" s="1"/>
  <c r="V4822" i="1" a="1"/>
  <c r="V4822" i="1" s="1"/>
  <c r="W4822" i="1" a="1"/>
  <c r="W4822" i="1" s="1"/>
  <c r="X4822" i="1" a="1"/>
  <c r="X4822" i="1" s="1"/>
  <c r="Y4822" i="1" a="1"/>
  <c r="Y4822" i="1" s="1"/>
  <c r="Z4822" i="1" a="1"/>
  <c r="Z4822" i="1" s="1"/>
  <c r="AA4822" i="1" a="1"/>
  <c r="AA4822" i="1" s="1"/>
  <c r="AB4822" i="1" a="1"/>
  <c r="AB4822" i="1" s="1"/>
  <c r="AC4822" i="1" a="1"/>
  <c r="AC4822" i="1" s="1"/>
  <c r="AD4822" i="1" a="1"/>
  <c r="AD4822" i="1" s="1"/>
  <c r="AE4822" i="1" a="1"/>
  <c r="AE4822" i="1" s="1"/>
  <c r="AF4822" i="1" a="1"/>
  <c r="AF4822" i="1" s="1"/>
  <c r="AG4822" i="1" a="1"/>
  <c r="AG4822" i="1" s="1"/>
  <c r="AH4822" i="1" a="1"/>
  <c r="AH4822" i="1" s="1"/>
  <c r="AI4822" i="1" a="1"/>
  <c r="AI4822" i="1" s="1"/>
  <c r="AJ4822" i="1" a="1"/>
  <c r="AJ4822" i="1" s="1"/>
  <c r="AK4822" i="1" a="1"/>
  <c r="AK4822" i="1" s="1"/>
  <c r="AL4822" i="1" a="1"/>
  <c r="AL4822" i="1" s="1"/>
  <c r="AM4822" i="1" a="1"/>
  <c r="AM4822" i="1" s="1"/>
  <c r="AN4822" i="1" a="1"/>
  <c r="AN4822" i="1" s="1"/>
  <c r="AO4822" i="1" a="1"/>
  <c r="AO4822" i="1" s="1"/>
  <c r="AP4822" i="1" a="1"/>
  <c r="AP4822" i="1" s="1"/>
  <c r="AQ4822" i="1" a="1"/>
  <c r="AQ4822" i="1" s="1"/>
  <c r="F4823" i="1" a="1"/>
  <c r="F4823" i="1" s="1"/>
  <c r="G4823" i="1" a="1"/>
  <c r="G4823" i="1" s="1"/>
  <c r="H4823" i="1" a="1"/>
  <c r="H4823" i="1" s="1"/>
  <c r="I4823" i="1" a="1"/>
  <c r="I4823" i="1" s="1"/>
  <c r="J4823" i="1" a="1"/>
  <c r="J4823" i="1" s="1"/>
  <c r="K4823" i="1" a="1"/>
  <c r="K4823" i="1" s="1"/>
  <c r="L4823" i="1" a="1"/>
  <c r="L4823" i="1" s="1"/>
  <c r="M4823" i="1" a="1"/>
  <c r="M4823" i="1" s="1"/>
  <c r="N4823" i="1" a="1"/>
  <c r="N4823" i="1" s="1"/>
  <c r="O4823" i="1" a="1"/>
  <c r="O4823" i="1" s="1"/>
  <c r="P4823" i="1" a="1"/>
  <c r="P4823" i="1" s="1"/>
  <c r="Q4823" i="1" a="1"/>
  <c r="Q4823" i="1" s="1"/>
  <c r="R4823" i="1" a="1"/>
  <c r="R4823" i="1" s="1"/>
  <c r="S4823" i="1" a="1"/>
  <c r="S4823" i="1" s="1"/>
  <c r="T4823" i="1" a="1"/>
  <c r="T4823" i="1" s="1"/>
  <c r="U4823" i="1" a="1"/>
  <c r="U4823" i="1" s="1"/>
  <c r="V4823" i="1" a="1"/>
  <c r="V4823" i="1" s="1"/>
  <c r="W4823" i="1" a="1"/>
  <c r="W4823" i="1" s="1"/>
  <c r="X4823" i="1" a="1"/>
  <c r="X4823" i="1" s="1"/>
  <c r="Y4823" i="1" a="1"/>
  <c r="Y4823" i="1" s="1"/>
  <c r="Z4823" i="1" a="1"/>
  <c r="Z4823" i="1" s="1"/>
  <c r="AA4823" i="1" a="1"/>
  <c r="AA4823" i="1" s="1"/>
  <c r="AB4823" i="1" a="1"/>
  <c r="AB4823" i="1" s="1"/>
  <c r="AC4823" i="1" a="1"/>
  <c r="AC4823" i="1" s="1"/>
  <c r="AD4823" i="1" a="1"/>
  <c r="AD4823" i="1" s="1"/>
  <c r="AE4823" i="1" a="1"/>
  <c r="AE4823" i="1" s="1"/>
  <c r="AF4823" i="1" a="1"/>
  <c r="AF4823" i="1" s="1"/>
  <c r="AG4823" i="1" a="1"/>
  <c r="AG4823" i="1" s="1"/>
  <c r="AH4823" i="1" a="1"/>
  <c r="AH4823" i="1" s="1"/>
  <c r="AI4823" i="1" a="1"/>
  <c r="AI4823" i="1" s="1"/>
  <c r="AJ4823" i="1" a="1"/>
  <c r="AJ4823" i="1" s="1"/>
  <c r="AK4823" i="1" a="1"/>
  <c r="AK4823" i="1" s="1"/>
  <c r="AL4823" i="1" a="1"/>
  <c r="AL4823" i="1" s="1"/>
  <c r="AM4823" i="1" a="1"/>
  <c r="AM4823" i="1" s="1"/>
  <c r="AN4823" i="1" a="1"/>
  <c r="AN4823" i="1" s="1"/>
  <c r="AO4823" i="1" a="1"/>
  <c r="AO4823" i="1" s="1"/>
  <c r="AP4823" i="1" a="1"/>
  <c r="AP4823" i="1" s="1"/>
  <c r="AQ4823" i="1" a="1"/>
  <c r="AQ4823" i="1" s="1"/>
  <c r="F4824" i="1" a="1"/>
  <c r="F4824" i="1" s="1"/>
  <c r="G4824" i="1" a="1"/>
  <c r="G4824" i="1" s="1"/>
  <c r="H4824" i="1" a="1"/>
  <c r="H4824" i="1" s="1"/>
  <c r="I4824" i="1" a="1"/>
  <c r="I4824" i="1" s="1"/>
  <c r="J4824" i="1" a="1"/>
  <c r="J4824" i="1" s="1"/>
  <c r="K4824" i="1" a="1"/>
  <c r="K4824" i="1" s="1"/>
  <c r="L4824" i="1" a="1"/>
  <c r="L4824" i="1" s="1"/>
  <c r="M4824" i="1" a="1"/>
  <c r="M4824" i="1" s="1"/>
  <c r="N4824" i="1" a="1"/>
  <c r="N4824" i="1" s="1"/>
  <c r="O4824" i="1" a="1"/>
  <c r="O4824" i="1" s="1"/>
  <c r="P4824" i="1" a="1"/>
  <c r="P4824" i="1" s="1"/>
  <c r="Q4824" i="1" a="1"/>
  <c r="Q4824" i="1" s="1"/>
  <c r="R4824" i="1" a="1"/>
  <c r="R4824" i="1" s="1"/>
  <c r="S4824" i="1" a="1"/>
  <c r="S4824" i="1" s="1"/>
  <c r="T4824" i="1" a="1"/>
  <c r="T4824" i="1" s="1"/>
  <c r="U4824" i="1" a="1"/>
  <c r="U4824" i="1" s="1"/>
  <c r="V4824" i="1" a="1"/>
  <c r="V4824" i="1" s="1"/>
  <c r="W4824" i="1" a="1"/>
  <c r="W4824" i="1" s="1"/>
  <c r="X4824" i="1" a="1"/>
  <c r="X4824" i="1" s="1"/>
  <c r="Y4824" i="1" a="1"/>
  <c r="Y4824" i="1" s="1"/>
  <c r="Z4824" i="1" a="1"/>
  <c r="Z4824" i="1" s="1"/>
  <c r="AA4824" i="1" a="1"/>
  <c r="AA4824" i="1" s="1"/>
  <c r="AB4824" i="1" a="1"/>
  <c r="AB4824" i="1" s="1"/>
  <c r="AC4824" i="1" a="1"/>
  <c r="AC4824" i="1" s="1"/>
  <c r="AD4824" i="1" a="1"/>
  <c r="AD4824" i="1" s="1"/>
  <c r="AE4824" i="1" a="1"/>
  <c r="AE4824" i="1" s="1"/>
  <c r="AF4824" i="1" a="1"/>
  <c r="AF4824" i="1" s="1"/>
  <c r="AG4824" i="1" a="1"/>
  <c r="AG4824" i="1" s="1"/>
  <c r="AH4824" i="1" a="1"/>
  <c r="AH4824" i="1" s="1"/>
  <c r="AI4824" i="1" a="1"/>
  <c r="AI4824" i="1" s="1"/>
  <c r="AJ4824" i="1" a="1"/>
  <c r="AJ4824" i="1" s="1"/>
  <c r="AK4824" i="1" a="1"/>
  <c r="AK4824" i="1" s="1"/>
  <c r="AL4824" i="1" a="1"/>
  <c r="AL4824" i="1" s="1"/>
  <c r="AM4824" i="1" a="1"/>
  <c r="AM4824" i="1" s="1"/>
  <c r="AN4824" i="1" a="1"/>
  <c r="AN4824" i="1" s="1"/>
  <c r="AO4824" i="1" a="1"/>
  <c r="AO4824" i="1" s="1"/>
  <c r="AP4824" i="1" a="1"/>
  <c r="AP4824" i="1" s="1"/>
  <c r="AQ4824" i="1" a="1"/>
  <c r="AQ4824" i="1" s="1"/>
  <c r="F4825" i="1" a="1"/>
  <c r="F4825" i="1" s="1"/>
  <c r="G4825" i="1" a="1"/>
  <c r="G4825" i="1" s="1"/>
  <c r="H4825" i="1" a="1"/>
  <c r="H4825" i="1" s="1"/>
  <c r="I4825" i="1" a="1"/>
  <c r="I4825" i="1" s="1"/>
  <c r="J4825" i="1" a="1"/>
  <c r="J4825" i="1" s="1"/>
  <c r="K4825" i="1" a="1"/>
  <c r="K4825" i="1" s="1"/>
  <c r="L4825" i="1" a="1"/>
  <c r="L4825" i="1" s="1"/>
  <c r="M4825" i="1" a="1"/>
  <c r="M4825" i="1" s="1"/>
  <c r="N4825" i="1" a="1"/>
  <c r="N4825" i="1" s="1"/>
  <c r="O4825" i="1" a="1"/>
  <c r="O4825" i="1" s="1"/>
  <c r="P4825" i="1" a="1"/>
  <c r="P4825" i="1" s="1"/>
  <c r="Q4825" i="1" a="1"/>
  <c r="Q4825" i="1" s="1"/>
  <c r="R4825" i="1" a="1"/>
  <c r="R4825" i="1" s="1"/>
  <c r="S4825" i="1" a="1"/>
  <c r="S4825" i="1" s="1"/>
  <c r="T4825" i="1" a="1"/>
  <c r="T4825" i="1" s="1"/>
  <c r="U4825" i="1" a="1"/>
  <c r="U4825" i="1" s="1"/>
  <c r="V4825" i="1" a="1"/>
  <c r="V4825" i="1" s="1"/>
  <c r="W4825" i="1" a="1"/>
  <c r="W4825" i="1" s="1"/>
  <c r="X4825" i="1" a="1"/>
  <c r="X4825" i="1" s="1"/>
  <c r="Y4825" i="1" a="1"/>
  <c r="Y4825" i="1" s="1"/>
  <c r="Z4825" i="1" a="1"/>
  <c r="Z4825" i="1" s="1"/>
  <c r="AA4825" i="1" a="1"/>
  <c r="AA4825" i="1" s="1"/>
  <c r="AB4825" i="1" a="1"/>
  <c r="AB4825" i="1" s="1"/>
  <c r="AC4825" i="1" a="1"/>
  <c r="AC4825" i="1" s="1"/>
  <c r="AD4825" i="1" a="1"/>
  <c r="AD4825" i="1" s="1"/>
  <c r="AE4825" i="1" a="1"/>
  <c r="AE4825" i="1" s="1"/>
  <c r="AF4825" i="1" a="1"/>
  <c r="AF4825" i="1" s="1"/>
  <c r="AG4825" i="1" a="1"/>
  <c r="AG4825" i="1" s="1"/>
  <c r="AH4825" i="1" a="1"/>
  <c r="AH4825" i="1" s="1"/>
  <c r="AI4825" i="1" a="1"/>
  <c r="AI4825" i="1" s="1"/>
  <c r="AJ4825" i="1" a="1"/>
  <c r="AJ4825" i="1" s="1"/>
  <c r="AK4825" i="1" a="1"/>
  <c r="AK4825" i="1" s="1"/>
  <c r="AL4825" i="1" a="1"/>
  <c r="AL4825" i="1" s="1"/>
  <c r="AM4825" i="1" a="1"/>
  <c r="AM4825" i="1" s="1"/>
  <c r="AN4825" i="1" a="1"/>
  <c r="AN4825" i="1" s="1"/>
  <c r="AO4825" i="1" a="1"/>
  <c r="AO4825" i="1" s="1"/>
  <c r="AP4825" i="1" a="1"/>
  <c r="AP4825" i="1" s="1"/>
  <c r="AQ4825" i="1" a="1"/>
  <c r="AQ4825" i="1" s="1"/>
  <c r="F4826" i="1" a="1"/>
  <c r="F4826" i="1" s="1"/>
  <c r="G4826" i="1" a="1"/>
  <c r="G4826" i="1" s="1"/>
  <c r="H4826" i="1" a="1"/>
  <c r="H4826" i="1" s="1"/>
  <c r="I4826" i="1" a="1"/>
  <c r="I4826" i="1" s="1"/>
  <c r="J4826" i="1" a="1"/>
  <c r="J4826" i="1" s="1"/>
  <c r="K4826" i="1" a="1"/>
  <c r="K4826" i="1" s="1"/>
  <c r="L4826" i="1" a="1"/>
  <c r="L4826" i="1" s="1"/>
  <c r="M4826" i="1" a="1"/>
  <c r="M4826" i="1" s="1"/>
  <c r="N4826" i="1" a="1"/>
  <c r="N4826" i="1" s="1"/>
  <c r="O4826" i="1" a="1"/>
  <c r="O4826" i="1" s="1"/>
  <c r="P4826" i="1" a="1"/>
  <c r="P4826" i="1" s="1"/>
  <c r="Q4826" i="1" a="1"/>
  <c r="Q4826" i="1" s="1"/>
  <c r="R4826" i="1" a="1"/>
  <c r="R4826" i="1" s="1"/>
  <c r="S4826" i="1" a="1"/>
  <c r="S4826" i="1" s="1"/>
  <c r="T4826" i="1" a="1"/>
  <c r="T4826" i="1" s="1"/>
  <c r="U4826" i="1" a="1"/>
  <c r="U4826" i="1" s="1"/>
  <c r="V4826" i="1" a="1"/>
  <c r="V4826" i="1" s="1"/>
  <c r="W4826" i="1" a="1"/>
  <c r="W4826" i="1" s="1"/>
  <c r="X4826" i="1" a="1"/>
  <c r="X4826" i="1" s="1"/>
  <c r="Y4826" i="1" a="1"/>
  <c r="Y4826" i="1" s="1"/>
  <c r="Z4826" i="1" a="1"/>
  <c r="Z4826" i="1" s="1"/>
  <c r="AA4826" i="1" a="1"/>
  <c r="AA4826" i="1" s="1"/>
  <c r="AB4826" i="1" a="1"/>
  <c r="AB4826" i="1" s="1"/>
  <c r="AC4826" i="1" a="1"/>
  <c r="AC4826" i="1" s="1"/>
  <c r="AD4826" i="1" a="1"/>
  <c r="AD4826" i="1" s="1"/>
  <c r="AE4826" i="1" a="1"/>
  <c r="AE4826" i="1" s="1"/>
  <c r="AF4826" i="1" a="1"/>
  <c r="AF4826" i="1" s="1"/>
  <c r="AG4826" i="1" a="1"/>
  <c r="AG4826" i="1" s="1"/>
  <c r="AH4826" i="1" a="1"/>
  <c r="AH4826" i="1" s="1"/>
  <c r="AI4826" i="1" a="1"/>
  <c r="AI4826" i="1" s="1"/>
  <c r="AJ4826" i="1" a="1"/>
  <c r="AJ4826" i="1" s="1"/>
  <c r="AK4826" i="1" a="1"/>
  <c r="AK4826" i="1" s="1"/>
  <c r="AL4826" i="1" a="1"/>
  <c r="AL4826" i="1" s="1"/>
  <c r="AM4826" i="1" a="1"/>
  <c r="AM4826" i="1" s="1"/>
  <c r="AN4826" i="1" a="1"/>
  <c r="AN4826" i="1" s="1"/>
  <c r="AO4826" i="1" a="1"/>
  <c r="AO4826" i="1" s="1"/>
  <c r="AP4826" i="1" a="1"/>
  <c r="AP4826" i="1" s="1"/>
  <c r="AQ4826" i="1" a="1"/>
  <c r="AQ4826" i="1" s="1"/>
  <c r="F4827" i="1" a="1"/>
  <c r="F4827" i="1" s="1"/>
  <c r="G4827" i="1" a="1"/>
  <c r="G4827" i="1" s="1"/>
  <c r="H4827" i="1" a="1"/>
  <c r="H4827" i="1" s="1"/>
  <c r="I4827" i="1" a="1"/>
  <c r="I4827" i="1" s="1"/>
  <c r="J4827" i="1" a="1"/>
  <c r="J4827" i="1" s="1"/>
  <c r="K4827" i="1" a="1"/>
  <c r="K4827" i="1" s="1"/>
  <c r="L4827" i="1" a="1"/>
  <c r="L4827" i="1" s="1"/>
  <c r="M4827" i="1" a="1"/>
  <c r="M4827" i="1" s="1"/>
  <c r="N4827" i="1" a="1"/>
  <c r="N4827" i="1" s="1"/>
  <c r="O4827" i="1" a="1"/>
  <c r="O4827" i="1" s="1"/>
  <c r="P4827" i="1" a="1"/>
  <c r="P4827" i="1" s="1"/>
  <c r="Q4827" i="1" a="1"/>
  <c r="Q4827" i="1" s="1"/>
  <c r="R4827" i="1" a="1"/>
  <c r="R4827" i="1" s="1"/>
  <c r="S4827" i="1" a="1"/>
  <c r="S4827" i="1" s="1"/>
  <c r="T4827" i="1" a="1"/>
  <c r="T4827" i="1" s="1"/>
  <c r="U4827" i="1" a="1"/>
  <c r="U4827" i="1" s="1"/>
  <c r="V4827" i="1" a="1"/>
  <c r="V4827" i="1" s="1"/>
  <c r="W4827" i="1" a="1"/>
  <c r="W4827" i="1" s="1"/>
  <c r="X4827" i="1" a="1"/>
  <c r="X4827" i="1" s="1"/>
  <c r="Y4827" i="1" a="1"/>
  <c r="Y4827" i="1" s="1"/>
  <c r="Z4827" i="1" a="1"/>
  <c r="Z4827" i="1" s="1"/>
  <c r="AA4827" i="1" a="1"/>
  <c r="AA4827" i="1" s="1"/>
  <c r="AB4827" i="1" a="1"/>
  <c r="AB4827" i="1" s="1"/>
  <c r="AC4827" i="1" a="1"/>
  <c r="AC4827" i="1" s="1"/>
  <c r="AD4827" i="1" a="1"/>
  <c r="AD4827" i="1" s="1"/>
  <c r="AE4827" i="1" a="1"/>
  <c r="AE4827" i="1" s="1"/>
  <c r="AF4827" i="1" a="1"/>
  <c r="AF4827" i="1" s="1"/>
  <c r="AG4827" i="1" a="1"/>
  <c r="AG4827" i="1" s="1"/>
  <c r="AH4827" i="1" a="1"/>
  <c r="AH4827" i="1" s="1"/>
  <c r="AI4827" i="1" a="1"/>
  <c r="AI4827" i="1" s="1"/>
  <c r="AJ4827" i="1" a="1"/>
  <c r="AJ4827" i="1" s="1"/>
  <c r="AK4827" i="1" a="1"/>
  <c r="AK4827" i="1" s="1"/>
  <c r="AL4827" i="1" a="1"/>
  <c r="AL4827" i="1" s="1"/>
  <c r="AM4827" i="1" a="1"/>
  <c r="AM4827" i="1" s="1"/>
  <c r="AN4827" i="1" a="1"/>
  <c r="AN4827" i="1" s="1"/>
  <c r="AO4827" i="1" a="1"/>
  <c r="AO4827" i="1" s="1"/>
  <c r="AP4827" i="1" a="1"/>
  <c r="AP4827" i="1" s="1"/>
  <c r="AQ4827" i="1" a="1"/>
  <c r="AQ4827" i="1" s="1"/>
  <c r="F4828" i="1" a="1"/>
  <c r="F4828" i="1" s="1"/>
  <c r="G4828" i="1" a="1"/>
  <c r="G4828" i="1" s="1"/>
  <c r="H4828" i="1" a="1"/>
  <c r="H4828" i="1" s="1"/>
  <c r="I4828" i="1" a="1"/>
  <c r="I4828" i="1" s="1"/>
  <c r="J4828" i="1" a="1"/>
  <c r="J4828" i="1" s="1"/>
  <c r="K4828" i="1" a="1"/>
  <c r="K4828" i="1" s="1"/>
  <c r="L4828" i="1" a="1"/>
  <c r="L4828" i="1" s="1"/>
  <c r="M4828" i="1" a="1"/>
  <c r="M4828" i="1" s="1"/>
  <c r="N4828" i="1" a="1"/>
  <c r="N4828" i="1" s="1"/>
  <c r="O4828" i="1" a="1"/>
  <c r="O4828" i="1" s="1"/>
  <c r="P4828" i="1" a="1"/>
  <c r="P4828" i="1" s="1"/>
  <c r="Q4828" i="1" a="1"/>
  <c r="Q4828" i="1" s="1"/>
  <c r="R4828" i="1" a="1"/>
  <c r="R4828" i="1" s="1"/>
  <c r="S4828" i="1" a="1"/>
  <c r="S4828" i="1" s="1"/>
  <c r="T4828" i="1" a="1"/>
  <c r="T4828" i="1" s="1"/>
  <c r="U4828" i="1" a="1"/>
  <c r="U4828" i="1" s="1"/>
  <c r="V4828" i="1" a="1"/>
  <c r="V4828" i="1" s="1"/>
  <c r="W4828" i="1" a="1"/>
  <c r="W4828" i="1" s="1"/>
  <c r="X4828" i="1" a="1"/>
  <c r="X4828" i="1" s="1"/>
  <c r="Y4828" i="1" a="1"/>
  <c r="Y4828" i="1" s="1"/>
  <c r="Z4828" i="1" a="1"/>
  <c r="Z4828" i="1" s="1"/>
  <c r="AA4828" i="1" a="1"/>
  <c r="AA4828" i="1" s="1"/>
  <c r="AB4828" i="1" a="1"/>
  <c r="AB4828" i="1" s="1"/>
  <c r="AC4828" i="1" a="1"/>
  <c r="AC4828" i="1" s="1"/>
  <c r="AD4828" i="1" a="1"/>
  <c r="AD4828" i="1" s="1"/>
  <c r="AE4828" i="1" a="1"/>
  <c r="AE4828" i="1" s="1"/>
  <c r="AF4828" i="1" a="1"/>
  <c r="AF4828" i="1" s="1"/>
  <c r="AG4828" i="1" a="1"/>
  <c r="AG4828" i="1" s="1"/>
  <c r="AH4828" i="1" a="1"/>
  <c r="AH4828" i="1" s="1"/>
  <c r="AI4828" i="1" a="1"/>
  <c r="AI4828" i="1" s="1"/>
  <c r="AJ4828" i="1" a="1"/>
  <c r="AJ4828" i="1" s="1"/>
  <c r="AK4828" i="1" a="1"/>
  <c r="AK4828" i="1" s="1"/>
  <c r="AL4828" i="1" a="1"/>
  <c r="AL4828" i="1" s="1"/>
  <c r="AM4828" i="1" a="1"/>
  <c r="AM4828" i="1" s="1"/>
  <c r="AN4828" i="1" a="1"/>
  <c r="AN4828" i="1" s="1"/>
  <c r="AO4828" i="1" a="1"/>
  <c r="AO4828" i="1" s="1"/>
  <c r="AP4828" i="1" a="1"/>
  <c r="AP4828" i="1" s="1"/>
  <c r="AQ4828" i="1" a="1"/>
  <c r="AQ4828" i="1" s="1"/>
  <c r="F4829" i="1" a="1"/>
  <c r="F4829" i="1" s="1"/>
  <c r="G4829" i="1" a="1"/>
  <c r="G4829" i="1" s="1"/>
  <c r="H4829" i="1" a="1"/>
  <c r="H4829" i="1" s="1"/>
  <c r="I4829" i="1" a="1"/>
  <c r="I4829" i="1" s="1"/>
  <c r="J4829" i="1" a="1"/>
  <c r="J4829" i="1" s="1"/>
  <c r="K4829" i="1" a="1"/>
  <c r="K4829" i="1" s="1"/>
  <c r="L4829" i="1" a="1"/>
  <c r="L4829" i="1" s="1"/>
  <c r="M4829" i="1" a="1"/>
  <c r="M4829" i="1" s="1"/>
  <c r="N4829" i="1" a="1"/>
  <c r="N4829" i="1" s="1"/>
  <c r="O4829" i="1" a="1"/>
  <c r="O4829" i="1" s="1"/>
  <c r="P4829" i="1" a="1"/>
  <c r="P4829" i="1" s="1"/>
  <c r="Q4829" i="1" a="1"/>
  <c r="Q4829" i="1" s="1"/>
  <c r="R4829" i="1" a="1"/>
  <c r="R4829" i="1" s="1"/>
  <c r="S4829" i="1" a="1"/>
  <c r="S4829" i="1" s="1"/>
  <c r="T4829" i="1" a="1"/>
  <c r="T4829" i="1" s="1"/>
  <c r="U4829" i="1" a="1"/>
  <c r="U4829" i="1" s="1"/>
  <c r="V4829" i="1" a="1"/>
  <c r="V4829" i="1" s="1"/>
  <c r="W4829" i="1" a="1"/>
  <c r="W4829" i="1" s="1"/>
  <c r="X4829" i="1" a="1"/>
  <c r="X4829" i="1" s="1"/>
  <c r="Y4829" i="1" a="1"/>
  <c r="Y4829" i="1" s="1"/>
  <c r="Z4829" i="1" a="1"/>
  <c r="Z4829" i="1" s="1"/>
  <c r="AA4829" i="1" a="1"/>
  <c r="AA4829" i="1" s="1"/>
  <c r="AB4829" i="1" a="1"/>
  <c r="AB4829" i="1" s="1"/>
  <c r="AC4829" i="1" a="1"/>
  <c r="AC4829" i="1" s="1"/>
  <c r="AD4829" i="1" a="1"/>
  <c r="AD4829" i="1" s="1"/>
  <c r="AE4829" i="1" a="1"/>
  <c r="AE4829" i="1" s="1"/>
  <c r="AF4829" i="1" a="1"/>
  <c r="AF4829" i="1" s="1"/>
  <c r="AG4829" i="1" a="1"/>
  <c r="AG4829" i="1" s="1"/>
  <c r="AH4829" i="1" a="1"/>
  <c r="AH4829" i="1" s="1"/>
  <c r="AI4829" i="1" a="1"/>
  <c r="AI4829" i="1" s="1"/>
  <c r="AJ4829" i="1" a="1"/>
  <c r="AJ4829" i="1" s="1"/>
  <c r="AK4829" i="1" a="1"/>
  <c r="AK4829" i="1" s="1"/>
  <c r="AL4829" i="1" a="1"/>
  <c r="AL4829" i="1" s="1"/>
  <c r="AM4829" i="1" a="1"/>
  <c r="AM4829" i="1" s="1"/>
  <c r="AN4829" i="1" a="1"/>
  <c r="AN4829" i="1" s="1"/>
  <c r="AO4829" i="1" a="1"/>
  <c r="AO4829" i="1" s="1"/>
  <c r="AP4829" i="1" a="1"/>
  <c r="AP4829" i="1" s="1"/>
  <c r="AQ4829" i="1" a="1"/>
  <c r="AQ4829" i="1" s="1"/>
  <c r="F4830" i="1" a="1"/>
  <c r="F4830" i="1" s="1"/>
  <c r="G4830" i="1" a="1"/>
  <c r="G4830" i="1" s="1"/>
  <c r="H4830" i="1" a="1"/>
  <c r="H4830" i="1" s="1"/>
  <c r="I4830" i="1" a="1"/>
  <c r="I4830" i="1" s="1"/>
  <c r="J4830" i="1" a="1"/>
  <c r="J4830" i="1" s="1"/>
  <c r="K4830" i="1" a="1"/>
  <c r="K4830" i="1" s="1"/>
  <c r="L4830" i="1" a="1"/>
  <c r="L4830" i="1" s="1"/>
  <c r="M4830" i="1" a="1"/>
  <c r="M4830" i="1" s="1"/>
  <c r="N4830" i="1" a="1"/>
  <c r="N4830" i="1" s="1"/>
  <c r="O4830" i="1" a="1"/>
  <c r="O4830" i="1" s="1"/>
  <c r="P4830" i="1" a="1"/>
  <c r="P4830" i="1" s="1"/>
  <c r="Q4830" i="1" a="1"/>
  <c r="Q4830" i="1" s="1"/>
  <c r="R4830" i="1" a="1"/>
  <c r="R4830" i="1" s="1"/>
  <c r="S4830" i="1" a="1"/>
  <c r="S4830" i="1" s="1"/>
  <c r="T4830" i="1" a="1"/>
  <c r="T4830" i="1" s="1"/>
  <c r="U4830" i="1" a="1"/>
  <c r="U4830" i="1" s="1"/>
  <c r="V4830" i="1" a="1"/>
  <c r="V4830" i="1" s="1"/>
  <c r="W4830" i="1" a="1"/>
  <c r="W4830" i="1" s="1"/>
  <c r="X4830" i="1" a="1"/>
  <c r="X4830" i="1" s="1"/>
  <c r="Y4830" i="1" a="1"/>
  <c r="Y4830" i="1" s="1"/>
  <c r="Z4830" i="1" a="1"/>
  <c r="Z4830" i="1" s="1"/>
  <c r="AA4830" i="1" a="1"/>
  <c r="AA4830" i="1" s="1"/>
  <c r="AB4830" i="1" a="1"/>
  <c r="AB4830" i="1" s="1"/>
  <c r="AC4830" i="1" a="1"/>
  <c r="AC4830" i="1" s="1"/>
  <c r="AD4830" i="1" a="1"/>
  <c r="AD4830" i="1" s="1"/>
  <c r="AE4830" i="1" a="1"/>
  <c r="AE4830" i="1" s="1"/>
  <c r="AF4830" i="1" a="1"/>
  <c r="AF4830" i="1" s="1"/>
  <c r="AG4830" i="1" a="1"/>
  <c r="AG4830" i="1" s="1"/>
  <c r="AH4830" i="1" a="1"/>
  <c r="AH4830" i="1" s="1"/>
  <c r="AI4830" i="1" a="1"/>
  <c r="AI4830" i="1" s="1"/>
  <c r="AJ4830" i="1" a="1"/>
  <c r="AJ4830" i="1" s="1"/>
  <c r="AK4830" i="1" a="1"/>
  <c r="AK4830" i="1" s="1"/>
  <c r="AL4830" i="1" a="1"/>
  <c r="AL4830" i="1" s="1"/>
  <c r="AM4830" i="1" a="1"/>
  <c r="AM4830" i="1" s="1"/>
  <c r="AN4830" i="1" a="1"/>
  <c r="AN4830" i="1" s="1"/>
  <c r="AO4830" i="1" a="1"/>
  <c r="AO4830" i="1" s="1"/>
  <c r="AP4830" i="1" a="1"/>
  <c r="AP4830" i="1" s="1"/>
  <c r="AQ4830" i="1" a="1"/>
  <c r="AQ4830" i="1" s="1"/>
  <c r="F4831" i="1" a="1"/>
  <c r="F4831" i="1" s="1"/>
  <c r="G4831" i="1" a="1"/>
  <c r="G4831" i="1" s="1"/>
  <c r="H4831" i="1" a="1"/>
  <c r="H4831" i="1" s="1"/>
  <c r="I4831" i="1" a="1"/>
  <c r="I4831" i="1" s="1"/>
  <c r="J4831" i="1" a="1"/>
  <c r="J4831" i="1" s="1"/>
  <c r="K4831" i="1" a="1"/>
  <c r="K4831" i="1" s="1"/>
  <c r="L4831" i="1" a="1"/>
  <c r="L4831" i="1" s="1"/>
  <c r="M4831" i="1" a="1"/>
  <c r="M4831" i="1" s="1"/>
  <c r="N4831" i="1" a="1"/>
  <c r="N4831" i="1" s="1"/>
  <c r="O4831" i="1" a="1"/>
  <c r="O4831" i="1" s="1"/>
  <c r="P4831" i="1" a="1"/>
  <c r="P4831" i="1" s="1"/>
  <c r="Q4831" i="1" a="1"/>
  <c r="Q4831" i="1" s="1"/>
  <c r="R4831" i="1" a="1"/>
  <c r="R4831" i="1" s="1"/>
  <c r="S4831" i="1" a="1"/>
  <c r="S4831" i="1" s="1"/>
  <c r="T4831" i="1" a="1"/>
  <c r="T4831" i="1" s="1"/>
  <c r="U4831" i="1" a="1"/>
  <c r="U4831" i="1" s="1"/>
  <c r="V4831" i="1" a="1"/>
  <c r="V4831" i="1" s="1"/>
  <c r="W4831" i="1" a="1"/>
  <c r="W4831" i="1" s="1"/>
  <c r="X4831" i="1" a="1"/>
  <c r="X4831" i="1" s="1"/>
  <c r="Y4831" i="1" a="1"/>
  <c r="Y4831" i="1" s="1"/>
  <c r="Z4831" i="1" a="1"/>
  <c r="Z4831" i="1" s="1"/>
  <c r="AA4831" i="1" a="1"/>
  <c r="AA4831" i="1" s="1"/>
  <c r="AB4831" i="1" a="1"/>
  <c r="AB4831" i="1" s="1"/>
  <c r="AC4831" i="1" a="1"/>
  <c r="AC4831" i="1" s="1"/>
  <c r="AD4831" i="1" a="1"/>
  <c r="AD4831" i="1" s="1"/>
  <c r="AE4831" i="1" a="1"/>
  <c r="AE4831" i="1" s="1"/>
  <c r="AF4831" i="1" a="1"/>
  <c r="AF4831" i="1" s="1"/>
  <c r="AG4831" i="1" a="1"/>
  <c r="AG4831" i="1" s="1"/>
  <c r="AH4831" i="1" a="1"/>
  <c r="AH4831" i="1" s="1"/>
  <c r="AI4831" i="1" a="1"/>
  <c r="AI4831" i="1" s="1"/>
  <c r="AJ4831" i="1" a="1"/>
  <c r="AJ4831" i="1" s="1"/>
  <c r="AK4831" i="1" a="1"/>
  <c r="AK4831" i="1" s="1"/>
  <c r="AL4831" i="1" a="1"/>
  <c r="AL4831" i="1" s="1"/>
  <c r="AM4831" i="1" a="1"/>
  <c r="AM4831" i="1" s="1"/>
  <c r="AN4831" i="1" a="1"/>
  <c r="AN4831" i="1" s="1"/>
  <c r="AO4831" i="1" a="1"/>
  <c r="AO4831" i="1" s="1"/>
  <c r="AP4831" i="1" a="1"/>
  <c r="AP4831" i="1" s="1"/>
  <c r="AQ4831" i="1" a="1"/>
  <c r="AQ4831" i="1" s="1"/>
  <c r="F4832" i="1" a="1"/>
  <c r="F4832" i="1" s="1"/>
  <c r="G4832" i="1" a="1"/>
  <c r="G4832" i="1" s="1"/>
  <c r="H4832" i="1" a="1"/>
  <c r="H4832" i="1" s="1"/>
  <c r="I4832" i="1" a="1"/>
  <c r="I4832" i="1" s="1"/>
  <c r="J4832" i="1" a="1"/>
  <c r="J4832" i="1" s="1"/>
  <c r="K4832" i="1" a="1"/>
  <c r="K4832" i="1" s="1"/>
  <c r="L4832" i="1" a="1"/>
  <c r="L4832" i="1" s="1"/>
  <c r="M4832" i="1" a="1"/>
  <c r="M4832" i="1" s="1"/>
  <c r="N4832" i="1" a="1"/>
  <c r="N4832" i="1" s="1"/>
  <c r="O4832" i="1" a="1"/>
  <c r="O4832" i="1" s="1"/>
  <c r="P4832" i="1" a="1"/>
  <c r="P4832" i="1" s="1"/>
  <c r="Q4832" i="1" a="1"/>
  <c r="Q4832" i="1" s="1"/>
  <c r="R4832" i="1" a="1"/>
  <c r="R4832" i="1" s="1"/>
  <c r="S4832" i="1" a="1"/>
  <c r="S4832" i="1" s="1"/>
  <c r="T4832" i="1" a="1"/>
  <c r="T4832" i="1" s="1"/>
  <c r="U4832" i="1" a="1"/>
  <c r="U4832" i="1" s="1"/>
  <c r="V4832" i="1" a="1"/>
  <c r="V4832" i="1" s="1"/>
  <c r="W4832" i="1" a="1"/>
  <c r="W4832" i="1" s="1"/>
  <c r="X4832" i="1" a="1"/>
  <c r="X4832" i="1" s="1"/>
  <c r="Y4832" i="1" a="1"/>
  <c r="Y4832" i="1" s="1"/>
  <c r="Z4832" i="1" a="1"/>
  <c r="Z4832" i="1" s="1"/>
  <c r="AA4832" i="1" a="1"/>
  <c r="AA4832" i="1" s="1"/>
  <c r="AB4832" i="1" a="1"/>
  <c r="AB4832" i="1" s="1"/>
  <c r="AC4832" i="1" a="1"/>
  <c r="AC4832" i="1" s="1"/>
  <c r="AD4832" i="1" a="1"/>
  <c r="AD4832" i="1" s="1"/>
  <c r="AE4832" i="1" a="1"/>
  <c r="AE4832" i="1" s="1"/>
  <c r="AF4832" i="1" a="1"/>
  <c r="AF4832" i="1" s="1"/>
  <c r="AG4832" i="1" a="1"/>
  <c r="AG4832" i="1" s="1"/>
  <c r="AH4832" i="1" a="1"/>
  <c r="AH4832" i="1" s="1"/>
  <c r="AI4832" i="1" a="1"/>
  <c r="AI4832" i="1" s="1"/>
  <c r="AJ4832" i="1" a="1"/>
  <c r="AJ4832" i="1" s="1"/>
  <c r="AK4832" i="1" a="1"/>
  <c r="AK4832" i="1" s="1"/>
  <c r="AL4832" i="1" a="1"/>
  <c r="AL4832" i="1" s="1"/>
  <c r="AM4832" i="1" a="1"/>
  <c r="AM4832" i="1" s="1"/>
  <c r="AN4832" i="1" a="1"/>
  <c r="AN4832" i="1" s="1"/>
  <c r="AO4832" i="1" a="1"/>
  <c r="AO4832" i="1" s="1"/>
  <c r="AP4832" i="1" a="1"/>
  <c r="AP4832" i="1" s="1"/>
  <c r="AQ4832" i="1" a="1"/>
  <c r="AQ4832" i="1" s="1"/>
  <c r="F4833" i="1" a="1"/>
  <c r="F4833" i="1" s="1"/>
  <c r="G4833" i="1" a="1"/>
  <c r="G4833" i="1" s="1"/>
  <c r="H4833" i="1" a="1"/>
  <c r="H4833" i="1" s="1"/>
  <c r="I4833" i="1" a="1"/>
  <c r="I4833" i="1" s="1"/>
  <c r="J4833" i="1" a="1"/>
  <c r="J4833" i="1" s="1"/>
  <c r="K4833" i="1" a="1"/>
  <c r="K4833" i="1" s="1"/>
  <c r="L4833" i="1" a="1"/>
  <c r="L4833" i="1" s="1"/>
  <c r="M4833" i="1" a="1"/>
  <c r="M4833" i="1" s="1"/>
  <c r="N4833" i="1" a="1"/>
  <c r="N4833" i="1" s="1"/>
  <c r="O4833" i="1" a="1"/>
  <c r="O4833" i="1" s="1"/>
  <c r="P4833" i="1" a="1"/>
  <c r="P4833" i="1" s="1"/>
  <c r="Q4833" i="1" a="1"/>
  <c r="Q4833" i="1" s="1"/>
  <c r="R4833" i="1" a="1"/>
  <c r="R4833" i="1" s="1"/>
  <c r="S4833" i="1" a="1"/>
  <c r="S4833" i="1" s="1"/>
  <c r="T4833" i="1" a="1"/>
  <c r="T4833" i="1" s="1"/>
  <c r="U4833" i="1" a="1"/>
  <c r="U4833" i="1" s="1"/>
  <c r="V4833" i="1" a="1"/>
  <c r="V4833" i="1" s="1"/>
  <c r="W4833" i="1" a="1"/>
  <c r="W4833" i="1" s="1"/>
  <c r="X4833" i="1" a="1"/>
  <c r="X4833" i="1" s="1"/>
  <c r="Y4833" i="1" a="1"/>
  <c r="Y4833" i="1" s="1"/>
  <c r="Z4833" i="1" a="1"/>
  <c r="Z4833" i="1" s="1"/>
  <c r="AA4833" i="1" a="1"/>
  <c r="AA4833" i="1" s="1"/>
  <c r="AB4833" i="1" a="1"/>
  <c r="AB4833" i="1" s="1"/>
  <c r="AC4833" i="1" a="1"/>
  <c r="AC4833" i="1" s="1"/>
  <c r="AD4833" i="1" a="1"/>
  <c r="AD4833" i="1" s="1"/>
  <c r="AE4833" i="1" a="1"/>
  <c r="AE4833" i="1" s="1"/>
  <c r="AF4833" i="1" a="1"/>
  <c r="AF4833" i="1" s="1"/>
  <c r="AG4833" i="1" a="1"/>
  <c r="AG4833" i="1" s="1"/>
  <c r="AH4833" i="1" a="1"/>
  <c r="AH4833" i="1" s="1"/>
  <c r="AI4833" i="1" a="1"/>
  <c r="AI4833" i="1" s="1"/>
  <c r="AJ4833" i="1" a="1"/>
  <c r="AJ4833" i="1" s="1"/>
  <c r="AK4833" i="1" a="1"/>
  <c r="AK4833" i="1" s="1"/>
  <c r="AL4833" i="1" a="1"/>
  <c r="AL4833" i="1" s="1"/>
  <c r="AM4833" i="1" a="1"/>
  <c r="AM4833" i="1" s="1"/>
  <c r="AN4833" i="1" a="1"/>
  <c r="AN4833" i="1" s="1"/>
  <c r="AO4833" i="1" a="1"/>
  <c r="AO4833" i="1" s="1"/>
  <c r="AP4833" i="1" a="1"/>
  <c r="AP4833" i="1" s="1"/>
  <c r="AQ4833" i="1" a="1"/>
  <c r="AQ4833" i="1" s="1"/>
  <c r="F4834" i="1" a="1"/>
  <c r="F4834" i="1" s="1"/>
  <c r="G4834" i="1" a="1"/>
  <c r="G4834" i="1" s="1"/>
  <c r="H4834" i="1" a="1"/>
  <c r="H4834" i="1" s="1"/>
  <c r="I4834" i="1" a="1"/>
  <c r="I4834" i="1" s="1"/>
  <c r="J4834" i="1" a="1"/>
  <c r="J4834" i="1" s="1"/>
  <c r="K4834" i="1" a="1"/>
  <c r="K4834" i="1" s="1"/>
  <c r="L4834" i="1" a="1"/>
  <c r="L4834" i="1" s="1"/>
  <c r="M4834" i="1" a="1"/>
  <c r="M4834" i="1" s="1"/>
  <c r="N4834" i="1" a="1"/>
  <c r="N4834" i="1" s="1"/>
  <c r="O4834" i="1" a="1"/>
  <c r="O4834" i="1" s="1"/>
  <c r="P4834" i="1" a="1"/>
  <c r="P4834" i="1" s="1"/>
  <c r="Q4834" i="1" a="1"/>
  <c r="Q4834" i="1" s="1"/>
  <c r="R4834" i="1" a="1"/>
  <c r="R4834" i="1" s="1"/>
  <c r="S4834" i="1" a="1"/>
  <c r="S4834" i="1" s="1"/>
  <c r="T4834" i="1" a="1"/>
  <c r="T4834" i="1" s="1"/>
  <c r="U4834" i="1" a="1"/>
  <c r="U4834" i="1" s="1"/>
  <c r="V4834" i="1" a="1"/>
  <c r="V4834" i="1" s="1"/>
  <c r="W4834" i="1" a="1"/>
  <c r="W4834" i="1" s="1"/>
  <c r="X4834" i="1" a="1"/>
  <c r="X4834" i="1" s="1"/>
  <c r="Y4834" i="1" a="1"/>
  <c r="Y4834" i="1" s="1"/>
  <c r="Z4834" i="1" a="1"/>
  <c r="Z4834" i="1" s="1"/>
  <c r="AA4834" i="1" a="1"/>
  <c r="AA4834" i="1" s="1"/>
  <c r="AB4834" i="1" a="1"/>
  <c r="AB4834" i="1" s="1"/>
  <c r="AC4834" i="1" a="1"/>
  <c r="AC4834" i="1" s="1"/>
  <c r="AD4834" i="1" a="1"/>
  <c r="AD4834" i="1" s="1"/>
  <c r="AE4834" i="1" a="1"/>
  <c r="AE4834" i="1" s="1"/>
  <c r="AF4834" i="1" a="1"/>
  <c r="AF4834" i="1" s="1"/>
  <c r="AG4834" i="1" a="1"/>
  <c r="AG4834" i="1" s="1"/>
  <c r="AH4834" i="1" a="1"/>
  <c r="AH4834" i="1" s="1"/>
  <c r="AI4834" i="1" a="1"/>
  <c r="AI4834" i="1" s="1"/>
  <c r="AJ4834" i="1" a="1"/>
  <c r="AJ4834" i="1" s="1"/>
  <c r="AK4834" i="1" a="1"/>
  <c r="AK4834" i="1" s="1"/>
  <c r="AL4834" i="1" a="1"/>
  <c r="AL4834" i="1" s="1"/>
  <c r="AM4834" i="1" a="1"/>
  <c r="AM4834" i="1" s="1"/>
  <c r="AN4834" i="1" a="1"/>
  <c r="AN4834" i="1" s="1"/>
  <c r="AO4834" i="1" a="1"/>
  <c r="AO4834" i="1" s="1"/>
  <c r="AP4834" i="1" a="1"/>
  <c r="AP4834" i="1" s="1"/>
  <c r="AQ4834" i="1" a="1"/>
  <c r="AQ4834" i="1" s="1"/>
  <c r="F4835" i="1" a="1"/>
  <c r="F4835" i="1" s="1"/>
  <c r="G4835" i="1" a="1"/>
  <c r="G4835" i="1" s="1"/>
  <c r="H4835" i="1" a="1"/>
  <c r="H4835" i="1" s="1"/>
  <c r="I4835" i="1" a="1"/>
  <c r="I4835" i="1" s="1"/>
  <c r="J4835" i="1" a="1"/>
  <c r="J4835" i="1" s="1"/>
  <c r="K4835" i="1" a="1"/>
  <c r="K4835" i="1" s="1"/>
  <c r="L4835" i="1" a="1"/>
  <c r="L4835" i="1" s="1"/>
  <c r="M4835" i="1" a="1"/>
  <c r="M4835" i="1" s="1"/>
  <c r="N4835" i="1" a="1"/>
  <c r="N4835" i="1" s="1"/>
  <c r="O4835" i="1" a="1"/>
  <c r="O4835" i="1" s="1"/>
  <c r="P4835" i="1" a="1"/>
  <c r="P4835" i="1" s="1"/>
  <c r="Q4835" i="1" a="1"/>
  <c r="Q4835" i="1" s="1"/>
  <c r="R4835" i="1" a="1"/>
  <c r="R4835" i="1" s="1"/>
  <c r="S4835" i="1" a="1"/>
  <c r="S4835" i="1" s="1"/>
  <c r="T4835" i="1" a="1"/>
  <c r="T4835" i="1" s="1"/>
  <c r="U4835" i="1" a="1"/>
  <c r="U4835" i="1" s="1"/>
  <c r="V4835" i="1" a="1"/>
  <c r="V4835" i="1" s="1"/>
  <c r="W4835" i="1" a="1"/>
  <c r="W4835" i="1" s="1"/>
  <c r="X4835" i="1" a="1"/>
  <c r="X4835" i="1" s="1"/>
  <c r="Y4835" i="1" a="1"/>
  <c r="Y4835" i="1" s="1"/>
  <c r="Z4835" i="1" a="1"/>
  <c r="Z4835" i="1" s="1"/>
  <c r="AA4835" i="1" a="1"/>
  <c r="AA4835" i="1" s="1"/>
  <c r="AB4835" i="1" a="1"/>
  <c r="AB4835" i="1" s="1"/>
  <c r="AC4835" i="1" a="1"/>
  <c r="AC4835" i="1" s="1"/>
  <c r="AD4835" i="1" a="1"/>
  <c r="AD4835" i="1" s="1"/>
  <c r="AE4835" i="1" a="1"/>
  <c r="AE4835" i="1" s="1"/>
  <c r="AF4835" i="1" a="1"/>
  <c r="AF4835" i="1" s="1"/>
  <c r="AG4835" i="1" a="1"/>
  <c r="AG4835" i="1" s="1"/>
  <c r="AH4835" i="1" a="1"/>
  <c r="AH4835" i="1" s="1"/>
  <c r="AI4835" i="1" a="1"/>
  <c r="AI4835" i="1" s="1"/>
  <c r="AJ4835" i="1" a="1"/>
  <c r="AJ4835" i="1" s="1"/>
  <c r="AK4835" i="1" a="1"/>
  <c r="AK4835" i="1" s="1"/>
  <c r="AL4835" i="1" a="1"/>
  <c r="AL4835" i="1" s="1"/>
  <c r="AM4835" i="1" a="1"/>
  <c r="AM4835" i="1" s="1"/>
  <c r="AN4835" i="1" a="1"/>
  <c r="AN4835" i="1" s="1"/>
  <c r="AO4835" i="1" a="1"/>
  <c r="AO4835" i="1" s="1"/>
  <c r="AP4835" i="1" a="1"/>
  <c r="AP4835" i="1" s="1"/>
  <c r="AQ4835" i="1" a="1"/>
  <c r="AQ4835" i="1" s="1"/>
  <c r="F4836" i="1" a="1"/>
  <c r="F4836" i="1" s="1"/>
  <c r="G4836" i="1" a="1"/>
  <c r="G4836" i="1" s="1"/>
  <c r="H4836" i="1" a="1"/>
  <c r="H4836" i="1" s="1"/>
  <c r="I4836" i="1" a="1"/>
  <c r="I4836" i="1" s="1"/>
  <c r="J4836" i="1" a="1"/>
  <c r="J4836" i="1" s="1"/>
  <c r="K4836" i="1" a="1"/>
  <c r="K4836" i="1" s="1"/>
  <c r="L4836" i="1" a="1"/>
  <c r="L4836" i="1" s="1"/>
  <c r="M4836" i="1" a="1"/>
  <c r="M4836" i="1" s="1"/>
  <c r="N4836" i="1" a="1"/>
  <c r="N4836" i="1" s="1"/>
  <c r="O4836" i="1" a="1"/>
  <c r="O4836" i="1" s="1"/>
  <c r="P4836" i="1" a="1"/>
  <c r="P4836" i="1" s="1"/>
  <c r="Q4836" i="1" a="1"/>
  <c r="Q4836" i="1" s="1"/>
  <c r="R4836" i="1" a="1"/>
  <c r="R4836" i="1" s="1"/>
  <c r="S4836" i="1" a="1"/>
  <c r="S4836" i="1" s="1"/>
  <c r="T4836" i="1" a="1"/>
  <c r="T4836" i="1" s="1"/>
  <c r="U4836" i="1" a="1"/>
  <c r="U4836" i="1" s="1"/>
  <c r="V4836" i="1" a="1"/>
  <c r="V4836" i="1" s="1"/>
  <c r="W4836" i="1" a="1"/>
  <c r="W4836" i="1" s="1"/>
  <c r="X4836" i="1" a="1"/>
  <c r="X4836" i="1" s="1"/>
  <c r="Y4836" i="1" a="1"/>
  <c r="Y4836" i="1" s="1"/>
  <c r="Z4836" i="1" a="1"/>
  <c r="Z4836" i="1" s="1"/>
  <c r="AA4836" i="1" a="1"/>
  <c r="AA4836" i="1" s="1"/>
  <c r="AB4836" i="1" a="1"/>
  <c r="AB4836" i="1" s="1"/>
  <c r="AC4836" i="1" a="1"/>
  <c r="AC4836" i="1" s="1"/>
  <c r="AD4836" i="1" a="1"/>
  <c r="AD4836" i="1" s="1"/>
  <c r="AE4836" i="1" a="1"/>
  <c r="AE4836" i="1" s="1"/>
  <c r="AF4836" i="1" a="1"/>
  <c r="AF4836" i="1" s="1"/>
  <c r="AG4836" i="1" a="1"/>
  <c r="AG4836" i="1" s="1"/>
  <c r="AH4836" i="1" a="1"/>
  <c r="AH4836" i="1" s="1"/>
  <c r="AI4836" i="1" a="1"/>
  <c r="AI4836" i="1" s="1"/>
  <c r="AJ4836" i="1" a="1"/>
  <c r="AJ4836" i="1" s="1"/>
  <c r="AK4836" i="1" a="1"/>
  <c r="AK4836" i="1" s="1"/>
  <c r="AL4836" i="1" a="1"/>
  <c r="AL4836" i="1" s="1"/>
  <c r="AM4836" i="1" a="1"/>
  <c r="AM4836" i="1" s="1"/>
  <c r="AN4836" i="1" a="1"/>
  <c r="AN4836" i="1" s="1"/>
  <c r="AO4836" i="1" a="1"/>
  <c r="AO4836" i="1" s="1"/>
  <c r="AP4836" i="1" a="1"/>
  <c r="AP4836" i="1" s="1"/>
  <c r="AQ4836" i="1" a="1"/>
  <c r="AQ4836" i="1" s="1"/>
  <c r="F4837" i="1" a="1"/>
  <c r="F4837" i="1" s="1"/>
  <c r="G4837" i="1" a="1"/>
  <c r="G4837" i="1" s="1"/>
  <c r="H4837" i="1" a="1"/>
  <c r="H4837" i="1" s="1"/>
  <c r="I4837" i="1" a="1"/>
  <c r="I4837" i="1" s="1"/>
  <c r="J4837" i="1" a="1"/>
  <c r="J4837" i="1" s="1"/>
  <c r="K4837" i="1" a="1"/>
  <c r="K4837" i="1" s="1"/>
  <c r="L4837" i="1" a="1"/>
  <c r="L4837" i="1" s="1"/>
  <c r="M4837" i="1" a="1"/>
  <c r="M4837" i="1" s="1"/>
  <c r="N4837" i="1" a="1"/>
  <c r="N4837" i="1" s="1"/>
  <c r="O4837" i="1" a="1"/>
  <c r="O4837" i="1" s="1"/>
  <c r="P4837" i="1" a="1"/>
  <c r="P4837" i="1" s="1"/>
  <c r="Q4837" i="1" a="1"/>
  <c r="Q4837" i="1" s="1"/>
  <c r="R4837" i="1" a="1"/>
  <c r="R4837" i="1" s="1"/>
  <c r="S4837" i="1" a="1"/>
  <c r="S4837" i="1" s="1"/>
  <c r="T4837" i="1" a="1"/>
  <c r="T4837" i="1" s="1"/>
  <c r="U4837" i="1" a="1"/>
  <c r="U4837" i="1" s="1"/>
  <c r="V4837" i="1" a="1"/>
  <c r="V4837" i="1" s="1"/>
  <c r="W4837" i="1" a="1"/>
  <c r="W4837" i="1" s="1"/>
  <c r="X4837" i="1" a="1"/>
  <c r="X4837" i="1" s="1"/>
  <c r="Y4837" i="1" a="1"/>
  <c r="Y4837" i="1" s="1"/>
  <c r="Z4837" i="1" a="1"/>
  <c r="Z4837" i="1" s="1"/>
  <c r="AA4837" i="1" a="1"/>
  <c r="AA4837" i="1" s="1"/>
  <c r="AB4837" i="1" a="1"/>
  <c r="AB4837" i="1" s="1"/>
  <c r="AC4837" i="1" a="1"/>
  <c r="AC4837" i="1" s="1"/>
  <c r="AD4837" i="1" a="1"/>
  <c r="AD4837" i="1" s="1"/>
  <c r="AE4837" i="1" a="1"/>
  <c r="AE4837" i="1" s="1"/>
  <c r="AF4837" i="1" a="1"/>
  <c r="AF4837" i="1" s="1"/>
  <c r="AG4837" i="1" a="1"/>
  <c r="AG4837" i="1" s="1"/>
  <c r="AH4837" i="1" a="1"/>
  <c r="AH4837" i="1" s="1"/>
  <c r="AI4837" i="1" a="1"/>
  <c r="AI4837" i="1" s="1"/>
  <c r="AJ4837" i="1" a="1"/>
  <c r="AJ4837" i="1" s="1"/>
  <c r="AK4837" i="1" a="1"/>
  <c r="AK4837" i="1" s="1"/>
  <c r="AL4837" i="1" a="1"/>
  <c r="AL4837" i="1" s="1"/>
  <c r="AM4837" i="1" a="1"/>
  <c r="AM4837" i="1" s="1"/>
  <c r="AN4837" i="1" a="1"/>
  <c r="AN4837" i="1" s="1"/>
  <c r="AO4837" i="1" a="1"/>
  <c r="AO4837" i="1" s="1"/>
  <c r="AP4837" i="1" a="1"/>
  <c r="AP4837" i="1" s="1"/>
  <c r="AQ4837" i="1" a="1"/>
  <c r="AQ4837" i="1" s="1"/>
  <c r="F4838" i="1" a="1"/>
  <c r="F4838" i="1" s="1"/>
  <c r="G4838" i="1" a="1"/>
  <c r="G4838" i="1" s="1"/>
  <c r="H4838" i="1" a="1"/>
  <c r="H4838" i="1" s="1"/>
  <c r="I4838" i="1" a="1"/>
  <c r="I4838" i="1" s="1"/>
  <c r="J4838" i="1" a="1"/>
  <c r="J4838" i="1" s="1"/>
  <c r="K4838" i="1" a="1"/>
  <c r="K4838" i="1" s="1"/>
  <c r="L4838" i="1" a="1"/>
  <c r="L4838" i="1" s="1"/>
  <c r="M4838" i="1" a="1"/>
  <c r="M4838" i="1" s="1"/>
  <c r="N4838" i="1" a="1"/>
  <c r="N4838" i="1" s="1"/>
  <c r="O4838" i="1" a="1"/>
  <c r="O4838" i="1" s="1"/>
  <c r="P4838" i="1" a="1"/>
  <c r="P4838" i="1" s="1"/>
  <c r="Q4838" i="1" a="1"/>
  <c r="Q4838" i="1" s="1"/>
  <c r="R4838" i="1" a="1"/>
  <c r="R4838" i="1" s="1"/>
  <c r="S4838" i="1" a="1"/>
  <c r="S4838" i="1" s="1"/>
  <c r="T4838" i="1" a="1"/>
  <c r="T4838" i="1" s="1"/>
  <c r="U4838" i="1" a="1"/>
  <c r="U4838" i="1" s="1"/>
  <c r="V4838" i="1" a="1"/>
  <c r="V4838" i="1" s="1"/>
  <c r="W4838" i="1" a="1"/>
  <c r="W4838" i="1" s="1"/>
  <c r="X4838" i="1" a="1"/>
  <c r="X4838" i="1" s="1"/>
  <c r="Y4838" i="1" a="1"/>
  <c r="Y4838" i="1" s="1"/>
  <c r="Z4838" i="1" a="1"/>
  <c r="Z4838" i="1" s="1"/>
  <c r="AA4838" i="1" a="1"/>
  <c r="AA4838" i="1" s="1"/>
  <c r="AB4838" i="1" a="1"/>
  <c r="AB4838" i="1" s="1"/>
  <c r="AC4838" i="1" a="1"/>
  <c r="AC4838" i="1" s="1"/>
  <c r="AD4838" i="1" a="1"/>
  <c r="AD4838" i="1" s="1"/>
  <c r="AE4838" i="1" a="1"/>
  <c r="AE4838" i="1" s="1"/>
  <c r="AF4838" i="1" a="1"/>
  <c r="AF4838" i="1" s="1"/>
  <c r="AG4838" i="1" a="1"/>
  <c r="AG4838" i="1" s="1"/>
  <c r="AH4838" i="1" a="1"/>
  <c r="AH4838" i="1" s="1"/>
  <c r="AI4838" i="1" a="1"/>
  <c r="AI4838" i="1" s="1"/>
  <c r="AJ4838" i="1" a="1"/>
  <c r="AJ4838" i="1" s="1"/>
  <c r="AK4838" i="1" a="1"/>
  <c r="AK4838" i="1" s="1"/>
  <c r="AL4838" i="1" a="1"/>
  <c r="AL4838" i="1" s="1"/>
  <c r="AM4838" i="1" a="1"/>
  <c r="AM4838" i="1" s="1"/>
  <c r="AN4838" i="1" a="1"/>
  <c r="AN4838" i="1" s="1"/>
  <c r="AO4838" i="1" a="1"/>
  <c r="AO4838" i="1" s="1"/>
  <c r="AP4838" i="1" a="1"/>
  <c r="AP4838" i="1" s="1"/>
  <c r="AQ4838" i="1" a="1"/>
  <c r="AQ4838" i="1" s="1"/>
  <c r="F4839" i="1" a="1"/>
  <c r="F4839" i="1" s="1"/>
  <c r="G4839" i="1" a="1"/>
  <c r="G4839" i="1" s="1"/>
  <c r="H4839" i="1" a="1"/>
  <c r="H4839" i="1" s="1"/>
  <c r="I4839" i="1" a="1"/>
  <c r="I4839" i="1" s="1"/>
  <c r="J4839" i="1" a="1"/>
  <c r="J4839" i="1" s="1"/>
  <c r="K4839" i="1" a="1"/>
  <c r="K4839" i="1" s="1"/>
  <c r="L4839" i="1" a="1"/>
  <c r="L4839" i="1" s="1"/>
  <c r="M4839" i="1" a="1"/>
  <c r="M4839" i="1" s="1"/>
  <c r="N4839" i="1" a="1"/>
  <c r="N4839" i="1" s="1"/>
  <c r="O4839" i="1" a="1"/>
  <c r="O4839" i="1" s="1"/>
  <c r="P4839" i="1" a="1"/>
  <c r="P4839" i="1" s="1"/>
  <c r="Q4839" i="1" a="1"/>
  <c r="Q4839" i="1" s="1"/>
  <c r="R4839" i="1" a="1"/>
  <c r="R4839" i="1" s="1"/>
  <c r="S4839" i="1" a="1"/>
  <c r="S4839" i="1" s="1"/>
  <c r="T4839" i="1" a="1"/>
  <c r="T4839" i="1" s="1"/>
  <c r="U4839" i="1" a="1"/>
  <c r="U4839" i="1" s="1"/>
  <c r="V4839" i="1" a="1"/>
  <c r="V4839" i="1" s="1"/>
  <c r="W4839" i="1" a="1"/>
  <c r="W4839" i="1" s="1"/>
  <c r="X4839" i="1" a="1"/>
  <c r="X4839" i="1" s="1"/>
  <c r="Y4839" i="1" a="1"/>
  <c r="Y4839" i="1" s="1"/>
  <c r="Z4839" i="1" a="1"/>
  <c r="Z4839" i="1" s="1"/>
  <c r="AA4839" i="1" a="1"/>
  <c r="AA4839" i="1" s="1"/>
  <c r="AB4839" i="1" a="1"/>
  <c r="AB4839" i="1" s="1"/>
  <c r="AC4839" i="1" a="1"/>
  <c r="AC4839" i="1" s="1"/>
  <c r="AD4839" i="1" a="1"/>
  <c r="AD4839" i="1" s="1"/>
  <c r="AE4839" i="1" a="1"/>
  <c r="AE4839" i="1" s="1"/>
  <c r="AF4839" i="1" a="1"/>
  <c r="AF4839" i="1" s="1"/>
  <c r="AG4839" i="1" a="1"/>
  <c r="AG4839" i="1" s="1"/>
  <c r="AH4839" i="1" a="1"/>
  <c r="AH4839" i="1" s="1"/>
  <c r="AI4839" i="1" a="1"/>
  <c r="AI4839" i="1" s="1"/>
  <c r="AJ4839" i="1" a="1"/>
  <c r="AJ4839" i="1" s="1"/>
  <c r="AK4839" i="1" a="1"/>
  <c r="AK4839" i="1" s="1"/>
  <c r="AL4839" i="1" a="1"/>
  <c r="AL4839" i="1" s="1"/>
  <c r="AM4839" i="1" a="1"/>
  <c r="AM4839" i="1" s="1"/>
  <c r="AN4839" i="1" a="1"/>
  <c r="AN4839" i="1" s="1"/>
  <c r="AO4839" i="1" a="1"/>
  <c r="AO4839" i="1" s="1"/>
  <c r="AP4839" i="1" a="1"/>
  <c r="AP4839" i="1" s="1"/>
  <c r="AQ4839" i="1" a="1"/>
  <c r="AQ4839" i="1" s="1"/>
  <c r="F4840" i="1" a="1"/>
  <c r="F4840" i="1" s="1"/>
  <c r="G4840" i="1" a="1"/>
  <c r="G4840" i="1" s="1"/>
  <c r="H4840" i="1" a="1"/>
  <c r="H4840" i="1" s="1"/>
  <c r="I4840" i="1" a="1"/>
  <c r="I4840" i="1" s="1"/>
  <c r="J4840" i="1" a="1"/>
  <c r="J4840" i="1" s="1"/>
  <c r="K4840" i="1" a="1"/>
  <c r="K4840" i="1" s="1"/>
  <c r="L4840" i="1" a="1"/>
  <c r="L4840" i="1" s="1"/>
  <c r="M4840" i="1" a="1"/>
  <c r="M4840" i="1" s="1"/>
  <c r="N4840" i="1" a="1"/>
  <c r="N4840" i="1" s="1"/>
  <c r="O4840" i="1" a="1"/>
  <c r="O4840" i="1" s="1"/>
  <c r="P4840" i="1" a="1"/>
  <c r="P4840" i="1" s="1"/>
  <c r="Q4840" i="1" a="1"/>
  <c r="Q4840" i="1" s="1"/>
  <c r="R4840" i="1" a="1"/>
  <c r="R4840" i="1" s="1"/>
  <c r="S4840" i="1" a="1"/>
  <c r="S4840" i="1" s="1"/>
  <c r="T4840" i="1" a="1"/>
  <c r="T4840" i="1" s="1"/>
  <c r="U4840" i="1" a="1"/>
  <c r="U4840" i="1" s="1"/>
  <c r="V4840" i="1" a="1"/>
  <c r="V4840" i="1" s="1"/>
  <c r="W4840" i="1" a="1"/>
  <c r="W4840" i="1" s="1"/>
  <c r="X4840" i="1" a="1"/>
  <c r="X4840" i="1" s="1"/>
  <c r="Y4840" i="1" a="1"/>
  <c r="Y4840" i="1" s="1"/>
  <c r="Z4840" i="1" a="1"/>
  <c r="Z4840" i="1" s="1"/>
  <c r="AA4840" i="1" a="1"/>
  <c r="AA4840" i="1" s="1"/>
  <c r="AB4840" i="1" a="1"/>
  <c r="AB4840" i="1" s="1"/>
  <c r="AC4840" i="1" a="1"/>
  <c r="AC4840" i="1" s="1"/>
  <c r="AD4840" i="1" a="1"/>
  <c r="AD4840" i="1" s="1"/>
  <c r="AE4840" i="1" a="1"/>
  <c r="AE4840" i="1" s="1"/>
  <c r="AF4840" i="1" a="1"/>
  <c r="AF4840" i="1" s="1"/>
  <c r="AG4840" i="1" a="1"/>
  <c r="AG4840" i="1" s="1"/>
  <c r="AH4840" i="1" a="1"/>
  <c r="AH4840" i="1" s="1"/>
  <c r="AI4840" i="1" a="1"/>
  <c r="AI4840" i="1" s="1"/>
  <c r="AJ4840" i="1" a="1"/>
  <c r="AJ4840" i="1" s="1"/>
  <c r="AK4840" i="1" a="1"/>
  <c r="AK4840" i="1" s="1"/>
  <c r="AL4840" i="1" a="1"/>
  <c r="AL4840" i="1" s="1"/>
  <c r="AM4840" i="1" a="1"/>
  <c r="AM4840" i="1" s="1"/>
  <c r="AN4840" i="1" a="1"/>
  <c r="AN4840" i="1" s="1"/>
  <c r="AO4840" i="1" a="1"/>
  <c r="AO4840" i="1" s="1"/>
  <c r="AP4840" i="1" a="1"/>
  <c r="AP4840" i="1" s="1"/>
  <c r="AQ4840" i="1" a="1"/>
  <c r="AQ4840" i="1" s="1"/>
  <c r="F4841" i="1" a="1"/>
  <c r="F4841" i="1" s="1"/>
  <c r="G4841" i="1" a="1"/>
  <c r="G4841" i="1" s="1"/>
  <c r="H4841" i="1" a="1"/>
  <c r="H4841" i="1" s="1"/>
  <c r="I4841" i="1" a="1"/>
  <c r="I4841" i="1" s="1"/>
  <c r="J4841" i="1" a="1"/>
  <c r="J4841" i="1" s="1"/>
  <c r="K4841" i="1" a="1"/>
  <c r="K4841" i="1" s="1"/>
  <c r="L4841" i="1" a="1"/>
  <c r="L4841" i="1" s="1"/>
  <c r="M4841" i="1" a="1"/>
  <c r="M4841" i="1" s="1"/>
  <c r="N4841" i="1" a="1"/>
  <c r="N4841" i="1" s="1"/>
  <c r="O4841" i="1" a="1"/>
  <c r="O4841" i="1" s="1"/>
  <c r="P4841" i="1" a="1"/>
  <c r="P4841" i="1" s="1"/>
  <c r="Q4841" i="1" a="1"/>
  <c r="Q4841" i="1" s="1"/>
  <c r="R4841" i="1" a="1"/>
  <c r="R4841" i="1" s="1"/>
  <c r="S4841" i="1" a="1"/>
  <c r="S4841" i="1" s="1"/>
  <c r="T4841" i="1" a="1"/>
  <c r="T4841" i="1" s="1"/>
  <c r="U4841" i="1" a="1"/>
  <c r="U4841" i="1" s="1"/>
  <c r="V4841" i="1" a="1"/>
  <c r="V4841" i="1" s="1"/>
  <c r="W4841" i="1" a="1"/>
  <c r="W4841" i="1" s="1"/>
  <c r="X4841" i="1" a="1"/>
  <c r="X4841" i="1" s="1"/>
  <c r="Y4841" i="1" a="1"/>
  <c r="Y4841" i="1" s="1"/>
  <c r="Z4841" i="1" a="1"/>
  <c r="Z4841" i="1" s="1"/>
  <c r="AA4841" i="1" a="1"/>
  <c r="AA4841" i="1" s="1"/>
  <c r="AB4841" i="1" a="1"/>
  <c r="AB4841" i="1" s="1"/>
  <c r="AC4841" i="1" a="1"/>
  <c r="AC4841" i="1" s="1"/>
  <c r="AD4841" i="1" a="1"/>
  <c r="AD4841" i="1" s="1"/>
  <c r="AE4841" i="1" a="1"/>
  <c r="AE4841" i="1" s="1"/>
  <c r="AF4841" i="1" a="1"/>
  <c r="AF4841" i="1" s="1"/>
  <c r="AG4841" i="1" a="1"/>
  <c r="AG4841" i="1" s="1"/>
  <c r="AH4841" i="1" a="1"/>
  <c r="AH4841" i="1" s="1"/>
  <c r="AI4841" i="1" a="1"/>
  <c r="AI4841" i="1" s="1"/>
  <c r="AJ4841" i="1" a="1"/>
  <c r="AJ4841" i="1" s="1"/>
  <c r="AK4841" i="1" a="1"/>
  <c r="AK4841" i="1" s="1"/>
  <c r="AL4841" i="1" a="1"/>
  <c r="AL4841" i="1" s="1"/>
  <c r="AM4841" i="1" a="1"/>
  <c r="AM4841" i="1" s="1"/>
  <c r="AN4841" i="1" a="1"/>
  <c r="AN4841" i="1" s="1"/>
  <c r="AO4841" i="1" a="1"/>
  <c r="AO4841" i="1" s="1"/>
  <c r="AP4841" i="1" a="1"/>
  <c r="AP4841" i="1" s="1"/>
  <c r="AQ4841" i="1" a="1"/>
  <c r="AQ4841" i="1" s="1"/>
  <c r="F4842" i="1" a="1"/>
  <c r="F4842" i="1" s="1"/>
  <c r="G4842" i="1" a="1"/>
  <c r="G4842" i="1" s="1"/>
  <c r="H4842" i="1" a="1"/>
  <c r="H4842" i="1" s="1"/>
  <c r="I4842" i="1" a="1"/>
  <c r="I4842" i="1" s="1"/>
  <c r="J4842" i="1" a="1"/>
  <c r="J4842" i="1" s="1"/>
  <c r="K4842" i="1" a="1"/>
  <c r="K4842" i="1" s="1"/>
  <c r="L4842" i="1" a="1"/>
  <c r="L4842" i="1" s="1"/>
  <c r="M4842" i="1" a="1"/>
  <c r="M4842" i="1" s="1"/>
  <c r="N4842" i="1" a="1"/>
  <c r="N4842" i="1" s="1"/>
  <c r="O4842" i="1" a="1"/>
  <c r="O4842" i="1" s="1"/>
  <c r="P4842" i="1" a="1"/>
  <c r="P4842" i="1" s="1"/>
  <c r="Q4842" i="1" a="1"/>
  <c r="Q4842" i="1" s="1"/>
  <c r="R4842" i="1" a="1"/>
  <c r="R4842" i="1" s="1"/>
  <c r="S4842" i="1" a="1"/>
  <c r="S4842" i="1" s="1"/>
  <c r="T4842" i="1" a="1"/>
  <c r="T4842" i="1" s="1"/>
  <c r="U4842" i="1" a="1"/>
  <c r="U4842" i="1" s="1"/>
  <c r="V4842" i="1" a="1"/>
  <c r="V4842" i="1" s="1"/>
  <c r="W4842" i="1" a="1"/>
  <c r="W4842" i="1" s="1"/>
  <c r="X4842" i="1" a="1"/>
  <c r="X4842" i="1" s="1"/>
  <c r="Y4842" i="1" a="1"/>
  <c r="Y4842" i="1" s="1"/>
  <c r="Z4842" i="1" a="1"/>
  <c r="Z4842" i="1" s="1"/>
  <c r="AA4842" i="1" a="1"/>
  <c r="AA4842" i="1" s="1"/>
  <c r="AB4842" i="1" a="1"/>
  <c r="AB4842" i="1" s="1"/>
  <c r="AC4842" i="1" a="1"/>
  <c r="AC4842" i="1" s="1"/>
  <c r="AD4842" i="1" a="1"/>
  <c r="AD4842" i="1" s="1"/>
  <c r="AE4842" i="1" a="1"/>
  <c r="AE4842" i="1" s="1"/>
  <c r="AF4842" i="1" a="1"/>
  <c r="AF4842" i="1" s="1"/>
  <c r="AG4842" i="1" a="1"/>
  <c r="AG4842" i="1" s="1"/>
  <c r="AH4842" i="1" a="1"/>
  <c r="AH4842" i="1" s="1"/>
  <c r="AI4842" i="1" a="1"/>
  <c r="AI4842" i="1" s="1"/>
  <c r="AJ4842" i="1" a="1"/>
  <c r="AJ4842" i="1" s="1"/>
  <c r="AK4842" i="1" a="1"/>
  <c r="AK4842" i="1" s="1"/>
  <c r="AL4842" i="1" a="1"/>
  <c r="AL4842" i="1" s="1"/>
  <c r="AM4842" i="1" a="1"/>
  <c r="AM4842" i="1" s="1"/>
  <c r="AN4842" i="1" a="1"/>
  <c r="AN4842" i="1" s="1"/>
  <c r="AO4842" i="1" a="1"/>
  <c r="AO4842" i="1" s="1"/>
  <c r="AP4842" i="1" a="1"/>
  <c r="AP4842" i="1" s="1"/>
  <c r="AQ4842" i="1" a="1"/>
  <c r="AQ4842" i="1" s="1"/>
  <c r="F4843" i="1" a="1"/>
  <c r="F4843" i="1" s="1"/>
  <c r="G4843" i="1" a="1"/>
  <c r="G4843" i="1" s="1"/>
  <c r="H4843" i="1" a="1"/>
  <c r="H4843" i="1" s="1"/>
  <c r="I4843" i="1" a="1"/>
  <c r="I4843" i="1" s="1"/>
  <c r="J4843" i="1" a="1"/>
  <c r="J4843" i="1" s="1"/>
  <c r="K4843" i="1" a="1"/>
  <c r="K4843" i="1" s="1"/>
  <c r="L4843" i="1" a="1"/>
  <c r="L4843" i="1" s="1"/>
  <c r="M4843" i="1" a="1"/>
  <c r="M4843" i="1" s="1"/>
  <c r="N4843" i="1" a="1"/>
  <c r="N4843" i="1" s="1"/>
  <c r="O4843" i="1" a="1"/>
  <c r="O4843" i="1" s="1"/>
  <c r="P4843" i="1" a="1"/>
  <c r="P4843" i="1" s="1"/>
  <c r="Q4843" i="1" a="1"/>
  <c r="Q4843" i="1" s="1"/>
  <c r="R4843" i="1" a="1"/>
  <c r="R4843" i="1" s="1"/>
  <c r="S4843" i="1" a="1"/>
  <c r="S4843" i="1" s="1"/>
  <c r="T4843" i="1" a="1"/>
  <c r="T4843" i="1" s="1"/>
  <c r="U4843" i="1" a="1"/>
  <c r="U4843" i="1" s="1"/>
  <c r="V4843" i="1" a="1"/>
  <c r="V4843" i="1" s="1"/>
  <c r="W4843" i="1" a="1"/>
  <c r="W4843" i="1" s="1"/>
  <c r="X4843" i="1" a="1"/>
  <c r="X4843" i="1" s="1"/>
  <c r="Y4843" i="1" a="1"/>
  <c r="Y4843" i="1" s="1"/>
  <c r="Z4843" i="1" a="1"/>
  <c r="Z4843" i="1" s="1"/>
  <c r="AA4843" i="1" a="1"/>
  <c r="AA4843" i="1" s="1"/>
  <c r="AB4843" i="1" a="1"/>
  <c r="AB4843" i="1" s="1"/>
  <c r="AC4843" i="1" a="1"/>
  <c r="AC4843" i="1" s="1"/>
  <c r="AD4843" i="1" a="1"/>
  <c r="AD4843" i="1" s="1"/>
  <c r="AE4843" i="1" a="1"/>
  <c r="AE4843" i="1" s="1"/>
  <c r="AF4843" i="1" a="1"/>
  <c r="AF4843" i="1" s="1"/>
  <c r="AG4843" i="1" a="1"/>
  <c r="AG4843" i="1" s="1"/>
  <c r="AH4843" i="1" a="1"/>
  <c r="AH4843" i="1" s="1"/>
  <c r="AI4843" i="1" a="1"/>
  <c r="AI4843" i="1" s="1"/>
  <c r="AJ4843" i="1" a="1"/>
  <c r="AJ4843" i="1" s="1"/>
  <c r="AK4843" i="1" a="1"/>
  <c r="AK4843" i="1" s="1"/>
  <c r="AL4843" i="1" a="1"/>
  <c r="AL4843" i="1" s="1"/>
  <c r="AM4843" i="1" a="1"/>
  <c r="AM4843" i="1" s="1"/>
  <c r="AN4843" i="1" a="1"/>
  <c r="AN4843" i="1" s="1"/>
  <c r="AO4843" i="1" a="1"/>
  <c r="AO4843" i="1" s="1"/>
  <c r="AP4843" i="1" a="1"/>
  <c r="AP4843" i="1" s="1"/>
  <c r="AQ4843" i="1" a="1"/>
  <c r="AQ4843" i="1" s="1"/>
  <c r="F4844" i="1" a="1"/>
  <c r="F4844" i="1" s="1"/>
  <c r="G4844" i="1" a="1"/>
  <c r="G4844" i="1" s="1"/>
  <c r="H4844" i="1" a="1"/>
  <c r="H4844" i="1" s="1"/>
  <c r="I4844" i="1" a="1"/>
  <c r="I4844" i="1" s="1"/>
  <c r="J4844" i="1" a="1"/>
  <c r="J4844" i="1" s="1"/>
  <c r="K4844" i="1" a="1"/>
  <c r="K4844" i="1" s="1"/>
  <c r="L4844" i="1" a="1"/>
  <c r="L4844" i="1" s="1"/>
  <c r="M4844" i="1" a="1"/>
  <c r="M4844" i="1" s="1"/>
  <c r="N4844" i="1" a="1"/>
  <c r="N4844" i="1" s="1"/>
  <c r="O4844" i="1" a="1"/>
  <c r="O4844" i="1" s="1"/>
  <c r="P4844" i="1" a="1"/>
  <c r="P4844" i="1" s="1"/>
  <c r="Q4844" i="1" a="1"/>
  <c r="Q4844" i="1" s="1"/>
  <c r="R4844" i="1" a="1"/>
  <c r="R4844" i="1" s="1"/>
  <c r="S4844" i="1" a="1"/>
  <c r="S4844" i="1" s="1"/>
  <c r="T4844" i="1" a="1"/>
  <c r="T4844" i="1" s="1"/>
  <c r="U4844" i="1" a="1"/>
  <c r="U4844" i="1" s="1"/>
  <c r="V4844" i="1" a="1"/>
  <c r="V4844" i="1" s="1"/>
  <c r="W4844" i="1" a="1"/>
  <c r="W4844" i="1" s="1"/>
  <c r="X4844" i="1" a="1"/>
  <c r="X4844" i="1" s="1"/>
  <c r="Y4844" i="1" a="1"/>
  <c r="Y4844" i="1" s="1"/>
  <c r="Z4844" i="1" a="1"/>
  <c r="Z4844" i="1" s="1"/>
  <c r="AA4844" i="1" a="1"/>
  <c r="AA4844" i="1" s="1"/>
  <c r="AB4844" i="1" a="1"/>
  <c r="AB4844" i="1" s="1"/>
  <c r="AC4844" i="1" a="1"/>
  <c r="AC4844" i="1" s="1"/>
  <c r="AD4844" i="1" a="1"/>
  <c r="AD4844" i="1" s="1"/>
  <c r="AE4844" i="1" a="1"/>
  <c r="AE4844" i="1" s="1"/>
  <c r="AF4844" i="1" a="1"/>
  <c r="AF4844" i="1" s="1"/>
  <c r="AG4844" i="1" a="1"/>
  <c r="AG4844" i="1" s="1"/>
  <c r="AH4844" i="1" a="1"/>
  <c r="AH4844" i="1" s="1"/>
  <c r="AI4844" i="1" a="1"/>
  <c r="AI4844" i="1" s="1"/>
  <c r="AJ4844" i="1" a="1"/>
  <c r="AJ4844" i="1" s="1"/>
  <c r="AK4844" i="1" a="1"/>
  <c r="AK4844" i="1" s="1"/>
  <c r="AL4844" i="1" a="1"/>
  <c r="AL4844" i="1" s="1"/>
  <c r="AM4844" i="1" a="1"/>
  <c r="AM4844" i="1" s="1"/>
  <c r="AN4844" i="1" a="1"/>
  <c r="AN4844" i="1" s="1"/>
  <c r="AO4844" i="1" a="1"/>
  <c r="AO4844" i="1" s="1"/>
  <c r="AP4844" i="1" a="1"/>
  <c r="AP4844" i="1" s="1"/>
  <c r="AQ4844" i="1" a="1"/>
  <c r="AQ4844" i="1" s="1"/>
  <c r="F4845" i="1" a="1"/>
  <c r="F4845" i="1" s="1"/>
  <c r="G4845" i="1" a="1"/>
  <c r="G4845" i="1" s="1"/>
  <c r="H4845" i="1" a="1"/>
  <c r="H4845" i="1" s="1"/>
  <c r="I4845" i="1" a="1"/>
  <c r="I4845" i="1" s="1"/>
  <c r="J4845" i="1" a="1"/>
  <c r="J4845" i="1" s="1"/>
  <c r="K4845" i="1" a="1"/>
  <c r="K4845" i="1" s="1"/>
  <c r="L4845" i="1" a="1"/>
  <c r="L4845" i="1" s="1"/>
  <c r="M4845" i="1" a="1"/>
  <c r="M4845" i="1" s="1"/>
  <c r="N4845" i="1" a="1"/>
  <c r="N4845" i="1" s="1"/>
  <c r="O4845" i="1" a="1"/>
  <c r="O4845" i="1" s="1"/>
  <c r="P4845" i="1" a="1"/>
  <c r="P4845" i="1" s="1"/>
  <c r="Q4845" i="1" a="1"/>
  <c r="Q4845" i="1" s="1"/>
  <c r="R4845" i="1" a="1"/>
  <c r="R4845" i="1" s="1"/>
  <c r="S4845" i="1" a="1"/>
  <c r="S4845" i="1" s="1"/>
  <c r="T4845" i="1" a="1"/>
  <c r="T4845" i="1" s="1"/>
  <c r="U4845" i="1" a="1"/>
  <c r="U4845" i="1" s="1"/>
  <c r="V4845" i="1" a="1"/>
  <c r="V4845" i="1" s="1"/>
  <c r="W4845" i="1" a="1"/>
  <c r="W4845" i="1" s="1"/>
  <c r="X4845" i="1" a="1"/>
  <c r="X4845" i="1" s="1"/>
  <c r="Y4845" i="1" a="1"/>
  <c r="Y4845" i="1" s="1"/>
  <c r="Z4845" i="1" a="1"/>
  <c r="Z4845" i="1" s="1"/>
  <c r="AA4845" i="1" a="1"/>
  <c r="AA4845" i="1" s="1"/>
  <c r="AB4845" i="1" a="1"/>
  <c r="AB4845" i="1" s="1"/>
  <c r="AC4845" i="1" a="1"/>
  <c r="AC4845" i="1" s="1"/>
  <c r="AD4845" i="1" a="1"/>
  <c r="AD4845" i="1" s="1"/>
  <c r="AE4845" i="1" a="1"/>
  <c r="AE4845" i="1" s="1"/>
  <c r="AF4845" i="1" a="1"/>
  <c r="AF4845" i="1" s="1"/>
  <c r="AG4845" i="1" a="1"/>
  <c r="AG4845" i="1" s="1"/>
  <c r="AH4845" i="1" a="1"/>
  <c r="AH4845" i="1" s="1"/>
  <c r="AI4845" i="1" a="1"/>
  <c r="AI4845" i="1" s="1"/>
  <c r="AJ4845" i="1" a="1"/>
  <c r="AJ4845" i="1" s="1"/>
  <c r="AK4845" i="1" a="1"/>
  <c r="AK4845" i="1" s="1"/>
  <c r="AL4845" i="1" a="1"/>
  <c r="AL4845" i="1" s="1"/>
  <c r="AM4845" i="1" a="1"/>
  <c r="AM4845" i="1" s="1"/>
  <c r="AN4845" i="1" a="1"/>
  <c r="AN4845" i="1" s="1"/>
  <c r="AO4845" i="1" a="1"/>
  <c r="AO4845" i="1" s="1"/>
  <c r="AP4845" i="1" a="1"/>
  <c r="AP4845" i="1" s="1"/>
  <c r="AQ4845" i="1" a="1"/>
  <c r="AQ4845" i="1" s="1"/>
  <c r="F4846" i="1" a="1"/>
  <c r="F4846" i="1" s="1"/>
  <c r="G4846" i="1" a="1"/>
  <c r="G4846" i="1" s="1"/>
  <c r="H4846" i="1" a="1"/>
  <c r="H4846" i="1" s="1"/>
  <c r="I4846" i="1" a="1"/>
  <c r="I4846" i="1" s="1"/>
  <c r="J4846" i="1" a="1"/>
  <c r="J4846" i="1" s="1"/>
  <c r="K4846" i="1" a="1"/>
  <c r="K4846" i="1" s="1"/>
  <c r="L4846" i="1" a="1"/>
  <c r="L4846" i="1" s="1"/>
  <c r="M4846" i="1" a="1"/>
  <c r="M4846" i="1" s="1"/>
  <c r="N4846" i="1" a="1"/>
  <c r="N4846" i="1" s="1"/>
  <c r="O4846" i="1" a="1"/>
  <c r="O4846" i="1" s="1"/>
  <c r="P4846" i="1" a="1"/>
  <c r="P4846" i="1" s="1"/>
  <c r="Q4846" i="1" a="1"/>
  <c r="Q4846" i="1" s="1"/>
  <c r="R4846" i="1" a="1"/>
  <c r="R4846" i="1" s="1"/>
  <c r="S4846" i="1" a="1"/>
  <c r="S4846" i="1" s="1"/>
  <c r="T4846" i="1" a="1"/>
  <c r="T4846" i="1" s="1"/>
  <c r="U4846" i="1" a="1"/>
  <c r="U4846" i="1" s="1"/>
  <c r="V4846" i="1" a="1"/>
  <c r="V4846" i="1" s="1"/>
  <c r="W4846" i="1" a="1"/>
  <c r="W4846" i="1" s="1"/>
  <c r="X4846" i="1" a="1"/>
  <c r="X4846" i="1" s="1"/>
  <c r="Y4846" i="1" a="1"/>
  <c r="Y4846" i="1" s="1"/>
  <c r="Z4846" i="1" a="1"/>
  <c r="Z4846" i="1" s="1"/>
  <c r="AA4846" i="1" a="1"/>
  <c r="AA4846" i="1" s="1"/>
  <c r="AB4846" i="1" a="1"/>
  <c r="AB4846" i="1" s="1"/>
  <c r="AC4846" i="1" a="1"/>
  <c r="AC4846" i="1" s="1"/>
  <c r="AD4846" i="1" a="1"/>
  <c r="AD4846" i="1" s="1"/>
  <c r="AE4846" i="1" a="1"/>
  <c r="AE4846" i="1" s="1"/>
  <c r="AF4846" i="1" a="1"/>
  <c r="AF4846" i="1" s="1"/>
  <c r="AG4846" i="1" a="1"/>
  <c r="AG4846" i="1" s="1"/>
  <c r="AH4846" i="1" a="1"/>
  <c r="AH4846" i="1" s="1"/>
  <c r="AI4846" i="1" a="1"/>
  <c r="AI4846" i="1" s="1"/>
  <c r="AJ4846" i="1" a="1"/>
  <c r="AJ4846" i="1" s="1"/>
  <c r="AK4846" i="1" a="1"/>
  <c r="AK4846" i="1" s="1"/>
  <c r="AL4846" i="1" a="1"/>
  <c r="AL4846" i="1" s="1"/>
  <c r="AM4846" i="1" a="1"/>
  <c r="AM4846" i="1" s="1"/>
  <c r="AN4846" i="1" a="1"/>
  <c r="AN4846" i="1" s="1"/>
  <c r="AO4846" i="1" a="1"/>
  <c r="AO4846" i="1" s="1"/>
  <c r="AP4846" i="1" a="1"/>
  <c r="AP4846" i="1" s="1"/>
  <c r="AQ4846" i="1" a="1"/>
  <c r="AQ4846" i="1" s="1"/>
  <c r="F4847" i="1" a="1"/>
  <c r="F4847" i="1" s="1"/>
  <c r="G4847" i="1" a="1"/>
  <c r="G4847" i="1" s="1"/>
  <c r="H4847" i="1" a="1"/>
  <c r="H4847" i="1" s="1"/>
  <c r="I4847" i="1" a="1"/>
  <c r="I4847" i="1" s="1"/>
  <c r="J4847" i="1" a="1"/>
  <c r="J4847" i="1" s="1"/>
  <c r="K4847" i="1" a="1"/>
  <c r="K4847" i="1" s="1"/>
  <c r="L4847" i="1" a="1"/>
  <c r="L4847" i="1" s="1"/>
  <c r="M4847" i="1" a="1"/>
  <c r="M4847" i="1" s="1"/>
  <c r="N4847" i="1" a="1"/>
  <c r="N4847" i="1" s="1"/>
  <c r="O4847" i="1" a="1"/>
  <c r="O4847" i="1" s="1"/>
  <c r="P4847" i="1" a="1"/>
  <c r="P4847" i="1" s="1"/>
  <c r="Q4847" i="1" a="1"/>
  <c r="Q4847" i="1" s="1"/>
  <c r="R4847" i="1" a="1"/>
  <c r="R4847" i="1" s="1"/>
  <c r="S4847" i="1" a="1"/>
  <c r="S4847" i="1" s="1"/>
  <c r="T4847" i="1" a="1"/>
  <c r="T4847" i="1" s="1"/>
  <c r="U4847" i="1" a="1"/>
  <c r="U4847" i="1" s="1"/>
  <c r="V4847" i="1" a="1"/>
  <c r="V4847" i="1" s="1"/>
  <c r="W4847" i="1" a="1"/>
  <c r="W4847" i="1" s="1"/>
  <c r="X4847" i="1" a="1"/>
  <c r="X4847" i="1" s="1"/>
  <c r="Y4847" i="1" a="1"/>
  <c r="Y4847" i="1" s="1"/>
  <c r="Z4847" i="1" a="1"/>
  <c r="Z4847" i="1" s="1"/>
  <c r="AA4847" i="1" a="1"/>
  <c r="AA4847" i="1" s="1"/>
  <c r="AB4847" i="1" a="1"/>
  <c r="AB4847" i="1" s="1"/>
  <c r="AC4847" i="1" a="1"/>
  <c r="AC4847" i="1" s="1"/>
  <c r="AD4847" i="1" a="1"/>
  <c r="AD4847" i="1" s="1"/>
  <c r="AE4847" i="1" a="1"/>
  <c r="AE4847" i="1" s="1"/>
  <c r="AF4847" i="1" a="1"/>
  <c r="AF4847" i="1" s="1"/>
  <c r="AG4847" i="1" a="1"/>
  <c r="AG4847" i="1" s="1"/>
  <c r="AH4847" i="1" a="1"/>
  <c r="AH4847" i="1" s="1"/>
  <c r="AI4847" i="1" a="1"/>
  <c r="AI4847" i="1" s="1"/>
  <c r="AJ4847" i="1" a="1"/>
  <c r="AJ4847" i="1" s="1"/>
  <c r="AK4847" i="1" a="1"/>
  <c r="AK4847" i="1" s="1"/>
  <c r="AL4847" i="1" a="1"/>
  <c r="AL4847" i="1" s="1"/>
  <c r="AM4847" i="1" a="1"/>
  <c r="AM4847" i="1" s="1"/>
  <c r="AN4847" i="1" a="1"/>
  <c r="AN4847" i="1" s="1"/>
  <c r="AO4847" i="1" a="1"/>
  <c r="AO4847" i="1" s="1"/>
  <c r="AP4847" i="1" a="1"/>
  <c r="AP4847" i="1" s="1"/>
  <c r="AQ4847" i="1" a="1"/>
  <c r="AQ4847" i="1" s="1"/>
  <c r="F4848" i="1" a="1"/>
  <c r="F4848" i="1" s="1"/>
  <c r="G4848" i="1" a="1"/>
  <c r="G4848" i="1" s="1"/>
  <c r="H4848" i="1" a="1"/>
  <c r="H4848" i="1" s="1"/>
  <c r="I4848" i="1" a="1"/>
  <c r="I4848" i="1" s="1"/>
  <c r="J4848" i="1" a="1"/>
  <c r="J4848" i="1" s="1"/>
  <c r="K4848" i="1" a="1"/>
  <c r="K4848" i="1" s="1"/>
  <c r="L4848" i="1" a="1"/>
  <c r="L4848" i="1" s="1"/>
  <c r="M4848" i="1" a="1"/>
  <c r="M4848" i="1" s="1"/>
  <c r="N4848" i="1" a="1"/>
  <c r="N4848" i="1" s="1"/>
  <c r="O4848" i="1" a="1"/>
  <c r="O4848" i="1" s="1"/>
  <c r="P4848" i="1" a="1"/>
  <c r="P4848" i="1" s="1"/>
  <c r="Q4848" i="1" a="1"/>
  <c r="Q4848" i="1" s="1"/>
  <c r="R4848" i="1" a="1"/>
  <c r="R4848" i="1" s="1"/>
  <c r="S4848" i="1" a="1"/>
  <c r="S4848" i="1" s="1"/>
  <c r="T4848" i="1" a="1"/>
  <c r="T4848" i="1" s="1"/>
  <c r="U4848" i="1" a="1"/>
  <c r="U4848" i="1" s="1"/>
  <c r="V4848" i="1" a="1"/>
  <c r="V4848" i="1" s="1"/>
  <c r="W4848" i="1" a="1"/>
  <c r="W4848" i="1" s="1"/>
  <c r="X4848" i="1" a="1"/>
  <c r="X4848" i="1" s="1"/>
  <c r="Y4848" i="1" a="1"/>
  <c r="Y4848" i="1" s="1"/>
  <c r="Z4848" i="1" a="1"/>
  <c r="Z4848" i="1" s="1"/>
  <c r="AA4848" i="1" a="1"/>
  <c r="AA4848" i="1" s="1"/>
  <c r="AB4848" i="1" a="1"/>
  <c r="AB4848" i="1" s="1"/>
  <c r="AC4848" i="1" a="1"/>
  <c r="AC4848" i="1" s="1"/>
  <c r="AD4848" i="1" a="1"/>
  <c r="AD4848" i="1" s="1"/>
  <c r="AE4848" i="1" a="1"/>
  <c r="AE4848" i="1" s="1"/>
  <c r="AF4848" i="1" a="1"/>
  <c r="AF4848" i="1" s="1"/>
  <c r="AG4848" i="1" a="1"/>
  <c r="AG4848" i="1" s="1"/>
  <c r="AH4848" i="1" a="1"/>
  <c r="AH4848" i="1" s="1"/>
  <c r="AI4848" i="1" a="1"/>
  <c r="AI4848" i="1" s="1"/>
  <c r="AJ4848" i="1" a="1"/>
  <c r="AJ4848" i="1" s="1"/>
  <c r="AK4848" i="1" a="1"/>
  <c r="AK4848" i="1" s="1"/>
  <c r="AL4848" i="1" a="1"/>
  <c r="AL4848" i="1" s="1"/>
  <c r="AM4848" i="1" a="1"/>
  <c r="AM4848" i="1" s="1"/>
  <c r="AN4848" i="1" a="1"/>
  <c r="AN4848" i="1" s="1"/>
  <c r="AO4848" i="1" a="1"/>
  <c r="AO4848" i="1" s="1"/>
  <c r="AP4848" i="1" a="1"/>
  <c r="AP4848" i="1" s="1"/>
  <c r="AQ4848" i="1" a="1"/>
  <c r="AQ4848" i="1" s="1"/>
  <c r="F4849" i="1" a="1"/>
  <c r="F4849" i="1" s="1"/>
  <c r="G4849" i="1" a="1"/>
  <c r="G4849" i="1" s="1"/>
  <c r="H4849" i="1" a="1"/>
  <c r="H4849" i="1" s="1"/>
  <c r="I4849" i="1" a="1"/>
  <c r="I4849" i="1" s="1"/>
  <c r="J4849" i="1" a="1"/>
  <c r="J4849" i="1" s="1"/>
  <c r="K4849" i="1" a="1"/>
  <c r="K4849" i="1" s="1"/>
  <c r="L4849" i="1" a="1"/>
  <c r="L4849" i="1" s="1"/>
  <c r="M4849" i="1" a="1"/>
  <c r="M4849" i="1" s="1"/>
  <c r="N4849" i="1" a="1"/>
  <c r="N4849" i="1" s="1"/>
  <c r="O4849" i="1" a="1"/>
  <c r="O4849" i="1" s="1"/>
  <c r="P4849" i="1" a="1"/>
  <c r="P4849" i="1" s="1"/>
  <c r="Q4849" i="1" a="1"/>
  <c r="Q4849" i="1" s="1"/>
  <c r="R4849" i="1" a="1"/>
  <c r="R4849" i="1" s="1"/>
  <c r="S4849" i="1" a="1"/>
  <c r="S4849" i="1" s="1"/>
  <c r="T4849" i="1" a="1"/>
  <c r="T4849" i="1" s="1"/>
  <c r="U4849" i="1" a="1"/>
  <c r="U4849" i="1" s="1"/>
  <c r="V4849" i="1" a="1"/>
  <c r="V4849" i="1" s="1"/>
  <c r="W4849" i="1" a="1"/>
  <c r="W4849" i="1" s="1"/>
  <c r="X4849" i="1" a="1"/>
  <c r="X4849" i="1" s="1"/>
  <c r="Y4849" i="1" a="1"/>
  <c r="Y4849" i="1" s="1"/>
  <c r="Z4849" i="1" a="1"/>
  <c r="Z4849" i="1" s="1"/>
  <c r="AA4849" i="1" a="1"/>
  <c r="AA4849" i="1" s="1"/>
  <c r="AB4849" i="1" a="1"/>
  <c r="AB4849" i="1" s="1"/>
  <c r="AC4849" i="1" a="1"/>
  <c r="AC4849" i="1" s="1"/>
  <c r="AD4849" i="1" a="1"/>
  <c r="AD4849" i="1" s="1"/>
  <c r="AE4849" i="1" a="1"/>
  <c r="AE4849" i="1" s="1"/>
  <c r="AF4849" i="1" a="1"/>
  <c r="AF4849" i="1" s="1"/>
  <c r="AG4849" i="1" a="1"/>
  <c r="AG4849" i="1" s="1"/>
  <c r="AH4849" i="1" a="1"/>
  <c r="AH4849" i="1" s="1"/>
  <c r="AI4849" i="1" a="1"/>
  <c r="AI4849" i="1" s="1"/>
  <c r="AJ4849" i="1" a="1"/>
  <c r="AJ4849" i="1" s="1"/>
  <c r="AK4849" i="1" a="1"/>
  <c r="AK4849" i="1" s="1"/>
  <c r="AL4849" i="1" a="1"/>
  <c r="AL4849" i="1" s="1"/>
  <c r="AM4849" i="1" a="1"/>
  <c r="AM4849" i="1" s="1"/>
  <c r="AN4849" i="1" a="1"/>
  <c r="AN4849" i="1" s="1"/>
  <c r="AO4849" i="1" a="1"/>
  <c r="AO4849" i="1" s="1"/>
  <c r="AP4849" i="1" a="1"/>
  <c r="AP4849" i="1" s="1"/>
  <c r="AQ4849" i="1" a="1"/>
  <c r="AQ4849" i="1" s="1"/>
  <c r="F4850" i="1" a="1"/>
  <c r="F4850" i="1" s="1"/>
  <c r="G4850" i="1" a="1"/>
  <c r="G4850" i="1" s="1"/>
  <c r="H4850" i="1" a="1"/>
  <c r="H4850" i="1" s="1"/>
  <c r="I4850" i="1" a="1"/>
  <c r="I4850" i="1" s="1"/>
  <c r="J4850" i="1" a="1"/>
  <c r="J4850" i="1" s="1"/>
  <c r="K4850" i="1" a="1"/>
  <c r="K4850" i="1" s="1"/>
  <c r="L4850" i="1" a="1"/>
  <c r="L4850" i="1" s="1"/>
  <c r="M4850" i="1" a="1"/>
  <c r="M4850" i="1" s="1"/>
  <c r="N4850" i="1" a="1"/>
  <c r="N4850" i="1" s="1"/>
  <c r="O4850" i="1" a="1"/>
  <c r="O4850" i="1" s="1"/>
  <c r="P4850" i="1" a="1"/>
  <c r="P4850" i="1" s="1"/>
  <c r="Q4850" i="1" a="1"/>
  <c r="Q4850" i="1" s="1"/>
  <c r="R4850" i="1" a="1"/>
  <c r="R4850" i="1" s="1"/>
  <c r="S4850" i="1" a="1"/>
  <c r="S4850" i="1" s="1"/>
  <c r="T4850" i="1" a="1"/>
  <c r="T4850" i="1" s="1"/>
  <c r="U4850" i="1" a="1"/>
  <c r="U4850" i="1" s="1"/>
  <c r="V4850" i="1" a="1"/>
  <c r="V4850" i="1" s="1"/>
  <c r="W4850" i="1" a="1"/>
  <c r="W4850" i="1" s="1"/>
  <c r="X4850" i="1" a="1"/>
  <c r="X4850" i="1" s="1"/>
  <c r="Y4850" i="1" a="1"/>
  <c r="Y4850" i="1" s="1"/>
  <c r="Z4850" i="1" a="1"/>
  <c r="Z4850" i="1" s="1"/>
  <c r="AA4850" i="1" a="1"/>
  <c r="AA4850" i="1" s="1"/>
  <c r="AB4850" i="1" a="1"/>
  <c r="AB4850" i="1" s="1"/>
  <c r="AC4850" i="1" a="1"/>
  <c r="AC4850" i="1" s="1"/>
  <c r="AD4850" i="1" a="1"/>
  <c r="AD4850" i="1" s="1"/>
  <c r="AE4850" i="1" a="1"/>
  <c r="AE4850" i="1" s="1"/>
  <c r="AF4850" i="1" a="1"/>
  <c r="AF4850" i="1" s="1"/>
  <c r="AG4850" i="1" a="1"/>
  <c r="AG4850" i="1" s="1"/>
  <c r="AH4850" i="1" a="1"/>
  <c r="AH4850" i="1" s="1"/>
  <c r="AI4850" i="1" a="1"/>
  <c r="AI4850" i="1" s="1"/>
  <c r="AJ4850" i="1" a="1"/>
  <c r="AJ4850" i="1" s="1"/>
  <c r="AK4850" i="1" a="1"/>
  <c r="AK4850" i="1" s="1"/>
  <c r="AL4850" i="1" a="1"/>
  <c r="AL4850" i="1" s="1"/>
  <c r="AM4850" i="1" a="1"/>
  <c r="AM4850" i="1" s="1"/>
  <c r="AN4850" i="1" a="1"/>
  <c r="AN4850" i="1" s="1"/>
  <c r="AO4850" i="1" a="1"/>
  <c r="AO4850" i="1" s="1"/>
  <c r="AP4850" i="1" a="1"/>
  <c r="AP4850" i="1" s="1"/>
  <c r="AQ4850" i="1" a="1"/>
  <c r="AQ4850" i="1" s="1"/>
  <c r="F4851" i="1" a="1"/>
  <c r="F4851" i="1" s="1"/>
  <c r="G4851" i="1" a="1"/>
  <c r="G4851" i="1" s="1"/>
  <c r="H4851" i="1" a="1"/>
  <c r="H4851" i="1" s="1"/>
  <c r="I4851" i="1" a="1"/>
  <c r="I4851" i="1" s="1"/>
  <c r="J4851" i="1" a="1"/>
  <c r="J4851" i="1" s="1"/>
  <c r="K4851" i="1" a="1"/>
  <c r="K4851" i="1" s="1"/>
  <c r="L4851" i="1" a="1"/>
  <c r="L4851" i="1" s="1"/>
  <c r="M4851" i="1" a="1"/>
  <c r="M4851" i="1" s="1"/>
  <c r="N4851" i="1" a="1"/>
  <c r="N4851" i="1" s="1"/>
  <c r="O4851" i="1" a="1"/>
  <c r="O4851" i="1" s="1"/>
  <c r="P4851" i="1" a="1"/>
  <c r="P4851" i="1" s="1"/>
  <c r="Q4851" i="1" a="1"/>
  <c r="Q4851" i="1" s="1"/>
  <c r="R4851" i="1" a="1"/>
  <c r="R4851" i="1" s="1"/>
  <c r="S4851" i="1" a="1"/>
  <c r="S4851" i="1" s="1"/>
  <c r="T4851" i="1" a="1"/>
  <c r="T4851" i="1" s="1"/>
  <c r="U4851" i="1" a="1"/>
  <c r="U4851" i="1" s="1"/>
  <c r="V4851" i="1" a="1"/>
  <c r="V4851" i="1" s="1"/>
  <c r="W4851" i="1" a="1"/>
  <c r="W4851" i="1" s="1"/>
  <c r="X4851" i="1" a="1"/>
  <c r="X4851" i="1" s="1"/>
  <c r="Y4851" i="1" a="1"/>
  <c r="Y4851" i="1" s="1"/>
  <c r="Z4851" i="1" a="1"/>
  <c r="Z4851" i="1" s="1"/>
  <c r="AA4851" i="1" a="1"/>
  <c r="AA4851" i="1" s="1"/>
  <c r="AB4851" i="1" a="1"/>
  <c r="AB4851" i="1" s="1"/>
  <c r="AC4851" i="1" a="1"/>
  <c r="AC4851" i="1" s="1"/>
  <c r="AD4851" i="1" a="1"/>
  <c r="AD4851" i="1" s="1"/>
  <c r="AE4851" i="1" a="1"/>
  <c r="AE4851" i="1" s="1"/>
  <c r="AF4851" i="1" a="1"/>
  <c r="AF4851" i="1" s="1"/>
  <c r="AG4851" i="1" a="1"/>
  <c r="AG4851" i="1" s="1"/>
  <c r="AH4851" i="1" a="1"/>
  <c r="AH4851" i="1" s="1"/>
  <c r="AI4851" i="1" a="1"/>
  <c r="AI4851" i="1" s="1"/>
  <c r="AJ4851" i="1" a="1"/>
  <c r="AJ4851" i="1" s="1"/>
  <c r="AK4851" i="1" a="1"/>
  <c r="AK4851" i="1" s="1"/>
  <c r="AL4851" i="1" a="1"/>
  <c r="AL4851" i="1" s="1"/>
  <c r="AM4851" i="1" a="1"/>
  <c r="AM4851" i="1" s="1"/>
  <c r="AN4851" i="1" a="1"/>
  <c r="AN4851" i="1" s="1"/>
  <c r="AO4851" i="1" a="1"/>
  <c r="AO4851" i="1" s="1"/>
  <c r="AP4851" i="1" a="1"/>
  <c r="AP4851" i="1" s="1"/>
  <c r="AQ4851" i="1" a="1"/>
  <c r="AQ4851" i="1" s="1"/>
  <c r="F4852" i="1" a="1"/>
  <c r="F4852" i="1" s="1"/>
  <c r="G4852" i="1" a="1"/>
  <c r="G4852" i="1" s="1"/>
  <c r="H4852" i="1" a="1"/>
  <c r="H4852" i="1" s="1"/>
  <c r="I4852" i="1" a="1"/>
  <c r="I4852" i="1" s="1"/>
  <c r="J4852" i="1" a="1"/>
  <c r="J4852" i="1" s="1"/>
  <c r="K4852" i="1" a="1"/>
  <c r="K4852" i="1" s="1"/>
  <c r="L4852" i="1" a="1"/>
  <c r="L4852" i="1" s="1"/>
  <c r="M4852" i="1" a="1"/>
  <c r="M4852" i="1" s="1"/>
  <c r="N4852" i="1" a="1"/>
  <c r="N4852" i="1" s="1"/>
  <c r="O4852" i="1" a="1"/>
  <c r="O4852" i="1" s="1"/>
  <c r="P4852" i="1" a="1"/>
  <c r="P4852" i="1" s="1"/>
  <c r="Q4852" i="1" a="1"/>
  <c r="Q4852" i="1" s="1"/>
  <c r="R4852" i="1" a="1"/>
  <c r="R4852" i="1" s="1"/>
  <c r="S4852" i="1" a="1"/>
  <c r="S4852" i="1" s="1"/>
  <c r="T4852" i="1" a="1"/>
  <c r="T4852" i="1" s="1"/>
  <c r="U4852" i="1" a="1"/>
  <c r="U4852" i="1" s="1"/>
  <c r="V4852" i="1" a="1"/>
  <c r="V4852" i="1" s="1"/>
  <c r="W4852" i="1" a="1"/>
  <c r="W4852" i="1" s="1"/>
  <c r="X4852" i="1" a="1"/>
  <c r="X4852" i="1" s="1"/>
  <c r="Y4852" i="1" a="1"/>
  <c r="Y4852" i="1" s="1"/>
  <c r="Z4852" i="1" a="1"/>
  <c r="Z4852" i="1" s="1"/>
  <c r="AA4852" i="1" a="1"/>
  <c r="AA4852" i="1" s="1"/>
  <c r="AB4852" i="1" a="1"/>
  <c r="AB4852" i="1" s="1"/>
  <c r="AC4852" i="1" a="1"/>
  <c r="AC4852" i="1" s="1"/>
  <c r="AD4852" i="1" a="1"/>
  <c r="AD4852" i="1" s="1"/>
  <c r="AE4852" i="1" a="1"/>
  <c r="AE4852" i="1" s="1"/>
  <c r="AF4852" i="1" a="1"/>
  <c r="AF4852" i="1" s="1"/>
  <c r="AG4852" i="1" a="1"/>
  <c r="AG4852" i="1" s="1"/>
  <c r="AH4852" i="1" a="1"/>
  <c r="AH4852" i="1" s="1"/>
  <c r="AI4852" i="1" a="1"/>
  <c r="AI4852" i="1" s="1"/>
  <c r="AJ4852" i="1" a="1"/>
  <c r="AJ4852" i="1" s="1"/>
  <c r="AK4852" i="1" a="1"/>
  <c r="AK4852" i="1" s="1"/>
  <c r="AL4852" i="1" a="1"/>
  <c r="AL4852" i="1" s="1"/>
  <c r="AM4852" i="1" a="1"/>
  <c r="AM4852" i="1" s="1"/>
  <c r="AN4852" i="1" a="1"/>
  <c r="AN4852" i="1" s="1"/>
  <c r="AO4852" i="1" a="1"/>
  <c r="AO4852" i="1" s="1"/>
  <c r="AP4852" i="1" a="1"/>
  <c r="AP4852" i="1" s="1"/>
  <c r="AQ4852" i="1" a="1"/>
  <c r="AQ4852" i="1" s="1"/>
  <c r="F4853" i="1" a="1"/>
  <c r="F4853" i="1" s="1"/>
  <c r="G4853" i="1" a="1"/>
  <c r="G4853" i="1" s="1"/>
  <c r="H4853" i="1" a="1"/>
  <c r="H4853" i="1" s="1"/>
  <c r="I4853" i="1" a="1"/>
  <c r="I4853" i="1" s="1"/>
  <c r="J4853" i="1" a="1"/>
  <c r="J4853" i="1" s="1"/>
  <c r="K4853" i="1" a="1"/>
  <c r="K4853" i="1" s="1"/>
  <c r="L4853" i="1" a="1"/>
  <c r="L4853" i="1" s="1"/>
  <c r="M4853" i="1" a="1"/>
  <c r="M4853" i="1" s="1"/>
  <c r="N4853" i="1" a="1"/>
  <c r="N4853" i="1" s="1"/>
  <c r="O4853" i="1" a="1"/>
  <c r="O4853" i="1" s="1"/>
  <c r="P4853" i="1" a="1"/>
  <c r="P4853" i="1" s="1"/>
  <c r="Q4853" i="1" a="1"/>
  <c r="Q4853" i="1" s="1"/>
  <c r="R4853" i="1" a="1"/>
  <c r="R4853" i="1" s="1"/>
  <c r="S4853" i="1" a="1"/>
  <c r="S4853" i="1" s="1"/>
  <c r="T4853" i="1" a="1"/>
  <c r="T4853" i="1" s="1"/>
  <c r="U4853" i="1" a="1"/>
  <c r="U4853" i="1" s="1"/>
  <c r="V4853" i="1" a="1"/>
  <c r="V4853" i="1" s="1"/>
  <c r="W4853" i="1" a="1"/>
  <c r="W4853" i="1" s="1"/>
  <c r="X4853" i="1" a="1"/>
  <c r="X4853" i="1" s="1"/>
  <c r="Y4853" i="1" a="1"/>
  <c r="Y4853" i="1" s="1"/>
  <c r="Z4853" i="1" a="1"/>
  <c r="Z4853" i="1" s="1"/>
  <c r="AA4853" i="1" a="1"/>
  <c r="AA4853" i="1" s="1"/>
  <c r="AB4853" i="1" a="1"/>
  <c r="AB4853" i="1" s="1"/>
  <c r="AC4853" i="1" a="1"/>
  <c r="AC4853" i="1" s="1"/>
  <c r="AD4853" i="1" a="1"/>
  <c r="AD4853" i="1" s="1"/>
  <c r="AE4853" i="1" a="1"/>
  <c r="AE4853" i="1" s="1"/>
  <c r="AF4853" i="1" a="1"/>
  <c r="AF4853" i="1" s="1"/>
  <c r="AG4853" i="1" a="1"/>
  <c r="AG4853" i="1" s="1"/>
  <c r="AH4853" i="1" a="1"/>
  <c r="AH4853" i="1" s="1"/>
  <c r="AI4853" i="1" a="1"/>
  <c r="AI4853" i="1" s="1"/>
  <c r="AJ4853" i="1" a="1"/>
  <c r="AJ4853" i="1" s="1"/>
  <c r="AK4853" i="1" a="1"/>
  <c r="AK4853" i="1" s="1"/>
  <c r="AL4853" i="1" a="1"/>
  <c r="AL4853" i="1" s="1"/>
  <c r="AM4853" i="1" a="1"/>
  <c r="AM4853" i="1" s="1"/>
  <c r="AN4853" i="1" a="1"/>
  <c r="AN4853" i="1" s="1"/>
  <c r="AO4853" i="1" a="1"/>
  <c r="AO4853" i="1" s="1"/>
  <c r="AP4853" i="1" a="1"/>
  <c r="AP4853" i="1" s="1"/>
  <c r="AQ4853" i="1" a="1"/>
  <c r="AQ4853" i="1" s="1"/>
  <c r="F4854" i="1" a="1"/>
  <c r="F4854" i="1" s="1"/>
  <c r="G4854" i="1" a="1"/>
  <c r="G4854" i="1" s="1"/>
  <c r="H4854" i="1" a="1"/>
  <c r="H4854" i="1" s="1"/>
  <c r="I4854" i="1" a="1"/>
  <c r="I4854" i="1" s="1"/>
  <c r="J4854" i="1" a="1"/>
  <c r="J4854" i="1" s="1"/>
  <c r="K4854" i="1" a="1"/>
  <c r="K4854" i="1" s="1"/>
  <c r="L4854" i="1" a="1"/>
  <c r="L4854" i="1" s="1"/>
  <c r="M4854" i="1" a="1"/>
  <c r="M4854" i="1" s="1"/>
  <c r="N4854" i="1" a="1"/>
  <c r="N4854" i="1" s="1"/>
  <c r="O4854" i="1" a="1"/>
  <c r="O4854" i="1" s="1"/>
  <c r="P4854" i="1" a="1"/>
  <c r="P4854" i="1" s="1"/>
  <c r="Q4854" i="1" a="1"/>
  <c r="Q4854" i="1" s="1"/>
  <c r="R4854" i="1" a="1"/>
  <c r="R4854" i="1" s="1"/>
  <c r="S4854" i="1" a="1"/>
  <c r="S4854" i="1" s="1"/>
  <c r="T4854" i="1" a="1"/>
  <c r="T4854" i="1" s="1"/>
  <c r="U4854" i="1" a="1"/>
  <c r="U4854" i="1" s="1"/>
  <c r="V4854" i="1" a="1"/>
  <c r="V4854" i="1" s="1"/>
  <c r="W4854" i="1" a="1"/>
  <c r="W4854" i="1" s="1"/>
  <c r="X4854" i="1" a="1"/>
  <c r="X4854" i="1" s="1"/>
  <c r="Y4854" i="1" a="1"/>
  <c r="Y4854" i="1" s="1"/>
  <c r="Z4854" i="1" a="1"/>
  <c r="Z4854" i="1" s="1"/>
  <c r="AA4854" i="1" a="1"/>
  <c r="AA4854" i="1" s="1"/>
  <c r="AB4854" i="1" a="1"/>
  <c r="AB4854" i="1" s="1"/>
  <c r="AC4854" i="1" a="1"/>
  <c r="AC4854" i="1" s="1"/>
  <c r="AD4854" i="1" a="1"/>
  <c r="AD4854" i="1" s="1"/>
  <c r="AE4854" i="1" a="1"/>
  <c r="AE4854" i="1" s="1"/>
  <c r="AF4854" i="1" a="1"/>
  <c r="AF4854" i="1" s="1"/>
  <c r="AG4854" i="1" a="1"/>
  <c r="AG4854" i="1" s="1"/>
  <c r="AH4854" i="1" a="1"/>
  <c r="AH4854" i="1" s="1"/>
  <c r="AI4854" i="1" a="1"/>
  <c r="AI4854" i="1" s="1"/>
  <c r="AJ4854" i="1" a="1"/>
  <c r="AJ4854" i="1" s="1"/>
  <c r="AK4854" i="1" a="1"/>
  <c r="AK4854" i="1" s="1"/>
  <c r="AL4854" i="1" a="1"/>
  <c r="AL4854" i="1" s="1"/>
  <c r="AM4854" i="1" a="1"/>
  <c r="AM4854" i="1" s="1"/>
  <c r="AN4854" i="1" a="1"/>
  <c r="AN4854" i="1" s="1"/>
  <c r="AO4854" i="1" a="1"/>
  <c r="AO4854" i="1" s="1"/>
  <c r="AP4854" i="1" a="1"/>
  <c r="AP4854" i="1" s="1"/>
  <c r="AQ4854" i="1" a="1"/>
  <c r="AQ4854" i="1" s="1"/>
  <c r="F4855" i="1" a="1"/>
  <c r="F4855" i="1" s="1"/>
  <c r="G4855" i="1" a="1"/>
  <c r="G4855" i="1" s="1"/>
  <c r="H4855" i="1" a="1"/>
  <c r="H4855" i="1" s="1"/>
  <c r="I4855" i="1" a="1"/>
  <c r="I4855" i="1" s="1"/>
  <c r="J4855" i="1" a="1"/>
  <c r="J4855" i="1" s="1"/>
  <c r="K4855" i="1" a="1"/>
  <c r="K4855" i="1" s="1"/>
  <c r="L4855" i="1" a="1"/>
  <c r="L4855" i="1" s="1"/>
  <c r="M4855" i="1" a="1"/>
  <c r="M4855" i="1" s="1"/>
  <c r="N4855" i="1" a="1"/>
  <c r="N4855" i="1" s="1"/>
  <c r="O4855" i="1" a="1"/>
  <c r="O4855" i="1" s="1"/>
  <c r="P4855" i="1" a="1"/>
  <c r="P4855" i="1" s="1"/>
  <c r="Q4855" i="1" a="1"/>
  <c r="Q4855" i="1" s="1"/>
  <c r="R4855" i="1" a="1"/>
  <c r="R4855" i="1" s="1"/>
  <c r="S4855" i="1" a="1"/>
  <c r="S4855" i="1" s="1"/>
  <c r="T4855" i="1" a="1"/>
  <c r="T4855" i="1" s="1"/>
  <c r="U4855" i="1" a="1"/>
  <c r="U4855" i="1" s="1"/>
  <c r="V4855" i="1" a="1"/>
  <c r="V4855" i="1" s="1"/>
  <c r="W4855" i="1" a="1"/>
  <c r="W4855" i="1" s="1"/>
  <c r="X4855" i="1" a="1"/>
  <c r="X4855" i="1" s="1"/>
  <c r="Y4855" i="1" a="1"/>
  <c r="Y4855" i="1" s="1"/>
  <c r="Z4855" i="1" a="1"/>
  <c r="Z4855" i="1" s="1"/>
  <c r="AA4855" i="1" a="1"/>
  <c r="AA4855" i="1" s="1"/>
  <c r="AB4855" i="1" a="1"/>
  <c r="AB4855" i="1" s="1"/>
  <c r="AC4855" i="1" a="1"/>
  <c r="AC4855" i="1" s="1"/>
  <c r="AD4855" i="1" a="1"/>
  <c r="AD4855" i="1" s="1"/>
  <c r="AE4855" i="1" a="1"/>
  <c r="AE4855" i="1" s="1"/>
  <c r="AF4855" i="1" a="1"/>
  <c r="AF4855" i="1" s="1"/>
  <c r="AG4855" i="1" a="1"/>
  <c r="AG4855" i="1" s="1"/>
  <c r="AH4855" i="1" a="1"/>
  <c r="AH4855" i="1" s="1"/>
  <c r="AI4855" i="1" a="1"/>
  <c r="AI4855" i="1" s="1"/>
  <c r="AJ4855" i="1" a="1"/>
  <c r="AJ4855" i="1" s="1"/>
  <c r="AK4855" i="1" a="1"/>
  <c r="AK4855" i="1" s="1"/>
  <c r="AL4855" i="1" a="1"/>
  <c r="AL4855" i="1" s="1"/>
  <c r="AM4855" i="1" a="1"/>
  <c r="AM4855" i="1" s="1"/>
  <c r="AN4855" i="1" a="1"/>
  <c r="AN4855" i="1" s="1"/>
  <c r="AO4855" i="1" a="1"/>
  <c r="AO4855" i="1" s="1"/>
  <c r="AP4855" i="1" a="1"/>
  <c r="AP4855" i="1" s="1"/>
  <c r="AQ4855" i="1" a="1"/>
  <c r="AQ4855" i="1" s="1"/>
  <c r="F4856" i="1" a="1"/>
  <c r="F4856" i="1" s="1"/>
  <c r="G4856" i="1" a="1"/>
  <c r="G4856" i="1" s="1"/>
  <c r="H4856" i="1" a="1"/>
  <c r="H4856" i="1" s="1"/>
  <c r="I4856" i="1" a="1"/>
  <c r="I4856" i="1" s="1"/>
  <c r="J4856" i="1" a="1"/>
  <c r="J4856" i="1" s="1"/>
  <c r="K4856" i="1" a="1"/>
  <c r="K4856" i="1" s="1"/>
  <c r="L4856" i="1" a="1"/>
  <c r="L4856" i="1" s="1"/>
  <c r="M4856" i="1" a="1"/>
  <c r="M4856" i="1" s="1"/>
  <c r="N4856" i="1" a="1"/>
  <c r="N4856" i="1" s="1"/>
  <c r="O4856" i="1" a="1"/>
  <c r="O4856" i="1" s="1"/>
  <c r="P4856" i="1" a="1"/>
  <c r="P4856" i="1" s="1"/>
  <c r="Q4856" i="1" a="1"/>
  <c r="Q4856" i="1" s="1"/>
  <c r="R4856" i="1" a="1"/>
  <c r="R4856" i="1" s="1"/>
  <c r="S4856" i="1" a="1"/>
  <c r="S4856" i="1" s="1"/>
  <c r="T4856" i="1" a="1"/>
  <c r="T4856" i="1" s="1"/>
  <c r="U4856" i="1" a="1"/>
  <c r="U4856" i="1" s="1"/>
  <c r="V4856" i="1" a="1"/>
  <c r="V4856" i="1" s="1"/>
  <c r="W4856" i="1" a="1"/>
  <c r="W4856" i="1" s="1"/>
  <c r="X4856" i="1" a="1"/>
  <c r="X4856" i="1" s="1"/>
  <c r="Y4856" i="1" a="1"/>
  <c r="Y4856" i="1" s="1"/>
  <c r="Z4856" i="1" a="1"/>
  <c r="Z4856" i="1" s="1"/>
  <c r="AA4856" i="1" a="1"/>
  <c r="AA4856" i="1" s="1"/>
  <c r="AB4856" i="1" a="1"/>
  <c r="AB4856" i="1" s="1"/>
  <c r="AC4856" i="1" a="1"/>
  <c r="AC4856" i="1" s="1"/>
  <c r="AD4856" i="1" a="1"/>
  <c r="AD4856" i="1" s="1"/>
  <c r="AE4856" i="1" a="1"/>
  <c r="AE4856" i="1" s="1"/>
  <c r="AF4856" i="1" a="1"/>
  <c r="AF4856" i="1" s="1"/>
  <c r="AG4856" i="1" a="1"/>
  <c r="AG4856" i="1" s="1"/>
  <c r="AH4856" i="1" a="1"/>
  <c r="AH4856" i="1" s="1"/>
  <c r="AI4856" i="1" a="1"/>
  <c r="AI4856" i="1" s="1"/>
  <c r="AJ4856" i="1" a="1"/>
  <c r="AJ4856" i="1" s="1"/>
  <c r="AK4856" i="1" a="1"/>
  <c r="AK4856" i="1" s="1"/>
  <c r="AL4856" i="1" a="1"/>
  <c r="AL4856" i="1" s="1"/>
  <c r="AM4856" i="1" a="1"/>
  <c r="AM4856" i="1" s="1"/>
  <c r="AN4856" i="1" a="1"/>
  <c r="AN4856" i="1" s="1"/>
  <c r="AO4856" i="1" a="1"/>
  <c r="AO4856" i="1" s="1"/>
  <c r="AP4856" i="1" a="1"/>
  <c r="AP4856" i="1" s="1"/>
  <c r="AQ4856" i="1" a="1"/>
  <c r="AQ4856" i="1" s="1"/>
  <c r="F4857" i="1" a="1"/>
  <c r="F4857" i="1" s="1"/>
  <c r="G4857" i="1" a="1"/>
  <c r="G4857" i="1" s="1"/>
  <c r="H4857" i="1" a="1"/>
  <c r="H4857" i="1" s="1"/>
  <c r="I4857" i="1" a="1"/>
  <c r="I4857" i="1" s="1"/>
  <c r="J4857" i="1" a="1"/>
  <c r="J4857" i="1" s="1"/>
  <c r="K4857" i="1" a="1"/>
  <c r="K4857" i="1" s="1"/>
  <c r="L4857" i="1" a="1"/>
  <c r="L4857" i="1" s="1"/>
  <c r="M4857" i="1" a="1"/>
  <c r="M4857" i="1" s="1"/>
  <c r="N4857" i="1" a="1"/>
  <c r="N4857" i="1" s="1"/>
  <c r="O4857" i="1" a="1"/>
  <c r="O4857" i="1" s="1"/>
  <c r="P4857" i="1" a="1"/>
  <c r="P4857" i="1" s="1"/>
  <c r="Q4857" i="1" a="1"/>
  <c r="Q4857" i="1" s="1"/>
  <c r="R4857" i="1" a="1"/>
  <c r="R4857" i="1" s="1"/>
  <c r="S4857" i="1" a="1"/>
  <c r="S4857" i="1" s="1"/>
  <c r="T4857" i="1" a="1"/>
  <c r="T4857" i="1" s="1"/>
  <c r="U4857" i="1" a="1"/>
  <c r="U4857" i="1" s="1"/>
  <c r="V4857" i="1" a="1"/>
  <c r="V4857" i="1" s="1"/>
  <c r="W4857" i="1" a="1"/>
  <c r="W4857" i="1" s="1"/>
  <c r="X4857" i="1" a="1"/>
  <c r="X4857" i="1" s="1"/>
  <c r="Y4857" i="1" a="1"/>
  <c r="Y4857" i="1" s="1"/>
  <c r="Z4857" i="1" a="1"/>
  <c r="Z4857" i="1" s="1"/>
  <c r="AA4857" i="1" a="1"/>
  <c r="AA4857" i="1" s="1"/>
  <c r="AB4857" i="1" a="1"/>
  <c r="AB4857" i="1" s="1"/>
  <c r="AC4857" i="1" a="1"/>
  <c r="AC4857" i="1" s="1"/>
  <c r="AD4857" i="1" a="1"/>
  <c r="AD4857" i="1" s="1"/>
  <c r="AE4857" i="1" a="1"/>
  <c r="AE4857" i="1" s="1"/>
  <c r="AF4857" i="1" a="1"/>
  <c r="AF4857" i="1" s="1"/>
  <c r="AG4857" i="1" a="1"/>
  <c r="AG4857" i="1" s="1"/>
  <c r="AH4857" i="1" a="1"/>
  <c r="AH4857" i="1" s="1"/>
  <c r="AI4857" i="1" a="1"/>
  <c r="AI4857" i="1" s="1"/>
  <c r="AJ4857" i="1" a="1"/>
  <c r="AJ4857" i="1" s="1"/>
  <c r="AK4857" i="1" a="1"/>
  <c r="AK4857" i="1" s="1"/>
  <c r="AL4857" i="1" a="1"/>
  <c r="AL4857" i="1" s="1"/>
  <c r="AM4857" i="1" a="1"/>
  <c r="AM4857" i="1" s="1"/>
  <c r="AN4857" i="1" a="1"/>
  <c r="AN4857" i="1" s="1"/>
  <c r="AO4857" i="1" a="1"/>
  <c r="AO4857" i="1" s="1"/>
  <c r="AP4857" i="1" a="1"/>
  <c r="AP4857" i="1" s="1"/>
  <c r="AQ4857" i="1" a="1"/>
  <c r="AQ4857" i="1" s="1"/>
  <c r="F4858" i="1" a="1"/>
  <c r="F4858" i="1" s="1"/>
  <c r="G4858" i="1" a="1"/>
  <c r="G4858" i="1" s="1"/>
  <c r="H4858" i="1" a="1"/>
  <c r="H4858" i="1" s="1"/>
  <c r="I4858" i="1" a="1"/>
  <c r="I4858" i="1" s="1"/>
  <c r="J4858" i="1" a="1"/>
  <c r="J4858" i="1" s="1"/>
  <c r="K4858" i="1" a="1"/>
  <c r="K4858" i="1" s="1"/>
  <c r="L4858" i="1" a="1"/>
  <c r="L4858" i="1" s="1"/>
  <c r="M4858" i="1" a="1"/>
  <c r="M4858" i="1" s="1"/>
  <c r="N4858" i="1" a="1"/>
  <c r="N4858" i="1" s="1"/>
  <c r="O4858" i="1" a="1"/>
  <c r="O4858" i="1" s="1"/>
  <c r="P4858" i="1" a="1"/>
  <c r="P4858" i="1" s="1"/>
  <c r="Q4858" i="1" a="1"/>
  <c r="Q4858" i="1" s="1"/>
  <c r="R4858" i="1" a="1"/>
  <c r="R4858" i="1" s="1"/>
  <c r="S4858" i="1" a="1"/>
  <c r="S4858" i="1" s="1"/>
  <c r="T4858" i="1" a="1"/>
  <c r="T4858" i="1" s="1"/>
  <c r="U4858" i="1" a="1"/>
  <c r="U4858" i="1" s="1"/>
  <c r="V4858" i="1" a="1"/>
  <c r="V4858" i="1" s="1"/>
  <c r="W4858" i="1" a="1"/>
  <c r="W4858" i="1" s="1"/>
  <c r="X4858" i="1" a="1"/>
  <c r="X4858" i="1" s="1"/>
  <c r="Y4858" i="1" a="1"/>
  <c r="Y4858" i="1" s="1"/>
  <c r="Z4858" i="1" a="1"/>
  <c r="Z4858" i="1" s="1"/>
  <c r="AA4858" i="1" a="1"/>
  <c r="AA4858" i="1" s="1"/>
  <c r="AB4858" i="1" a="1"/>
  <c r="AB4858" i="1" s="1"/>
  <c r="AC4858" i="1" a="1"/>
  <c r="AC4858" i="1" s="1"/>
  <c r="AD4858" i="1" a="1"/>
  <c r="AD4858" i="1" s="1"/>
  <c r="AE4858" i="1" a="1"/>
  <c r="AE4858" i="1" s="1"/>
  <c r="AF4858" i="1" a="1"/>
  <c r="AF4858" i="1" s="1"/>
  <c r="AG4858" i="1" a="1"/>
  <c r="AG4858" i="1" s="1"/>
  <c r="AH4858" i="1" a="1"/>
  <c r="AH4858" i="1" s="1"/>
  <c r="AI4858" i="1" a="1"/>
  <c r="AI4858" i="1" s="1"/>
  <c r="AJ4858" i="1" a="1"/>
  <c r="AJ4858" i="1" s="1"/>
  <c r="AK4858" i="1" a="1"/>
  <c r="AK4858" i="1" s="1"/>
  <c r="AL4858" i="1" a="1"/>
  <c r="AL4858" i="1" s="1"/>
  <c r="AM4858" i="1" a="1"/>
  <c r="AM4858" i="1" s="1"/>
  <c r="AN4858" i="1" a="1"/>
  <c r="AN4858" i="1" s="1"/>
  <c r="AO4858" i="1" a="1"/>
  <c r="AO4858" i="1" s="1"/>
  <c r="AP4858" i="1" a="1"/>
  <c r="AP4858" i="1" s="1"/>
  <c r="AQ4858" i="1" a="1"/>
  <c r="AQ4858" i="1" s="1"/>
  <c r="F4859" i="1" a="1"/>
  <c r="F4859" i="1" s="1"/>
  <c r="G4859" i="1" a="1"/>
  <c r="G4859" i="1" s="1"/>
  <c r="H4859" i="1" a="1"/>
  <c r="H4859" i="1" s="1"/>
  <c r="I4859" i="1" a="1"/>
  <c r="I4859" i="1" s="1"/>
  <c r="J4859" i="1" a="1"/>
  <c r="J4859" i="1" s="1"/>
  <c r="K4859" i="1" a="1"/>
  <c r="K4859" i="1" s="1"/>
  <c r="L4859" i="1" a="1"/>
  <c r="L4859" i="1" s="1"/>
  <c r="M4859" i="1" a="1"/>
  <c r="M4859" i="1" s="1"/>
  <c r="N4859" i="1" a="1"/>
  <c r="N4859" i="1" s="1"/>
  <c r="O4859" i="1" a="1"/>
  <c r="O4859" i="1" s="1"/>
  <c r="P4859" i="1" a="1"/>
  <c r="P4859" i="1" s="1"/>
  <c r="Q4859" i="1" a="1"/>
  <c r="Q4859" i="1" s="1"/>
  <c r="R4859" i="1" a="1"/>
  <c r="R4859" i="1" s="1"/>
  <c r="S4859" i="1" a="1"/>
  <c r="S4859" i="1" s="1"/>
  <c r="T4859" i="1" a="1"/>
  <c r="T4859" i="1" s="1"/>
  <c r="U4859" i="1" a="1"/>
  <c r="U4859" i="1" s="1"/>
  <c r="V4859" i="1" a="1"/>
  <c r="V4859" i="1" s="1"/>
  <c r="W4859" i="1" a="1"/>
  <c r="W4859" i="1" s="1"/>
  <c r="X4859" i="1" a="1"/>
  <c r="X4859" i="1" s="1"/>
  <c r="Y4859" i="1" a="1"/>
  <c r="Y4859" i="1" s="1"/>
  <c r="Z4859" i="1" a="1"/>
  <c r="Z4859" i="1" s="1"/>
  <c r="AA4859" i="1" a="1"/>
  <c r="AA4859" i="1" s="1"/>
  <c r="AB4859" i="1" a="1"/>
  <c r="AB4859" i="1" s="1"/>
  <c r="AC4859" i="1" a="1"/>
  <c r="AC4859" i="1" s="1"/>
  <c r="AD4859" i="1" a="1"/>
  <c r="AD4859" i="1" s="1"/>
  <c r="AE4859" i="1" a="1"/>
  <c r="AE4859" i="1" s="1"/>
  <c r="AF4859" i="1" a="1"/>
  <c r="AF4859" i="1" s="1"/>
  <c r="AG4859" i="1" a="1"/>
  <c r="AG4859" i="1" s="1"/>
  <c r="AH4859" i="1" a="1"/>
  <c r="AH4859" i="1" s="1"/>
  <c r="AI4859" i="1" a="1"/>
  <c r="AI4859" i="1" s="1"/>
  <c r="AJ4859" i="1" a="1"/>
  <c r="AJ4859" i="1" s="1"/>
  <c r="AK4859" i="1" a="1"/>
  <c r="AK4859" i="1" s="1"/>
  <c r="AL4859" i="1" a="1"/>
  <c r="AL4859" i="1" s="1"/>
  <c r="AM4859" i="1" a="1"/>
  <c r="AM4859" i="1" s="1"/>
  <c r="AN4859" i="1" a="1"/>
  <c r="AN4859" i="1" s="1"/>
  <c r="AO4859" i="1" a="1"/>
  <c r="AO4859" i="1" s="1"/>
  <c r="AP4859" i="1" a="1"/>
  <c r="AP4859" i="1" s="1"/>
  <c r="AQ4859" i="1" a="1"/>
  <c r="AQ4859" i="1" s="1"/>
  <c r="F4860" i="1" a="1"/>
  <c r="F4860" i="1" s="1"/>
  <c r="G4860" i="1" a="1"/>
  <c r="G4860" i="1" s="1"/>
  <c r="H4860" i="1" a="1"/>
  <c r="H4860" i="1" s="1"/>
  <c r="I4860" i="1" a="1"/>
  <c r="I4860" i="1" s="1"/>
  <c r="J4860" i="1" a="1"/>
  <c r="J4860" i="1" s="1"/>
  <c r="K4860" i="1" a="1"/>
  <c r="K4860" i="1" s="1"/>
  <c r="L4860" i="1" a="1"/>
  <c r="L4860" i="1" s="1"/>
  <c r="M4860" i="1" a="1"/>
  <c r="M4860" i="1" s="1"/>
  <c r="N4860" i="1" a="1"/>
  <c r="N4860" i="1" s="1"/>
  <c r="O4860" i="1" a="1"/>
  <c r="O4860" i="1" s="1"/>
  <c r="P4860" i="1" a="1"/>
  <c r="P4860" i="1" s="1"/>
  <c r="Q4860" i="1" a="1"/>
  <c r="Q4860" i="1" s="1"/>
  <c r="R4860" i="1" a="1"/>
  <c r="R4860" i="1" s="1"/>
  <c r="S4860" i="1" a="1"/>
  <c r="S4860" i="1" s="1"/>
  <c r="T4860" i="1" a="1"/>
  <c r="T4860" i="1" s="1"/>
  <c r="U4860" i="1" a="1"/>
  <c r="U4860" i="1" s="1"/>
  <c r="V4860" i="1" a="1"/>
  <c r="V4860" i="1" s="1"/>
  <c r="W4860" i="1" a="1"/>
  <c r="W4860" i="1" s="1"/>
  <c r="X4860" i="1" a="1"/>
  <c r="X4860" i="1" s="1"/>
  <c r="Y4860" i="1" a="1"/>
  <c r="Y4860" i="1" s="1"/>
  <c r="Z4860" i="1" a="1"/>
  <c r="Z4860" i="1" s="1"/>
  <c r="AA4860" i="1" a="1"/>
  <c r="AA4860" i="1" s="1"/>
  <c r="AB4860" i="1" a="1"/>
  <c r="AB4860" i="1" s="1"/>
  <c r="AC4860" i="1" a="1"/>
  <c r="AC4860" i="1" s="1"/>
  <c r="AD4860" i="1" a="1"/>
  <c r="AD4860" i="1" s="1"/>
  <c r="AE4860" i="1" a="1"/>
  <c r="AE4860" i="1" s="1"/>
  <c r="AF4860" i="1" a="1"/>
  <c r="AF4860" i="1" s="1"/>
  <c r="AG4860" i="1" a="1"/>
  <c r="AG4860" i="1" s="1"/>
  <c r="AH4860" i="1" a="1"/>
  <c r="AH4860" i="1" s="1"/>
  <c r="AI4860" i="1" a="1"/>
  <c r="AI4860" i="1" s="1"/>
  <c r="AJ4860" i="1" a="1"/>
  <c r="AJ4860" i="1" s="1"/>
  <c r="AK4860" i="1" a="1"/>
  <c r="AK4860" i="1" s="1"/>
  <c r="AL4860" i="1" a="1"/>
  <c r="AL4860" i="1" s="1"/>
  <c r="AM4860" i="1" a="1"/>
  <c r="AM4860" i="1" s="1"/>
  <c r="AN4860" i="1" a="1"/>
  <c r="AN4860" i="1" s="1"/>
  <c r="AO4860" i="1" a="1"/>
  <c r="AO4860" i="1" s="1"/>
  <c r="AP4860" i="1" a="1"/>
  <c r="AP4860" i="1" s="1"/>
  <c r="AQ4860" i="1" a="1"/>
  <c r="AQ4860" i="1" s="1"/>
  <c r="F4861" i="1" a="1"/>
  <c r="F4861" i="1" s="1"/>
  <c r="G4861" i="1" a="1"/>
  <c r="G4861" i="1" s="1"/>
  <c r="H4861" i="1" a="1"/>
  <c r="H4861" i="1" s="1"/>
  <c r="I4861" i="1" a="1"/>
  <c r="I4861" i="1" s="1"/>
  <c r="J4861" i="1" a="1"/>
  <c r="J4861" i="1" s="1"/>
  <c r="K4861" i="1" a="1"/>
  <c r="K4861" i="1" s="1"/>
  <c r="L4861" i="1" a="1"/>
  <c r="L4861" i="1" s="1"/>
  <c r="M4861" i="1" a="1"/>
  <c r="M4861" i="1" s="1"/>
  <c r="N4861" i="1" a="1"/>
  <c r="N4861" i="1" s="1"/>
  <c r="O4861" i="1" a="1"/>
  <c r="O4861" i="1" s="1"/>
  <c r="P4861" i="1" a="1"/>
  <c r="P4861" i="1" s="1"/>
  <c r="Q4861" i="1" a="1"/>
  <c r="Q4861" i="1" s="1"/>
  <c r="R4861" i="1" a="1"/>
  <c r="R4861" i="1" s="1"/>
  <c r="S4861" i="1" a="1"/>
  <c r="S4861" i="1" s="1"/>
  <c r="T4861" i="1" a="1"/>
  <c r="T4861" i="1" s="1"/>
  <c r="U4861" i="1" a="1"/>
  <c r="U4861" i="1" s="1"/>
  <c r="V4861" i="1" a="1"/>
  <c r="V4861" i="1" s="1"/>
  <c r="W4861" i="1" a="1"/>
  <c r="W4861" i="1" s="1"/>
  <c r="X4861" i="1" a="1"/>
  <c r="X4861" i="1" s="1"/>
  <c r="Y4861" i="1" a="1"/>
  <c r="Y4861" i="1" s="1"/>
  <c r="Z4861" i="1" a="1"/>
  <c r="Z4861" i="1" s="1"/>
  <c r="AA4861" i="1" a="1"/>
  <c r="AA4861" i="1" s="1"/>
  <c r="AB4861" i="1" a="1"/>
  <c r="AB4861" i="1" s="1"/>
  <c r="AC4861" i="1" a="1"/>
  <c r="AC4861" i="1" s="1"/>
  <c r="AD4861" i="1" a="1"/>
  <c r="AD4861" i="1" s="1"/>
  <c r="AE4861" i="1" a="1"/>
  <c r="AE4861" i="1" s="1"/>
  <c r="AF4861" i="1" a="1"/>
  <c r="AF4861" i="1" s="1"/>
  <c r="AG4861" i="1" a="1"/>
  <c r="AG4861" i="1" s="1"/>
  <c r="AH4861" i="1" a="1"/>
  <c r="AH4861" i="1" s="1"/>
  <c r="AI4861" i="1" a="1"/>
  <c r="AI4861" i="1" s="1"/>
  <c r="AJ4861" i="1" a="1"/>
  <c r="AJ4861" i="1" s="1"/>
  <c r="AK4861" i="1" a="1"/>
  <c r="AK4861" i="1" s="1"/>
  <c r="AL4861" i="1" a="1"/>
  <c r="AL4861" i="1" s="1"/>
  <c r="AM4861" i="1" a="1"/>
  <c r="AM4861" i="1" s="1"/>
  <c r="AN4861" i="1" a="1"/>
  <c r="AN4861" i="1" s="1"/>
  <c r="AO4861" i="1" a="1"/>
  <c r="AO4861" i="1" s="1"/>
  <c r="AP4861" i="1" a="1"/>
  <c r="AP4861" i="1" s="1"/>
  <c r="AQ4861" i="1" a="1"/>
  <c r="AQ4861" i="1" s="1"/>
  <c r="F4862" i="1" a="1"/>
  <c r="F4862" i="1" s="1"/>
  <c r="G4862" i="1" a="1"/>
  <c r="G4862" i="1" s="1"/>
  <c r="H4862" i="1" a="1"/>
  <c r="H4862" i="1" s="1"/>
  <c r="I4862" i="1" a="1"/>
  <c r="I4862" i="1" s="1"/>
  <c r="J4862" i="1" a="1"/>
  <c r="J4862" i="1" s="1"/>
  <c r="K4862" i="1" a="1"/>
  <c r="K4862" i="1" s="1"/>
  <c r="L4862" i="1" a="1"/>
  <c r="L4862" i="1" s="1"/>
  <c r="M4862" i="1" a="1"/>
  <c r="M4862" i="1" s="1"/>
  <c r="N4862" i="1" a="1"/>
  <c r="N4862" i="1" s="1"/>
  <c r="O4862" i="1" a="1"/>
  <c r="O4862" i="1" s="1"/>
  <c r="P4862" i="1" a="1"/>
  <c r="P4862" i="1" s="1"/>
  <c r="Q4862" i="1" a="1"/>
  <c r="Q4862" i="1" s="1"/>
  <c r="R4862" i="1" a="1"/>
  <c r="R4862" i="1" s="1"/>
  <c r="S4862" i="1" a="1"/>
  <c r="S4862" i="1" s="1"/>
  <c r="T4862" i="1" a="1"/>
  <c r="T4862" i="1" s="1"/>
  <c r="U4862" i="1" a="1"/>
  <c r="U4862" i="1" s="1"/>
  <c r="V4862" i="1" a="1"/>
  <c r="V4862" i="1" s="1"/>
  <c r="W4862" i="1" a="1"/>
  <c r="W4862" i="1" s="1"/>
  <c r="X4862" i="1" a="1"/>
  <c r="X4862" i="1" s="1"/>
  <c r="Y4862" i="1" a="1"/>
  <c r="Y4862" i="1" s="1"/>
  <c r="Z4862" i="1" a="1"/>
  <c r="Z4862" i="1" s="1"/>
  <c r="AA4862" i="1" a="1"/>
  <c r="AA4862" i="1" s="1"/>
  <c r="AB4862" i="1" a="1"/>
  <c r="AB4862" i="1" s="1"/>
  <c r="AC4862" i="1" a="1"/>
  <c r="AC4862" i="1" s="1"/>
  <c r="AD4862" i="1" a="1"/>
  <c r="AD4862" i="1" s="1"/>
  <c r="AE4862" i="1" a="1"/>
  <c r="AE4862" i="1" s="1"/>
  <c r="AF4862" i="1" a="1"/>
  <c r="AF4862" i="1" s="1"/>
  <c r="AG4862" i="1" a="1"/>
  <c r="AG4862" i="1" s="1"/>
  <c r="AH4862" i="1" a="1"/>
  <c r="AH4862" i="1" s="1"/>
  <c r="AI4862" i="1" a="1"/>
  <c r="AI4862" i="1" s="1"/>
  <c r="AJ4862" i="1" a="1"/>
  <c r="AJ4862" i="1" s="1"/>
  <c r="AK4862" i="1" a="1"/>
  <c r="AK4862" i="1" s="1"/>
  <c r="AL4862" i="1" a="1"/>
  <c r="AL4862" i="1" s="1"/>
  <c r="AM4862" i="1" a="1"/>
  <c r="AM4862" i="1" s="1"/>
  <c r="AN4862" i="1" a="1"/>
  <c r="AN4862" i="1" s="1"/>
  <c r="AO4862" i="1" a="1"/>
  <c r="AO4862" i="1" s="1"/>
  <c r="AP4862" i="1" a="1"/>
  <c r="AP4862" i="1" s="1"/>
  <c r="AQ4862" i="1" a="1"/>
  <c r="AQ4862" i="1" s="1"/>
  <c r="F4863" i="1" a="1"/>
  <c r="F4863" i="1" s="1"/>
  <c r="G4863" i="1" a="1"/>
  <c r="G4863" i="1" s="1"/>
  <c r="H4863" i="1" a="1"/>
  <c r="H4863" i="1" s="1"/>
  <c r="I4863" i="1" a="1"/>
  <c r="I4863" i="1" s="1"/>
  <c r="J4863" i="1" a="1"/>
  <c r="J4863" i="1" s="1"/>
  <c r="K4863" i="1" a="1"/>
  <c r="K4863" i="1" s="1"/>
  <c r="L4863" i="1" a="1"/>
  <c r="L4863" i="1" s="1"/>
  <c r="M4863" i="1" a="1"/>
  <c r="M4863" i="1" s="1"/>
  <c r="N4863" i="1" a="1"/>
  <c r="N4863" i="1" s="1"/>
  <c r="O4863" i="1" a="1"/>
  <c r="O4863" i="1" s="1"/>
  <c r="P4863" i="1" a="1"/>
  <c r="P4863" i="1" s="1"/>
  <c r="Q4863" i="1" a="1"/>
  <c r="Q4863" i="1" s="1"/>
  <c r="R4863" i="1" a="1"/>
  <c r="R4863" i="1" s="1"/>
  <c r="S4863" i="1" a="1"/>
  <c r="S4863" i="1" s="1"/>
  <c r="T4863" i="1" a="1"/>
  <c r="T4863" i="1" s="1"/>
  <c r="U4863" i="1" a="1"/>
  <c r="U4863" i="1" s="1"/>
  <c r="V4863" i="1" a="1"/>
  <c r="V4863" i="1" s="1"/>
  <c r="W4863" i="1" a="1"/>
  <c r="W4863" i="1" s="1"/>
  <c r="X4863" i="1" a="1"/>
  <c r="X4863" i="1" s="1"/>
  <c r="Y4863" i="1" a="1"/>
  <c r="Y4863" i="1" s="1"/>
  <c r="Z4863" i="1" a="1"/>
  <c r="Z4863" i="1" s="1"/>
  <c r="AA4863" i="1" a="1"/>
  <c r="AA4863" i="1" s="1"/>
  <c r="AB4863" i="1" a="1"/>
  <c r="AB4863" i="1" s="1"/>
  <c r="AC4863" i="1" a="1"/>
  <c r="AC4863" i="1" s="1"/>
  <c r="AD4863" i="1" a="1"/>
  <c r="AD4863" i="1" s="1"/>
  <c r="AE4863" i="1" a="1"/>
  <c r="AE4863" i="1" s="1"/>
  <c r="AF4863" i="1" a="1"/>
  <c r="AF4863" i="1" s="1"/>
  <c r="AG4863" i="1" a="1"/>
  <c r="AG4863" i="1" s="1"/>
  <c r="AH4863" i="1" a="1"/>
  <c r="AH4863" i="1" s="1"/>
  <c r="AI4863" i="1" a="1"/>
  <c r="AI4863" i="1" s="1"/>
  <c r="AJ4863" i="1" a="1"/>
  <c r="AJ4863" i="1" s="1"/>
  <c r="AK4863" i="1" a="1"/>
  <c r="AK4863" i="1" s="1"/>
  <c r="AL4863" i="1" a="1"/>
  <c r="AL4863" i="1" s="1"/>
  <c r="AM4863" i="1" a="1"/>
  <c r="AM4863" i="1" s="1"/>
  <c r="AN4863" i="1" a="1"/>
  <c r="AN4863" i="1" s="1"/>
  <c r="AO4863" i="1" a="1"/>
  <c r="AO4863" i="1" s="1"/>
  <c r="AP4863" i="1" a="1"/>
  <c r="AP4863" i="1" s="1"/>
  <c r="AQ4863" i="1" a="1"/>
  <c r="AQ4863" i="1" s="1"/>
  <c r="F4864" i="1" a="1"/>
  <c r="F4864" i="1" s="1"/>
  <c r="G4864" i="1" a="1"/>
  <c r="G4864" i="1" s="1"/>
  <c r="H4864" i="1" a="1"/>
  <c r="H4864" i="1" s="1"/>
  <c r="I4864" i="1" a="1"/>
  <c r="I4864" i="1" s="1"/>
  <c r="J4864" i="1" a="1"/>
  <c r="J4864" i="1" s="1"/>
  <c r="K4864" i="1" a="1"/>
  <c r="K4864" i="1" s="1"/>
  <c r="L4864" i="1" a="1"/>
  <c r="L4864" i="1" s="1"/>
  <c r="M4864" i="1" a="1"/>
  <c r="M4864" i="1" s="1"/>
  <c r="N4864" i="1" a="1"/>
  <c r="N4864" i="1" s="1"/>
  <c r="O4864" i="1" a="1"/>
  <c r="O4864" i="1" s="1"/>
  <c r="P4864" i="1" a="1"/>
  <c r="P4864" i="1" s="1"/>
  <c r="Q4864" i="1" a="1"/>
  <c r="Q4864" i="1" s="1"/>
  <c r="R4864" i="1" a="1"/>
  <c r="R4864" i="1" s="1"/>
  <c r="S4864" i="1" a="1"/>
  <c r="S4864" i="1" s="1"/>
  <c r="T4864" i="1" a="1"/>
  <c r="T4864" i="1" s="1"/>
  <c r="U4864" i="1" a="1"/>
  <c r="U4864" i="1" s="1"/>
  <c r="V4864" i="1" a="1"/>
  <c r="V4864" i="1" s="1"/>
  <c r="W4864" i="1" a="1"/>
  <c r="W4864" i="1" s="1"/>
  <c r="X4864" i="1" a="1"/>
  <c r="X4864" i="1" s="1"/>
  <c r="Y4864" i="1" a="1"/>
  <c r="Y4864" i="1" s="1"/>
  <c r="Z4864" i="1" a="1"/>
  <c r="Z4864" i="1" s="1"/>
  <c r="AA4864" i="1" a="1"/>
  <c r="AA4864" i="1" s="1"/>
  <c r="AB4864" i="1" a="1"/>
  <c r="AB4864" i="1" s="1"/>
  <c r="AC4864" i="1" a="1"/>
  <c r="AC4864" i="1" s="1"/>
  <c r="AD4864" i="1" a="1"/>
  <c r="AD4864" i="1" s="1"/>
  <c r="AE4864" i="1" a="1"/>
  <c r="AE4864" i="1" s="1"/>
  <c r="AF4864" i="1" a="1"/>
  <c r="AF4864" i="1" s="1"/>
  <c r="AG4864" i="1" a="1"/>
  <c r="AG4864" i="1" s="1"/>
  <c r="AH4864" i="1" a="1"/>
  <c r="AH4864" i="1" s="1"/>
  <c r="AI4864" i="1" a="1"/>
  <c r="AI4864" i="1" s="1"/>
  <c r="AJ4864" i="1" a="1"/>
  <c r="AJ4864" i="1" s="1"/>
  <c r="AK4864" i="1" a="1"/>
  <c r="AK4864" i="1" s="1"/>
  <c r="AL4864" i="1" a="1"/>
  <c r="AL4864" i="1" s="1"/>
  <c r="AM4864" i="1" a="1"/>
  <c r="AM4864" i="1" s="1"/>
  <c r="AN4864" i="1" a="1"/>
  <c r="AN4864" i="1" s="1"/>
  <c r="AO4864" i="1" a="1"/>
  <c r="AO4864" i="1" s="1"/>
  <c r="AP4864" i="1" a="1"/>
  <c r="AP4864" i="1" s="1"/>
  <c r="AQ4864" i="1" a="1"/>
  <c r="AQ4864" i="1" s="1"/>
  <c r="F4865" i="1" a="1"/>
  <c r="F4865" i="1" s="1"/>
  <c r="G4865" i="1" a="1"/>
  <c r="G4865" i="1" s="1"/>
  <c r="H4865" i="1" a="1"/>
  <c r="H4865" i="1" s="1"/>
  <c r="I4865" i="1" a="1"/>
  <c r="I4865" i="1" s="1"/>
  <c r="J4865" i="1" a="1"/>
  <c r="J4865" i="1" s="1"/>
  <c r="K4865" i="1" a="1"/>
  <c r="K4865" i="1" s="1"/>
  <c r="L4865" i="1" a="1"/>
  <c r="L4865" i="1" s="1"/>
  <c r="M4865" i="1" a="1"/>
  <c r="M4865" i="1" s="1"/>
  <c r="N4865" i="1" a="1"/>
  <c r="N4865" i="1" s="1"/>
  <c r="O4865" i="1" a="1"/>
  <c r="O4865" i="1" s="1"/>
  <c r="P4865" i="1" a="1"/>
  <c r="P4865" i="1" s="1"/>
  <c r="Q4865" i="1" a="1"/>
  <c r="Q4865" i="1" s="1"/>
  <c r="R4865" i="1" a="1"/>
  <c r="R4865" i="1" s="1"/>
  <c r="S4865" i="1" a="1"/>
  <c r="S4865" i="1" s="1"/>
  <c r="T4865" i="1" a="1"/>
  <c r="T4865" i="1" s="1"/>
  <c r="U4865" i="1" a="1"/>
  <c r="U4865" i="1" s="1"/>
  <c r="V4865" i="1" a="1"/>
  <c r="V4865" i="1" s="1"/>
  <c r="W4865" i="1" a="1"/>
  <c r="W4865" i="1" s="1"/>
  <c r="X4865" i="1" a="1"/>
  <c r="X4865" i="1" s="1"/>
  <c r="Y4865" i="1" a="1"/>
  <c r="Y4865" i="1" s="1"/>
  <c r="Z4865" i="1" a="1"/>
  <c r="Z4865" i="1" s="1"/>
  <c r="AA4865" i="1" a="1"/>
  <c r="AA4865" i="1" s="1"/>
  <c r="AB4865" i="1" a="1"/>
  <c r="AB4865" i="1" s="1"/>
  <c r="AC4865" i="1" a="1"/>
  <c r="AC4865" i="1" s="1"/>
  <c r="AD4865" i="1" a="1"/>
  <c r="AD4865" i="1" s="1"/>
  <c r="AE4865" i="1" a="1"/>
  <c r="AE4865" i="1" s="1"/>
  <c r="AF4865" i="1" a="1"/>
  <c r="AF4865" i="1" s="1"/>
  <c r="AG4865" i="1" a="1"/>
  <c r="AG4865" i="1" s="1"/>
  <c r="AH4865" i="1" a="1"/>
  <c r="AH4865" i="1" s="1"/>
  <c r="AI4865" i="1" a="1"/>
  <c r="AI4865" i="1" s="1"/>
  <c r="AJ4865" i="1" a="1"/>
  <c r="AJ4865" i="1" s="1"/>
  <c r="AK4865" i="1" a="1"/>
  <c r="AK4865" i="1" s="1"/>
  <c r="AL4865" i="1" a="1"/>
  <c r="AL4865" i="1" s="1"/>
  <c r="AM4865" i="1" a="1"/>
  <c r="AM4865" i="1" s="1"/>
  <c r="AN4865" i="1" a="1"/>
  <c r="AN4865" i="1" s="1"/>
  <c r="AO4865" i="1" a="1"/>
  <c r="AO4865" i="1" s="1"/>
  <c r="AP4865" i="1" a="1"/>
  <c r="AP4865" i="1" s="1"/>
  <c r="AQ4865" i="1" a="1"/>
  <c r="AQ4865" i="1" s="1"/>
  <c r="F4866" i="1" a="1"/>
  <c r="F4866" i="1" s="1"/>
  <c r="G4866" i="1" a="1"/>
  <c r="G4866" i="1" s="1"/>
  <c r="H4866" i="1" a="1"/>
  <c r="H4866" i="1" s="1"/>
  <c r="I4866" i="1" a="1"/>
  <c r="I4866" i="1" s="1"/>
  <c r="J4866" i="1" a="1"/>
  <c r="J4866" i="1" s="1"/>
  <c r="K4866" i="1" a="1"/>
  <c r="K4866" i="1" s="1"/>
  <c r="L4866" i="1" a="1"/>
  <c r="L4866" i="1" s="1"/>
  <c r="M4866" i="1" a="1"/>
  <c r="M4866" i="1" s="1"/>
  <c r="N4866" i="1" a="1"/>
  <c r="N4866" i="1" s="1"/>
  <c r="O4866" i="1" a="1"/>
  <c r="O4866" i="1" s="1"/>
  <c r="P4866" i="1" a="1"/>
  <c r="P4866" i="1" s="1"/>
  <c r="Q4866" i="1" a="1"/>
  <c r="Q4866" i="1" s="1"/>
  <c r="R4866" i="1" a="1"/>
  <c r="R4866" i="1" s="1"/>
  <c r="S4866" i="1" a="1"/>
  <c r="S4866" i="1" s="1"/>
  <c r="T4866" i="1" a="1"/>
  <c r="T4866" i="1" s="1"/>
  <c r="U4866" i="1" a="1"/>
  <c r="U4866" i="1" s="1"/>
  <c r="V4866" i="1" a="1"/>
  <c r="V4866" i="1" s="1"/>
  <c r="W4866" i="1" a="1"/>
  <c r="W4866" i="1" s="1"/>
  <c r="X4866" i="1" a="1"/>
  <c r="X4866" i="1" s="1"/>
  <c r="Y4866" i="1" a="1"/>
  <c r="Y4866" i="1" s="1"/>
  <c r="Z4866" i="1" a="1"/>
  <c r="Z4866" i="1" s="1"/>
  <c r="AA4866" i="1" a="1"/>
  <c r="AA4866" i="1" s="1"/>
  <c r="AB4866" i="1" a="1"/>
  <c r="AB4866" i="1" s="1"/>
  <c r="AC4866" i="1" a="1"/>
  <c r="AC4866" i="1" s="1"/>
  <c r="AD4866" i="1" a="1"/>
  <c r="AD4866" i="1" s="1"/>
  <c r="AE4866" i="1" a="1"/>
  <c r="AE4866" i="1" s="1"/>
  <c r="AF4866" i="1" a="1"/>
  <c r="AF4866" i="1" s="1"/>
  <c r="AG4866" i="1" a="1"/>
  <c r="AG4866" i="1" s="1"/>
  <c r="AH4866" i="1" a="1"/>
  <c r="AH4866" i="1" s="1"/>
  <c r="AI4866" i="1" a="1"/>
  <c r="AI4866" i="1" s="1"/>
  <c r="AJ4866" i="1" a="1"/>
  <c r="AJ4866" i="1" s="1"/>
  <c r="AK4866" i="1" a="1"/>
  <c r="AK4866" i="1" s="1"/>
  <c r="AL4866" i="1" a="1"/>
  <c r="AL4866" i="1" s="1"/>
  <c r="AM4866" i="1" a="1"/>
  <c r="AM4866" i="1" s="1"/>
  <c r="AN4866" i="1" a="1"/>
  <c r="AN4866" i="1" s="1"/>
  <c r="AO4866" i="1" a="1"/>
  <c r="AO4866" i="1" s="1"/>
  <c r="AP4866" i="1" a="1"/>
  <c r="AP4866" i="1" s="1"/>
  <c r="AQ4866" i="1" a="1"/>
  <c r="AQ4866" i="1" s="1"/>
  <c r="F4867" i="1" a="1"/>
  <c r="F4867" i="1" s="1"/>
  <c r="G4867" i="1" a="1"/>
  <c r="G4867" i="1" s="1"/>
  <c r="H4867" i="1" a="1"/>
  <c r="H4867" i="1" s="1"/>
  <c r="I4867" i="1" a="1"/>
  <c r="I4867" i="1" s="1"/>
  <c r="J4867" i="1" a="1"/>
  <c r="J4867" i="1" s="1"/>
  <c r="K4867" i="1" a="1"/>
  <c r="K4867" i="1" s="1"/>
  <c r="L4867" i="1" a="1"/>
  <c r="L4867" i="1" s="1"/>
  <c r="M4867" i="1" a="1"/>
  <c r="M4867" i="1" s="1"/>
  <c r="N4867" i="1" a="1"/>
  <c r="N4867" i="1" s="1"/>
  <c r="O4867" i="1" a="1"/>
  <c r="O4867" i="1" s="1"/>
  <c r="P4867" i="1" a="1"/>
  <c r="P4867" i="1" s="1"/>
  <c r="Q4867" i="1" a="1"/>
  <c r="Q4867" i="1" s="1"/>
  <c r="R4867" i="1" a="1"/>
  <c r="R4867" i="1" s="1"/>
  <c r="S4867" i="1" a="1"/>
  <c r="S4867" i="1" s="1"/>
  <c r="T4867" i="1" a="1"/>
  <c r="T4867" i="1" s="1"/>
  <c r="U4867" i="1" a="1"/>
  <c r="U4867" i="1" s="1"/>
  <c r="V4867" i="1" a="1"/>
  <c r="V4867" i="1" s="1"/>
  <c r="W4867" i="1" a="1"/>
  <c r="W4867" i="1" s="1"/>
  <c r="X4867" i="1" a="1"/>
  <c r="X4867" i="1" s="1"/>
  <c r="Y4867" i="1" a="1"/>
  <c r="Y4867" i="1" s="1"/>
  <c r="Z4867" i="1" a="1"/>
  <c r="Z4867" i="1" s="1"/>
  <c r="AA4867" i="1" a="1"/>
  <c r="AA4867" i="1" s="1"/>
  <c r="AB4867" i="1" a="1"/>
  <c r="AB4867" i="1" s="1"/>
  <c r="AC4867" i="1" a="1"/>
  <c r="AC4867" i="1" s="1"/>
  <c r="AD4867" i="1" a="1"/>
  <c r="AD4867" i="1" s="1"/>
  <c r="AE4867" i="1" a="1"/>
  <c r="AE4867" i="1" s="1"/>
  <c r="AF4867" i="1" a="1"/>
  <c r="AF4867" i="1" s="1"/>
  <c r="AG4867" i="1" a="1"/>
  <c r="AG4867" i="1" s="1"/>
  <c r="AH4867" i="1" a="1"/>
  <c r="AH4867" i="1" s="1"/>
  <c r="AI4867" i="1" a="1"/>
  <c r="AI4867" i="1" s="1"/>
  <c r="AJ4867" i="1" a="1"/>
  <c r="AJ4867" i="1" s="1"/>
  <c r="AK4867" i="1" a="1"/>
  <c r="AK4867" i="1" s="1"/>
  <c r="AL4867" i="1" a="1"/>
  <c r="AL4867" i="1" s="1"/>
  <c r="AM4867" i="1" a="1"/>
  <c r="AM4867" i="1" s="1"/>
  <c r="AN4867" i="1" a="1"/>
  <c r="AN4867" i="1" s="1"/>
  <c r="AO4867" i="1" a="1"/>
  <c r="AO4867" i="1" s="1"/>
  <c r="AP4867" i="1" a="1"/>
  <c r="AP4867" i="1" s="1"/>
  <c r="AQ4867" i="1" a="1"/>
  <c r="AQ4867" i="1" s="1"/>
  <c r="F4868" i="1" a="1"/>
  <c r="F4868" i="1" s="1"/>
  <c r="G4868" i="1" a="1"/>
  <c r="G4868" i="1" s="1"/>
  <c r="H4868" i="1" a="1"/>
  <c r="H4868" i="1" s="1"/>
  <c r="I4868" i="1" a="1"/>
  <c r="I4868" i="1" s="1"/>
  <c r="J4868" i="1" a="1"/>
  <c r="J4868" i="1" s="1"/>
  <c r="K4868" i="1" a="1"/>
  <c r="K4868" i="1" s="1"/>
  <c r="L4868" i="1" a="1"/>
  <c r="L4868" i="1" s="1"/>
  <c r="M4868" i="1" a="1"/>
  <c r="M4868" i="1" s="1"/>
  <c r="N4868" i="1" a="1"/>
  <c r="N4868" i="1" s="1"/>
  <c r="O4868" i="1" a="1"/>
  <c r="O4868" i="1" s="1"/>
  <c r="P4868" i="1" a="1"/>
  <c r="P4868" i="1" s="1"/>
  <c r="Q4868" i="1" a="1"/>
  <c r="Q4868" i="1" s="1"/>
  <c r="R4868" i="1" a="1"/>
  <c r="R4868" i="1" s="1"/>
  <c r="S4868" i="1" a="1"/>
  <c r="S4868" i="1" s="1"/>
  <c r="T4868" i="1" a="1"/>
  <c r="T4868" i="1" s="1"/>
  <c r="U4868" i="1" a="1"/>
  <c r="U4868" i="1" s="1"/>
  <c r="V4868" i="1" a="1"/>
  <c r="V4868" i="1" s="1"/>
  <c r="W4868" i="1" a="1"/>
  <c r="W4868" i="1" s="1"/>
  <c r="X4868" i="1" a="1"/>
  <c r="X4868" i="1" s="1"/>
  <c r="Y4868" i="1" a="1"/>
  <c r="Y4868" i="1" s="1"/>
  <c r="Z4868" i="1" a="1"/>
  <c r="Z4868" i="1" s="1"/>
  <c r="AA4868" i="1" a="1"/>
  <c r="AA4868" i="1" s="1"/>
  <c r="AB4868" i="1" a="1"/>
  <c r="AB4868" i="1" s="1"/>
  <c r="AC4868" i="1" a="1"/>
  <c r="AC4868" i="1" s="1"/>
  <c r="AD4868" i="1" a="1"/>
  <c r="AD4868" i="1" s="1"/>
  <c r="AE4868" i="1" a="1"/>
  <c r="AE4868" i="1" s="1"/>
  <c r="AF4868" i="1" a="1"/>
  <c r="AF4868" i="1" s="1"/>
  <c r="AG4868" i="1" a="1"/>
  <c r="AG4868" i="1" s="1"/>
  <c r="AH4868" i="1" a="1"/>
  <c r="AH4868" i="1" s="1"/>
  <c r="AI4868" i="1" a="1"/>
  <c r="AI4868" i="1" s="1"/>
  <c r="AJ4868" i="1" a="1"/>
  <c r="AJ4868" i="1" s="1"/>
  <c r="AK4868" i="1" a="1"/>
  <c r="AK4868" i="1" s="1"/>
  <c r="AL4868" i="1" a="1"/>
  <c r="AL4868" i="1" s="1"/>
  <c r="AM4868" i="1" a="1"/>
  <c r="AM4868" i="1" s="1"/>
  <c r="AN4868" i="1" a="1"/>
  <c r="AN4868" i="1" s="1"/>
  <c r="AO4868" i="1" a="1"/>
  <c r="AO4868" i="1" s="1"/>
  <c r="AP4868" i="1" a="1"/>
  <c r="AP4868" i="1" s="1"/>
  <c r="AQ4868" i="1" a="1"/>
  <c r="AQ4868" i="1" s="1"/>
  <c r="F4869" i="1" a="1"/>
  <c r="F4869" i="1" s="1"/>
  <c r="G4869" i="1" a="1"/>
  <c r="G4869" i="1" s="1"/>
  <c r="H4869" i="1" a="1"/>
  <c r="H4869" i="1" s="1"/>
  <c r="I4869" i="1" a="1"/>
  <c r="I4869" i="1" s="1"/>
  <c r="J4869" i="1" a="1"/>
  <c r="J4869" i="1" s="1"/>
  <c r="K4869" i="1" a="1"/>
  <c r="K4869" i="1" s="1"/>
  <c r="L4869" i="1" a="1"/>
  <c r="L4869" i="1" s="1"/>
  <c r="M4869" i="1" a="1"/>
  <c r="M4869" i="1" s="1"/>
  <c r="N4869" i="1" a="1"/>
  <c r="N4869" i="1" s="1"/>
  <c r="O4869" i="1" a="1"/>
  <c r="O4869" i="1" s="1"/>
  <c r="P4869" i="1" a="1"/>
  <c r="P4869" i="1" s="1"/>
  <c r="Q4869" i="1" a="1"/>
  <c r="Q4869" i="1" s="1"/>
  <c r="R4869" i="1" a="1"/>
  <c r="R4869" i="1" s="1"/>
  <c r="S4869" i="1" a="1"/>
  <c r="S4869" i="1" s="1"/>
  <c r="T4869" i="1" a="1"/>
  <c r="T4869" i="1" s="1"/>
  <c r="U4869" i="1" a="1"/>
  <c r="U4869" i="1" s="1"/>
  <c r="V4869" i="1" a="1"/>
  <c r="V4869" i="1" s="1"/>
  <c r="W4869" i="1" a="1"/>
  <c r="W4869" i="1" s="1"/>
  <c r="X4869" i="1" a="1"/>
  <c r="X4869" i="1" s="1"/>
  <c r="Y4869" i="1" a="1"/>
  <c r="Y4869" i="1" s="1"/>
  <c r="Z4869" i="1" a="1"/>
  <c r="Z4869" i="1" s="1"/>
  <c r="AA4869" i="1" a="1"/>
  <c r="AA4869" i="1" s="1"/>
  <c r="AB4869" i="1" a="1"/>
  <c r="AB4869" i="1" s="1"/>
  <c r="AC4869" i="1" a="1"/>
  <c r="AC4869" i="1" s="1"/>
  <c r="AD4869" i="1" a="1"/>
  <c r="AD4869" i="1" s="1"/>
  <c r="AE4869" i="1" a="1"/>
  <c r="AE4869" i="1" s="1"/>
  <c r="AF4869" i="1" a="1"/>
  <c r="AF4869" i="1" s="1"/>
  <c r="AG4869" i="1" a="1"/>
  <c r="AG4869" i="1" s="1"/>
  <c r="AH4869" i="1" a="1"/>
  <c r="AH4869" i="1" s="1"/>
  <c r="AI4869" i="1" a="1"/>
  <c r="AI4869" i="1" s="1"/>
  <c r="AJ4869" i="1" a="1"/>
  <c r="AJ4869" i="1" s="1"/>
  <c r="AK4869" i="1" a="1"/>
  <c r="AK4869" i="1" s="1"/>
  <c r="AL4869" i="1" a="1"/>
  <c r="AL4869" i="1" s="1"/>
  <c r="AM4869" i="1" a="1"/>
  <c r="AM4869" i="1" s="1"/>
  <c r="AN4869" i="1" a="1"/>
  <c r="AN4869" i="1" s="1"/>
  <c r="AO4869" i="1" a="1"/>
  <c r="AO4869" i="1" s="1"/>
  <c r="AP4869" i="1" a="1"/>
  <c r="AP4869" i="1" s="1"/>
  <c r="AQ4869" i="1" a="1"/>
  <c r="AQ4869" i="1" s="1"/>
  <c r="F4870" i="1" a="1"/>
  <c r="F4870" i="1" s="1"/>
  <c r="G4870" i="1" a="1"/>
  <c r="G4870" i="1" s="1"/>
  <c r="H4870" i="1" a="1"/>
  <c r="H4870" i="1" s="1"/>
  <c r="I4870" i="1" a="1"/>
  <c r="I4870" i="1" s="1"/>
  <c r="J4870" i="1" a="1"/>
  <c r="J4870" i="1" s="1"/>
  <c r="K4870" i="1" a="1"/>
  <c r="K4870" i="1" s="1"/>
  <c r="L4870" i="1" a="1"/>
  <c r="L4870" i="1" s="1"/>
  <c r="M4870" i="1" a="1"/>
  <c r="M4870" i="1" s="1"/>
  <c r="N4870" i="1" a="1"/>
  <c r="N4870" i="1" s="1"/>
  <c r="O4870" i="1" a="1"/>
  <c r="O4870" i="1" s="1"/>
  <c r="P4870" i="1" a="1"/>
  <c r="P4870" i="1" s="1"/>
  <c r="Q4870" i="1" a="1"/>
  <c r="Q4870" i="1" s="1"/>
  <c r="R4870" i="1" a="1"/>
  <c r="R4870" i="1" s="1"/>
  <c r="S4870" i="1" a="1"/>
  <c r="S4870" i="1" s="1"/>
  <c r="T4870" i="1" a="1"/>
  <c r="T4870" i="1" s="1"/>
  <c r="U4870" i="1" a="1"/>
  <c r="U4870" i="1" s="1"/>
  <c r="V4870" i="1" a="1"/>
  <c r="V4870" i="1" s="1"/>
  <c r="W4870" i="1" a="1"/>
  <c r="W4870" i="1" s="1"/>
  <c r="X4870" i="1" a="1"/>
  <c r="X4870" i="1" s="1"/>
  <c r="Y4870" i="1" a="1"/>
  <c r="Y4870" i="1" s="1"/>
  <c r="Z4870" i="1" a="1"/>
  <c r="Z4870" i="1" s="1"/>
  <c r="AA4870" i="1" a="1"/>
  <c r="AA4870" i="1" s="1"/>
  <c r="AB4870" i="1" a="1"/>
  <c r="AB4870" i="1" s="1"/>
  <c r="AC4870" i="1" a="1"/>
  <c r="AC4870" i="1" s="1"/>
  <c r="AD4870" i="1" a="1"/>
  <c r="AD4870" i="1" s="1"/>
  <c r="AE4870" i="1" a="1"/>
  <c r="AE4870" i="1" s="1"/>
  <c r="AF4870" i="1" a="1"/>
  <c r="AF4870" i="1" s="1"/>
  <c r="AG4870" i="1" a="1"/>
  <c r="AG4870" i="1" s="1"/>
  <c r="AH4870" i="1" a="1"/>
  <c r="AH4870" i="1" s="1"/>
  <c r="AI4870" i="1" a="1"/>
  <c r="AI4870" i="1" s="1"/>
  <c r="AJ4870" i="1" a="1"/>
  <c r="AJ4870" i="1" s="1"/>
  <c r="AK4870" i="1" a="1"/>
  <c r="AK4870" i="1" s="1"/>
  <c r="AL4870" i="1" a="1"/>
  <c r="AL4870" i="1" s="1"/>
  <c r="AM4870" i="1" a="1"/>
  <c r="AM4870" i="1" s="1"/>
  <c r="AN4870" i="1" a="1"/>
  <c r="AN4870" i="1" s="1"/>
  <c r="AO4870" i="1" a="1"/>
  <c r="AO4870" i="1" s="1"/>
  <c r="AP4870" i="1" a="1"/>
  <c r="AP4870" i="1" s="1"/>
  <c r="AQ4870" i="1" a="1"/>
  <c r="AQ4870" i="1" s="1"/>
  <c r="F4871" i="1" a="1"/>
  <c r="F4871" i="1" s="1"/>
  <c r="G4871" i="1" a="1"/>
  <c r="G4871" i="1" s="1"/>
  <c r="H4871" i="1" a="1"/>
  <c r="H4871" i="1" s="1"/>
  <c r="I4871" i="1" a="1"/>
  <c r="I4871" i="1" s="1"/>
  <c r="J4871" i="1" a="1"/>
  <c r="J4871" i="1" s="1"/>
  <c r="K4871" i="1" a="1"/>
  <c r="K4871" i="1" s="1"/>
  <c r="L4871" i="1" a="1"/>
  <c r="L4871" i="1" s="1"/>
  <c r="M4871" i="1" a="1"/>
  <c r="M4871" i="1" s="1"/>
  <c r="N4871" i="1" a="1"/>
  <c r="N4871" i="1" s="1"/>
  <c r="O4871" i="1" a="1"/>
  <c r="O4871" i="1" s="1"/>
  <c r="P4871" i="1" a="1"/>
  <c r="P4871" i="1" s="1"/>
  <c r="Q4871" i="1" a="1"/>
  <c r="Q4871" i="1" s="1"/>
  <c r="R4871" i="1" a="1"/>
  <c r="R4871" i="1" s="1"/>
  <c r="S4871" i="1" a="1"/>
  <c r="S4871" i="1" s="1"/>
  <c r="T4871" i="1" a="1"/>
  <c r="T4871" i="1" s="1"/>
  <c r="U4871" i="1" a="1"/>
  <c r="U4871" i="1" s="1"/>
  <c r="V4871" i="1" a="1"/>
  <c r="V4871" i="1" s="1"/>
  <c r="W4871" i="1" a="1"/>
  <c r="W4871" i="1" s="1"/>
  <c r="X4871" i="1" a="1"/>
  <c r="X4871" i="1" s="1"/>
  <c r="Y4871" i="1" a="1"/>
  <c r="Y4871" i="1" s="1"/>
  <c r="Z4871" i="1" a="1"/>
  <c r="Z4871" i="1" s="1"/>
  <c r="AA4871" i="1" a="1"/>
  <c r="AA4871" i="1" s="1"/>
  <c r="AB4871" i="1" a="1"/>
  <c r="AB4871" i="1" s="1"/>
  <c r="AC4871" i="1" a="1"/>
  <c r="AC4871" i="1" s="1"/>
  <c r="AD4871" i="1" a="1"/>
  <c r="AD4871" i="1" s="1"/>
  <c r="AE4871" i="1" a="1"/>
  <c r="AE4871" i="1" s="1"/>
  <c r="AF4871" i="1" a="1"/>
  <c r="AF4871" i="1" s="1"/>
  <c r="AG4871" i="1" a="1"/>
  <c r="AG4871" i="1" s="1"/>
  <c r="AH4871" i="1" a="1"/>
  <c r="AH4871" i="1" s="1"/>
  <c r="AI4871" i="1" a="1"/>
  <c r="AI4871" i="1" s="1"/>
  <c r="AJ4871" i="1" a="1"/>
  <c r="AJ4871" i="1" s="1"/>
  <c r="AK4871" i="1" a="1"/>
  <c r="AK4871" i="1" s="1"/>
  <c r="AL4871" i="1" a="1"/>
  <c r="AL4871" i="1" s="1"/>
  <c r="AM4871" i="1" a="1"/>
  <c r="AM4871" i="1" s="1"/>
  <c r="AN4871" i="1" a="1"/>
  <c r="AN4871" i="1" s="1"/>
  <c r="AO4871" i="1" a="1"/>
  <c r="AO4871" i="1" s="1"/>
  <c r="AP4871" i="1" a="1"/>
  <c r="AP4871" i="1" s="1"/>
  <c r="AQ4871" i="1" a="1"/>
  <c r="AQ4871" i="1" s="1"/>
  <c r="F4872" i="1" a="1"/>
  <c r="F4872" i="1" s="1"/>
  <c r="G4872" i="1" a="1"/>
  <c r="G4872" i="1" s="1"/>
  <c r="H4872" i="1" a="1"/>
  <c r="H4872" i="1" s="1"/>
  <c r="I4872" i="1" a="1"/>
  <c r="I4872" i="1" s="1"/>
  <c r="J4872" i="1" a="1"/>
  <c r="J4872" i="1" s="1"/>
  <c r="K4872" i="1" a="1"/>
  <c r="K4872" i="1" s="1"/>
  <c r="L4872" i="1" a="1"/>
  <c r="L4872" i="1" s="1"/>
  <c r="M4872" i="1" a="1"/>
  <c r="M4872" i="1" s="1"/>
  <c r="N4872" i="1" a="1"/>
  <c r="N4872" i="1" s="1"/>
  <c r="O4872" i="1" a="1"/>
  <c r="O4872" i="1" s="1"/>
  <c r="P4872" i="1" a="1"/>
  <c r="P4872" i="1" s="1"/>
  <c r="Q4872" i="1" a="1"/>
  <c r="Q4872" i="1" s="1"/>
  <c r="R4872" i="1" a="1"/>
  <c r="R4872" i="1" s="1"/>
  <c r="S4872" i="1" a="1"/>
  <c r="S4872" i="1" s="1"/>
  <c r="T4872" i="1" a="1"/>
  <c r="T4872" i="1" s="1"/>
  <c r="U4872" i="1" a="1"/>
  <c r="U4872" i="1" s="1"/>
  <c r="V4872" i="1" a="1"/>
  <c r="V4872" i="1" s="1"/>
  <c r="W4872" i="1" a="1"/>
  <c r="W4872" i="1" s="1"/>
  <c r="X4872" i="1" a="1"/>
  <c r="X4872" i="1" s="1"/>
  <c r="Y4872" i="1" a="1"/>
  <c r="Y4872" i="1" s="1"/>
  <c r="Z4872" i="1" a="1"/>
  <c r="Z4872" i="1" s="1"/>
  <c r="AA4872" i="1" a="1"/>
  <c r="AA4872" i="1" s="1"/>
  <c r="AB4872" i="1" a="1"/>
  <c r="AB4872" i="1" s="1"/>
  <c r="AC4872" i="1" a="1"/>
  <c r="AC4872" i="1" s="1"/>
  <c r="AD4872" i="1" a="1"/>
  <c r="AD4872" i="1" s="1"/>
  <c r="AE4872" i="1" a="1"/>
  <c r="AE4872" i="1" s="1"/>
  <c r="AF4872" i="1" a="1"/>
  <c r="AF4872" i="1" s="1"/>
  <c r="AG4872" i="1" a="1"/>
  <c r="AG4872" i="1" s="1"/>
  <c r="AH4872" i="1" a="1"/>
  <c r="AH4872" i="1" s="1"/>
  <c r="AI4872" i="1" a="1"/>
  <c r="AI4872" i="1" s="1"/>
  <c r="AJ4872" i="1" a="1"/>
  <c r="AJ4872" i="1" s="1"/>
  <c r="AK4872" i="1" a="1"/>
  <c r="AK4872" i="1" s="1"/>
  <c r="AL4872" i="1" a="1"/>
  <c r="AL4872" i="1" s="1"/>
  <c r="AM4872" i="1" a="1"/>
  <c r="AM4872" i="1" s="1"/>
  <c r="AN4872" i="1" a="1"/>
  <c r="AN4872" i="1" s="1"/>
  <c r="AO4872" i="1" a="1"/>
  <c r="AO4872" i="1" s="1"/>
  <c r="AP4872" i="1" a="1"/>
  <c r="AP4872" i="1" s="1"/>
  <c r="AQ4872" i="1" a="1"/>
  <c r="AQ4872" i="1" s="1"/>
  <c r="F4873" i="1" a="1"/>
  <c r="F4873" i="1" s="1"/>
  <c r="G4873" i="1" a="1"/>
  <c r="G4873" i="1" s="1"/>
  <c r="H4873" i="1" a="1"/>
  <c r="H4873" i="1" s="1"/>
  <c r="I4873" i="1" a="1"/>
  <c r="I4873" i="1" s="1"/>
  <c r="J4873" i="1" a="1"/>
  <c r="J4873" i="1" s="1"/>
  <c r="K4873" i="1" a="1"/>
  <c r="K4873" i="1" s="1"/>
  <c r="L4873" i="1" a="1"/>
  <c r="L4873" i="1" s="1"/>
  <c r="M4873" i="1" a="1"/>
  <c r="M4873" i="1" s="1"/>
  <c r="N4873" i="1" a="1"/>
  <c r="N4873" i="1" s="1"/>
  <c r="O4873" i="1" a="1"/>
  <c r="O4873" i="1" s="1"/>
  <c r="P4873" i="1" a="1"/>
  <c r="P4873" i="1" s="1"/>
  <c r="Q4873" i="1" a="1"/>
  <c r="Q4873" i="1" s="1"/>
  <c r="R4873" i="1" a="1"/>
  <c r="R4873" i="1" s="1"/>
  <c r="S4873" i="1" a="1"/>
  <c r="S4873" i="1" s="1"/>
  <c r="T4873" i="1" a="1"/>
  <c r="T4873" i="1" s="1"/>
  <c r="U4873" i="1" a="1"/>
  <c r="U4873" i="1" s="1"/>
  <c r="V4873" i="1" a="1"/>
  <c r="V4873" i="1" s="1"/>
  <c r="W4873" i="1" a="1"/>
  <c r="W4873" i="1" s="1"/>
  <c r="X4873" i="1" a="1"/>
  <c r="X4873" i="1" s="1"/>
  <c r="Y4873" i="1" a="1"/>
  <c r="Y4873" i="1" s="1"/>
  <c r="Z4873" i="1" a="1"/>
  <c r="Z4873" i="1" s="1"/>
  <c r="AA4873" i="1" a="1"/>
  <c r="AA4873" i="1" s="1"/>
  <c r="AB4873" i="1" a="1"/>
  <c r="AB4873" i="1" s="1"/>
  <c r="AC4873" i="1" a="1"/>
  <c r="AC4873" i="1" s="1"/>
  <c r="AD4873" i="1" a="1"/>
  <c r="AD4873" i="1" s="1"/>
  <c r="AE4873" i="1" a="1"/>
  <c r="AE4873" i="1" s="1"/>
  <c r="AF4873" i="1" a="1"/>
  <c r="AF4873" i="1" s="1"/>
  <c r="AG4873" i="1" a="1"/>
  <c r="AG4873" i="1" s="1"/>
  <c r="AH4873" i="1" a="1"/>
  <c r="AH4873" i="1" s="1"/>
  <c r="AI4873" i="1" a="1"/>
  <c r="AI4873" i="1" s="1"/>
  <c r="AJ4873" i="1" a="1"/>
  <c r="AJ4873" i="1" s="1"/>
  <c r="AK4873" i="1" a="1"/>
  <c r="AK4873" i="1" s="1"/>
  <c r="AL4873" i="1" a="1"/>
  <c r="AL4873" i="1" s="1"/>
  <c r="AM4873" i="1" a="1"/>
  <c r="AM4873" i="1" s="1"/>
  <c r="AN4873" i="1" a="1"/>
  <c r="AN4873" i="1" s="1"/>
  <c r="AO4873" i="1" a="1"/>
  <c r="AO4873" i="1" s="1"/>
  <c r="AP4873" i="1" a="1"/>
  <c r="AP4873" i="1" s="1"/>
  <c r="AQ4873" i="1" a="1"/>
  <c r="AQ4873" i="1" s="1"/>
  <c r="F4874" i="1" a="1"/>
  <c r="F4874" i="1" s="1"/>
  <c r="G4874" i="1" a="1"/>
  <c r="G4874" i="1" s="1"/>
  <c r="H4874" i="1" a="1"/>
  <c r="H4874" i="1" s="1"/>
  <c r="I4874" i="1" a="1"/>
  <c r="I4874" i="1" s="1"/>
  <c r="J4874" i="1" a="1"/>
  <c r="J4874" i="1" s="1"/>
  <c r="K4874" i="1" a="1"/>
  <c r="K4874" i="1" s="1"/>
  <c r="L4874" i="1" a="1"/>
  <c r="L4874" i="1" s="1"/>
  <c r="M4874" i="1" a="1"/>
  <c r="M4874" i="1" s="1"/>
  <c r="N4874" i="1" a="1"/>
  <c r="N4874" i="1" s="1"/>
  <c r="O4874" i="1" a="1"/>
  <c r="O4874" i="1" s="1"/>
  <c r="P4874" i="1" a="1"/>
  <c r="P4874" i="1" s="1"/>
  <c r="Q4874" i="1" a="1"/>
  <c r="Q4874" i="1" s="1"/>
  <c r="R4874" i="1" a="1"/>
  <c r="R4874" i="1" s="1"/>
  <c r="S4874" i="1" a="1"/>
  <c r="S4874" i="1" s="1"/>
  <c r="T4874" i="1" a="1"/>
  <c r="T4874" i="1" s="1"/>
  <c r="U4874" i="1" a="1"/>
  <c r="U4874" i="1" s="1"/>
  <c r="V4874" i="1" a="1"/>
  <c r="V4874" i="1" s="1"/>
  <c r="W4874" i="1" a="1"/>
  <c r="W4874" i="1" s="1"/>
  <c r="X4874" i="1" a="1"/>
  <c r="X4874" i="1" s="1"/>
  <c r="Y4874" i="1" a="1"/>
  <c r="Y4874" i="1" s="1"/>
  <c r="Z4874" i="1" a="1"/>
  <c r="Z4874" i="1" s="1"/>
  <c r="AA4874" i="1" a="1"/>
  <c r="AA4874" i="1" s="1"/>
  <c r="AB4874" i="1" a="1"/>
  <c r="AB4874" i="1" s="1"/>
  <c r="AC4874" i="1" a="1"/>
  <c r="AC4874" i="1" s="1"/>
  <c r="AD4874" i="1" a="1"/>
  <c r="AD4874" i="1" s="1"/>
  <c r="AE4874" i="1" a="1"/>
  <c r="AE4874" i="1" s="1"/>
  <c r="AF4874" i="1" a="1"/>
  <c r="AF4874" i="1" s="1"/>
  <c r="AG4874" i="1" a="1"/>
  <c r="AG4874" i="1" s="1"/>
  <c r="AH4874" i="1" a="1"/>
  <c r="AH4874" i="1" s="1"/>
  <c r="AI4874" i="1" a="1"/>
  <c r="AI4874" i="1" s="1"/>
  <c r="AJ4874" i="1" a="1"/>
  <c r="AJ4874" i="1" s="1"/>
  <c r="AK4874" i="1" a="1"/>
  <c r="AK4874" i="1" s="1"/>
  <c r="AL4874" i="1" a="1"/>
  <c r="AL4874" i="1" s="1"/>
  <c r="AM4874" i="1" a="1"/>
  <c r="AM4874" i="1" s="1"/>
  <c r="AN4874" i="1" a="1"/>
  <c r="AN4874" i="1" s="1"/>
  <c r="AO4874" i="1" a="1"/>
  <c r="AO4874" i="1" s="1"/>
  <c r="AP4874" i="1" a="1"/>
  <c r="AP4874" i="1" s="1"/>
  <c r="AQ4874" i="1" a="1"/>
  <c r="AQ4874" i="1" s="1"/>
  <c r="F4875" i="1" a="1"/>
  <c r="F4875" i="1" s="1"/>
  <c r="G4875" i="1" a="1"/>
  <c r="G4875" i="1" s="1"/>
  <c r="H4875" i="1" a="1"/>
  <c r="H4875" i="1" s="1"/>
  <c r="I4875" i="1" a="1"/>
  <c r="I4875" i="1" s="1"/>
  <c r="J4875" i="1" a="1"/>
  <c r="J4875" i="1" s="1"/>
  <c r="K4875" i="1" a="1"/>
  <c r="K4875" i="1" s="1"/>
  <c r="L4875" i="1" a="1"/>
  <c r="L4875" i="1" s="1"/>
  <c r="M4875" i="1" a="1"/>
  <c r="M4875" i="1" s="1"/>
  <c r="N4875" i="1" a="1"/>
  <c r="N4875" i="1" s="1"/>
  <c r="O4875" i="1" a="1"/>
  <c r="O4875" i="1" s="1"/>
  <c r="P4875" i="1" a="1"/>
  <c r="P4875" i="1" s="1"/>
  <c r="Q4875" i="1" a="1"/>
  <c r="Q4875" i="1" s="1"/>
  <c r="R4875" i="1" a="1"/>
  <c r="R4875" i="1" s="1"/>
  <c r="S4875" i="1" a="1"/>
  <c r="S4875" i="1" s="1"/>
  <c r="T4875" i="1" a="1"/>
  <c r="T4875" i="1" s="1"/>
  <c r="U4875" i="1" a="1"/>
  <c r="U4875" i="1" s="1"/>
  <c r="V4875" i="1" a="1"/>
  <c r="V4875" i="1" s="1"/>
  <c r="W4875" i="1" a="1"/>
  <c r="W4875" i="1" s="1"/>
  <c r="X4875" i="1" a="1"/>
  <c r="X4875" i="1" s="1"/>
  <c r="Y4875" i="1" a="1"/>
  <c r="Y4875" i="1" s="1"/>
  <c r="Z4875" i="1" a="1"/>
  <c r="Z4875" i="1" s="1"/>
  <c r="AA4875" i="1" a="1"/>
  <c r="AA4875" i="1" s="1"/>
  <c r="AB4875" i="1" a="1"/>
  <c r="AB4875" i="1" s="1"/>
  <c r="AC4875" i="1" a="1"/>
  <c r="AC4875" i="1" s="1"/>
  <c r="AD4875" i="1" a="1"/>
  <c r="AD4875" i="1" s="1"/>
  <c r="AE4875" i="1" a="1"/>
  <c r="AE4875" i="1" s="1"/>
  <c r="AF4875" i="1" a="1"/>
  <c r="AF4875" i="1" s="1"/>
  <c r="AG4875" i="1" a="1"/>
  <c r="AG4875" i="1" s="1"/>
  <c r="AH4875" i="1" a="1"/>
  <c r="AH4875" i="1" s="1"/>
  <c r="AI4875" i="1" a="1"/>
  <c r="AI4875" i="1" s="1"/>
  <c r="AJ4875" i="1" a="1"/>
  <c r="AJ4875" i="1" s="1"/>
  <c r="AK4875" i="1" a="1"/>
  <c r="AK4875" i="1" s="1"/>
  <c r="AL4875" i="1" a="1"/>
  <c r="AL4875" i="1" s="1"/>
  <c r="AM4875" i="1" a="1"/>
  <c r="AM4875" i="1" s="1"/>
  <c r="AN4875" i="1" a="1"/>
  <c r="AN4875" i="1" s="1"/>
  <c r="AO4875" i="1" a="1"/>
  <c r="AO4875" i="1" s="1"/>
  <c r="AP4875" i="1" a="1"/>
  <c r="AP4875" i="1" s="1"/>
  <c r="AQ4875" i="1" a="1"/>
  <c r="AQ4875" i="1" s="1"/>
  <c r="F4876" i="1" a="1"/>
  <c r="F4876" i="1" s="1"/>
  <c r="G4876" i="1" a="1"/>
  <c r="G4876" i="1" s="1"/>
  <c r="H4876" i="1" a="1"/>
  <c r="H4876" i="1" s="1"/>
  <c r="I4876" i="1" a="1"/>
  <c r="I4876" i="1" s="1"/>
  <c r="J4876" i="1" a="1"/>
  <c r="J4876" i="1" s="1"/>
  <c r="K4876" i="1" a="1"/>
  <c r="K4876" i="1" s="1"/>
  <c r="L4876" i="1" a="1"/>
  <c r="L4876" i="1" s="1"/>
  <c r="M4876" i="1" a="1"/>
  <c r="M4876" i="1" s="1"/>
  <c r="N4876" i="1" a="1"/>
  <c r="N4876" i="1" s="1"/>
  <c r="O4876" i="1" a="1"/>
  <c r="O4876" i="1" s="1"/>
  <c r="P4876" i="1" a="1"/>
  <c r="P4876" i="1" s="1"/>
  <c r="Q4876" i="1" a="1"/>
  <c r="Q4876" i="1" s="1"/>
  <c r="R4876" i="1" a="1"/>
  <c r="R4876" i="1" s="1"/>
  <c r="S4876" i="1" a="1"/>
  <c r="S4876" i="1" s="1"/>
  <c r="T4876" i="1" a="1"/>
  <c r="T4876" i="1" s="1"/>
  <c r="U4876" i="1" a="1"/>
  <c r="U4876" i="1" s="1"/>
  <c r="V4876" i="1" a="1"/>
  <c r="V4876" i="1" s="1"/>
  <c r="W4876" i="1" a="1"/>
  <c r="W4876" i="1" s="1"/>
  <c r="X4876" i="1" a="1"/>
  <c r="X4876" i="1" s="1"/>
  <c r="Y4876" i="1" a="1"/>
  <c r="Y4876" i="1" s="1"/>
  <c r="Z4876" i="1" a="1"/>
  <c r="Z4876" i="1" s="1"/>
  <c r="AA4876" i="1" a="1"/>
  <c r="AA4876" i="1" s="1"/>
  <c r="AB4876" i="1" a="1"/>
  <c r="AB4876" i="1" s="1"/>
  <c r="AC4876" i="1" a="1"/>
  <c r="AC4876" i="1" s="1"/>
  <c r="AD4876" i="1" a="1"/>
  <c r="AD4876" i="1" s="1"/>
  <c r="AE4876" i="1" a="1"/>
  <c r="AE4876" i="1" s="1"/>
  <c r="AF4876" i="1" a="1"/>
  <c r="AF4876" i="1" s="1"/>
  <c r="AG4876" i="1" a="1"/>
  <c r="AG4876" i="1" s="1"/>
  <c r="AH4876" i="1" a="1"/>
  <c r="AH4876" i="1" s="1"/>
  <c r="AI4876" i="1" a="1"/>
  <c r="AI4876" i="1" s="1"/>
  <c r="AJ4876" i="1" a="1"/>
  <c r="AJ4876" i="1" s="1"/>
  <c r="AK4876" i="1" a="1"/>
  <c r="AK4876" i="1" s="1"/>
  <c r="AL4876" i="1" a="1"/>
  <c r="AL4876" i="1" s="1"/>
  <c r="AM4876" i="1" a="1"/>
  <c r="AM4876" i="1" s="1"/>
  <c r="AN4876" i="1" a="1"/>
  <c r="AN4876" i="1" s="1"/>
  <c r="AO4876" i="1" a="1"/>
  <c r="AO4876" i="1" s="1"/>
  <c r="AP4876" i="1" a="1"/>
  <c r="AP4876" i="1" s="1"/>
  <c r="AQ4876" i="1" a="1"/>
  <c r="AQ4876" i="1" s="1"/>
  <c r="F4877" i="1" a="1"/>
  <c r="F4877" i="1" s="1"/>
  <c r="G4877" i="1" a="1"/>
  <c r="G4877" i="1" s="1"/>
  <c r="H4877" i="1" a="1"/>
  <c r="H4877" i="1" s="1"/>
  <c r="I4877" i="1" a="1"/>
  <c r="I4877" i="1" s="1"/>
  <c r="J4877" i="1" a="1"/>
  <c r="J4877" i="1" s="1"/>
  <c r="K4877" i="1" a="1"/>
  <c r="K4877" i="1" s="1"/>
  <c r="L4877" i="1" a="1"/>
  <c r="L4877" i="1" s="1"/>
  <c r="M4877" i="1" a="1"/>
  <c r="M4877" i="1" s="1"/>
  <c r="N4877" i="1" a="1"/>
  <c r="N4877" i="1" s="1"/>
  <c r="O4877" i="1" a="1"/>
  <c r="O4877" i="1" s="1"/>
  <c r="P4877" i="1" a="1"/>
  <c r="P4877" i="1" s="1"/>
  <c r="Q4877" i="1" a="1"/>
  <c r="Q4877" i="1" s="1"/>
  <c r="R4877" i="1" a="1"/>
  <c r="R4877" i="1" s="1"/>
  <c r="S4877" i="1" a="1"/>
  <c r="S4877" i="1" s="1"/>
  <c r="T4877" i="1" a="1"/>
  <c r="T4877" i="1" s="1"/>
  <c r="U4877" i="1" a="1"/>
  <c r="U4877" i="1" s="1"/>
  <c r="V4877" i="1" a="1"/>
  <c r="V4877" i="1" s="1"/>
  <c r="W4877" i="1" a="1"/>
  <c r="W4877" i="1" s="1"/>
  <c r="X4877" i="1" a="1"/>
  <c r="X4877" i="1" s="1"/>
  <c r="Y4877" i="1" a="1"/>
  <c r="Y4877" i="1" s="1"/>
  <c r="Z4877" i="1" a="1"/>
  <c r="Z4877" i="1" s="1"/>
  <c r="AA4877" i="1" a="1"/>
  <c r="AA4877" i="1" s="1"/>
  <c r="AB4877" i="1" a="1"/>
  <c r="AB4877" i="1" s="1"/>
  <c r="AC4877" i="1" a="1"/>
  <c r="AC4877" i="1" s="1"/>
  <c r="AD4877" i="1" a="1"/>
  <c r="AD4877" i="1" s="1"/>
  <c r="AE4877" i="1" a="1"/>
  <c r="AE4877" i="1" s="1"/>
  <c r="AF4877" i="1" a="1"/>
  <c r="AF4877" i="1" s="1"/>
  <c r="AG4877" i="1" a="1"/>
  <c r="AG4877" i="1" s="1"/>
  <c r="AH4877" i="1" a="1"/>
  <c r="AH4877" i="1" s="1"/>
  <c r="AI4877" i="1" a="1"/>
  <c r="AI4877" i="1" s="1"/>
  <c r="AJ4877" i="1" a="1"/>
  <c r="AJ4877" i="1" s="1"/>
  <c r="AK4877" i="1" a="1"/>
  <c r="AK4877" i="1" s="1"/>
  <c r="AL4877" i="1" a="1"/>
  <c r="AL4877" i="1" s="1"/>
  <c r="AM4877" i="1" a="1"/>
  <c r="AM4877" i="1" s="1"/>
  <c r="AN4877" i="1" a="1"/>
  <c r="AN4877" i="1" s="1"/>
  <c r="AO4877" i="1" a="1"/>
  <c r="AO4877" i="1" s="1"/>
  <c r="AP4877" i="1" a="1"/>
  <c r="AP4877" i="1" s="1"/>
  <c r="AQ4877" i="1" a="1"/>
  <c r="AQ4877" i="1" s="1"/>
  <c r="F4878" i="1" a="1"/>
  <c r="F4878" i="1" s="1"/>
  <c r="G4878" i="1" a="1"/>
  <c r="G4878" i="1" s="1"/>
  <c r="H4878" i="1" a="1"/>
  <c r="H4878" i="1" s="1"/>
  <c r="I4878" i="1" a="1"/>
  <c r="I4878" i="1" s="1"/>
  <c r="J4878" i="1" a="1"/>
  <c r="J4878" i="1" s="1"/>
  <c r="K4878" i="1" a="1"/>
  <c r="K4878" i="1" s="1"/>
  <c r="L4878" i="1" a="1"/>
  <c r="L4878" i="1" s="1"/>
  <c r="M4878" i="1" a="1"/>
  <c r="M4878" i="1" s="1"/>
  <c r="N4878" i="1" a="1"/>
  <c r="N4878" i="1" s="1"/>
  <c r="O4878" i="1" a="1"/>
  <c r="O4878" i="1" s="1"/>
  <c r="P4878" i="1" a="1"/>
  <c r="P4878" i="1" s="1"/>
  <c r="Q4878" i="1" a="1"/>
  <c r="Q4878" i="1" s="1"/>
  <c r="R4878" i="1" a="1"/>
  <c r="R4878" i="1" s="1"/>
  <c r="S4878" i="1" a="1"/>
  <c r="S4878" i="1" s="1"/>
  <c r="T4878" i="1" a="1"/>
  <c r="T4878" i="1" s="1"/>
  <c r="U4878" i="1" a="1"/>
  <c r="U4878" i="1" s="1"/>
  <c r="V4878" i="1" a="1"/>
  <c r="V4878" i="1" s="1"/>
  <c r="W4878" i="1" a="1"/>
  <c r="W4878" i="1" s="1"/>
  <c r="X4878" i="1" a="1"/>
  <c r="X4878" i="1" s="1"/>
  <c r="Y4878" i="1" a="1"/>
  <c r="Y4878" i="1" s="1"/>
  <c r="Z4878" i="1" a="1"/>
  <c r="Z4878" i="1" s="1"/>
  <c r="AA4878" i="1" a="1"/>
  <c r="AA4878" i="1" s="1"/>
  <c r="AB4878" i="1" a="1"/>
  <c r="AB4878" i="1" s="1"/>
  <c r="AC4878" i="1" a="1"/>
  <c r="AC4878" i="1" s="1"/>
  <c r="AD4878" i="1" a="1"/>
  <c r="AD4878" i="1" s="1"/>
  <c r="AE4878" i="1" a="1"/>
  <c r="AE4878" i="1" s="1"/>
  <c r="AF4878" i="1" a="1"/>
  <c r="AF4878" i="1" s="1"/>
  <c r="AG4878" i="1" a="1"/>
  <c r="AG4878" i="1" s="1"/>
  <c r="AH4878" i="1" a="1"/>
  <c r="AH4878" i="1" s="1"/>
  <c r="AI4878" i="1" a="1"/>
  <c r="AI4878" i="1" s="1"/>
  <c r="AJ4878" i="1" a="1"/>
  <c r="AJ4878" i="1" s="1"/>
  <c r="AK4878" i="1" a="1"/>
  <c r="AK4878" i="1" s="1"/>
  <c r="AL4878" i="1" a="1"/>
  <c r="AL4878" i="1" s="1"/>
  <c r="AM4878" i="1" a="1"/>
  <c r="AM4878" i="1" s="1"/>
  <c r="AN4878" i="1" a="1"/>
  <c r="AN4878" i="1" s="1"/>
  <c r="AO4878" i="1" a="1"/>
  <c r="AO4878" i="1" s="1"/>
  <c r="AP4878" i="1" a="1"/>
  <c r="AP4878" i="1" s="1"/>
  <c r="AQ4878" i="1" a="1"/>
  <c r="AQ4878" i="1" s="1"/>
  <c r="F4879" i="1" a="1"/>
  <c r="F4879" i="1" s="1"/>
  <c r="G4879" i="1" a="1"/>
  <c r="G4879" i="1" s="1"/>
  <c r="H4879" i="1" a="1"/>
  <c r="H4879" i="1" s="1"/>
  <c r="I4879" i="1" a="1"/>
  <c r="I4879" i="1" s="1"/>
  <c r="J4879" i="1" a="1"/>
  <c r="J4879" i="1" s="1"/>
  <c r="K4879" i="1" a="1"/>
  <c r="K4879" i="1" s="1"/>
  <c r="L4879" i="1" a="1"/>
  <c r="L4879" i="1" s="1"/>
  <c r="M4879" i="1" a="1"/>
  <c r="M4879" i="1" s="1"/>
  <c r="N4879" i="1" a="1"/>
  <c r="N4879" i="1" s="1"/>
  <c r="O4879" i="1" a="1"/>
  <c r="O4879" i="1" s="1"/>
  <c r="P4879" i="1" a="1"/>
  <c r="P4879" i="1" s="1"/>
  <c r="Q4879" i="1" a="1"/>
  <c r="Q4879" i="1" s="1"/>
  <c r="R4879" i="1" a="1"/>
  <c r="R4879" i="1" s="1"/>
  <c r="S4879" i="1" a="1"/>
  <c r="S4879" i="1" s="1"/>
  <c r="T4879" i="1" a="1"/>
  <c r="T4879" i="1" s="1"/>
  <c r="U4879" i="1" a="1"/>
  <c r="U4879" i="1" s="1"/>
  <c r="V4879" i="1" a="1"/>
  <c r="V4879" i="1" s="1"/>
  <c r="W4879" i="1" a="1"/>
  <c r="W4879" i="1" s="1"/>
  <c r="X4879" i="1" a="1"/>
  <c r="X4879" i="1" s="1"/>
  <c r="Y4879" i="1" a="1"/>
  <c r="Y4879" i="1" s="1"/>
  <c r="Z4879" i="1" a="1"/>
  <c r="Z4879" i="1" s="1"/>
  <c r="AA4879" i="1" a="1"/>
  <c r="AA4879" i="1" s="1"/>
  <c r="AB4879" i="1" a="1"/>
  <c r="AB4879" i="1" s="1"/>
  <c r="AC4879" i="1" a="1"/>
  <c r="AC4879" i="1" s="1"/>
  <c r="AD4879" i="1" a="1"/>
  <c r="AD4879" i="1" s="1"/>
  <c r="AE4879" i="1" a="1"/>
  <c r="AE4879" i="1" s="1"/>
  <c r="AF4879" i="1" a="1"/>
  <c r="AF4879" i="1" s="1"/>
  <c r="AG4879" i="1" a="1"/>
  <c r="AG4879" i="1" s="1"/>
  <c r="AH4879" i="1" a="1"/>
  <c r="AH4879" i="1" s="1"/>
  <c r="AI4879" i="1" a="1"/>
  <c r="AI4879" i="1" s="1"/>
  <c r="AJ4879" i="1" a="1"/>
  <c r="AJ4879" i="1" s="1"/>
  <c r="AK4879" i="1" a="1"/>
  <c r="AK4879" i="1" s="1"/>
  <c r="AL4879" i="1" a="1"/>
  <c r="AL4879" i="1" s="1"/>
  <c r="AM4879" i="1" a="1"/>
  <c r="AM4879" i="1" s="1"/>
  <c r="AN4879" i="1" a="1"/>
  <c r="AN4879" i="1" s="1"/>
  <c r="AO4879" i="1" a="1"/>
  <c r="AO4879" i="1" s="1"/>
  <c r="AP4879" i="1" a="1"/>
  <c r="AP4879" i="1" s="1"/>
  <c r="AQ4879" i="1" a="1"/>
  <c r="AQ4879" i="1" s="1"/>
  <c r="F4880" i="1" a="1"/>
  <c r="F4880" i="1" s="1"/>
  <c r="G4880" i="1" a="1"/>
  <c r="G4880" i="1" s="1"/>
  <c r="H4880" i="1" a="1"/>
  <c r="H4880" i="1" s="1"/>
  <c r="I4880" i="1" a="1"/>
  <c r="I4880" i="1" s="1"/>
  <c r="J4880" i="1" a="1"/>
  <c r="J4880" i="1" s="1"/>
  <c r="K4880" i="1" a="1"/>
  <c r="K4880" i="1" s="1"/>
  <c r="L4880" i="1" a="1"/>
  <c r="L4880" i="1" s="1"/>
  <c r="M4880" i="1" a="1"/>
  <c r="M4880" i="1" s="1"/>
  <c r="N4880" i="1" a="1"/>
  <c r="N4880" i="1" s="1"/>
  <c r="O4880" i="1" a="1"/>
  <c r="O4880" i="1" s="1"/>
  <c r="P4880" i="1" a="1"/>
  <c r="P4880" i="1" s="1"/>
  <c r="Q4880" i="1" a="1"/>
  <c r="Q4880" i="1" s="1"/>
  <c r="R4880" i="1" a="1"/>
  <c r="R4880" i="1" s="1"/>
  <c r="S4880" i="1" a="1"/>
  <c r="S4880" i="1" s="1"/>
  <c r="T4880" i="1" a="1"/>
  <c r="T4880" i="1" s="1"/>
  <c r="U4880" i="1" a="1"/>
  <c r="U4880" i="1" s="1"/>
  <c r="V4880" i="1" a="1"/>
  <c r="V4880" i="1" s="1"/>
  <c r="W4880" i="1" a="1"/>
  <c r="W4880" i="1" s="1"/>
  <c r="X4880" i="1" a="1"/>
  <c r="X4880" i="1" s="1"/>
  <c r="Y4880" i="1" a="1"/>
  <c r="Y4880" i="1" s="1"/>
  <c r="Z4880" i="1" a="1"/>
  <c r="Z4880" i="1" s="1"/>
  <c r="AA4880" i="1" a="1"/>
  <c r="AA4880" i="1" s="1"/>
  <c r="AB4880" i="1" a="1"/>
  <c r="AB4880" i="1" s="1"/>
  <c r="AC4880" i="1" a="1"/>
  <c r="AC4880" i="1" s="1"/>
  <c r="AD4880" i="1" a="1"/>
  <c r="AD4880" i="1" s="1"/>
  <c r="AE4880" i="1" a="1"/>
  <c r="AE4880" i="1" s="1"/>
  <c r="AF4880" i="1" a="1"/>
  <c r="AF4880" i="1" s="1"/>
  <c r="AG4880" i="1" a="1"/>
  <c r="AG4880" i="1" s="1"/>
  <c r="AH4880" i="1" a="1"/>
  <c r="AH4880" i="1" s="1"/>
  <c r="AI4880" i="1" a="1"/>
  <c r="AI4880" i="1" s="1"/>
  <c r="AJ4880" i="1" a="1"/>
  <c r="AJ4880" i="1" s="1"/>
  <c r="AK4880" i="1" a="1"/>
  <c r="AK4880" i="1" s="1"/>
  <c r="AL4880" i="1" a="1"/>
  <c r="AL4880" i="1" s="1"/>
  <c r="AM4880" i="1" a="1"/>
  <c r="AM4880" i="1" s="1"/>
  <c r="AN4880" i="1" a="1"/>
  <c r="AN4880" i="1" s="1"/>
  <c r="AO4880" i="1" a="1"/>
  <c r="AO4880" i="1" s="1"/>
  <c r="AP4880" i="1" a="1"/>
  <c r="AP4880" i="1" s="1"/>
  <c r="AQ4880" i="1" a="1"/>
  <c r="AQ4880" i="1" s="1"/>
  <c r="F4881" i="1" a="1"/>
  <c r="F4881" i="1" s="1"/>
  <c r="G4881" i="1" a="1"/>
  <c r="G4881" i="1" s="1"/>
  <c r="H4881" i="1" a="1"/>
  <c r="H4881" i="1" s="1"/>
  <c r="I4881" i="1" a="1"/>
  <c r="I4881" i="1" s="1"/>
  <c r="J4881" i="1" a="1"/>
  <c r="J4881" i="1" s="1"/>
  <c r="K4881" i="1" a="1"/>
  <c r="K4881" i="1" s="1"/>
  <c r="L4881" i="1" a="1"/>
  <c r="L4881" i="1" s="1"/>
  <c r="M4881" i="1" a="1"/>
  <c r="M4881" i="1" s="1"/>
  <c r="N4881" i="1" a="1"/>
  <c r="N4881" i="1" s="1"/>
  <c r="O4881" i="1" a="1"/>
  <c r="O4881" i="1" s="1"/>
  <c r="P4881" i="1" a="1"/>
  <c r="P4881" i="1" s="1"/>
  <c r="Q4881" i="1" a="1"/>
  <c r="Q4881" i="1" s="1"/>
  <c r="R4881" i="1" a="1"/>
  <c r="R4881" i="1" s="1"/>
  <c r="S4881" i="1" a="1"/>
  <c r="S4881" i="1" s="1"/>
  <c r="T4881" i="1" a="1"/>
  <c r="T4881" i="1" s="1"/>
  <c r="U4881" i="1" a="1"/>
  <c r="U4881" i="1" s="1"/>
  <c r="V4881" i="1" a="1"/>
  <c r="V4881" i="1" s="1"/>
  <c r="W4881" i="1" a="1"/>
  <c r="W4881" i="1" s="1"/>
  <c r="X4881" i="1" a="1"/>
  <c r="X4881" i="1" s="1"/>
  <c r="Y4881" i="1" a="1"/>
  <c r="Y4881" i="1" s="1"/>
  <c r="Z4881" i="1" a="1"/>
  <c r="Z4881" i="1" s="1"/>
  <c r="AA4881" i="1" a="1"/>
  <c r="AA4881" i="1" s="1"/>
  <c r="AB4881" i="1" a="1"/>
  <c r="AB4881" i="1" s="1"/>
  <c r="AC4881" i="1" a="1"/>
  <c r="AC4881" i="1" s="1"/>
  <c r="AD4881" i="1" a="1"/>
  <c r="AD4881" i="1" s="1"/>
  <c r="AE4881" i="1" a="1"/>
  <c r="AE4881" i="1" s="1"/>
  <c r="AF4881" i="1" a="1"/>
  <c r="AF4881" i="1" s="1"/>
  <c r="AG4881" i="1" a="1"/>
  <c r="AG4881" i="1" s="1"/>
  <c r="AH4881" i="1" a="1"/>
  <c r="AH4881" i="1" s="1"/>
  <c r="AI4881" i="1" a="1"/>
  <c r="AI4881" i="1" s="1"/>
  <c r="AJ4881" i="1" a="1"/>
  <c r="AJ4881" i="1" s="1"/>
  <c r="AK4881" i="1" a="1"/>
  <c r="AK4881" i="1" s="1"/>
  <c r="AL4881" i="1" a="1"/>
  <c r="AL4881" i="1" s="1"/>
  <c r="AM4881" i="1" a="1"/>
  <c r="AM4881" i="1" s="1"/>
  <c r="AN4881" i="1" a="1"/>
  <c r="AN4881" i="1" s="1"/>
  <c r="AO4881" i="1" a="1"/>
  <c r="AO4881" i="1" s="1"/>
  <c r="AP4881" i="1" a="1"/>
  <c r="AP4881" i="1" s="1"/>
  <c r="AQ4881" i="1" a="1"/>
  <c r="AQ4881" i="1" s="1"/>
  <c r="F4882" i="1" a="1"/>
  <c r="F4882" i="1" s="1"/>
  <c r="G4882" i="1" a="1"/>
  <c r="G4882" i="1" s="1"/>
  <c r="H4882" i="1" a="1"/>
  <c r="H4882" i="1" s="1"/>
  <c r="I4882" i="1" a="1"/>
  <c r="I4882" i="1" s="1"/>
  <c r="J4882" i="1" a="1"/>
  <c r="J4882" i="1" s="1"/>
  <c r="K4882" i="1" a="1"/>
  <c r="K4882" i="1" s="1"/>
  <c r="L4882" i="1" a="1"/>
  <c r="L4882" i="1" s="1"/>
  <c r="M4882" i="1" a="1"/>
  <c r="M4882" i="1" s="1"/>
  <c r="N4882" i="1" a="1"/>
  <c r="N4882" i="1" s="1"/>
  <c r="O4882" i="1" a="1"/>
  <c r="O4882" i="1" s="1"/>
  <c r="P4882" i="1" a="1"/>
  <c r="P4882" i="1" s="1"/>
  <c r="Q4882" i="1" a="1"/>
  <c r="Q4882" i="1" s="1"/>
  <c r="R4882" i="1" a="1"/>
  <c r="R4882" i="1" s="1"/>
  <c r="S4882" i="1" a="1"/>
  <c r="S4882" i="1" s="1"/>
  <c r="T4882" i="1" a="1"/>
  <c r="T4882" i="1" s="1"/>
  <c r="U4882" i="1" a="1"/>
  <c r="U4882" i="1" s="1"/>
  <c r="V4882" i="1" a="1"/>
  <c r="V4882" i="1" s="1"/>
  <c r="W4882" i="1" a="1"/>
  <c r="W4882" i="1" s="1"/>
  <c r="X4882" i="1" a="1"/>
  <c r="X4882" i="1" s="1"/>
  <c r="Y4882" i="1" a="1"/>
  <c r="Y4882" i="1" s="1"/>
  <c r="Z4882" i="1" a="1"/>
  <c r="Z4882" i="1" s="1"/>
  <c r="AA4882" i="1" a="1"/>
  <c r="AA4882" i="1" s="1"/>
  <c r="AB4882" i="1" a="1"/>
  <c r="AB4882" i="1" s="1"/>
  <c r="AC4882" i="1" a="1"/>
  <c r="AC4882" i="1" s="1"/>
  <c r="AD4882" i="1" a="1"/>
  <c r="AD4882" i="1" s="1"/>
  <c r="AE4882" i="1" a="1"/>
  <c r="AE4882" i="1" s="1"/>
  <c r="AF4882" i="1" a="1"/>
  <c r="AF4882" i="1" s="1"/>
  <c r="AG4882" i="1" a="1"/>
  <c r="AG4882" i="1" s="1"/>
  <c r="AH4882" i="1" a="1"/>
  <c r="AH4882" i="1" s="1"/>
  <c r="AI4882" i="1" a="1"/>
  <c r="AI4882" i="1" s="1"/>
  <c r="AJ4882" i="1" a="1"/>
  <c r="AJ4882" i="1" s="1"/>
  <c r="AK4882" i="1" a="1"/>
  <c r="AK4882" i="1" s="1"/>
  <c r="AL4882" i="1" a="1"/>
  <c r="AL4882" i="1" s="1"/>
  <c r="AM4882" i="1" a="1"/>
  <c r="AM4882" i="1" s="1"/>
  <c r="AN4882" i="1" a="1"/>
  <c r="AN4882" i="1" s="1"/>
  <c r="AO4882" i="1" a="1"/>
  <c r="AO4882" i="1" s="1"/>
  <c r="AP4882" i="1" a="1"/>
  <c r="AP4882" i="1" s="1"/>
  <c r="AQ4882" i="1" a="1"/>
  <c r="AQ4882" i="1" s="1"/>
  <c r="F4883" i="1" a="1"/>
  <c r="F4883" i="1" s="1"/>
  <c r="G4883" i="1" a="1"/>
  <c r="G4883" i="1" s="1"/>
  <c r="H4883" i="1" a="1"/>
  <c r="H4883" i="1" s="1"/>
  <c r="I4883" i="1" a="1"/>
  <c r="I4883" i="1" s="1"/>
  <c r="J4883" i="1" a="1"/>
  <c r="J4883" i="1" s="1"/>
  <c r="K4883" i="1" a="1"/>
  <c r="K4883" i="1" s="1"/>
  <c r="L4883" i="1" a="1"/>
  <c r="L4883" i="1" s="1"/>
  <c r="M4883" i="1" a="1"/>
  <c r="M4883" i="1" s="1"/>
  <c r="N4883" i="1" a="1"/>
  <c r="N4883" i="1" s="1"/>
  <c r="O4883" i="1" a="1"/>
  <c r="O4883" i="1" s="1"/>
  <c r="P4883" i="1" a="1"/>
  <c r="P4883" i="1" s="1"/>
  <c r="Q4883" i="1" a="1"/>
  <c r="Q4883" i="1" s="1"/>
  <c r="R4883" i="1" a="1"/>
  <c r="R4883" i="1" s="1"/>
  <c r="S4883" i="1" a="1"/>
  <c r="S4883" i="1" s="1"/>
  <c r="T4883" i="1" a="1"/>
  <c r="T4883" i="1" s="1"/>
  <c r="U4883" i="1" a="1"/>
  <c r="U4883" i="1" s="1"/>
  <c r="V4883" i="1" a="1"/>
  <c r="V4883" i="1" s="1"/>
  <c r="W4883" i="1" a="1"/>
  <c r="W4883" i="1" s="1"/>
  <c r="X4883" i="1" a="1"/>
  <c r="X4883" i="1" s="1"/>
  <c r="Y4883" i="1" a="1"/>
  <c r="Y4883" i="1" s="1"/>
  <c r="Z4883" i="1" a="1"/>
  <c r="Z4883" i="1" s="1"/>
  <c r="AA4883" i="1" a="1"/>
  <c r="AA4883" i="1" s="1"/>
  <c r="AB4883" i="1" a="1"/>
  <c r="AB4883" i="1" s="1"/>
  <c r="AC4883" i="1" a="1"/>
  <c r="AC4883" i="1" s="1"/>
  <c r="AD4883" i="1" a="1"/>
  <c r="AD4883" i="1" s="1"/>
  <c r="AE4883" i="1" a="1"/>
  <c r="AE4883" i="1" s="1"/>
  <c r="AF4883" i="1" a="1"/>
  <c r="AF4883" i="1" s="1"/>
  <c r="AG4883" i="1" a="1"/>
  <c r="AG4883" i="1" s="1"/>
  <c r="AH4883" i="1" a="1"/>
  <c r="AH4883" i="1" s="1"/>
  <c r="AI4883" i="1" a="1"/>
  <c r="AI4883" i="1" s="1"/>
  <c r="AJ4883" i="1" a="1"/>
  <c r="AJ4883" i="1" s="1"/>
  <c r="AK4883" i="1" a="1"/>
  <c r="AK4883" i="1" s="1"/>
  <c r="AL4883" i="1" a="1"/>
  <c r="AL4883" i="1" s="1"/>
  <c r="AM4883" i="1" a="1"/>
  <c r="AM4883" i="1" s="1"/>
  <c r="AN4883" i="1" a="1"/>
  <c r="AN4883" i="1" s="1"/>
  <c r="AO4883" i="1" a="1"/>
  <c r="AO4883" i="1" s="1"/>
  <c r="AP4883" i="1" a="1"/>
  <c r="AP4883" i="1" s="1"/>
  <c r="AQ4883" i="1" a="1"/>
  <c r="AQ4883" i="1" s="1"/>
  <c r="F4884" i="1" a="1"/>
  <c r="F4884" i="1" s="1"/>
  <c r="G4884" i="1" a="1"/>
  <c r="G4884" i="1" s="1"/>
  <c r="H4884" i="1" a="1"/>
  <c r="H4884" i="1" s="1"/>
  <c r="I4884" i="1" a="1"/>
  <c r="I4884" i="1" s="1"/>
  <c r="J4884" i="1" a="1"/>
  <c r="J4884" i="1" s="1"/>
  <c r="K4884" i="1" a="1"/>
  <c r="K4884" i="1" s="1"/>
  <c r="L4884" i="1" a="1"/>
  <c r="L4884" i="1" s="1"/>
  <c r="M4884" i="1" a="1"/>
  <c r="M4884" i="1" s="1"/>
  <c r="N4884" i="1" a="1"/>
  <c r="N4884" i="1" s="1"/>
  <c r="O4884" i="1" a="1"/>
  <c r="O4884" i="1" s="1"/>
  <c r="P4884" i="1" a="1"/>
  <c r="P4884" i="1" s="1"/>
  <c r="Q4884" i="1" a="1"/>
  <c r="Q4884" i="1" s="1"/>
  <c r="R4884" i="1" a="1"/>
  <c r="R4884" i="1" s="1"/>
  <c r="S4884" i="1" a="1"/>
  <c r="S4884" i="1" s="1"/>
  <c r="T4884" i="1" a="1"/>
  <c r="T4884" i="1" s="1"/>
  <c r="U4884" i="1" a="1"/>
  <c r="U4884" i="1" s="1"/>
  <c r="V4884" i="1" a="1"/>
  <c r="V4884" i="1" s="1"/>
  <c r="W4884" i="1" a="1"/>
  <c r="W4884" i="1" s="1"/>
  <c r="X4884" i="1" a="1"/>
  <c r="X4884" i="1" s="1"/>
  <c r="Y4884" i="1" a="1"/>
  <c r="Y4884" i="1" s="1"/>
  <c r="Z4884" i="1" a="1"/>
  <c r="Z4884" i="1" s="1"/>
  <c r="AA4884" i="1" a="1"/>
  <c r="AA4884" i="1" s="1"/>
  <c r="AB4884" i="1" a="1"/>
  <c r="AB4884" i="1" s="1"/>
  <c r="AC4884" i="1" a="1"/>
  <c r="AC4884" i="1" s="1"/>
  <c r="AD4884" i="1" a="1"/>
  <c r="AD4884" i="1" s="1"/>
  <c r="AE4884" i="1" a="1"/>
  <c r="AE4884" i="1" s="1"/>
  <c r="AF4884" i="1" a="1"/>
  <c r="AF4884" i="1" s="1"/>
  <c r="AG4884" i="1" a="1"/>
  <c r="AG4884" i="1" s="1"/>
  <c r="AH4884" i="1" a="1"/>
  <c r="AH4884" i="1" s="1"/>
  <c r="AI4884" i="1" a="1"/>
  <c r="AI4884" i="1" s="1"/>
  <c r="AJ4884" i="1" a="1"/>
  <c r="AJ4884" i="1" s="1"/>
  <c r="AK4884" i="1" a="1"/>
  <c r="AK4884" i="1" s="1"/>
  <c r="AL4884" i="1" a="1"/>
  <c r="AL4884" i="1" s="1"/>
  <c r="AM4884" i="1" a="1"/>
  <c r="AM4884" i="1" s="1"/>
  <c r="AN4884" i="1" a="1"/>
  <c r="AN4884" i="1" s="1"/>
  <c r="AO4884" i="1" a="1"/>
  <c r="AO4884" i="1" s="1"/>
  <c r="AP4884" i="1" a="1"/>
  <c r="AP4884" i="1" s="1"/>
  <c r="AQ4884" i="1" a="1"/>
  <c r="AQ4884" i="1" s="1"/>
  <c r="F4885" i="1" a="1"/>
  <c r="F4885" i="1" s="1"/>
  <c r="G4885" i="1" a="1"/>
  <c r="G4885" i="1" s="1"/>
  <c r="H4885" i="1" a="1"/>
  <c r="H4885" i="1" s="1"/>
  <c r="I4885" i="1" a="1"/>
  <c r="I4885" i="1" s="1"/>
  <c r="J4885" i="1" a="1"/>
  <c r="J4885" i="1" s="1"/>
  <c r="K4885" i="1" a="1"/>
  <c r="K4885" i="1" s="1"/>
  <c r="L4885" i="1" a="1"/>
  <c r="L4885" i="1" s="1"/>
  <c r="M4885" i="1" a="1"/>
  <c r="M4885" i="1" s="1"/>
  <c r="N4885" i="1" a="1"/>
  <c r="N4885" i="1" s="1"/>
  <c r="O4885" i="1" a="1"/>
  <c r="O4885" i="1" s="1"/>
  <c r="P4885" i="1" a="1"/>
  <c r="P4885" i="1" s="1"/>
  <c r="Q4885" i="1" a="1"/>
  <c r="Q4885" i="1" s="1"/>
  <c r="R4885" i="1" a="1"/>
  <c r="R4885" i="1" s="1"/>
  <c r="S4885" i="1" a="1"/>
  <c r="S4885" i="1" s="1"/>
  <c r="T4885" i="1" a="1"/>
  <c r="T4885" i="1" s="1"/>
  <c r="U4885" i="1" a="1"/>
  <c r="U4885" i="1" s="1"/>
  <c r="V4885" i="1" a="1"/>
  <c r="V4885" i="1" s="1"/>
  <c r="W4885" i="1" a="1"/>
  <c r="W4885" i="1" s="1"/>
  <c r="X4885" i="1" a="1"/>
  <c r="X4885" i="1" s="1"/>
  <c r="Y4885" i="1" a="1"/>
  <c r="Y4885" i="1" s="1"/>
  <c r="Z4885" i="1" a="1"/>
  <c r="Z4885" i="1" s="1"/>
  <c r="AA4885" i="1" a="1"/>
  <c r="AA4885" i="1" s="1"/>
  <c r="AB4885" i="1" a="1"/>
  <c r="AB4885" i="1" s="1"/>
  <c r="AC4885" i="1" a="1"/>
  <c r="AC4885" i="1" s="1"/>
  <c r="AD4885" i="1" a="1"/>
  <c r="AD4885" i="1" s="1"/>
  <c r="AE4885" i="1" a="1"/>
  <c r="AE4885" i="1" s="1"/>
  <c r="AF4885" i="1" a="1"/>
  <c r="AF4885" i="1" s="1"/>
  <c r="AG4885" i="1" a="1"/>
  <c r="AG4885" i="1" s="1"/>
  <c r="AH4885" i="1" a="1"/>
  <c r="AH4885" i="1" s="1"/>
  <c r="AI4885" i="1" a="1"/>
  <c r="AI4885" i="1" s="1"/>
  <c r="AJ4885" i="1" a="1"/>
  <c r="AJ4885" i="1" s="1"/>
  <c r="AK4885" i="1" a="1"/>
  <c r="AK4885" i="1" s="1"/>
  <c r="AL4885" i="1" a="1"/>
  <c r="AL4885" i="1" s="1"/>
  <c r="AM4885" i="1" a="1"/>
  <c r="AM4885" i="1" s="1"/>
  <c r="AN4885" i="1" a="1"/>
  <c r="AN4885" i="1" s="1"/>
  <c r="AO4885" i="1" a="1"/>
  <c r="AO4885" i="1" s="1"/>
  <c r="AP4885" i="1" a="1"/>
  <c r="AP4885" i="1" s="1"/>
  <c r="AQ4885" i="1" a="1"/>
  <c r="AQ4885" i="1" s="1"/>
  <c r="F4886" i="1" a="1"/>
  <c r="F4886" i="1" s="1"/>
  <c r="G4886" i="1" a="1"/>
  <c r="G4886" i="1" s="1"/>
  <c r="H4886" i="1" a="1"/>
  <c r="H4886" i="1" s="1"/>
  <c r="I4886" i="1" a="1"/>
  <c r="I4886" i="1" s="1"/>
  <c r="J4886" i="1" a="1"/>
  <c r="J4886" i="1" s="1"/>
  <c r="K4886" i="1" a="1"/>
  <c r="K4886" i="1" s="1"/>
  <c r="L4886" i="1" a="1"/>
  <c r="L4886" i="1" s="1"/>
  <c r="M4886" i="1" a="1"/>
  <c r="M4886" i="1" s="1"/>
  <c r="N4886" i="1" a="1"/>
  <c r="N4886" i="1" s="1"/>
  <c r="O4886" i="1" a="1"/>
  <c r="O4886" i="1" s="1"/>
  <c r="P4886" i="1" a="1"/>
  <c r="P4886" i="1" s="1"/>
  <c r="Q4886" i="1" a="1"/>
  <c r="Q4886" i="1" s="1"/>
  <c r="R4886" i="1" a="1"/>
  <c r="R4886" i="1" s="1"/>
  <c r="S4886" i="1" a="1"/>
  <c r="S4886" i="1" s="1"/>
  <c r="T4886" i="1" a="1"/>
  <c r="T4886" i="1" s="1"/>
  <c r="U4886" i="1" a="1"/>
  <c r="U4886" i="1" s="1"/>
  <c r="V4886" i="1" a="1"/>
  <c r="V4886" i="1" s="1"/>
  <c r="W4886" i="1" a="1"/>
  <c r="W4886" i="1" s="1"/>
  <c r="X4886" i="1" a="1"/>
  <c r="X4886" i="1" s="1"/>
  <c r="Y4886" i="1" a="1"/>
  <c r="Y4886" i="1" s="1"/>
  <c r="Z4886" i="1" a="1"/>
  <c r="Z4886" i="1" s="1"/>
  <c r="AA4886" i="1" a="1"/>
  <c r="AA4886" i="1" s="1"/>
  <c r="AB4886" i="1" a="1"/>
  <c r="AB4886" i="1" s="1"/>
  <c r="AC4886" i="1" a="1"/>
  <c r="AC4886" i="1" s="1"/>
  <c r="AD4886" i="1" a="1"/>
  <c r="AD4886" i="1" s="1"/>
  <c r="AE4886" i="1" a="1"/>
  <c r="AE4886" i="1" s="1"/>
  <c r="AF4886" i="1" a="1"/>
  <c r="AF4886" i="1" s="1"/>
  <c r="AG4886" i="1" a="1"/>
  <c r="AG4886" i="1" s="1"/>
  <c r="AH4886" i="1" a="1"/>
  <c r="AH4886" i="1" s="1"/>
  <c r="AI4886" i="1" a="1"/>
  <c r="AI4886" i="1" s="1"/>
  <c r="AJ4886" i="1" a="1"/>
  <c r="AJ4886" i="1" s="1"/>
  <c r="AK4886" i="1" a="1"/>
  <c r="AK4886" i="1" s="1"/>
  <c r="AL4886" i="1" a="1"/>
  <c r="AL4886" i="1" s="1"/>
  <c r="AM4886" i="1" a="1"/>
  <c r="AM4886" i="1" s="1"/>
  <c r="AN4886" i="1" a="1"/>
  <c r="AN4886" i="1" s="1"/>
  <c r="AO4886" i="1" a="1"/>
  <c r="AO4886" i="1" s="1"/>
  <c r="AP4886" i="1" a="1"/>
  <c r="AP4886" i="1" s="1"/>
  <c r="AQ4886" i="1" a="1"/>
  <c r="AQ4886" i="1" s="1"/>
  <c r="F4887" i="1" a="1"/>
  <c r="F4887" i="1" s="1"/>
  <c r="G4887" i="1" a="1"/>
  <c r="G4887" i="1" s="1"/>
  <c r="H4887" i="1" a="1"/>
  <c r="H4887" i="1" s="1"/>
  <c r="I4887" i="1" a="1"/>
  <c r="I4887" i="1" s="1"/>
  <c r="J4887" i="1" a="1"/>
  <c r="J4887" i="1" s="1"/>
  <c r="K4887" i="1" a="1"/>
  <c r="K4887" i="1" s="1"/>
  <c r="L4887" i="1" a="1"/>
  <c r="L4887" i="1" s="1"/>
  <c r="M4887" i="1" a="1"/>
  <c r="M4887" i="1" s="1"/>
  <c r="N4887" i="1" a="1"/>
  <c r="N4887" i="1" s="1"/>
  <c r="O4887" i="1" a="1"/>
  <c r="O4887" i="1" s="1"/>
  <c r="P4887" i="1" a="1"/>
  <c r="P4887" i="1" s="1"/>
  <c r="Q4887" i="1" a="1"/>
  <c r="Q4887" i="1" s="1"/>
  <c r="R4887" i="1" a="1"/>
  <c r="R4887" i="1" s="1"/>
  <c r="S4887" i="1" a="1"/>
  <c r="S4887" i="1" s="1"/>
  <c r="T4887" i="1" a="1"/>
  <c r="T4887" i="1" s="1"/>
  <c r="U4887" i="1" a="1"/>
  <c r="U4887" i="1" s="1"/>
  <c r="V4887" i="1" a="1"/>
  <c r="V4887" i="1" s="1"/>
  <c r="W4887" i="1" a="1"/>
  <c r="W4887" i="1" s="1"/>
  <c r="X4887" i="1" a="1"/>
  <c r="X4887" i="1" s="1"/>
  <c r="Y4887" i="1" a="1"/>
  <c r="Y4887" i="1" s="1"/>
  <c r="Z4887" i="1" a="1"/>
  <c r="Z4887" i="1" s="1"/>
  <c r="AA4887" i="1" a="1"/>
  <c r="AA4887" i="1" s="1"/>
  <c r="AB4887" i="1" a="1"/>
  <c r="AB4887" i="1" s="1"/>
  <c r="AC4887" i="1" a="1"/>
  <c r="AC4887" i="1" s="1"/>
  <c r="AD4887" i="1" a="1"/>
  <c r="AD4887" i="1" s="1"/>
  <c r="AE4887" i="1" a="1"/>
  <c r="AE4887" i="1" s="1"/>
  <c r="AF4887" i="1" a="1"/>
  <c r="AF4887" i="1" s="1"/>
  <c r="AG4887" i="1" a="1"/>
  <c r="AG4887" i="1" s="1"/>
  <c r="AH4887" i="1" a="1"/>
  <c r="AH4887" i="1" s="1"/>
  <c r="AI4887" i="1" a="1"/>
  <c r="AI4887" i="1" s="1"/>
  <c r="AJ4887" i="1" a="1"/>
  <c r="AJ4887" i="1" s="1"/>
  <c r="AK4887" i="1" a="1"/>
  <c r="AK4887" i="1" s="1"/>
  <c r="AL4887" i="1" a="1"/>
  <c r="AL4887" i="1" s="1"/>
  <c r="AM4887" i="1" a="1"/>
  <c r="AM4887" i="1" s="1"/>
  <c r="AN4887" i="1" a="1"/>
  <c r="AN4887" i="1" s="1"/>
  <c r="AO4887" i="1" a="1"/>
  <c r="AO4887" i="1" s="1"/>
  <c r="AP4887" i="1" a="1"/>
  <c r="AP4887" i="1" s="1"/>
  <c r="AQ4887" i="1" a="1"/>
  <c r="AQ4887" i="1" s="1"/>
  <c r="F4888" i="1" a="1"/>
  <c r="F4888" i="1" s="1"/>
  <c r="G4888" i="1" a="1"/>
  <c r="G4888" i="1" s="1"/>
  <c r="H4888" i="1" a="1"/>
  <c r="H4888" i="1" s="1"/>
  <c r="I4888" i="1" a="1"/>
  <c r="I4888" i="1" s="1"/>
  <c r="J4888" i="1" a="1"/>
  <c r="J4888" i="1" s="1"/>
  <c r="K4888" i="1" a="1"/>
  <c r="K4888" i="1" s="1"/>
  <c r="L4888" i="1" a="1"/>
  <c r="L4888" i="1" s="1"/>
  <c r="M4888" i="1" a="1"/>
  <c r="M4888" i="1" s="1"/>
  <c r="N4888" i="1" a="1"/>
  <c r="N4888" i="1" s="1"/>
  <c r="O4888" i="1" a="1"/>
  <c r="O4888" i="1" s="1"/>
  <c r="P4888" i="1" a="1"/>
  <c r="P4888" i="1" s="1"/>
  <c r="Q4888" i="1" a="1"/>
  <c r="Q4888" i="1" s="1"/>
  <c r="R4888" i="1" a="1"/>
  <c r="R4888" i="1" s="1"/>
  <c r="S4888" i="1" a="1"/>
  <c r="S4888" i="1" s="1"/>
  <c r="T4888" i="1" a="1"/>
  <c r="T4888" i="1" s="1"/>
  <c r="U4888" i="1" a="1"/>
  <c r="U4888" i="1" s="1"/>
  <c r="V4888" i="1" a="1"/>
  <c r="V4888" i="1" s="1"/>
  <c r="W4888" i="1" a="1"/>
  <c r="W4888" i="1" s="1"/>
  <c r="X4888" i="1" a="1"/>
  <c r="X4888" i="1" s="1"/>
  <c r="Y4888" i="1" a="1"/>
  <c r="Y4888" i="1" s="1"/>
  <c r="Z4888" i="1" a="1"/>
  <c r="Z4888" i="1" s="1"/>
  <c r="AA4888" i="1" a="1"/>
  <c r="AA4888" i="1" s="1"/>
  <c r="AB4888" i="1" a="1"/>
  <c r="AB4888" i="1" s="1"/>
  <c r="AC4888" i="1" a="1"/>
  <c r="AC4888" i="1" s="1"/>
  <c r="AD4888" i="1" a="1"/>
  <c r="AD4888" i="1" s="1"/>
  <c r="AE4888" i="1" a="1"/>
  <c r="AE4888" i="1" s="1"/>
  <c r="AF4888" i="1" a="1"/>
  <c r="AF4888" i="1" s="1"/>
  <c r="AG4888" i="1" a="1"/>
  <c r="AG4888" i="1" s="1"/>
  <c r="AH4888" i="1" a="1"/>
  <c r="AH4888" i="1" s="1"/>
  <c r="AI4888" i="1" a="1"/>
  <c r="AI4888" i="1" s="1"/>
  <c r="AJ4888" i="1" a="1"/>
  <c r="AJ4888" i="1" s="1"/>
  <c r="AK4888" i="1" a="1"/>
  <c r="AK4888" i="1" s="1"/>
  <c r="AL4888" i="1" a="1"/>
  <c r="AL4888" i="1" s="1"/>
  <c r="AM4888" i="1" a="1"/>
  <c r="AM4888" i="1" s="1"/>
  <c r="AN4888" i="1" a="1"/>
  <c r="AN4888" i="1" s="1"/>
  <c r="AO4888" i="1" a="1"/>
  <c r="AO4888" i="1" s="1"/>
  <c r="AP4888" i="1" a="1"/>
  <c r="AP4888" i="1" s="1"/>
  <c r="AQ4888" i="1" a="1"/>
  <c r="AQ4888" i="1" s="1"/>
  <c r="F4889" i="1" a="1"/>
  <c r="F4889" i="1" s="1"/>
  <c r="G4889" i="1" a="1"/>
  <c r="G4889" i="1" s="1"/>
  <c r="H4889" i="1" a="1"/>
  <c r="H4889" i="1" s="1"/>
  <c r="I4889" i="1" a="1"/>
  <c r="I4889" i="1" s="1"/>
  <c r="J4889" i="1" a="1"/>
  <c r="J4889" i="1" s="1"/>
  <c r="K4889" i="1" a="1"/>
  <c r="K4889" i="1" s="1"/>
  <c r="L4889" i="1" a="1"/>
  <c r="L4889" i="1" s="1"/>
  <c r="M4889" i="1" a="1"/>
  <c r="M4889" i="1" s="1"/>
  <c r="N4889" i="1" a="1"/>
  <c r="N4889" i="1" s="1"/>
  <c r="O4889" i="1" a="1"/>
  <c r="O4889" i="1" s="1"/>
  <c r="P4889" i="1" a="1"/>
  <c r="P4889" i="1" s="1"/>
  <c r="Q4889" i="1" a="1"/>
  <c r="Q4889" i="1" s="1"/>
  <c r="R4889" i="1" a="1"/>
  <c r="R4889" i="1" s="1"/>
  <c r="S4889" i="1" a="1"/>
  <c r="S4889" i="1" s="1"/>
  <c r="T4889" i="1" a="1"/>
  <c r="T4889" i="1" s="1"/>
  <c r="U4889" i="1" a="1"/>
  <c r="U4889" i="1" s="1"/>
  <c r="V4889" i="1" a="1"/>
  <c r="V4889" i="1" s="1"/>
  <c r="W4889" i="1" a="1"/>
  <c r="W4889" i="1" s="1"/>
  <c r="X4889" i="1" a="1"/>
  <c r="X4889" i="1" s="1"/>
  <c r="Y4889" i="1" a="1"/>
  <c r="Y4889" i="1" s="1"/>
  <c r="Z4889" i="1" a="1"/>
  <c r="Z4889" i="1" s="1"/>
  <c r="AA4889" i="1" a="1"/>
  <c r="AA4889" i="1" s="1"/>
  <c r="AB4889" i="1" a="1"/>
  <c r="AB4889" i="1" s="1"/>
  <c r="AC4889" i="1" a="1"/>
  <c r="AC4889" i="1" s="1"/>
  <c r="AD4889" i="1" a="1"/>
  <c r="AD4889" i="1" s="1"/>
  <c r="AE4889" i="1" a="1"/>
  <c r="AE4889" i="1" s="1"/>
  <c r="AF4889" i="1" a="1"/>
  <c r="AF4889" i="1" s="1"/>
  <c r="AG4889" i="1" a="1"/>
  <c r="AG4889" i="1" s="1"/>
  <c r="AH4889" i="1" a="1"/>
  <c r="AH4889" i="1" s="1"/>
  <c r="AI4889" i="1" a="1"/>
  <c r="AI4889" i="1" s="1"/>
  <c r="AJ4889" i="1" a="1"/>
  <c r="AJ4889" i="1" s="1"/>
  <c r="AK4889" i="1" a="1"/>
  <c r="AK4889" i="1" s="1"/>
  <c r="AL4889" i="1" a="1"/>
  <c r="AL4889" i="1" s="1"/>
  <c r="AM4889" i="1" a="1"/>
  <c r="AM4889" i="1" s="1"/>
  <c r="AN4889" i="1" a="1"/>
  <c r="AN4889" i="1" s="1"/>
  <c r="AO4889" i="1" a="1"/>
  <c r="AO4889" i="1" s="1"/>
  <c r="AP4889" i="1" a="1"/>
  <c r="AP4889" i="1" s="1"/>
  <c r="AQ4889" i="1" a="1"/>
  <c r="AQ4889" i="1" s="1"/>
  <c r="F4890" i="1" a="1"/>
  <c r="F4890" i="1" s="1"/>
  <c r="G4890" i="1" a="1"/>
  <c r="G4890" i="1" s="1"/>
  <c r="H4890" i="1" a="1"/>
  <c r="H4890" i="1" s="1"/>
  <c r="I4890" i="1" a="1"/>
  <c r="I4890" i="1" s="1"/>
  <c r="J4890" i="1" a="1"/>
  <c r="J4890" i="1" s="1"/>
  <c r="K4890" i="1" a="1"/>
  <c r="K4890" i="1" s="1"/>
  <c r="L4890" i="1" a="1"/>
  <c r="L4890" i="1" s="1"/>
  <c r="M4890" i="1" a="1"/>
  <c r="M4890" i="1" s="1"/>
  <c r="N4890" i="1" a="1"/>
  <c r="N4890" i="1" s="1"/>
  <c r="O4890" i="1" a="1"/>
  <c r="O4890" i="1" s="1"/>
  <c r="P4890" i="1" a="1"/>
  <c r="P4890" i="1" s="1"/>
  <c r="Q4890" i="1" a="1"/>
  <c r="Q4890" i="1" s="1"/>
  <c r="R4890" i="1" a="1"/>
  <c r="R4890" i="1" s="1"/>
  <c r="S4890" i="1" a="1"/>
  <c r="S4890" i="1" s="1"/>
  <c r="T4890" i="1" a="1"/>
  <c r="T4890" i="1" s="1"/>
  <c r="U4890" i="1" a="1"/>
  <c r="U4890" i="1" s="1"/>
  <c r="V4890" i="1" a="1"/>
  <c r="V4890" i="1" s="1"/>
  <c r="W4890" i="1" a="1"/>
  <c r="W4890" i="1" s="1"/>
  <c r="X4890" i="1" a="1"/>
  <c r="X4890" i="1" s="1"/>
  <c r="Y4890" i="1" a="1"/>
  <c r="Y4890" i="1" s="1"/>
  <c r="Z4890" i="1" a="1"/>
  <c r="Z4890" i="1" s="1"/>
  <c r="AA4890" i="1" a="1"/>
  <c r="AA4890" i="1" s="1"/>
  <c r="AB4890" i="1" a="1"/>
  <c r="AB4890" i="1" s="1"/>
  <c r="AC4890" i="1" a="1"/>
  <c r="AC4890" i="1" s="1"/>
  <c r="AD4890" i="1" a="1"/>
  <c r="AD4890" i="1" s="1"/>
  <c r="AE4890" i="1" a="1"/>
  <c r="AE4890" i="1" s="1"/>
  <c r="AF4890" i="1" a="1"/>
  <c r="AF4890" i="1" s="1"/>
  <c r="AG4890" i="1" a="1"/>
  <c r="AG4890" i="1" s="1"/>
  <c r="AH4890" i="1" a="1"/>
  <c r="AH4890" i="1" s="1"/>
  <c r="AI4890" i="1" a="1"/>
  <c r="AI4890" i="1" s="1"/>
  <c r="AJ4890" i="1" a="1"/>
  <c r="AJ4890" i="1" s="1"/>
  <c r="AK4890" i="1" a="1"/>
  <c r="AK4890" i="1" s="1"/>
  <c r="AL4890" i="1" a="1"/>
  <c r="AL4890" i="1" s="1"/>
  <c r="AM4890" i="1" a="1"/>
  <c r="AM4890" i="1" s="1"/>
  <c r="AN4890" i="1" a="1"/>
  <c r="AN4890" i="1" s="1"/>
  <c r="AO4890" i="1" a="1"/>
  <c r="AO4890" i="1" s="1"/>
  <c r="AP4890" i="1" a="1"/>
  <c r="AP4890" i="1" s="1"/>
  <c r="AQ4890" i="1" a="1"/>
  <c r="AQ4890" i="1" s="1"/>
  <c r="F4891" i="1" a="1"/>
  <c r="F4891" i="1" s="1"/>
  <c r="G4891" i="1" a="1"/>
  <c r="G4891" i="1" s="1"/>
  <c r="H4891" i="1" a="1"/>
  <c r="H4891" i="1" s="1"/>
  <c r="I4891" i="1" a="1"/>
  <c r="I4891" i="1" s="1"/>
  <c r="J4891" i="1" a="1"/>
  <c r="J4891" i="1" s="1"/>
  <c r="K4891" i="1" a="1"/>
  <c r="K4891" i="1" s="1"/>
  <c r="L4891" i="1" a="1"/>
  <c r="L4891" i="1" s="1"/>
  <c r="M4891" i="1" a="1"/>
  <c r="M4891" i="1" s="1"/>
  <c r="N4891" i="1" a="1"/>
  <c r="N4891" i="1" s="1"/>
  <c r="O4891" i="1" a="1"/>
  <c r="O4891" i="1" s="1"/>
  <c r="P4891" i="1" a="1"/>
  <c r="P4891" i="1" s="1"/>
  <c r="Q4891" i="1" a="1"/>
  <c r="Q4891" i="1" s="1"/>
  <c r="R4891" i="1" a="1"/>
  <c r="R4891" i="1" s="1"/>
  <c r="S4891" i="1" a="1"/>
  <c r="S4891" i="1" s="1"/>
  <c r="T4891" i="1" a="1"/>
  <c r="T4891" i="1" s="1"/>
  <c r="U4891" i="1" a="1"/>
  <c r="U4891" i="1" s="1"/>
  <c r="V4891" i="1" a="1"/>
  <c r="V4891" i="1" s="1"/>
  <c r="W4891" i="1" a="1"/>
  <c r="W4891" i="1" s="1"/>
  <c r="X4891" i="1" a="1"/>
  <c r="X4891" i="1" s="1"/>
  <c r="Y4891" i="1" a="1"/>
  <c r="Y4891" i="1" s="1"/>
  <c r="Z4891" i="1" a="1"/>
  <c r="Z4891" i="1" s="1"/>
  <c r="AA4891" i="1" a="1"/>
  <c r="AA4891" i="1" s="1"/>
  <c r="AB4891" i="1" a="1"/>
  <c r="AB4891" i="1" s="1"/>
  <c r="AC4891" i="1" a="1"/>
  <c r="AC4891" i="1" s="1"/>
  <c r="AD4891" i="1" a="1"/>
  <c r="AD4891" i="1" s="1"/>
  <c r="AE4891" i="1" a="1"/>
  <c r="AE4891" i="1" s="1"/>
  <c r="AF4891" i="1" a="1"/>
  <c r="AF4891" i="1" s="1"/>
  <c r="AG4891" i="1" a="1"/>
  <c r="AG4891" i="1" s="1"/>
  <c r="AH4891" i="1" a="1"/>
  <c r="AH4891" i="1" s="1"/>
  <c r="AI4891" i="1" a="1"/>
  <c r="AI4891" i="1" s="1"/>
  <c r="AJ4891" i="1" a="1"/>
  <c r="AJ4891" i="1" s="1"/>
  <c r="AK4891" i="1" a="1"/>
  <c r="AK4891" i="1" s="1"/>
  <c r="AL4891" i="1" a="1"/>
  <c r="AL4891" i="1" s="1"/>
  <c r="AM4891" i="1" a="1"/>
  <c r="AM4891" i="1" s="1"/>
  <c r="AN4891" i="1" a="1"/>
  <c r="AN4891" i="1" s="1"/>
  <c r="AO4891" i="1" a="1"/>
  <c r="AO4891" i="1" s="1"/>
  <c r="AP4891" i="1" a="1"/>
  <c r="AP4891" i="1" s="1"/>
  <c r="AQ4891" i="1" a="1"/>
  <c r="AQ4891" i="1" s="1"/>
  <c r="F4892" i="1" a="1"/>
  <c r="F4892" i="1" s="1"/>
  <c r="G4892" i="1" a="1"/>
  <c r="G4892" i="1" s="1"/>
  <c r="H4892" i="1" a="1"/>
  <c r="H4892" i="1" s="1"/>
  <c r="I4892" i="1" a="1"/>
  <c r="I4892" i="1" s="1"/>
  <c r="J4892" i="1" a="1"/>
  <c r="J4892" i="1" s="1"/>
  <c r="K4892" i="1" a="1"/>
  <c r="K4892" i="1" s="1"/>
  <c r="L4892" i="1" a="1"/>
  <c r="L4892" i="1" s="1"/>
  <c r="M4892" i="1" a="1"/>
  <c r="M4892" i="1" s="1"/>
  <c r="N4892" i="1" a="1"/>
  <c r="N4892" i="1" s="1"/>
  <c r="O4892" i="1" a="1"/>
  <c r="O4892" i="1" s="1"/>
  <c r="P4892" i="1" a="1"/>
  <c r="P4892" i="1" s="1"/>
  <c r="Q4892" i="1" a="1"/>
  <c r="Q4892" i="1" s="1"/>
  <c r="R4892" i="1" a="1"/>
  <c r="R4892" i="1" s="1"/>
  <c r="S4892" i="1" a="1"/>
  <c r="S4892" i="1" s="1"/>
  <c r="T4892" i="1" a="1"/>
  <c r="T4892" i="1" s="1"/>
  <c r="U4892" i="1" a="1"/>
  <c r="U4892" i="1" s="1"/>
  <c r="V4892" i="1" a="1"/>
  <c r="V4892" i="1" s="1"/>
  <c r="W4892" i="1" a="1"/>
  <c r="W4892" i="1" s="1"/>
  <c r="X4892" i="1" a="1"/>
  <c r="X4892" i="1" s="1"/>
  <c r="Y4892" i="1" a="1"/>
  <c r="Y4892" i="1" s="1"/>
  <c r="Z4892" i="1" a="1"/>
  <c r="Z4892" i="1" s="1"/>
  <c r="AA4892" i="1" a="1"/>
  <c r="AA4892" i="1" s="1"/>
  <c r="AB4892" i="1" a="1"/>
  <c r="AB4892" i="1" s="1"/>
  <c r="AC4892" i="1" a="1"/>
  <c r="AC4892" i="1" s="1"/>
  <c r="AD4892" i="1" a="1"/>
  <c r="AD4892" i="1" s="1"/>
  <c r="AE4892" i="1" a="1"/>
  <c r="AE4892" i="1" s="1"/>
  <c r="AF4892" i="1" a="1"/>
  <c r="AF4892" i="1" s="1"/>
  <c r="AG4892" i="1" a="1"/>
  <c r="AG4892" i="1" s="1"/>
  <c r="AH4892" i="1" a="1"/>
  <c r="AH4892" i="1" s="1"/>
  <c r="AI4892" i="1" a="1"/>
  <c r="AI4892" i="1" s="1"/>
  <c r="AJ4892" i="1" a="1"/>
  <c r="AJ4892" i="1" s="1"/>
  <c r="AK4892" i="1" a="1"/>
  <c r="AK4892" i="1" s="1"/>
  <c r="AL4892" i="1" a="1"/>
  <c r="AL4892" i="1" s="1"/>
  <c r="AM4892" i="1" a="1"/>
  <c r="AM4892" i="1" s="1"/>
  <c r="AN4892" i="1" a="1"/>
  <c r="AN4892" i="1" s="1"/>
  <c r="AO4892" i="1" a="1"/>
  <c r="AO4892" i="1" s="1"/>
  <c r="AP4892" i="1" a="1"/>
  <c r="AP4892" i="1" s="1"/>
  <c r="AQ4892" i="1" a="1"/>
  <c r="AQ4892" i="1" s="1"/>
  <c r="F4893" i="1" a="1"/>
  <c r="F4893" i="1" s="1"/>
  <c r="G4893" i="1" a="1"/>
  <c r="G4893" i="1" s="1"/>
  <c r="H4893" i="1" a="1"/>
  <c r="H4893" i="1" s="1"/>
  <c r="I4893" i="1" a="1"/>
  <c r="I4893" i="1" s="1"/>
  <c r="J4893" i="1" a="1"/>
  <c r="J4893" i="1" s="1"/>
  <c r="K4893" i="1" a="1"/>
  <c r="K4893" i="1" s="1"/>
  <c r="L4893" i="1" a="1"/>
  <c r="L4893" i="1" s="1"/>
  <c r="M4893" i="1" a="1"/>
  <c r="M4893" i="1" s="1"/>
  <c r="N4893" i="1" a="1"/>
  <c r="N4893" i="1" s="1"/>
  <c r="O4893" i="1" a="1"/>
  <c r="O4893" i="1" s="1"/>
  <c r="P4893" i="1" a="1"/>
  <c r="P4893" i="1" s="1"/>
  <c r="Q4893" i="1" a="1"/>
  <c r="Q4893" i="1" s="1"/>
  <c r="R4893" i="1" a="1"/>
  <c r="R4893" i="1" s="1"/>
  <c r="S4893" i="1" a="1"/>
  <c r="S4893" i="1" s="1"/>
  <c r="T4893" i="1" a="1"/>
  <c r="T4893" i="1" s="1"/>
  <c r="U4893" i="1" a="1"/>
  <c r="U4893" i="1" s="1"/>
  <c r="V4893" i="1" a="1"/>
  <c r="V4893" i="1" s="1"/>
  <c r="W4893" i="1" a="1"/>
  <c r="W4893" i="1" s="1"/>
  <c r="X4893" i="1" a="1"/>
  <c r="X4893" i="1" s="1"/>
  <c r="Y4893" i="1" a="1"/>
  <c r="Y4893" i="1" s="1"/>
  <c r="Z4893" i="1" a="1"/>
  <c r="Z4893" i="1" s="1"/>
  <c r="AA4893" i="1" a="1"/>
  <c r="AA4893" i="1" s="1"/>
  <c r="AB4893" i="1" a="1"/>
  <c r="AB4893" i="1" s="1"/>
  <c r="AC4893" i="1" a="1"/>
  <c r="AC4893" i="1" s="1"/>
  <c r="AD4893" i="1" a="1"/>
  <c r="AD4893" i="1" s="1"/>
  <c r="AE4893" i="1" a="1"/>
  <c r="AE4893" i="1" s="1"/>
  <c r="AF4893" i="1" a="1"/>
  <c r="AF4893" i="1" s="1"/>
  <c r="AG4893" i="1" a="1"/>
  <c r="AG4893" i="1" s="1"/>
  <c r="AH4893" i="1" a="1"/>
  <c r="AH4893" i="1" s="1"/>
  <c r="AI4893" i="1" a="1"/>
  <c r="AI4893" i="1" s="1"/>
  <c r="AJ4893" i="1" a="1"/>
  <c r="AJ4893" i="1" s="1"/>
  <c r="AK4893" i="1" a="1"/>
  <c r="AK4893" i="1" s="1"/>
  <c r="AL4893" i="1" a="1"/>
  <c r="AL4893" i="1" s="1"/>
  <c r="AM4893" i="1" a="1"/>
  <c r="AM4893" i="1" s="1"/>
  <c r="AN4893" i="1" a="1"/>
  <c r="AN4893" i="1" s="1"/>
  <c r="AO4893" i="1" a="1"/>
  <c r="AO4893" i="1" s="1"/>
  <c r="AP4893" i="1" a="1"/>
  <c r="AP4893" i="1" s="1"/>
  <c r="AQ4893" i="1" a="1"/>
  <c r="AQ4893" i="1" s="1"/>
  <c r="F4894" i="1" a="1"/>
  <c r="F4894" i="1" s="1"/>
  <c r="G4894" i="1" a="1"/>
  <c r="G4894" i="1" s="1"/>
  <c r="H4894" i="1" a="1"/>
  <c r="H4894" i="1" s="1"/>
  <c r="I4894" i="1" a="1"/>
  <c r="I4894" i="1" s="1"/>
  <c r="J4894" i="1" a="1"/>
  <c r="J4894" i="1" s="1"/>
  <c r="K4894" i="1" a="1"/>
  <c r="K4894" i="1" s="1"/>
  <c r="L4894" i="1" a="1"/>
  <c r="L4894" i="1" s="1"/>
  <c r="M4894" i="1" a="1"/>
  <c r="M4894" i="1" s="1"/>
  <c r="N4894" i="1" a="1"/>
  <c r="N4894" i="1" s="1"/>
  <c r="O4894" i="1" a="1"/>
  <c r="O4894" i="1" s="1"/>
  <c r="P4894" i="1" a="1"/>
  <c r="P4894" i="1" s="1"/>
  <c r="Q4894" i="1" a="1"/>
  <c r="Q4894" i="1" s="1"/>
  <c r="R4894" i="1" a="1"/>
  <c r="R4894" i="1" s="1"/>
  <c r="S4894" i="1" a="1"/>
  <c r="S4894" i="1" s="1"/>
  <c r="T4894" i="1" a="1"/>
  <c r="T4894" i="1" s="1"/>
  <c r="U4894" i="1" a="1"/>
  <c r="U4894" i="1" s="1"/>
  <c r="V4894" i="1" a="1"/>
  <c r="V4894" i="1" s="1"/>
  <c r="W4894" i="1" a="1"/>
  <c r="W4894" i="1" s="1"/>
  <c r="X4894" i="1" a="1"/>
  <c r="X4894" i="1" s="1"/>
  <c r="Y4894" i="1" a="1"/>
  <c r="Y4894" i="1" s="1"/>
  <c r="Z4894" i="1" a="1"/>
  <c r="Z4894" i="1" s="1"/>
  <c r="AA4894" i="1" a="1"/>
  <c r="AA4894" i="1" s="1"/>
  <c r="AB4894" i="1" a="1"/>
  <c r="AB4894" i="1" s="1"/>
  <c r="AC4894" i="1" a="1"/>
  <c r="AC4894" i="1" s="1"/>
  <c r="AD4894" i="1" a="1"/>
  <c r="AD4894" i="1" s="1"/>
  <c r="AE4894" i="1" a="1"/>
  <c r="AE4894" i="1" s="1"/>
  <c r="AF4894" i="1" a="1"/>
  <c r="AF4894" i="1" s="1"/>
  <c r="AG4894" i="1" a="1"/>
  <c r="AG4894" i="1" s="1"/>
  <c r="AH4894" i="1" a="1"/>
  <c r="AH4894" i="1" s="1"/>
  <c r="AI4894" i="1" a="1"/>
  <c r="AI4894" i="1" s="1"/>
  <c r="AJ4894" i="1" a="1"/>
  <c r="AJ4894" i="1" s="1"/>
  <c r="AK4894" i="1" a="1"/>
  <c r="AK4894" i="1" s="1"/>
  <c r="AL4894" i="1" a="1"/>
  <c r="AL4894" i="1" s="1"/>
  <c r="AM4894" i="1" a="1"/>
  <c r="AM4894" i="1" s="1"/>
  <c r="AN4894" i="1" a="1"/>
  <c r="AN4894" i="1" s="1"/>
  <c r="AO4894" i="1" a="1"/>
  <c r="AO4894" i="1" s="1"/>
  <c r="AP4894" i="1" a="1"/>
  <c r="AP4894" i="1" s="1"/>
  <c r="AQ4894" i="1" a="1"/>
  <c r="AQ4894" i="1" s="1"/>
  <c r="F4895" i="1" a="1"/>
  <c r="F4895" i="1" s="1"/>
  <c r="G4895" i="1" a="1"/>
  <c r="G4895" i="1" s="1"/>
  <c r="H4895" i="1" a="1"/>
  <c r="H4895" i="1" s="1"/>
  <c r="I4895" i="1" a="1"/>
  <c r="I4895" i="1" s="1"/>
  <c r="J4895" i="1" a="1"/>
  <c r="J4895" i="1" s="1"/>
  <c r="K4895" i="1" a="1"/>
  <c r="K4895" i="1" s="1"/>
  <c r="L4895" i="1" a="1"/>
  <c r="L4895" i="1" s="1"/>
  <c r="M4895" i="1" a="1"/>
  <c r="M4895" i="1" s="1"/>
  <c r="N4895" i="1" a="1"/>
  <c r="N4895" i="1" s="1"/>
  <c r="O4895" i="1" a="1"/>
  <c r="O4895" i="1" s="1"/>
  <c r="P4895" i="1" a="1"/>
  <c r="P4895" i="1" s="1"/>
  <c r="Q4895" i="1" a="1"/>
  <c r="Q4895" i="1" s="1"/>
  <c r="R4895" i="1" a="1"/>
  <c r="R4895" i="1" s="1"/>
  <c r="S4895" i="1" a="1"/>
  <c r="S4895" i="1" s="1"/>
  <c r="T4895" i="1" a="1"/>
  <c r="T4895" i="1" s="1"/>
  <c r="U4895" i="1" a="1"/>
  <c r="U4895" i="1" s="1"/>
  <c r="V4895" i="1" a="1"/>
  <c r="V4895" i="1" s="1"/>
  <c r="W4895" i="1" a="1"/>
  <c r="W4895" i="1" s="1"/>
  <c r="X4895" i="1" a="1"/>
  <c r="X4895" i="1" s="1"/>
  <c r="Y4895" i="1" a="1"/>
  <c r="Y4895" i="1" s="1"/>
  <c r="Z4895" i="1" a="1"/>
  <c r="Z4895" i="1" s="1"/>
  <c r="AA4895" i="1" a="1"/>
  <c r="AA4895" i="1" s="1"/>
  <c r="AB4895" i="1" a="1"/>
  <c r="AB4895" i="1" s="1"/>
  <c r="AC4895" i="1" a="1"/>
  <c r="AC4895" i="1" s="1"/>
  <c r="AD4895" i="1" a="1"/>
  <c r="AD4895" i="1" s="1"/>
  <c r="AE4895" i="1" a="1"/>
  <c r="AE4895" i="1" s="1"/>
  <c r="AF4895" i="1" a="1"/>
  <c r="AF4895" i="1" s="1"/>
  <c r="AG4895" i="1" a="1"/>
  <c r="AG4895" i="1" s="1"/>
  <c r="AH4895" i="1" a="1"/>
  <c r="AH4895" i="1" s="1"/>
  <c r="AI4895" i="1" a="1"/>
  <c r="AI4895" i="1" s="1"/>
  <c r="AJ4895" i="1" a="1"/>
  <c r="AJ4895" i="1" s="1"/>
  <c r="AK4895" i="1" a="1"/>
  <c r="AK4895" i="1" s="1"/>
  <c r="AL4895" i="1" a="1"/>
  <c r="AL4895" i="1" s="1"/>
  <c r="AM4895" i="1" a="1"/>
  <c r="AM4895" i="1" s="1"/>
  <c r="AN4895" i="1" a="1"/>
  <c r="AN4895" i="1" s="1"/>
  <c r="AO4895" i="1" a="1"/>
  <c r="AO4895" i="1" s="1"/>
  <c r="AP4895" i="1" a="1"/>
  <c r="AP4895" i="1" s="1"/>
  <c r="AQ4895" i="1" a="1"/>
  <c r="AQ4895" i="1" s="1"/>
  <c r="F4896" i="1" a="1"/>
  <c r="F4896" i="1" s="1"/>
  <c r="G4896" i="1" a="1"/>
  <c r="G4896" i="1" s="1"/>
  <c r="H4896" i="1" a="1"/>
  <c r="H4896" i="1" s="1"/>
  <c r="I4896" i="1" a="1"/>
  <c r="I4896" i="1" s="1"/>
  <c r="J4896" i="1" a="1"/>
  <c r="J4896" i="1" s="1"/>
  <c r="K4896" i="1" a="1"/>
  <c r="K4896" i="1" s="1"/>
  <c r="L4896" i="1" a="1"/>
  <c r="L4896" i="1" s="1"/>
  <c r="M4896" i="1" a="1"/>
  <c r="M4896" i="1" s="1"/>
  <c r="N4896" i="1" a="1"/>
  <c r="N4896" i="1" s="1"/>
  <c r="O4896" i="1" a="1"/>
  <c r="O4896" i="1" s="1"/>
  <c r="P4896" i="1" a="1"/>
  <c r="P4896" i="1" s="1"/>
  <c r="Q4896" i="1" a="1"/>
  <c r="Q4896" i="1" s="1"/>
  <c r="R4896" i="1" a="1"/>
  <c r="R4896" i="1" s="1"/>
  <c r="S4896" i="1" a="1"/>
  <c r="S4896" i="1" s="1"/>
  <c r="T4896" i="1" a="1"/>
  <c r="T4896" i="1" s="1"/>
  <c r="U4896" i="1" a="1"/>
  <c r="U4896" i="1" s="1"/>
  <c r="V4896" i="1" a="1"/>
  <c r="V4896" i="1" s="1"/>
  <c r="W4896" i="1" a="1"/>
  <c r="W4896" i="1" s="1"/>
  <c r="X4896" i="1" a="1"/>
  <c r="X4896" i="1" s="1"/>
  <c r="Y4896" i="1" a="1"/>
  <c r="Y4896" i="1" s="1"/>
  <c r="Z4896" i="1" a="1"/>
  <c r="Z4896" i="1" s="1"/>
  <c r="AA4896" i="1" a="1"/>
  <c r="AA4896" i="1" s="1"/>
  <c r="AB4896" i="1" a="1"/>
  <c r="AB4896" i="1" s="1"/>
  <c r="AC4896" i="1" a="1"/>
  <c r="AC4896" i="1" s="1"/>
  <c r="AD4896" i="1" a="1"/>
  <c r="AD4896" i="1" s="1"/>
  <c r="AE4896" i="1" a="1"/>
  <c r="AE4896" i="1" s="1"/>
  <c r="AF4896" i="1" a="1"/>
  <c r="AF4896" i="1" s="1"/>
  <c r="AG4896" i="1" a="1"/>
  <c r="AG4896" i="1" s="1"/>
  <c r="AH4896" i="1" a="1"/>
  <c r="AH4896" i="1" s="1"/>
  <c r="AI4896" i="1" a="1"/>
  <c r="AI4896" i="1" s="1"/>
  <c r="AJ4896" i="1" a="1"/>
  <c r="AJ4896" i="1" s="1"/>
  <c r="AK4896" i="1" a="1"/>
  <c r="AK4896" i="1" s="1"/>
  <c r="AL4896" i="1" a="1"/>
  <c r="AL4896" i="1" s="1"/>
  <c r="AM4896" i="1" a="1"/>
  <c r="AM4896" i="1" s="1"/>
  <c r="AN4896" i="1" a="1"/>
  <c r="AN4896" i="1" s="1"/>
  <c r="AO4896" i="1" a="1"/>
  <c r="AO4896" i="1" s="1"/>
  <c r="AP4896" i="1" a="1"/>
  <c r="AP4896" i="1" s="1"/>
  <c r="AQ4896" i="1" a="1"/>
  <c r="AQ4896" i="1" s="1"/>
  <c r="F4897" i="1" a="1"/>
  <c r="F4897" i="1" s="1"/>
  <c r="G4897" i="1" a="1"/>
  <c r="G4897" i="1" s="1"/>
  <c r="H4897" i="1" a="1"/>
  <c r="H4897" i="1" s="1"/>
  <c r="I4897" i="1" a="1"/>
  <c r="I4897" i="1" s="1"/>
  <c r="J4897" i="1" a="1"/>
  <c r="J4897" i="1" s="1"/>
  <c r="K4897" i="1" a="1"/>
  <c r="K4897" i="1" s="1"/>
  <c r="L4897" i="1" a="1"/>
  <c r="L4897" i="1" s="1"/>
  <c r="M4897" i="1" a="1"/>
  <c r="M4897" i="1" s="1"/>
  <c r="N4897" i="1" a="1"/>
  <c r="N4897" i="1" s="1"/>
  <c r="O4897" i="1" a="1"/>
  <c r="O4897" i="1" s="1"/>
  <c r="P4897" i="1" a="1"/>
  <c r="P4897" i="1" s="1"/>
  <c r="Q4897" i="1" a="1"/>
  <c r="Q4897" i="1" s="1"/>
  <c r="R4897" i="1" a="1"/>
  <c r="R4897" i="1" s="1"/>
  <c r="S4897" i="1" a="1"/>
  <c r="S4897" i="1" s="1"/>
  <c r="T4897" i="1" a="1"/>
  <c r="T4897" i="1" s="1"/>
  <c r="U4897" i="1" a="1"/>
  <c r="U4897" i="1" s="1"/>
  <c r="V4897" i="1" a="1"/>
  <c r="V4897" i="1" s="1"/>
  <c r="W4897" i="1" a="1"/>
  <c r="W4897" i="1" s="1"/>
  <c r="X4897" i="1" a="1"/>
  <c r="X4897" i="1" s="1"/>
  <c r="Y4897" i="1" a="1"/>
  <c r="Y4897" i="1" s="1"/>
  <c r="Z4897" i="1" a="1"/>
  <c r="Z4897" i="1" s="1"/>
  <c r="AA4897" i="1" a="1"/>
  <c r="AA4897" i="1" s="1"/>
  <c r="AB4897" i="1" a="1"/>
  <c r="AB4897" i="1" s="1"/>
  <c r="AC4897" i="1" a="1"/>
  <c r="AC4897" i="1" s="1"/>
  <c r="AD4897" i="1" a="1"/>
  <c r="AD4897" i="1" s="1"/>
  <c r="AE4897" i="1" a="1"/>
  <c r="AE4897" i="1" s="1"/>
  <c r="AF4897" i="1" a="1"/>
  <c r="AF4897" i="1" s="1"/>
  <c r="AG4897" i="1" a="1"/>
  <c r="AG4897" i="1" s="1"/>
  <c r="AH4897" i="1" a="1"/>
  <c r="AH4897" i="1" s="1"/>
  <c r="AI4897" i="1" a="1"/>
  <c r="AI4897" i="1" s="1"/>
  <c r="AJ4897" i="1" a="1"/>
  <c r="AJ4897" i="1" s="1"/>
  <c r="AK4897" i="1" a="1"/>
  <c r="AK4897" i="1" s="1"/>
  <c r="AL4897" i="1" a="1"/>
  <c r="AL4897" i="1" s="1"/>
  <c r="AM4897" i="1" a="1"/>
  <c r="AM4897" i="1" s="1"/>
  <c r="AN4897" i="1" a="1"/>
  <c r="AN4897" i="1" s="1"/>
  <c r="AO4897" i="1" a="1"/>
  <c r="AO4897" i="1" s="1"/>
  <c r="AP4897" i="1" a="1"/>
  <c r="AP4897" i="1" s="1"/>
  <c r="AQ4897" i="1" a="1"/>
  <c r="AQ4897" i="1" s="1"/>
  <c r="F4898" i="1" a="1"/>
  <c r="F4898" i="1" s="1"/>
  <c r="G4898" i="1" a="1"/>
  <c r="G4898" i="1" s="1"/>
  <c r="H4898" i="1" a="1"/>
  <c r="H4898" i="1" s="1"/>
  <c r="I4898" i="1" a="1"/>
  <c r="I4898" i="1" s="1"/>
  <c r="J4898" i="1" a="1"/>
  <c r="J4898" i="1" s="1"/>
  <c r="K4898" i="1" a="1"/>
  <c r="K4898" i="1" s="1"/>
  <c r="L4898" i="1" a="1"/>
  <c r="L4898" i="1" s="1"/>
  <c r="M4898" i="1" a="1"/>
  <c r="M4898" i="1" s="1"/>
  <c r="N4898" i="1" a="1"/>
  <c r="N4898" i="1" s="1"/>
  <c r="O4898" i="1" a="1"/>
  <c r="O4898" i="1" s="1"/>
  <c r="P4898" i="1" a="1"/>
  <c r="P4898" i="1" s="1"/>
  <c r="Q4898" i="1" a="1"/>
  <c r="Q4898" i="1" s="1"/>
  <c r="R4898" i="1" a="1"/>
  <c r="R4898" i="1" s="1"/>
  <c r="S4898" i="1" a="1"/>
  <c r="S4898" i="1" s="1"/>
  <c r="T4898" i="1" a="1"/>
  <c r="T4898" i="1" s="1"/>
  <c r="U4898" i="1" a="1"/>
  <c r="U4898" i="1" s="1"/>
  <c r="V4898" i="1" a="1"/>
  <c r="V4898" i="1" s="1"/>
  <c r="W4898" i="1" a="1"/>
  <c r="W4898" i="1" s="1"/>
  <c r="X4898" i="1" a="1"/>
  <c r="X4898" i="1" s="1"/>
  <c r="Y4898" i="1" a="1"/>
  <c r="Y4898" i="1" s="1"/>
  <c r="Z4898" i="1" a="1"/>
  <c r="Z4898" i="1" s="1"/>
  <c r="AA4898" i="1" a="1"/>
  <c r="AA4898" i="1" s="1"/>
  <c r="AB4898" i="1" a="1"/>
  <c r="AB4898" i="1" s="1"/>
  <c r="AC4898" i="1" a="1"/>
  <c r="AC4898" i="1" s="1"/>
  <c r="AD4898" i="1" a="1"/>
  <c r="AD4898" i="1" s="1"/>
  <c r="AE4898" i="1" a="1"/>
  <c r="AE4898" i="1" s="1"/>
  <c r="AF4898" i="1" a="1"/>
  <c r="AF4898" i="1" s="1"/>
  <c r="AG4898" i="1" a="1"/>
  <c r="AG4898" i="1" s="1"/>
  <c r="AH4898" i="1" a="1"/>
  <c r="AH4898" i="1" s="1"/>
  <c r="AI4898" i="1" a="1"/>
  <c r="AI4898" i="1" s="1"/>
  <c r="AJ4898" i="1" a="1"/>
  <c r="AJ4898" i="1" s="1"/>
  <c r="AK4898" i="1" a="1"/>
  <c r="AK4898" i="1" s="1"/>
  <c r="AL4898" i="1" a="1"/>
  <c r="AL4898" i="1" s="1"/>
  <c r="AM4898" i="1" a="1"/>
  <c r="AM4898" i="1" s="1"/>
  <c r="AN4898" i="1" a="1"/>
  <c r="AN4898" i="1" s="1"/>
  <c r="AO4898" i="1" a="1"/>
  <c r="AO4898" i="1" s="1"/>
  <c r="AP4898" i="1" a="1"/>
  <c r="AP4898" i="1" s="1"/>
  <c r="AQ4898" i="1" a="1"/>
  <c r="AQ4898" i="1" s="1"/>
  <c r="F4899" i="1" a="1"/>
  <c r="F4899" i="1" s="1"/>
  <c r="G4899" i="1" a="1"/>
  <c r="G4899" i="1" s="1"/>
  <c r="H4899" i="1" a="1"/>
  <c r="H4899" i="1" s="1"/>
  <c r="I4899" i="1" a="1"/>
  <c r="I4899" i="1" s="1"/>
  <c r="J4899" i="1" a="1"/>
  <c r="J4899" i="1" s="1"/>
  <c r="K4899" i="1" a="1"/>
  <c r="K4899" i="1" s="1"/>
  <c r="L4899" i="1" a="1"/>
  <c r="L4899" i="1" s="1"/>
  <c r="M4899" i="1" a="1"/>
  <c r="M4899" i="1" s="1"/>
  <c r="N4899" i="1" a="1"/>
  <c r="N4899" i="1" s="1"/>
  <c r="O4899" i="1" a="1"/>
  <c r="O4899" i="1" s="1"/>
  <c r="P4899" i="1" a="1"/>
  <c r="P4899" i="1" s="1"/>
  <c r="Q4899" i="1" a="1"/>
  <c r="Q4899" i="1" s="1"/>
  <c r="R4899" i="1" a="1"/>
  <c r="R4899" i="1" s="1"/>
  <c r="S4899" i="1" a="1"/>
  <c r="S4899" i="1" s="1"/>
  <c r="T4899" i="1" a="1"/>
  <c r="T4899" i="1" s="1"/>
  <c r="U4899" i="1" a="1"/>
  <c r="U4899" i="1" s="1"/>
  <c r="V4899" i="1" a="1"/>
  <c r="V4899" i="1" s="1"/>
  <c r="W4899" i="1" a="1"/>
  <c r="W4899" i="1" s="1"/>
  <c r="X4899" i="1" a="1"/>
  <c r="X4899" i="1" s="1"/>
  <c r="Y4899" i="1" a="1"/>
  <c r="Y4899" i="1" s="1"/>
  <c r="Z4899" i="1" a="1"/>
  <c r="Z4899" i="1" s="1"/>
  <c r="AA4899" i="1" a="1"/>
  <c r="AA4899" i="1" s="1"/>
  <c r="AB4899" i="1" a="1"/>
  <c r="AB4899" i="1" s="1"/>
  <c r="AC4899" i="1" a="1"/>
  <c r="AC4899" i="1" s="1"/>
  <c r="AD4899" i="1" a="1"/>
  <c r="AD4899" i="1" s="1"/>
  <c r="AE4899" i="1" a="1"/>
  <c r="AE4899" i="1" s="1"/>
  <c r="AF4899" i="1" a="1"/>
  <c r="AF4899" i="1" s="1"/>
  <c r="AG4899" i="1" a="1"/>
  <c r="AG4899" i="1" s="1"/>
  <c r="AH4899" i="1" a="1"/>
  <c r="AH4899" i="1" s="1"/>
  <c r="AI4899" i="1" a="1"/>
  <c r="AI4899" i="1" s="1"/>
  <c r="AJ4899" i="1" a="1"/>
  <c r="AJ4899" i="1" s="1"/>
  <c r="AK4899" i="1" a="1"/>
  <c r="AK4899" i="1" s="1"/>
  <c r="AL4899" i="1" a="1"/>
  <c r="AL4899" i="1" s="1"/>
  <c r="AM4899" i="1" a="1"/>
  <c r="AM4899" i="1" s="1"/>
  <c r="AN4899" i="1" a="1"/>
  <c r="AN4899" i="1" s="1"/>
  <c r="AO4899" i="1" a="1"/>
  <c r="AO4899" i="1" s="1"/>
  <c r="AP4899" i="1" a="1"/>
  <c r="AP4899" i="1" s="1"/>
  <c r="AQ4899" i="1" a="1"/>
  <c r="AQ4899" i="1" s="1"/>
  <c r="F4900" i="1" a="1"/>
  <c r="F4900" i="1" s="1"/>
  <c r="G4900" i="1" a="1"/>
  <c r="G4900" i="1" s="1"/>
  <c r="H4900" i="1" a="1"/>
  <c r="H4900" i="1" s="1"/>
  <c r="I4900" i="1" a="1"/>
  <c r="I4900" i="1" s="1"/>
  <c r="J4900" i="1" a="1"/>
  <c r="J4900" i="1" s="1"/>
  <c r="K4900" i="1" a="1"/>
  <c r="K4900" i="1" s="1"/>
  <c r="L4900" i="1" a="1"/>
  <c r="L4900" i="1" s="1"/>
  <c r="M4900" i="1" a="1"/>
  <c r="M4900" i="1" s="1"/>
  <c r="N4900" i="1" a="1"/>
  <c r="N4900" i="1" s="1"/>
  <c r="O4900" i="1" a="1"/>
  <c r="O4900" i="1" s="1"/>
  <c r="P4900" i="1" a="1"/>
  <c r="P4900" i="1" s="1"/>
  <c r="Q4900" i="1" a="1"/>
  <c r="Q4900" i="1" s="1"/>
  <c r="R4900" i="1" a="1"/>
  <c r="R4900" i="1" s="1"/>
  <c r="S4900" i="1" a="1"/>
  <c r="S4900" i="1" s="1"/>
  <c r="T4900" i="1" a="1"/>
  <c r="T4900" i="1" s="1"/>
  <c r="U4900" i="1" a="1"/>
  <c r="U4900" i="1" s="1"/>
  <c r="V4900" i="1" a="1"/>
  <c r="V4900" i="1" s="1"/>
  <c r="W4900" i="1" a="1"/>
  <c r="W4900" i="1" s="1"/>
  <c r="X4900" i="1" a="1"/>
  <c r="X4900" i="1" s="1"/>
  <c r="Y4900" i="1" a="1"/>
  <c r="Y4900" i="1" s="1"/>
  <c r="Z4900" i="1" a="1"/>
  <c r="Z4900" i="1" s="1"/>
  <c r="AA4900" i="1" a="1"/>
  <c r="AA4900" i="1" s="1"/>
  <c r="AB4900" i="1" a="1"/>
  <c r="AB4900" i="1" s="1"/>
  <c r="AC4900" i="1" a="1"/>
  <c r="AC4900" i="1" s="1"/>
  <c r="AD4900" i="1" a="1"/>
  <c r="AD4900" i="1" s="1"/>
  <c r="AE4900" i="1" a="1"/>
  <c r="AE4900" i="1" s="1"/>
  <c r="AF4900" i="1" a="1"/>
  <c r="AF4900" i="1" s="1"/>
  <c r="AG4900" i="1" a="1"/>
  <c r="AG4900" i="1" s="1"/>
  <c r="AH4900" i="1" a="1"/>
  <c r="AH4900" i="1" s="1"/>
  <c r="AI4900" i="1" a="1"/>
  <c r="AI4900" i="1" s="1"/>
  <c r="AJ4900" i="1" a="1"/>
  <c r="AJ4900" i="1" s="1"/>
  <c r="AK4900" i="1" a="1"/>
  <c r="AK4900" i="1" s="1"/>
  <c r="AL4900" i="1" a="1"/>
  <c r="AL4900" i="1" s="1"/>
  <c r="AM4900" i="1" a="1"/>
  <c r="AM4900" i="1" s="1"/>
  <c r="AN4900" i="1" a="1"/>
  <c r="AN4900" i="1" s="1"/>
  <c r="AO4900" i="1" a="1"/>
  <c r="AO4900" i="1" s="1"/>
  <c r="AP4900" i="1" a="1"/>
  <c r="AP4900" i="1" s="1"/>
  <c r="AQ4900" i="1" a="1"/>
  <c r="AQ4900" i="1" s="1"/>
  <c r="F4901" i="1" a="1"/>
  <c r="F4901" i="1" s="1"/>
  <c r="G4901" i="1" a="1"/>
  <c r="G4901" i="1" s="1"/>
  <c r="H4901" i="1" a="1"/>
  <c r="H4901" i="1" s="1"/>
  <c r="I4901" i="1" a="1"/>
  <c r="I4901" i="1" s="1"/>
  <c r="J4901" i="1" a="1"/>
  <c r="J4901" i="1" s="1"/>
  <c r="K4901" i="1" a="1"/>
  <c r="K4901" i="1" s="1"/>
  <c r="L4901" i="1" a="1"/>
  <c r="L4901" i="1" s="1"/>
  <c r="M4901" i="1" a="1"/>
  <c r="M4901" i="1" s="1"/>
  <c r="N4901" i="1" a="1"/>
  <c r="N4901" i="1" s="1"/>
  <c r="O4901" i="1" a="1"/>
  <c r="O4901" i="1" s="1"/>
  <c r="P4901" i="1" a="1"/>
  <c r="P4901" i="1" s="1"/>
  <c r="Q4901" i="1" a="1"/>
  <c r="Q4901" i="1" s="1"/>
  <c r="R4901" i="1" a="1"/>
  <c r="R4901" i="1" s="1"/>
  <c r="S4901" i="1" a="1"/>
  <c r="S4901" i="1" s="1"/>
  <c r="T4901" i="1" a="1"/>
  <c r="T4901" i="1" s="1"/>
  <c r="U4901" i="1" a="1"/>
  <c r="U4901" i="1" s="1"/>
  <c r="V4901" i="1" a="1"/>
  <c r="V4901" i="1" s="1"/>
  <c r="W4901" i="1" a="1"/>
  <c r="W4901" i="1" s="1"/>
  <c r="X4901" i="1" a="1"/>
  <c r="X4901" i="1" s="1"/>
  <c r="Y4901" i="1" a="1"/>
  <c r="Y4901" i="1" s="1"/>
  <c r="Z4901" i="1" a="1"/>
  <c r="Z4901" i="1" s="1"/>
  <c r="AA4901" i="1" a="1"/>
  <c r="AA4901" i="1" s="1"/>
  <c r="AB4901" i="1" a="1"/>
  <c r="AB4901" i="1" s="1"/>
  <c r="AC4901" i="1" a="1"/>
  <c r="AC4901" i="1" s="1"/>
  <c r="AD4901" i="1" a="1"/>
  <c r="AD4901" i="1" s="1"/>
  <c r="AE4901" i="1" a="1"/>
  <c r="AE4901" i="1" s="1"/>
  <c r="AF4901" i="1" a="1"/>
  <c r="AF4901" i="1" s="1"/>
  <c r="AG4901" i="1" a="1"/>
  <c r="AG4901" i="1" s="1"/>
  <c r="AH4901" i="1" a="1"/>
  <c r="AH4901" i="1" s="1"/>
  <c r="AI4901" i="1" a="1"/>
  <c r="AI4901" i="1" s="1"/>
  <c r="AJ4901" i="1" a="1"/>
  <c r="AJ4901" i="1" s="1"/>
  <c r="AK4901" i="1" a="1"/>
  <c r="AK4901" i="1" s="1"/>
  <c r="AL4901" i="1" a="1"/>
  <c r="AL4901" i="1" s="1"/>
  <c r="AM4901" i="1" a="1"/>
  <c r="AM4901" i="1" s="1"/>
  <c r="AN4901" i="1" a="1"/>
  <c r="AN4901" i="1" s="1"/>
  <c r="AO4901" i="1" a="1"/>
  <c r="AO4901" i="1" s="1"/>
  <c r="AP4901" i="1" a="1"/>
  <c r="AP4901" i="1" s="1"/>
  <c r="AQ4901" i="1" a="1"/>
  <c r="AQ4901" i="1" s="1"/>
  <c r="F4902" i="1" a="1"/>
  <c r="F4902" i="1" s="1"/>
  <c r="G4902" i="1" a="1"/>
  <c r="G4902" i="1" s="1"/>
  <c r="H4902" i="1" a="1"/>
  <c r="H4902" i="1" s="1"/>
  <c r="I4902" i="1" a="1"/>
  <c r="I4902" i="1" s="1"/>
  <c r="J4902" i="1" a="1"/>
  <c r="J4902" i="1" s="1"/>
  <c r="K4902" i="1" a="1"/>
  <c r="K4902" i="1" s="1"/>
  <c r="L4902" i="1" a="1"/>
  <c r="L4902" i="1" s="1"/>
  <c r="M4902" i="1" a="1"/>
  <c r="M4902" i="1" s="1"/>
  <c r="N4902" i="1" a="1"/>
  <c r="N4902" i="1" s="1"/>
  <c r="O4902" i="1" a="1"/>
  <c r="O4902" i="1" s="1"/>
  <c r="P4902" i="1" a="1"/>
  <c r="P4902" i="1" s="1"/>
  <c r="Q4902" i="1" a="1"/>
  <c r="Q4902" i="1" s="1"/>
  <c r="R4902" i="1" a="1"/>
  <c r="R4902" i="1" s="1"/>
  <c r="S4902" i="1" a="1"/>
  <c r="S4902" i="1" s="1"/>
  <c r="T4902" i="1" a="1"/>
  <c r="T4902" i="1" s="1"/>
  <c r="U4902" i="1" a="1"/>
  <c r="U4902" i="1" s="1"/>
  <c r="V4902" i="1" a="1"/>
  <c r="V4902" i="1" s="1"/>
  <c r="W4902" i="1" a="1"/>
  <c r="W4902" i="1" s="1"/>
  <c r="X4902" i="1" a="1"/>
  <c r="X4902" i="1" s="1"/>
  <c r="Y4902" i="1" a="1"/>
  <c r="Y4902" i="1" s="1"/>
  <c r="Z4902" i="1" a="1"/>
  <c r="Z4902" i="1" s="1"/>
  <c r="AA4902" i="1" a="1"/>
  <c r="AA4902" i="1" s="1"/>
  <c r="AB4902" i="1" a="1"/>
  <c r="AB4902" i="1" s="1"/>
  <c r="AC4902" i="1" a="1"/>
  <c r="AC4902" i="1" s="1"/>
  <c r="AD4902" i="1" a="1"/>
  <c r="AD4902" i="1" s="1"/>
  <c r="AE4902" i="1" a="1"/>
  <c r="AE4902" i="1" s="1"/>
  <c r="AF4902" i="1" a="1"/>
  <c r="AF4902" i="1" s="1"/>
  <c r="AG4902" i="1" a="1"/>
  <c r="AG4902" i="1" s="1"/>
  <c r="AH4902" i="1" a="1"/>
  <c r="AH4902" i="1" s="1"/>
  <c r="AI4902" i="1" a="1"/>
  <c r="AI4902" i="1" s="1"/>
  <c r="AJ4902" i="1" a="1"/>
  <c r="AJ4902" i="1" s="1"/>
  <c r="AK4902" i="1" a="1"/>
  <c r="AK4902" i="1" s="1"/>
  <c r="AL4902" i="1" a="1"/>
  <c r="AL4902" i="1" s="1"/>
  <c r="AM4902" i="1" a="1"/>
  <c r="AM4902" i="1" s="1"/>
  <c r="AN4902" i="1" a="1"/>
  <c r="AN4902" i="1" s="1"/>
  <c r="AO4902" i="1" a="1"/>
  <c r="AO4902" i="1" s="1"/>
  <c r="AP4902" i="1" a="1"/>
  <c r="AP4902" i="1" s="1"/>
  <c r="AQ4902" i="1" a="1"/>
  <c r="AQ4902" i="1" s="1"/>
  <c r="F4903" i="1" a="1"/>
  <c r="F4903" i="1" s="1"/>
  <c r="G4903" i="1" a="1"/>
  <c r="G4903" i="1" s="1"/>
  <c r="H4903" i="1" a="1"/>
  <c r="H4903" i="1" s="1"/>
  <c r="I4903" i="1" a="1"/>
  <c r="I4903" i="1" s="1"/>
  <c r="J4903" i="1" a="1"/>
  <c r="J4903" i="1" s="1"/>
  <c r="K4903" i="1" a="1"/>
  <c r="K4903" i="1" s="1"/>
  <c r="L4903" i="1" a="1"/>
  <c r="L4903" i="1" s="1"/>
  <c r="M4903" i="1" a="1"/>
  <c r="M4903" i="1" s="1"/>
  <c r="N4903" i="1" a="1"/>
  <c r="N4903" i="1" s="1"/>
  <c r="O4903" i="1" a="1"/>
  <c r="O4903" i="1" s="1"/>
  <c r="P4903" i="1" a="1"/>
  <c r="P4903" i="1" s="1"/>
  <c r="Q4903" i="1" a="1"/>
  <c r="Q4903" i="1" s="1"/>
  <c r="R4903" i="1" a="1"/>
  <c r="R4903" i="1" s="1"/>
  <c r="S4903" i="1" a="1"/>
  <c r="S4903" i="1" s="1"/>
  <c r="T4903" i="1" a="1"/>
  <c r="T4903" i="1" s="1"/>
  <c r="U4903" i="1" a="1"/>
  <c r="U4903" i="1" s="1"/>
  <c r="V4903" i="1" a="1"/>
  <c r="V4903" i="1" s="1"/>
  <c r="W4903" i="1" a="1"/>
  <c r="W4903" i="1" s="1"/>
  <c r="X4903" i="1" a="1"/>
  <c r="X4903" i="1" s="1"/>
  <c r="Y4903" i="1" a="1"/>
  <c r="Y4903" i="1" s="1"/>
  <c r="Z4903" i="1" a="1"/>
  <c r="Z4903" i="1" s="1"/>
  <c r="AA4903" i="1" a="1"/>
  <c r="AA4903" i="1" s="1"/>
  <c r="AB4903" i="1" a="1"/>
  <c r="AB4903" i="1" s="1"/>
  <c r="AC4903" i="1" a="1"/>
  <c r="AC4903" i="1" s="1"/>
  <c r="AD4903" i="1" a="1"/>
  <c r="AD4903" i="1" s="1"/>
  <c r="AE4903" i="1" a="1"/>
  <c r="AE4903" i="1" s="1"/>
  <c r="AF4903" i="1" a="1"/>
  <c r="AF4903" i="1" s="1"/>
  <c r="AG4903" i="1" a="1"/>
  <c r="AG4903" i="1" s="1"/>
  <c r="AH4903" i="1" a="1"/>
  <c r="AH4903" i="1" s="1"/>
  <c r="AI4903" i="1" a="1"/>
  <c r="AI4903" i="1" s="1"/>
  <c r="AJ4903" i="1" a="1"/>
  <c r="AJ4903" i="1" s="1"/>
  <c r="AK4903" i="1" a="1"/>
  <c r="AK4903" i="1" s="1"/>
  <c r="AL4903" i="1" a="1"/>
  <c r="AL4903" i="1" s="1"/>
  <c r="AM4903" i="1" a="1"/>
  <c r="AM4903" i="1" s="1"/>
  <c r="AN4903" i="1" a="1"/>
  <c r="AN4903" i="1" s="1"/>
  <c r="AO4903" i="1" a="1"/>
  <c r="AO4903" i="1" s="1"/>
  <c r="AP4903" i="1" a="1"/>
  <c r="AP4903" i="1" s="1"/>
  <c r="AQ4903" i="1" a="1"/>
  <c r="AQ4903" i="1" s="1"/>
  <c r="F4904" i="1" a="1"/>
  <c r="F4904" i="1" s="1"/>
  <c r="G4904" i="1" a="1"/>
  <c r="G4904" i="1" s="1"/>
  <c r="H4904" i="1" a="1"/>
  <c r="H4904" i="1" s="1"/>
  <c r="I4904" i="1" a="1"/>
  <c r="I4904" i="1" s="1"/>
  <c r="J4904" i="1" a="1"/>
  <c r="J4904" i="1" s="1"/>
  <c r="K4904" i="1" a="1"/>
  <c r="K4904" i="1" s="1"/>
  <c r="L4904" i="1" a="1"/>
  <c r="L4904" i="1" s="1"/>
  <c r="M4904" i="1" a="1"/>
  <c r="M4904" i="1" s="1"/>
  <c r="N4904" i="1" a="1"/>
  <c r="N4904" i="1" s="1"/>
  <c r="O4904" i="1" a="1"/>
  <c r="O4904" i="1" s="1"/>
  <c r="P4904" i="1" a="1"/>
  <c r="P4904" i="1" s="1"/>
  <c r="Q4904" i="1" a="1"/>
  <c r="Q4904" i="1" s="1"/>
  <c r="R4904" i="1" a="1"/>
  <c r="R4904" i="1" s="1"/>
  <c r="S4904" i="1" a="1"/>
  <c r="S4904" i="1" s="1"/>
  <c r="T4904" i="1" a="1"/>
  <c r="T4904" i="1" s="1"/>
  <c r="U4904" i="1" a="1"/>
  <c r="U4904" i="1" s="1"/>
  <c r="V4904" i="1" a="1"/>
  <c r="V4904" i="1" s="1"/>
  <c r="W4904" i="1" a="1"/>
  <c r="W4904" i="1" s="1"/>
  <c r="X4904" i="1" a="1"/>
  <c r="X4904" i="1" s="1"/>
  <c r="Y4904" i="1" a="1"/>
  <c r="Y4904" i="1" s="1"/>
  <c r="Z4904" i="1" a="1"/>
  <c r="Z4904" i="1" s="1"/>
  <c r="AA4904" i="1" a="1"/>
  <c r="AA4904" i="1" s="1"/>
  <c r="AB4904" i="1" a="1"/>
  <c r="AB4904" i="1" s="1"/>
  <c r="AC4904" i="1" a="1"/>
  <c r="AC4904" i="1" s="1"/>
  <c r="AD4904" i="1" a="1"/>
  <c r="AD4904" i="1" s="1"/>
  <c r="AE4904" i="1" a="1"/>
  <c r="AE4904" i="1" s="1"/>
  <c r="AF4904" i="1" a="1"/>
  <c r="AF4904" i="1" s="1"/>
  <c r="AG4904" i="1" a="1"/>
  <c r="AG4904" i="1" s="1"/>
  <c r="AH4904" i="1" a="1"/>
  <c r="AH4904" i="1" s="1"/>
  <c r="AI4904" i="1" a="1"/>
  <c r="AI4904" i="1" s="1"/>
  <c r="AJ4904" i="1" a="1"/>
  <c r="AJ4904" i="1" s="1"/>
  <c r="AK4904" i="1" a="1"/>
  <c r="AK4904" i="1" s="1"/>
  <c r="AL4904" i="1" a="1"/>
  <c r="AL4904" i="1" s="1"/>
  <c r="AM4904" i="1" a="1"/>
  <c r="AM4904" i="1" s="1"/>
  <c r="AN4904" i="1" a="1"/>
  <c r="AN4904" i="1" s="1"/>
  <c r="AO4904" i="1" a="1"/>
  <c r="AO4904" i="1" s="1"/>
  <c r="AP4904" i="1" a="1"/>
  <c r="AP4904" i="1" s="1"/>
  <c r="AQ4904" i="1" a="1"/>
  <c r="AQ4904" i="1" s="1"/>
  <c r="F4905" i="1" a="1"/>
  <c r="F4905" i="1" s="1"/>
  <c r="G4905" i="1" a="1"/>
  <c r="G4905" i="1" s="1"/>
  <c r="H4905" i="1" a="1"/>
  <c r="H4905" i="1" s="1"/>
  <c r="I4905" i="1" a="1"/>
  <c r="I4905" i="1" s="1"/>
  <c r="J4905" i="1" a="1"/>
  <c r="J4905" i="1" s="1"/>
  <c r="K4905" i="1" a="1"/>
  <c r="K4905" i="1" s="1"/>
  <c r="L4905" i="1" a="1"/>
  <c r="L4905" i="1" s="1"/>
  <c r="M4905" i="1" a="1"/>
  <c r="M4905" i="1" s="1"/>
  <c r="N4905" i="1" a="1"/>
  <c r="N4905" i="1" s="1"/>
  <c r="O4905" i="1" a="1"/>
  <c r="O4905" i="1" s="1"/>
  <c r="P4905" i="1" a="1"/>
  <c r="P4905" i="1" s="1"/>
  <c r="Q4905" i="1" a="1"/>
  <c r="Q4905" i="1" s="1"/>
  <c r="R4905" i="1" a="1"/>
  <c r="R4905" i="1" s="1"/>
  <c r="S4905" i="1" a="1"/>
  <c r="S4905" i="1" s="1"/>
  <c r="T4905" i="1" a="1"/>
  <c r="T4905" i="1" s="1"/>
  <c r="U4905" i="1" a="1"/>
  <c r="U4905" i="1" s="1"/>
  <c r="V4905" i="1" a="1"/>
  <c r="V4905" i="1" s="1"/>
  <c r="W4905" i="1" a="1"/>
  <c r="W4905" i="1" s="1"/>
  <c r="X4905" i="1" a="1"/>
  <c r="X4905" i="1" s="1"/>
  <c r="Y4905" i="1" a="1"/>
  <c r="Y4905" i="1" s="1"/>
  <c r="Z4905" i="1" a="1"/>
  <c r="Z4905" i="1" s="1"/>
  <c r="AA4905" i="1" a="1"/>
  <c r="AA4905" i="1" s="1"/>
  <c r="AB4905" i="1" a="1"/>
  <c r="AB4905" i="1" s="1"/>
  <c r="AC4905" i="1" a="1"/>
  <c r="AC4905" i="1" s="1"/>
  <c r="AD4905" i="1" a="1"/>
  <c r="AD4905" i="1" s="1"/>
  <c r="AE4905" i="1" a="1"/>
  <c r="AE4905" i="1" s="1"/>
  <c r="AF4905" i="1" a="1"/>
  <c r="AF4905" i="1" s="1"/>
  <c r="AG4905" i="1" a="1"/>
  <c r="AG4905" i="1" s="1"/>
  <c r="AH4905" i="1" a="1"/>
  <c r="AH4905" i="1" s="1"/>
  <c r="AI4905" i="1" a="1"/>
  <c r="AI4905" i="1" s="1"/>
  <c r="AJ4905" i="1" a="1"/>
  <c r="AJ4905" i="1" s="1"/>
  <c r="AK4905" i="1" a="1"/>
  <c r="AK4905" i="1" s="1"/>
  <c r="AL4905" i="1" a="1"/>
  <c r="AL4905" i="1" s="1"/>
  <c r="AM4905" i="1" a="1"/>
  <c r="AM4905" i="1" s="1"/>
  <c r="AN4905" i="1" a="1"/>
  <c r="AN4905" i="1" s="1"/>
  <c r="AO4905" i="1" a="1"/>
  <c r="AO4905" i="1" s="1"/>
  <c r="AP4905" i="1" a="1"/>
  <c r="AP4905" i="1" s="1"/>
  <c r="AQ4905" i="1" a="1"/>
  <c r="AQ4905" i="1" s="1"/>
  <c r="F4906" i="1" a="1"/>
  <c r="F4906" i="1" s="1"/>
  <c r="G4906" i="1" a="1"/>
  <c r="G4906" i="1" s="1"/>
  <c r="H4906" i="1" a="1"/>
  <c r="H4906" i="1" s="1"/>
  <c r="I4906" i="1" a="1"/>
  <c r="I4906" i="1" s="1"/>
  <c r="J4906" i="1" a="1"/>
  <c r="J4906" i="1" s="1"/>
  <c r="K4906" i="1" a="1"/>
  <c r="K4906" i="1" s="1"/>
  <c r="L4906" i="1" a="1"/>
  <c r="L4906" i="1" s="1"/>
  <c r="M4906" i="1" a="1"/>
  <c r="M4906" i="1" s="1"/>
  <c r="N4906" i="1" a="1"/>
  <c r="N4906" i="1" s="1"/>
  <c r="O4906" i="1" a="1"/>
  <c r="O4906" i="1" s="1"/>
  <c r="P4906" i="1" a="1"/>
  <c r="P4906" i="1" s="1"/>
  <c r="Q4906" i="1" a="1"/>
  <c r="Q4906" i="1" s="1"/>
  <c r="R4906" i="1" a="1"/>
  <c r="R4906" i="1" s="1"/>
  <c r="S4906" i="1" a="1"/>
  <c r="S4906" i="1" s="1"/>
  <c r="T4906" i="1" a="1"/>
  <c r="T4906" i="1" s="1"/>
  <c r="U4906" i="1" a="1"/>
  <c r="U4906" i="1" s="1"/>
  <c r="V4906" i="1" a="1"/>
  <c r="V4906" i="1" s="1"/>
  <c r="W4906" i="1" a="1"/>
  <c r="W4906" i="1" s="1"/>
  <c r="X4906" i="1" a="1"/>
  <c r="X4906" i="1" s="1"/>
  <c r="Y4906" i="1" a="1"/>
  <c r="Y4906" i="1" s="1"/>
  <c r="Z4906" i="1" a="1"/>
  <c r="Z4906" i="1" s="1"/>
  <c r="AA4906" i="1" a="1"/>
  <c r="AA4906" i="1" s="1"/>
  <c r="AB4906" i="1" a="1"/>
  <c r="AB4906" i="1" s="1"/>
  <c r="AC4906" i="1" a="1"/>
  <c r="AC4906" i="1" s="1"/>
  <c r="AD4906" i="1" a="1"/>
  <c r="AD4906" i="1" s="1"/>
  <c r="AE4906" i="1" a="1"/>
  <c r="AE4906" i="1" s="1"/>
  <c r="AF4906" i="1" a="1"/>
  <c r="AF4906" i="1" s="1"/>
  <c r="AG4906" i="1" a="1"/>
  <c r="AG4906" i="1" s="1"/>
  <c r="AH4906" i="1" a="1"/>
  <c r="AH4906" i="1" s="1"/>
  <c r="AI4906" i="1" a="1"/>
  <c r="AI4906" i="1" s="1"/>
  <c r="AJ4906" i="1" a="1"/>
  <c r="AJ4906" i="1" s="1"/>
  <c r="AK4906" i="1" a="1"/>
  <c r="AK4906" i="1" s="1"/>
  <c r="AL4906" i="1" a="1"/>
  <c r="AL4906" i="1" s="1"/>
  <c r="AM4906" i="1" a="1"/>
  <c r="AM4906" i="1" s="1"/>
  <c r="AN4906" i="1" a="1"/>
  <c r="AN4906" i="1" s="1"/>
  <c r="AO4906" i="1" a="1"/>
  <c r="AO4906" i="1" s="1"/>
  <c r="AP4906" i="1" a="1"/>
  <c r="AP4906" i="1" s="1"/>
  <c r="AQ4906" i="1" a="1"/>
  <c r="AQ4906" i="1" s="1"/>
  <c r="F4907" i="1" a="1"/>
  <c r="F4907" i="1" s="1"/>
  <c r="G4907" i="1" a="1"/>
  <c r="G4907" i="1" s="1"/>
  <c r="H4907" i="1" a="1"/>
  <c r="H4907" i="1" s="1"/>
  <c r="I4907" i="1" a="1"/>
  <c r="I4907" i="1" s="1"/>
  <c r="J4907" i="1" a="1"/>
  <c r="J4907" i="1" s="1"/>
  <c r="K4907" i="1" a="1"/>
  <c r="K4907" i="1" s="1"/>
  <c r="L4907" i="1" a="1"/>
  <c r="L4907" i="1" s="1"/>
  <c r="M4907" i="1" a="1"/>
  <c r="M4907" i="1" s="1"/>
  <c r="N4907" i="1" a="1"/>
  <c r="N4907" i="1" s="1"/>
  <c r="O4907" i="1" a="1"/>
  <c r="O4907" i="1" s="1"/>
  <c r="P4907" i="1" a="1"/>
  <c r="P4907" i="1" s="1"/>
  <c r="Q4907" i="1" a="1"/>
  <c r="Q4907" i="1" s="1"/>
  <c r="R4907" i="1" a="1"/>
  <c r="R4907" i="1" s="1"/>
  <c r="S4907" i="1" a="1"/>
  <c r="S4907" i="1" s="1"/>
  <c r="T4907" i="1" a="1"/>
  <c r="T4907" i="1" s="1"/>
  <c r="U4907" i="1" a="1"/>
  <c r="U4907" i="1" s="1"/>
  <c r="V4907" i="1" a="1"/>
  <c r="V4907" i="1" s="1"/>
  <c r="W4907" i="1" a="1"/>
  <c r="W4907" i="1" s="1"/>
  <c r="X4907" i="1" a="1"/>
  <c r="X4907" i="1" s="1"/>
  <c r="Y4907" i="1" a="1"/>
  <c r="Y4907" i="1" s="1"/>
  <c r="Z4907" i="1" a="1"/>
  <c r="Z4907" i="1" s="1"/>
  <c r="AA4907" i="1" a="1"/>
  <c r="AA4907" i="1" s="1"/>
  <c r="AB4907" i="1" a="1"/>
  <c r="AB4907" i="1" s="1"/>
  <c r="AC4907" i="1" a="1"/>
  <c r="AC4907" i="1" s="1"/>
  <c r="AD4907" i="1" a="1"/>
  <c r="AD4907" i="1" s="1"/>
  <c r="AE4907" i="1" a="1"/>
  <c r="AE4907" i="1" s="1"/>
  <c r="AF4907" i="1" a="1"/>
  <c r="AF4907" i="1" s="1"/>
  <c r="AG4907" i="1" a="1"/>
  <c r="AG4907" i="1" s="1"/>
  <c r="AH4907" i="1" a="1"/>
  <c r="AH4907" i="1" s="1"/>
  <c r="AI4907" i="1" a="1"/>
  <c r="AI4907" i="1" s="1"/>
  <c r="AJ4907" i="1" a="1"/>
  <c r="AJ4907" i="1" s="1"/>
  <c r="AK4907" i="1" a="1"/>
  <c r="AK4907" i="1" s="1"/>
  <c r="AL4907" i="1" a="1"/>
  <c r="AL4907" i="1" s="1"/>
  <c r="AM4907" i="1" a="1"/>
  <c r="AM4907" i="1" s="1"/>
  <c r="AN4907" i="1" a="1"/>
  <c r="AN4907" i="1" s="1"/>
  <c r="AO4907" i="1" a="1"/>
  <c r="AO4907" i="1" s="1"/>
  <c r="AP4907" i="1" a="1"/>
  <c r="AP4907" i="1" s="1"/>
  <c r="AQ4907" i="1" a="1"/>
  <c r="AQ4907" i="1" s="1"/>
  <c r="F4908" i="1" a="1"/>
  <c r="F4908" i="1" s="1"/>
  <c r="G4908" i="1" a="1"/>
  <c r="G4908" i="1" s="1"/>
  <c r="H4908" i="1" a="1"/>
  <c r="H4908" i="1" s="1"/>
  <c r="I4908" i="1" a="1"/>
  <c r="I4908" i="1" s="1"/>
  <c r="J4908" i="1" a="1"/>
  <c r="J4908" i="1" s="1"/>
  <c r="K4908" i="1" a="1"/>
  <c r="K4908" i="1" s="1"/>
  <c r="L4908" i="1" a="1"/>
  <c r="L4908" i="1" s="1"/>
  <c r="M4908" i="1" a="1"/>
  <c r="M4908" i="1" s="1"/>
  <c r="N4908" i="1" a="1"/>
  <c r="N4908" i="1" s="1"/>
  <c r="O4908" i="1" a="1"/>
  <c r="O4908" i="1" s="1"/>
  <c r="P4908" i="1" a="1"/>
  <c r="P4908" i="1" s="1"/>
  <c r="Q4908" i="1" a="1"/>
  <c r="Q4908" i="1" s="1"/>
  <c r="R4908" i="1" a="1"/>
  <c r="R4908" i="1" s="1"/>
  <c r="S4908" i="1" a="1"/>
  <c r="S4908" i="1" s="1"/>
  <c r="T4908" i="1" a="1"/>
  <c r="T4908" i="1" s="1"/>
  <c r="U4908" i="1" a="1"/>
  <c r="U4908" i="1" s="1"/>
  <c r="V4908" i="1" a="1"/>
  <c r="V4908" i="1" s="1"/>
  <c r="W4908" i="1" a="1"/>
  <c r="W4908" i="1" s="1"/>
  <c r="X4908" i="1" a="1"/>
  <c r="X4908" i="1" s="1"/>
  <c r="Y4908" i="1" a="1"/>
  <c r="Y4908" i="1" s="1"/>
  <c r="Z4908" i="1" a="1"/>
  <c r="Z4908" i="1" s="1"/>
  <c r="AA4908" i="1" a="1"/>
  <c r="AA4908" i="1" s="1"/>
  <c r="AB4908" i="1" a="1"/>
  <c r="AB4908" i="1" s="1"/>
  <c r="AC4908" i="1" a="1"/>
  <c r="AC4908" i="1" s="1"/>
  <c r="AD4908" i="1" a="1"/>
  <c r="AD4908" i="1" s="1"/>
  <c r="AE4908" i="1" a="1"/>
  <c r="AE4908" i="1" s="1"/>
  <c r="AF4908" i="1" a="1"/>
  <c r="AF4908" i="1" s="1"/>
  <c r="AG4908" i="1" a="1"/>
  <c r="AG4908" i="1" s="1"/>
  <c r="AH4908" i="1" a="1"/>
  <c r="AH4908" i="1" s="1"/>
  <c r="AI4908" i="1" a="1"/>
  <c r="AI4908" i="1" s="1"/>
  <c r="AJ4908" i="1" a="1"/>
  <c r="AJ4908" i="1" s="1"/>
  <c r="AK4908" i="1" a="1"/>
  <c r="AK4908" i="1" s="1"/>
  <c r="AL4908" i="1" a="1"/>
  <c r="AL4908" i="1" s="1"/>
  <c r="AM4908" i="1" a="1"/>
  <c r="AM4908" i="1" s="1"/>
  <c r="AN4908" i="1" a="1"/>
  <c r="AN4908" i="1" s="1"/>
  <c r="AO4908" i="1" a="1"/>
  <c r="AO4908" i="1" s="1"/>
  <c r="AP4908" i="1" a="1"/>
  <c r="AP4908" i="1" s="1"/>
  <c r="AQ4908" i="1" a="1"/>
  <c r="AQ4908" i="1" s="1"/>
  <c r="F4909" i="1" a="1"/>
  <c r="F4909" i="1" s="1"/>
  <c r="G4909" i="1" a="1"/>
  <c r="G4909" i="1" s="1"/>
  <c r="H4909" i="1" a="1"/>
  <c r="H4909" i="1" s="1"/>
  <c r="I4909" i="1" a="1"/>
  <c r="I4909" i="1" s="1"/>
  <c r="J4909" i="1" a="1"/>
  <c r="J4909" i="1" s="1"/>
  <c r="K4909" i="1" a="1"/>
  <c r="K4909" i="1" s="1"/>
  <c r="L4909" i="1" a="1"/>
  <c r="L4909" i="1" s="1"/>
  <c r="M4909" i="1" a="1"/>
  <c r="M4909" i="1" s="1"/>
  <c r="N4909" i="1" a="1"/>
  <c r="N4909" i="1" s="1"/>
  <c r="O4909" i="1" a="1"/>
  <c r="O4909" i="1" s="1"/>
  <c r="P4909" i="1" a="1"/>
  <c r="P4909" i="1" s="1"/>
  <c r="Q4909" i="1" a="1"/>
  <c r="Q4909" i="1" s="1"/>
  <c r="R4909" i="1" a="1"/>
  <c r="R4909" i="1" s="1"/>
  <c r="S4909" i="1" a="1"/>
  <c r="S4909" i="1" s="1"/>
  <c r="T4909" i="1" a="1"/>
  <c r="T4909" i="1" s="1"/>
  <c r="U4909" i="1" a="1"/>
  <c r="U4909" i="1" s="1"/>
  <c r="V4909" i="1" a="1"/>
  <c r="V4909" i="1" s="1"/>
  <c r="W4909" i="1" a="1"/>
  <c r="W4909" i="1" s="1"/>
  <c r="X4909" i="1" a="1"/>
  <c r="X4909" i="1" s="1"/>
  <c r="Y4909" i="1" a="1"/>
  <c r="Y4909" i="1" s="1"/>
  <c r="Z4909" i="1" a="1"/>
  <c r="Z4909" i="1" s="1"/>
  <c r="AA4909" i="1" a="1"/>
  <c r="AA4909" i="1" s="1"/>
  <c r="AB4909" i="1" a="1"/>
  <c r="AB4909" i="1" s="1"/>
  <c r="AC4909" i="1" a="1"/>
  <c r="AC4909" i="1" s="1"/>
  <c r="AD4909" i="1" a="1"/>
  <c r="AD4909" i="1" s="1"/>
  <c r="AE4909" i="1" a="1"/>
  <c r="AE4909" i="1" s="1"/>
  <c r="AF4909" i="1" a="1"/>
  <c r="AF4909" i="1" s="1"/>
  <c r="AG4909" i="1" a="1"/>
  <c r="AG4909" i="1" s="1"/>
  <c r="AH4909" i="1" a="1"/>
  <c r="AH4909" i="1" s="1"/>
  <c r="AI4909" i="1" a="1"/>
  <c r="AI4909" i="1" s="1"/>
  <c r="AJ4909" i="1" a="1"/>
  <c r="AJ4909" i="1" s="1"/>
  <c r="AK4909" i="1" a="1"/>
  <c r="AK4909" i="1" s="1"/>
  <c r="AL4909" i="1" a="1"/>
  <c r="AL4909" i="1" s="1"/>
  <c r="AM4909" i="1" a="1"/>
  <c r="AM4909" i="1" s="1"/>
  <c r="AN4909" i="1" a="1"/>
  <c r="AN4909" i="1" s="1"/>
  <c r="AO4909" i="1" a="1"/>
  <c r="AO4909" i="1" s="1"/>
  <c r="AP4909" i="1" a="1"/>
  <c r="AP4909" i="1" s="1"/>
  <c r="AQ4909" i="1" a="1"/>
  <c r="AQ4909" i="1" s="1"/>
  <c r="F4910" i="1" a="1"/>
  <c r="F4910" i="1" s="1"/>
  <c r="G4910" i="1" a="1"/>
  <c r="G4910" i="1" s="1"/>
  <c r="H4910" i="1" a="1"/>
  <c r="H4910" i="1" s="1"/>
  <c r="I4910" i="1" a="1"/>
  <c r="I4910" i="1" s="1"/>
  <c r="J4910" i="1" a="1"/>
  <c r="J4910" i="1" s="1"/>
  <c r="K4910" i="1" a="1"/>
  <c r="K4910" i="1" s="1"/>
  <c r="L4910" i="1" a="1"/>
  <c r="L4910" i="1" s="1"/>
  <c r="M4910" i="1" a="1"/>
  <c r="M4910" i="1" s="1"/>
  <c r="N4910" i="1" a="1"/>
  <c r="N4910" i="1" s="1"/>
  <c r="O4910" i="1" a="1"/>
  <c r="O4910" i="1" s="1"/>
  <c r="P4910" i="1" a="1"/>
  <c r="P4910" i="1" s="1"/>
  <c r="Q4910" i="1" a="1"/>
  <c r="Q4910" i="1" s="1"/>
  <c r="R4910" i="1" a="1"/>
  <c r="R4910" i="1" s="1"/>
  <c r="S4910" i="1" a="1"/>
  <c r="S4910" i="1" s="1"/>
  <c r="T4910" i="1" a="1"/>
  <c r="T4910" i="1" s="1"/>
  <c r="U4910" i="1" a="1"/>
  <c r="U4910" i="1" s="1"/>
  <c r="V4910" i="1" a="1"/>
  <c r="V4910" i="1" s="1"/>
  <c r="W4910" i="1" a="1"/>
  <c r="W4910" i="1" s="1"/>
  <c r="X4910" i="1" a="1"/>
  <c r="X4910" i="1" s="1"/>
  <c r="Y4910" i="1" a="1"/>
  <c r="Y4910" i="1" s="1"/>
  <c r="Z4910" i="1" a="1"/>
  <c r="Z4910" i="1" s="1"/>
  <c r="AA4910" i="1" a="1"/>
  <c r="AA4910" i="1" s="1"/>
  <c r="AB4910" i="1" a="1"/>
  <c r="AB4910" i="1" s="1"/>
  <c r="AC4910" i="1" a="1"/>
  <c r="AC4910" i="1" s="1"/>
  <c r="AD4910" i="1" a="1"/>
  <c r="AD4910" i="1" s="1"/>
  <c r="AE4910" i="1" a="1"/>
  <c r="AE4910" i="1" s="1"/>
  <c r="AF4910" i="1" a="1"/>
  <c r="AF4910" i="1" s="1"/>
  <c r="AG4910" i="1" a="1"/>
  <c r="AG4910" i="1" s="1"/>
  <c r="AH4910" i="1" a="1"/>
  <c r="AH4910" i="1" s="1"/>
  <c r="AI4910" i="1" a="1"/>
  <c r="AI4910" i="1" s="1"/>
  <c r="AJ4910" i="1" a="1"/>
  <c r="AJ4910" i="1" s="1"/>
  <c r="AK4910" i="1" a="1"/>
  <c r="AK4910" i="1" s="1"/>
  <c r="AL4910" i="1" a="1"/>
  <c r="AL4910" i="1" s="1"/>
  <c r="AM4910" i="1" a="1"/>
  <c r="AM4910" i="1" s="1"/>
  <c r="AN4910" i="1" a="1"/>
  <c r="AN4910" i="1" s="1"/>
  <c r="AO4910" i="1" a="1"/>
  <c r="AO4910" i="1" s="1"/>
  <c r="AP4910" i="1" a="1"/>
  <c r="AP4910" i="1" s="1"/>
  <c r="AQ4910" i="1" a="1"/>
  <c r="AQ4910" i="1" s="1"/>
  <c r="F4911" i="1" a="1"/>
  <c r="F4911" i="1" s="1"/>
  <c r="G4911" i="1" a="1"/>
  <c r="G4911" i="1" s="1"/>
  <c r="H4911" i="1" a="1"/>
  <c r="H4911" i="1" s="1"/>
  <c r="I4911" i="1" a="1"/>
  <c r="I4911" i="1" s="1"/>
  <c r="J4911" i="1" a="1"/>
  <c r="J4911" i="1" s="1"/>
  <c r="K4911" i="1" a="1"/>
  <c r="K4911" i="1" s="1"/>
  <c r="L4911" i="1" a="1"/>
  <c r="L4911" i="1" s="1"/>
  <c r="M4911" i="1" a="1"/>
  <c r="M4911" i="1" s="1"/>
  <c r="N4911" i="1" a="1"/>
  <c r="N4911" i="1" s="1"/>
  <c r="O4911" i="1" a="1"/>
  <c r="O4911" i="1" s="1"/>
  <c r="P4911" i="1" a="1"/>
  <c r="P4911" i="1" s="1"/>
  <c r="Q4911" i="1" a="1"/>
  <c r="Q4911" i="1" s="1"/>
  <c r="R4911" i="1" a="1"/>
  <c r="R4911" i="1" s="1"/>
  <c r="S4911" i="1" a="1"/>
  <c r="S4911" i="1" s="1"/>
  <c r="T4911" i="1" a="1"/>
  <c r="T4911" i="1" s="1"/>
  <c r="U4911" i="1" a="1"/>
  <c r="U4911" i="1" s="1"/>
  <c r="V4911" i="1" a="1"/>
  <c r="V4911" i="1" s="1"/>
  <c r="W4911" i="1" a="1"/>
  <c r="W4911" i="1" s="1"/>
  <c r="X4911" i="1" a="1"/>
  <c r="X4911" i="1" s="1"/>
  <c r="Y4911" i="1" a="1"/>
  <c r="Y4911" i="1" s="1"/>
  <c r="Z4911" i="1" a="1"/>
  <c r="Z4911" i="1" s="1"/>
  <c r="AA4911" i="1" a="1"/>
  <c r="AA4911" i="1" s="1"/>
  <c r="AB4911" i="1" a="1"/>
  <c r="AB4911" i="1" s="1"/>
  <c r="AC4911" i="1" a="1"/>
  <c r="AC4911" i="1" s="1"/>
  <c r="AD4911" i="1" a="1"/>
  <c r="AD4911" i="1" s="1"/>
  <c r="AE4911" i="1" a="1"/>
  <c r="AE4911" i="1" s="1"/>
  <c r="AF4911" i="1" a="1"/>
  <c r="AF4911" i="1" s="1"/>
  <c r="AG4911" i="1" a="1"/>
  <c r="AG4911" i="1" s="1"/>
  <c r="AH4911" i="1" a="1"/>
  <c r="AH4911" i="1" s="1"/>
  <c r="AI4911" i="1" a="1"/>
  <c r="AI4911" i="1" s="1"/>
  <c r="AJ4911" i="1" a="1"/>
  <c r="AJ4911" i="1" s="1"/>
  <c r="AK4911" i="1" a="1"/>
  <c r="AK4911" i="1" s="1"/>
  <c r="AL4911" i="1" a="1"/>
  <c r="AL4911" i="1" s="1"/>
  <c r="AM4911" i="1" a="1"/>
  <c r="AM4911" i="1" s="1"/>
  <c r="AN4911" i="1" a="1"/>
  <c r="AN4911" i="1" s="1"/>
  <c r="AO4911" i="1" a="1"/>
  <c r="AO4911" i="1" s="1"/>
  <c r="AP4911" i="1" a="1"/>
  <c r="AP4911" i="1" s="1"/>
  <c r="AQ4911" i="1" a="1"/>
  <c r="AQ4911" i="1" s="1"/>
  <c r="F4912" i="1" a="1"/>
  <c r="F4912" i="1" s="1"/>
  <c r="G4912" i="1" a="1"/>
  <c r="G4912" i="1" s="1"/>
  <c r="H4912" i="1" a="1"/>
  <c r="H4912" i="1" s="1"/>
  <c r="I4912" i="1" a="1"/>
  <c r="I4912" i="1" s="1"/>
  <c r="J4912" i="1" a="1"/>
  <c r="J4912" i="1" s="1"/>
  <c r="K4912" i="1" a="1"/>
  <c r="K4912" i="1" s="1"/>
  <c r="L4912" i="1" a="1"/>
  <c r="L4912" i="1" s="1"/>
  <c r="M4912" i="1" a="1"/>
  <c r="M4912" i="1" s="1"/>
  <c r="N4912" i="1" a="1"/>
  <c r="N4912" i="1" s="1"/>
  <c r="O4912" i="1" a="1"/>
  <c r="O4912" i="1" s="1"/>
  <c r="P4912" i="1" a="1"/>
  <c r="P4912" i="1" s="1"/>
  <c r="Q4912" i="1" a="1"/>
  <c r="Q4912" i="1" s="1"/>
  <c r="R4912" i="1" a="1"/>
  <c r="R4912" i="1" s="1"/>
  <c r="S4912" i="1" a="1"/>
  <c r="S4912" i="1" s="1"/>
  <c r="T4912" i="1" a="1"/>
  <c r="T4912" i="1" s="1"/>
  <c r="U4912" i="1" a="1"/>
  <c r="U4912" i="1" s="1"/>
  <c r="V4912" i="1" a="1"/>
  <c r="V4912" i="1" s="1"/>
  <c r="W4912" i="1" a="1"/>
  <c r="W4912" i="1" s="1"/>
  <c r="X4912" i="1" a="1"/>
  <c r="X4912" i="1" s="1"/>
  <c r="Y4912" i="1" a="1"/>
  <c r="Y4912" i="1" s="1"/>
  <c r="Z4912" i="1" a="1"/>
  <c r="Z4912" i="1" s="1"/>
  <c r="AA4912" i="1" a="1"/>
  <c r="AA4912" i="1" s="1"/>
  <c r="AB4912" i="1" a="1"/>
  <c r="AB4912" i="1" s="1"/>
  <c r="AC4912" i="1" a="1"/>
  <c r="AC4912" i="1" s="1"/>
  <c r="AD4912" i="1" a="1"/>
  <c r="AD4912" i="1" s="1"/>
  <c r="AE4912" i="1" a="1"/>
  <c r="AE4912" i="1" s="1"/>
  <c r="AF4912" i="1" a="1"/>
  <c r="AF4912" i="1" s="1"/>
  <c r="AG4912" i="1" a="1"/>
  <c r="AG4912" i="1" s="1"/>
  <c r="AH4912" i="1" a="1"/>
  <c r="AH4912" i="1" s="1"/>
  <c r="AI4912" i="1" a="1"/>
  <c r="AI4912" i="1" s="1"/>
  <c r="AJ4912" i="1" a="1"/>
  <c r="AJ4912" i="1" s="1"/>
  <c r="AK4912" i="1" a="1"/>
  <c r="AK4912" i="1" s="1"/>
  <c r="AL4912" i="1" a="1"/>
  <c r="AL4912" i="1" s="1"/>
  <c r="AM4912" i="1" a="1"/>
  <c r="AM4912" i="1" s="1"/>
  <c r="AN4912" i="1" a="1"/>
  <c r="AN4912" i="1" s="1"/>
  <c r="AO4912" i="1" a="1"/>
  <c r="AO4912" i="1" s="1"/>
  <c r="AP4912" i="1" a="1"/>
  <c r="AP4912" i="1" s="1"/>
  <c r="AQ4912" i="1" a="1"/>
  <c r="AQ4912" i="1" s="1"/>
  <c r="F4913" i="1" a="1"/>
  <c r="F4913" i="1" s="1"/>
  <c r="G4913" i="1" a="1"/>
  <c r="G4913" i="1" s="1"/>
  <c r="H4913" i="1" a="1"/>
  <c r="H4913" i="1" s="1"/>
  <c r="I4913" i="1" a="1"/>
  <c r="I4913" i="1" s="1"/>
  <c r="J4913" i="1" a="1"/>
  <c r="J4913" i="1" s="1"/>
  <c r="K4913" i="1" a="1"/>
  <c r="K4913" i="1" s="1"/>
  <c r="L4913" i="1" a="1"/>
  <c r="L4913" i="1" s="1"/>
  <c r="M4913" i="1" a="1"/>
  <c r="M4913" i="1" s="1"/>
  <c r="N4913" i="1" a="1"/>
  <c r="N4913" i="1" s="1"/>
  <c r="O4913" i="1" a="1"/>
  <c r="O4913" i="1" s="1"/>
  <c r="P4913" i="1" a="1"/>
  <c r="P4913" i="1" s="1"/>
  <c r="Q4913" i="1" a="1"/>
  <c r="Q4913" i="1" s="1"/>
  <c r="R4913" i="1" a="1"/>
  <c r="R4913" i="1" s="1"/>
  <c r="S4913" i="1" a="1"/>
  <c r="S4913" i="1" s="1"/>
  <c r="T4913" i="1" a="1"/>
  <c r="T4913" i="1" s="1"/>
  <c r="U4913" i="1" a="1"/>
  <c r="U4913" i="1" s="1"/>
  <c r="V4913" i="1" a="1"/>
  <c r="V4913" i="1" s="1"/>
  <c r="W4913" i="1" a="1"/>
  <c r="W4913" i="1" s="1"/>
  <c r="X4913" i="1" a="1"/>
  <c r="X4913" i="1" s="1"/>
  <c r="Y4913" i="1" a="1"/>
  <c r="Y4913" i="1" s="1"/>
  <c r="Z4913" i="1" a="1"/>
  <c r="Z4913" i="1" s="1"/>
  <c r="AA4913" i="1" a="1"/>
  <c r="AA4913" i="1" s="1"/>
  <c r="AB4913" i="1" a="1"/>
  <c r="AB4913" i="1" s="1"/>
  <c r="AC4913" i="1" a="1"/>
  <c r="AC4913" i="1" s="1"/>
  <c r="AD4913" i="1" a="1"/>
  <c r="AD4913" i="1" s="1"/>
  <c r="AE4913" i="1" a="1"/>
  <c r="AE4913" i="1" s="1"/>
  <c r="AF4913" i="1" a="1"/>
  <c r="AF4913" i="1" s="1"/>
  <c r="AG4913" i="1" a="1"/>
  <c r="AG4913" i="1" s="1"/>
  <c r="AH4913" i="1" a="1"/>
  <c r="AH4913" i="1" s="1"/>
  <c r="AI4913" i="1" a="1"/>
  <c r="AI4913" i="1" s="1"/>
  <c r="AJ4913" i="1" a="1"/>
  <c r="AJ4913" i="1" s="1"/>
  <c r="AK4913" i="1" a="1"/>
  <c r="AK4913" i="1" s="1"/>
  <c r="AL4913" i="1" a="1"/>
  <c r="AL4913" i="1" s="1"/>
  <c r="AM4913" i="1" a="1"/>
  <c r="AM4913" i="1" s="1"/>
  <c r="AN4913" i="1" a="1"/>
  <c r="AN4913" i="1" s="1"/>
  <c r="AO4913" i="1" a="1"/>
  <c r="AO4913" i="1" s="1"/>
  <c r="AP4913" i="1" a="1"/>
  <c r="AP4913" i="1" s="1"/>
  <c r="AQ4913" i="1" a="1"/>
  <c r="AQ4913" i="1" s="1"/>
  <c r="F4914" i="1" a="1"/>
  <c r="F4914" i="1" s="1"/>
  <c r="G4914" i="1" a="1"/>
  <c r="G4914" i="1" s="1"/>
  <c r="H4914" i="1" a="1"/>
  <c r="H4914" i="1" s="1"/>
  <c r="I4914" i="1" a="1"/>
  <c r="I4914" i="1" s="1"/>
  <c r="J4914" i="1" a="1"/>
  <c r="J4914" i="1" s="1"/>
  <c r="K4914" i="1" a="1"/>
  <c r="K4914" i="1" s="1"/>
  <c r="L4914" i="1" a="1"/>
  <c r="L4914" i="1" s="1"/>
  <c r="M4914" i="1" a="1"/>
  <c r="M4914" i="1" s="1"/>
  <c r="N4914" i="1" a="1"/>
  <c r="N4914" i="1" s="1"/>
  <c r="O4914" i="1" a="1"/>
  <c r="O4914" i="1" s="1"/>
  <c r="P4914" i="1" a="1"/>
  <c r="P4914" i="1" s="1"/>
  <c r="Q4914" i="1" a="1"/>
  <c r="Q4914" i="1" s="1"/>
  <c r="R4914" i="1" a="1"/>
  <c r="R4914" i="1" s="1"/>
  <c r="S4914" i="1" a="1"/>
  <c r="S4914" i="1" s="1"/>
  <c r="T4914" i="1" a="1"/>
  <c r="T4914" i="1" s="1"/>
  <c r="U4914" i="1" a="1"/>
  <c r="U4914" i="1" s="1"/>
  <c r="V4914" i="1" a="1"/>
  <c r="V4914" i="1" s="1"/>
  <c r="W4914" i="1" a="1"/>
  <c r="W4914" i="1" s="1"/>
  <c r="X4914" i="1" a="1"/>
  <c r="X4914" i="1" s="1"/>
  <c r="Y4914" i="1" a="1"/>
  <c r="Y4914" i="1" s="1"/>
  <c r="Z4914" i="1" a="1"/>
  <c r="Z4914" i="1" s="1"/>
  <c r="AA4914" i="1" a="1"/>
  <c r="AA4914" i="1" s="1"/>
  <c r="AB4914" i="1" a="1"/>
  <c r="AB4914" i="1" s="1"/>
  <c r="AC4914" i="1" a="1"/>
  <c r="AC4914" i="1" s="1"/>
  <c r="AD4914" i="1" a="1"/>
  <c r="AD4914" i="1" s="1"/>
  <c r="AE4914" i="1" a="1"/>
  <c r="AE4914" i="1" s="1"/>
  <c r="AF4914" i="1" a="1"/>
  <c r="AF4914" i="1" s="1"/>
  <c r="AG4914" i="1" a="1"/>
  <c r="AG4914" i="1" s="1"/>
  <c r="AH4914" i="1" a="1"/>
  <c r="AH4914" i="1" s="1"/>
  <c r="AI4914" i="1" a="1"/>
  <c r="AI4914" i="1" s="1"/>
  <c r="AJ4914" i="1" a="1"/>
  <c r="AJ4914" i="1" s="1"/>
  <c r="AK4914" i="1" a="1"/>
  <c r="AK4914" i="1" s="1"/>
  <c r="AL4914" i="1" a="1"/>
  <c r="AL4914" i="1" s="1"/>
  <c r="AM4914" i="1" a="1"/>
  <c r="AM4914" i="1" s="1"/>
  <c r="AN4914" i="1" a="1"/>
  <c r="AN4914" i="1" s="1"/>
  <c r="AO4914" i="1" a="1"/>
  <c r="AO4914" i="1" s="1"/>
  <c r="AP4914" i="1" a="1"/>
  <c r="AP4914" i="1" s="1"/>
  <c r="AQ4914" i="1" a="1"/>
  <c r="AQ4914" i="1" s="1"/>
  <c r="F4915" i="1" a="1"/>
  <c r="F4915" i="1" s="1"/>
  <c r="G4915" i="1" a="1"/>
  <c r="G4915" i="1" s="1"/>
  <c r="H4915" i="1" a="1"/>
  <c r="H4915" i="1" s="1"/>
  <c r="I4915" i="1" a="1"/>
  <c r="I4915" i="1" s="1"/>
  <c r="J4915" i="1" a="1"/>
  <c r="J4915" i="1" s="1"/>
  <c r="K4915" i="1" a="1"/>
  <c r="K4915" i="1" s="1"/>
  <c r="L4915" i="1" a="1"/>
  <c r="L4915" i="1" s="1"/>
  <c r="M4915" i="1" a="1"/>
  <c r="M4915" i="1" s="1"/>
  <c r="N4915" i="1" a="1"/>
  <c r="N4915" i="1" s="1"/>
  <c r="O4915" i="1" a="1"/>
  <c r="O4915" i="1" s="1"/>
  <c r="P4915" i="1" a="1"/>
  <c r="P4915" i="1" s="1"/>
  <c r="Q4915" i="1" a="1"/>
  <c r="Q4915" i="1" s="1"/>
  <c r="R4915" i="1" a="1"/>
  <c r="R4915" i="1" s="1"/>
  <c r="S4915" i="1" a="1"/>
  <c r="S4915" i="1" s="1"/>
  <c r="T4915" i="1" a="1"/>
  <c r="T4915" i="1" s="1"/>
  <c r="U4915" i="1" a="1"/>
  <c r="U4915" i="1" s="1"/>
  <c r="V4915" i="1" a="1"/>
  <c r="V4915" i="1" s="1"/>
  <c r="W4915" i="1" a="1"/>
  <c r="W4915" i="1" s="1"/>
  <c r="X4915" i="1" a="1"/>
  <c r="X4915" i="1" s="1"/>
  <c r="Y4915" i="1" a="1"/>
  <c r="Y4915" i="1" s="1"/>
  <c r="Z4915" i="1" a="1"/>
  <c r="Z4915" i="1" s="1"/>
  <c r="AA4915" i="1" a="1"/>
  <c r="AA4915" i="1" s="1"/>
  <c r="AB4915" i="1" a="1"/>
  <c r="AB4915" i="1" s="1"/>
  <c r="AC4915" i="1" a="1"/>
  <c r="AC4915" i="1" s="1"/>
  <c r="AD4915" i="1" a="1"/>
  <c r="AD4915" i="1" s="1"/>
  <c r="AE4915" i="1" a="1"/>
  <c r="AE4915" i="1" s="1"/>
  <c r="AF4915" i="1" a="1"/>
  <c r="AF4915" i="1" s="1"/>
  <c r="AG4915" i="1" a="1"/>
  <c r="AG4915" i="1" s="1"/>
  <c r="AH4915" i="1" a="1"/>
  <c r="AH4915" i="1" s="1"/>
  <c r="AI4915" i="1" a="1"/>
  <c r="AI4915" i="1" s="1"/>
  <c r="AJ4915" i="1" a="1"/>
  <c r="AJ4915" i="1" s="1"/>
  <c r="AK4915" i="1" a="1"/>
  <c r="AK4915" i="1" s="1"/>
  <c r="AL4915" i="1" a="1"/>
  <c r="AL4915" i="1" s="1"/>
  <c r="AM4915" i="1" a="1"/>
  <c r="AM4915" i="1" s="1"/>
  <c r="AN4915" i="1" a="1"/>
  <c r="AN4915" i="1" s="1"/>
  <c r="AO4915" i="1" a="1"/>
  <c r="AO4915" i="1" s="1"/>
  <c r="AP4915" i="1" a="1"/>
  <c r="AP4915" i="1" s="1"/>
  <c r="AQ4915" i="1" a="1"/>
  <c r="AQ4915" i="1" s="1"/>
  <c r="F4916" i="1" a="1"/>
  <c r="F4916" i="1" s="1"/>
  <c r="G4916" i="1" a="1"/>
  <c r="G4916" i="1" s="1"/>
  <c r="H4916" i="1" a="1"/>
  <c r="H4916" i="1" s="1"/>
  <c r="I4916" i="1" a="1"/>
  <c r="I4916" i="1" s="1"/>
  <c r="J4916" i="1" a="1"/>
  <c r="J4916" i="1" s="1"/>
  <c r="K4916" i="1" a="1"/>
  <c r="K4916" i="1" s="1"/>
  <c r="L4916" i="1" a="1"/>
  <c r="L4916" i="1" s="1"/>
  <c r="M4916" i="1" a="1"/>
  <c r="M4916" i="1" s="1"/>
  <c r="N4916" i="1" a="1"/>
  <c r="N4916" i="1" s="1"/>
  <c r="O4916" i="1" a="1"/>
  <c r="O4916" i="1" s="1"/>
  <c r="P4916" i="1" a="1"/>
  <c r="P4916" i="1" s="1"/>
  <c r="Q4916" i="1" a="1"/>
  <c r="Q4916" i="1" s="1"/>
  <c r="R4916" i="1" a="1"/>
  <c r="R4916" i="1" s="1"/>
  <c r="S4916" i="1" a="1"/>
  <c r="S4916" i="1" s="1"/>
  <c r="T4916" i="1" a="1"/>
  <c r="T4916" i="1" s="1"/>
  <c r="U4916" i="1" a="1"/>
  <c r="U4916" i="1" s="1"/>
  <c r="V4916" i="1" a="1"/>
  <c r="V4916" i="1" s="1"/>
  <c r="W4916" i="1" a="1"/>
  <c r="W4916" i="1" s="1"/>
  <c r="X4916" i="1" a="1"/>
  <c r="X4916" i="1" s="1"/>
  <c r="Y4916" i="1" a="1"/>
  <c r="Y4916" i="1" s="1"/>
  <c r="Z4916" i="1" a="1"/>
  <c r="Z4916" i="1" s="1"/>
  <c r="AA4916" i="1" a="1"/>
  <c r="AA4916" i="1" s="1"/>
  <c r="AB4916" i="1" a="1"/>
  <c r="AB4916" i="1" s="1"/>
  <c r="AC4916" i="1" a="1"/>
  <c r="AC4916" i="1" s="1"/>
  <c r="AD4916" i="1" a="1"/>
  <c r="AD4916" i="1" s="1"/>
  <c r="AE4916" i="1" a="1"/>
  <c r="AE4916" i="1" s="1"/>
  <c r="AF4916" i="1" a="1"/>
  <c r="AF4916" i="1" s="1"/>
  <c r="AG4916" i="1" a="1"/>
  <c r="AG4916" i="1" s="1"/>
  <c r="AH4916" i="1" a="1"/>
  <c r="AH4916" i="1" s="1"/>
  <c r="AI4916" i="1" a="1"/>
  <c r="AI4916" i="1" s="1"/>
  <c r="AJ4916" i="1" a="1"/>
  <c r="AJ4916" i="1" s="1"/>
  <c r="AK4916" i="1" a="1"/>
  <c r="AK4916" i="1" s="1"/>
  <c r="AL4916" i="1" a="1"/>
  <c r="AL4916" i="1" s="1"/>
  <c r="AM4916" i="1" a="1"/>
  <c r="AM4916" i="1" s="1"/>
  <c r="AN4916" i="1" a="1"/>
  <c r="AN4916" i="1" s="1"/>
  <c r="AO4916" i="1" a="1"/>
  <c r="AO4916" i="1" s="1"/>
  <c r="AP4916" i="1" a="1"/>
  <c r="AP4916" i="1" s="1"/>
  <c r="AQ4916" i="1" a="1"/>
  <c r="AQ4916" i="1" s="1"/>
  <c r="F4917" i="1" a="1"/>
  <c r="F4917" i="1" s="1"/>
  <c r="G4917" i="1" a="1"/>
  <c r="G4917" i="1" s="1"/>
  <c r="H4917" i="1" a="1"/>
  <c r="H4917" i="1" s="1"/>
  <c r="I4917" i="1" a="1"/>
  <c r="I4917" i="1" s="1"/>
  <c r="J4917" i="1" a="1"/>
  <c r="J4917" i="1" s="1"/>
  <c r="K4917" i="1" a="1"/>
  <c r="K4917" i="1" s="1"/>
  <c r="L4917" i="1" a="1"/>
  <c r="L4917" i="1" s="1"/>
  <c r="M4917" i="1" a="1"/>
  <c r="M4917" i="1" s="1"/>
  <c r="N4917" i="1" a="1"/>
  <c r="N4917" i="1" s="1"/>
  <c r="O4917" i="1" a="1"/>
  <c r="O4917" i="1" s="1"/>
  <c r="P4917" i="1" a="1"/>
  <c r="P4917" i="1" s="1"/>
  <c r="Q4917" i="1" a="1"/>
  <c r="Q4917" i="1" s="1"/>
  <c r="R4917" i="1" a="1"/>
  <c r="R4917" i="1" s="1"/>
  <c r="S4917" i="1" a="1"/>
  <c r="S4917" i="1" s="1"/>
  <c r="T4917" i="1" a="1"/>
  <c r="T4917" i="1" s="1"/>
  <c r="U4917" i="1" a="1"/>
  <c r="U4917" i="1" s="1"/>
  <c r="V4917" i="1" a="1"/>
  <c r="V4917" i="1" s="1"/>
  <c r="W4917" i="1" a="1"/>
  <c r="W4917" i="1" s="1"/>
  <c r="X4917" i="1" a="1"/>
  <c r="X4917" i="1" s="1"/>
  <c r="Y4917" i="1" a="1"/>
  <c r="Y4917" i="1" s="1"/>
  <c r="Z4917" i="1" a="1"/>
  <c r="Z4917" i="1" s="1"/>
  <c r="AA4917" i="1" a="1"/>
  <c r="AA4917" i="1" s="1"/>
  <c r="AB4917" i="1" a="1"/>
  <c r="AB4917" i="1" s="1"/>
  <c r="AC4917" i="1" a="1"/>
  <c r="AC4917" i="1" s="1"/>
  <c r="AD4917" i="1" a="1"/>
  <c r="AD4917" i="1" s="1"/>
  <c r="AE4917" i="1" a="1"/>
  <c r="AE4917" i="1" s="1"/>
  <c r="AF4917" i="1" a="1"/>
  <c r="AF4917" i="1" s="1"/>
  <c r="AG4917" i="1" a="1"/>
  <c r="AG4917" i="1" s="1"/>
  <c r="AH4917" i="1" a="1"/>
  <c r="AH4917" i="1" s="1"/>
  <c r="AI4917" i="1" a="1"/>
  <c r="AI4917" i="1" s="1"/>
  <c r="AJ4917" i="1" a="1"/>
  <c r="AJ4917" i="1" s="1"/>
  <c r="AK4917" i="1" a="1"/>
  <c r="AK4917" i="1" s="1"/>
  <c r="AL4917" i="1" a="1"/>
  <c r="AL4917" i="1" s="1"/>
  <c r="AM4917" i="1" a="1"/>
  <c r="AM4917" i="1" s="1"/>
  <c r="AN4917" i="1" a="1"/>
  <c r="AN4917" i="1" s="1"/>
  <c r="AO4917" i="1" a="1"/>
  <c r="AO4917" i="1" s="1"/>
  <c r="AP4917" i="1" a="1"/>
  <c r="AP4917" i="1" s="1"/>
  <c r="AQ4917" i="1" a="1"/>
  <c r="AQ4917" i="1" s="1"/>
  <c r="F4918" i="1" a="1"/>
  <c r="F4918" i="1" s="1"/>
  <c r="G4918" i="1" a="1"/>
  <c r="G4918" i="1" s="1"/>
  <c r="H4918" i="1" a="1"/>
  <c r="H4918" i="1" s="1"/>
  <c r="I4918" i="1" a="1"/>
  <c r="I4918" i="1" s="1"/>
  <c r="J4918" i="1" a="1"/>
  <c r="J4918" i="1" s="1"/>
  <c r="K4918" i="1" a="1"/>
  <c r="K4918" i="1" s="1"/>
  <c r="L4918" i="1" a="1"/>
  <c r="L4918" i="1" s="1"/>
  <c r="M4918" i="1" a="1"/>
  <c r="M4918" i="1" s="1"/>
  <c r="N4918" i="1" a="1"/>
  <c r="N4918" i="1" s="1"/>
  <c r="O4918" i="1" a="1"/>
  <c r="O4918" i="1" s="1"/>
  <c r="P4918" i="1" a="1"/>
  <c r="P4918" i="1" s="1"/>
  <c r="Q4918" i="1" a="1"/>
  <c r="Q4918" i="1" s="1"/>
  <c r="R4918" i="1" a="1"/>
  <c r="R4918" i="1" s="1"/>
  <c r="S4918" i="1" a="1"/>
  <c r="S4918" i="1" s="1"/>
  <c r="T4918" i="1" a="1"/>
  <c r="T4918" i="1" s="1"/>
  <c r="U4918" i="1" a="1"/>
  <c r="U4918" i="1" s="1"/>
  <c r="V4918" i="1" a="1"/>
  <c r="V4918" i="1" s="1"/>
  <c r="W4918" i="1" a="1"/>
  <c r="W4918" i="1" s="1"/>
  <c r="X4918" i="1" a="1"/>
  <c r="X4918" i="1" s="1"/>
  <c r="Y4918" i="1" a="1"/>
  <c r="Y4918" i="1" s="1"/>
  <c r="Z4918" i="1" a="1"/>
  <c r="Z4918" i="1" s="1"/>
  <c r="AA4918" i="1" a="1"/>
  <c r="AA4918" i="1" s="1"/>
  <c r="AB4918" i="1" a="1"/>
  <c r="AB4918" i="1" s="1"/>
  <c r="AC4918" i="1" a="1"/>
  <c r="AC4918" i="1" s="1"/>
  <c r="AD4918" i="1" a="1"/>
  <c r="AD4918" i="1" s="1"/>
  <c r="AE4918" i="1" a="1"/>
  <c r="AE4918" i="1" s="1"/>
  <c r="AF4918" i="1" a="1"/>
  <c r="AF4918" i="1" s="1"/>
  <c r="AG4918" i="1" a="1"/>
  <c r="AG4918" i="1" s="1"/>
  <c r="AH4918" i="1" a="1"/>
  <c r="AH4918" i="1" s="1"/>
  <c r="AI4918" i="1" a="1"/>
  <c r="AI4918" i="1" s="1"/>
  <c r="AJ4918" i="1" a="1"/>
  <c r="AJ4918" i="1" s="1"/>
  <c r="AK4918" i="1" a="1"/>
  <c r="AK4918" i="1" s="1"/>
  <c r="AL4918" i="1" a="1"/>
  <c r="AL4918" i="1" s="1"/>
  <c r="AM4918" i="1" a="1"/>
  <c r="AM4918" i="1" s="1"/>
  <c r="AN4918" i="1" a="1"/>
  <c r="AN4918" i="1" s="1"/>
  <c r="AO4918" i="1" a="1"/>
  <c r="AO4918" i="1" s="1"/>
  <c r="AP4918" i="1" a="1"/>
  <c r="AP4918" i="1" s="1"/>
  <c r="AQ4918" i="1" a="1"/>
  <c r="AQ4918" i="1" s="1"/>
  <c r="F4919" i="1" a="1"/>
  <c r="F4919" i="1" s="1"/>
  <c r="G4919" i="1" a="1"/>
  <c r="G4919" i="1" s="1"/>
  <c r="H4919" i="1" a="1"/>
  <c r="H4919" i="1" s="1"/>
  <c r="I4919" i="1" a="1"/>
  <c r="I4919" i="1" s="1"/>
  <c r="J4919" i="1" a="1"/>
  <c r="J4919" i="1" s="1"/>
  <c r="K4919" i="1" a="1"/>
  <c r="K4919" i="1" s="1"/>
  <c r="L4919" i="1" a="1"/>
  <c r="L4919" i="1" s="1"/>
  <c r="M4919" i="1" a="1"/>
  <c r="M4919" i="1" s="1"/>
  <c r="N4919" i="1" a="1"/>
  <c r="N4919" i="1" s="1"/>
  <c r="O4919" i="1" a="1"/>
  <c r="O4919" i="1" s="1"/>
  <c r="P4919" i="1" a="1"/>
  <c r="P4919" i="1" s="1"/>
  <c r="Q4919" i="1" a="1"/>
  <c r="Q4919" i="1" s="1"/>
  <c r="R4919" i="1" a="1"/>
  <c r="R4919" i="1" s="1"/>
  <c r="S4919" i="1" a="1"/>
  <c r="S4919" i="1" s="1"/>
  <c r="T4919" i="1" a="1"/>
  <c r="T4919" i="1" s="1"/>
  <c r="U4919" i="1" a="1"/>
  <c r="U4919" i="1" s="1"/>
  <c r="V4919" i="1" a="1"/>
  <c r="V4919" i="1" s="1"/>
  <c r="W4919" i="1" a="1"/>
  <c r="W4919" i="1" s="1"/>
  <c r="X4919" i="1" a="1"/>
  <c r="X4919" i="1" s="1"/>
  <c r="Y4919" i="1" a="1"/>
  <c r="Y4919" i="1" s="1"/>
  <c r="Z4919" i="1" a="1"/>
  <c r="Z4919" i="1" s="1"/>
  <c r="AA4919" i="1" a="1"/>
  <c r="AA4919" i="1" s="1"/>
  <c r="AB4919" i="1" a="1"/>
  <c r="AB4919" i="1" s="1"/>
  <c r="AC4919" i="1" a="1"/>
  <c r="AC4919" i="1" s="1"/>
  <c r="AD4919" i="1" a="1"/>
  <c r="AD4919" i="1" s="1"/>
  <c r="AE4919" i="1" a="1"/>
  <c r="AE4919" i="1" s="1"/>
  <c r="AF4919" i="1" a="1"/>
  <c r="AF4919" i="1" s="1"/>
  <c r="AG4919" i="1" a="1"/>
  <c r="AG4919" i="1" s="1"/>
  <c r="AH4919" i="1" a="1"/>
  <c r="AH4919" i="1" s="1"/>
  <c r="AI4919" i="1" a="1"/>
  <c r="AI4919" i="1" s="1"/>
  <c r="AJ4919" i="1" a="1"/>
  <c r="AJ4919" i="1" s="1"/>
  <c r="AK4919" i="1" a="1"/>
  <c r="AK4919" i="1" s="1"/>
  <c r="AL4919" i="1" a="1"/>
  <c r="AL4919" i="1" s="1"/>
  <c r="AM4919" i="1" a="1"/>
  <c r="AM4919" i="1" s="1"/>
  <c r="AN4919" i="1" a="1"/>
  <c r="AN4919" i="1" s="1"/>
  <c r="AO4919" i="1" a="1"/>
  <c r="AO4919" i="1" s="1"/>
  <c r="AP4919" i="1" a="1"/>
  <c r="AP4919" i="1" s="1"/>
  <c r="AQ4919" i="1" a="1"/>
  <c r="AQ4919" i="1" s="1"/>
  <c r="F4920" i="1" a="1"/>
  <c r="F4920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L4920" i="1" a="1"/>
  <c r="L4920" i="1" s="1"/>
  <c r="M4920" i="1" a="1"/>
  <c r="M4920" i="1" s="1"/>
  <c r="N4920" i="1" a="1"/>
  <c r="N4920" i="1" s="1"/>
  <c r="O4920" i="1" a="1"/>
  <c r="O4920" i="1" s="1"/>
  <c r="P4920" i="1" a="1"/>
  <c r="P4920" i="1" s="1"/>
  <c r="Q4920" i="1" a="1"/>
  <c r="Q4920" i="1" s="1"/>
  <c r="R4920" i="1" a="1"/>
  <c r="R4920" i="1" s="1"/>
  <c r="S4920" i="1" a="1"/>
  <c r="S4920" i="1" s="1"/>
  <c r="T4920" i="1" a="1"/>
  <c r="T4920" i="1" s="1"/>
  <c r="U4920" i="1" a="1"/>
  <c r="U4920" i="1" s="1"/>
  <c r="V4920" i="1" a="1"/>
  <c r="V4920" i="1" s="1"/>
  <c r="W4920" i="1" a="1"/>
  <c r="W4920" i="1" s="1"/>
  <c r="X4920" i="1" a="1"/>
  <c r="X4920" i="1" s="1"/>
  <c r="Y4920" i="1" a="1"/>
  <c r="Y4920" i="1" s="1"/>
  <c r="Z4920" i="1" a="1"/>
  <c r="Z4920" i="1" s="1"/>
  <c r="AA4920" i="1" a="1"/>
  <c r="AA4920" i="1" s="1"/>
  <c r="AB4920" i="1" a="1"/>
  <c r="AB4920" i="1" s="1"/>
  <c r="AC4920" i="1" a="1"/>
  <c r="AC4920" i="1" s="1"/>
  <c r="AD4920" i="1" a="1"/>
  <c r="AD4920" i="1" s="1"/>
  <c r="AE4920" i="1" a="1"/>
  <c r="AE4920" i="1" s="1"/>
  <c r="AF4920" i="1" a="1"/>
  <c r="AF4920" i="1" s="1"/>
  <c r="AG4920" i="1" a="1"/>
  <c r="AG4920" i="1" s="1"/>
  <c r="AH4920" i="1" a="1"/>
  <c r="AH4920" i="1" s="1"/>
  <c r="AI4920" i="1" a="1"/>
  <c r="AI4920" i="1" s="1"/>
  <c r="AJ4920" i="1" a="1"/>
  <c r="AJ4920" i="1" s="1"/>
  <c r="AK4920" i="1" a="1"/>
  <c r="AK4920" i="1" s="1"/>
  <c r="AL4920" i="1" a="1"/>
  <c r="AL4920" i="1" s="1"/>
  <c r="AM4920" i="1" a="1"/>
  <c r="AM4920" i="1" s="1"/>
  <c r="AN4920" i="1" a="1"/>
  <c r="AN4920" i="1" s="1"/>
  <c r="AO4920" i="1" a="1"/>
  <c r="AO4920" i="1" s="1"/>
  <c r="AP4920" i="1" a="1"/>
  <c r="AP4920" i="1" s="1"/>
  <c r="AQ4920" i="1" a="1"/>
  <c r="AQ4920" i="1" s="1"/>
  <c r="F4921" i="1" a="1"/>
  <c r="F4921" i="1" s="1"/>
  <c r="G4921" i="1" a="1"/>
  <c r="G4921" i="1" s="1"/>
  <c r="H4921" i="1" a="1"/>
  <c r="H4921" i="1" s="1"/>
  <c r="I4921" i="1" a="1"/>
  <c r="I4921" i="1" s="1"/>
  <c r="J4921" i="1" a="1"/>
  <c r="J4921" i="1" s="1"/>
  <c r="K4921" i="1" a="1"/>
  <c r="K4921" i="1" s="1"/>
  <c r="L4921" i="1" a="1"/>
  <c r="L4921" i="1" s="1"/>
  <c r="M4921" i="1" a="1"/>
  <c r="M4921" i="1" s="1"/>
  <c r="N4921" i="1" a="1"/>
  <c r="N4921" i="1" s="1"/>
  <c r="O4921" i="1" a="1"/>
  <c r="O4921" i="1" s="1"/>
  <c r="P4921" i="1" a="1"/>
  <c r="P4921" i="1" s="1"/>
  <c r="Q4921" i="1" a="1"/>
  <c r="Q4921" i="1" s="1"/>
  <c r="R4921" i="1" a="1"/>
  <c r="R4921" i="1" s="1"/>
  <c r="S4921" i="1" a="1"/>
  <c r="S4921" i="1" s="1"/>
  <c r="T4921" i="1" a="1"/>
  <c r="T4921" i="1" s="1"/>
  <c r="U4921" i="1" a="1"/>
  <c r="U4921" i="1" s="1"/>
  <c r="V4921" i="1" a="1"/>
  <c r="V4921" i="1" s="1"/>
  <c r="W4921" i="1" a="1"/>
  <c r="W4921" i="1" s="1"/>
  <c r="X4921" i="1" a="1"/>
  <c r="X4921" i="1" s="1"/>
  <c r="Y4921" i="1" a="1"/>
  <c r="Y4921" i="1" s="1"/>
  <c r="Z4921" i="1" a="1"/>
  <c r="Z4921" i="1" s="1"/>
  <c r="AA4921" i="1" a="1"/>
  <c r="AA4921" i="1" s="1"/>
  <c r="AB4921" i="1" a="1"/>
  <c r="AB4921" i="1" s="1"/>
  <c r="AC4921" i="1" a="1"/>
  <c r="AC4921" i="1" s="1"/>
  <c r="AD4921" i="1" a="1"/>
  <c r="AD4921" i="1" s="1"/>
  <c r="AE4921" i="1" a="1"/>
  <c r="AE4921" i="1" s="1"/>
  <c r="AF4921" i="1" a="1"/>
  <c r="AF4921" i="1" s="1"/>
  <c r="AG4921" i="1" a="1"/>
  <c r="AG4921" i="1" s="1"/>
  <c r="AH4921" i="1" a="1"/>
  <c r="AH4921" i="1" s="1"/>
  <c r="AI4921" i="1" a="1"/>
  <c r="AI4921" i="1" s="1"/>
  <c r="AJ4921" i="1" a="1"/>
  <c r="AJ4921" i="1" s="1"/>
  <c r="AK4921" i="1" a="1"/>
  <c r="AK4921" i="1" s="1"/>
  <c r="AL4921" i="1" a="1"/>
  <c r="AL4921" i="1" s="1"/>
  <c r="AM4921" i="1" a="1"/>
  <c r="AM4921" i="1" s="1"/>
  <c r="AN4921" i="1" a="1"/>
  <c r="AN4921" i="1" s="1"/>
  <c r="AO4921" i="1" a="1"/>
  <c r="AO4921" i="1" s="1"/>
  <c r="AP4921" i="1" a="1"/>
  <c r="AP4921" i="1" s="1"/>
  <c r="AQ4921" i="1" a="1"/>
  <c r="AQ4921" i="1" s="1"/>
  <c r="F4922" i="1" a="1"/>
  <c r="F4922" i="1" s="1"/>
  <c r="G4922" i="1" a="1"/>
  <c r="G4922" i="1" s="1"/>
  <c r="H4922" i="1" a="1"/>
  <c r="H4922" i="1" s="1"/>
  <c r="I4922" i="1" a="1"/>
  <c r="I4922" i="1" s="1"/>
  <c r="J4922" i="1" a="1"/>
  <c r="J4922" i="1" s="1"/>
  <c r="K4922" i="1" a="1"/>
  <c r="K4922" i="1" s="1"/>
  <c r="L4922" i="1" a="1"/>
  <c r="L4922" i="1" s="1"/>
  <c r="M4922" i="1" a="1"/>
  <c r="M4922" i="1" s="1"/>
  <c r="N4922" i="1" a="1"/>
  <c r="N4922" i="1" s="1"/>
  <c r="O4922" i="1" a="1"/>
  <c r="O4922" i="1" s="1"/>
  <c r="P4922" i="1" a="1"/>
  <c r="P4922" i="1" s="1"/>
  <c r="Q4922" i="1" a="1"/>
  <c r="Q4922" i="1" s="1"/>
  <c r="R4922" i="1" a="1"/>
  <c r="R4922" i="1" s="1"/>
  <c r="S4922" i="1" a="1"/>
  <c r="S4922" i="1" s="1"/>
  <c r="T4922" i="1" a="1"/>
  <c r="T4922" i="1" s="1"/>
  <c r="U4922" i="1" a="1"/>
  <c r="U4922" i="1" s="1"/>
  <c r="V4922" i="1" a="1"/>
  <c r="V4922" i="1" s="1"/>
  <c r="W4922" i="1" a="1"/>
  <c r="W4922" i="1" s="1"/>
  <c r="X4922" i="1" a="1"/>
  <c r="X4922" i="1" s="1"/>
  <c r="Y4922" i="1" a="1"/>
  <c r="Y4922" i="1" s="1"/>
  <c r="Z4922" i="1" a="1"/>
  <c r="Z4922" i="1" s="1"/>
  <c r="AA4922" i="1" a="1"/>
  <c r="AA4922" i="1" s="1"/>
  <c r="AB4922" i="1" a="1"/>
  <c r="AB4922" i="1" s="1"/>
  <c r="AC4922" i="1" a="1"/>
  <c r="AC4922" i="1" s="1"/>
  <c r="AD4922" i="1" a="1"/>
  <c r="AD4922" i="1" s="1"/>
  <c r="AE4922" i="1" a="1"/>
  <c r="AE4922" i="1" s="1"/>
  <c r="AF4922" i="1" a="1"/>
  <c r="AF4922" i="1" s="1"/>
  <c r="AG4922" i="1" a="1"/>
  <c r="AG4922" i="1" s="1"/>
  <c r="AH4922" i="1" a="1"/>
  <c r="AH4922" i="1" s="1"/>
  <c r="AI4922" i="1" a="1"/>
  <c r="AI4922" i="1" s="1"/>
  <c r="AJ4922" i="1" a="1"/>
  <c r="AJ4922" i="1" s="1"/>
  <c r="AK4922" i="1" a="1"/>
  <c r="AK4922" i="1" s="1"/>
  <c r="AL4922" i="1" a="1"/>
  <c r="AL4922" i="1" s="1"/>
  <c r="AM4922" i="1" a="1"/>
  <c r="AM4922" i="1" s="1"/>
  <c r="AN4922" i="1" a="1"/>
  <c r="AN4922" i="1" s="1"/>
  <c r="AO4922" i="1" a="1"/>
  <c r="AO4922" i="1" s="1"/>
  <c r="AP4922" i="1" a="1"/>
  <c r="AP4922" i="1" s="1"/>
  <c r="AQ4922" i="1" a="1"/>
  <c r="AQ4922" i="1" s="1"/>
  <c r="F4923" i="1" a="1"/>
  <c r="F4923" i="1" s="1"/>
  <c r="G4923" i="1" a="1"/>
  <c r="G4923" i="1" s="1"/>
  <c r="H4923" i="1" a="1"/>
  <c r="H4923" i="1" s="1"/>
  <c r="I4923" i="1" a="1"/>
  <c r="I4923" i="1" s="1"/>
  <c r="J4923" i="1" a="1"/>
  <c r="J4923" i="1" s="1"/>
  <c r="K4923" i="1" a="1"/>
  <c r="K4923" i="1" s="1"/>
  <c r="L4923" i="1" a="1"/>
  <c r="L4923" i="1" s="1"/>
  <c r="M4923" i="1" a="1"/>
  <c r="M4923" i="1" s="1"/>
  <c r="N4923" i="1" a="1"/>
  <c r="N4923" i="1" s="1"/>
  <c r="O4923" i="1" a="1"/>
  <c r="O4923" i="1" s="1"/>
  <c r="P4923" i="1" a="1"/>
  <c r="P4923" i="1" s="1"/>
  <c r="Q4923" i="1" a="1"/>
  <c r="Q4923" i="1" s="1"/>
  <c r="R4923" i="1" a="1"/>
  <c r="R4923" i="1" s="1"/>
  <c r="S4923" i="1" a="1"/>
  <c r="S4923" i="1" s="1"/>
  <c r="T4923" i="1" a="1"/>
  <c r="T4923" i="1" s="1"/>
  <c r="U4923" i="1" a="1"/>
  <c r="U4923" i="1" s="1"/>
  <c r="V4923" i="1" a="1"/>
  <c r="V4923" i="1" s="1"/>
  <c r="W4923" i="1" a="1"/>
  <c r="W4923" i="1" s="1"/>
  <c r="X4923" i="1" a="1"/>
  <c r="X4923" i="1" s="1"/>
  <c r="Y4923" i="1" a="1"/>
  <c r="Y4923" i="1" s="1"/>
  <c r="Z4923" i="1" a="1"/>
  <c r="Z4923" i="1" s="1"/>
  <c r="AA4923" i="1" a="1"/>
  <c r="AA4923" i="1" s="1"/>
  <c r="AB4923" i="1" a="1"/>
  <c r="AB4923" i="1" s="1"/>
  <c r="AC4923" i="1" a="1"/>
  <c r="AC4923" i="1" s="1"/>
  <c r="AD4923" i="1" a="1"/>
  <c r="AD4923" i="1" s="1"/>
  <c r="AE4923" i="1" a="1"/>
  <c r="AE4923" i="1" s="1"/>
  <c r="AF4923" i="1" a="1"/>
  <c r="AF4923" i="1" s="1"/>
  <c r="AG4923" i="1" a="1"/>
  <c r="AG4923" i="1" s="1"/>
  <c r="AH4923" i="1" a="1"/>
  <c r="AH4923" i="1" s="1"/>
  <c r="AI4923" i="1" a="1"/>
  <c r="AI4923" i="1" s="1"/>
  <c r="AJ4923" i="1" a="1"/>
  <c r="AJ4923" i="1" s="1"/>
  <c r="AK4923" i="1" a="1"/>
  <c r="AK4923" i="1" s="1"/>
  <c r="AL4923" i="1" a="1"/>
  <c r="AL4923" i="1" s="1"/>
  <c r="AM4923" i="1" a="1"/>
  <c r="AM4923" i="1" s="1"/>
  <c r="AN4923" i="1" a="1"/>
  <c r="AN4923" i="1" s="1"/>
  <c r="AO4923" i="1" a="1"/>
  <c r="AO4923" i="1" s="1"/>
  <c r="AP4923" i="1" a="1"/>
  <c r="AP4923" i="1" s="1"/>
  <c r="AQ4923" i="1" a="1"/>
  <c r="AQ4923" i="1" s="1"/>
  <c r="F4924" i="1" a="1"/>
  <c r="F4924" i="1" s="1"/>
  <c r="G4924" i="1" a="1"/>
  <c r="G4924" i="1" s="1"/>
  <c r="H4924" i="1" a="1"/>
  <c r="H4924" i="1" s="1"/>
  <c r="I4924" i="1" a="1"/>
  <c r="I4924" i="1" s="1"/>
  <c r="J4924" i="1" a="1"/>
  <c r="J4924" i="1" s="1"/>
  <c r="K4924" i="1" a="1"/>
  <c r="K4924" i="1" s="1"/>
  <c r="L4924" i="1" a="1"/>
  <c r="L4924" i="1" s="1"/>
  <c r="M4924" i="1" a="1"/>
  <c r="M4924" i="1" s="1"/>
  <c r="N4924" i="1" a="1"/>
  <c r="N4924" i="1" s="1"/>
  <c r="O4924" i="1" a="1"/>
  <c r="O4924" i="1" s="1"/>
  <c r="P4924" i="1" a="1"/>
  <c r="P4924" i="1" s="1"/>
  <c r="Q4924" i="1" a="1"/>
  <c r="Q4924" i="1" s="1"/>
  <c r="R4924" i="1" a="1"/>
  <c r="R4924" i="1" s="1"/>
  <c r="S4924" i="1" a="1"/>
  <c r="S4924" i="1" s="1"/>
  <c r="T4924" i="1" a="1"/>
  <c r="T4924" i="1" s="1"/>
  <c r="U4924" i="1" a="1"/>
  <c r="U4924" i="1" s="1"/>
  <c r="V4924" i="1" a="1"/>
  <c r="V4924" i="1" s="1"/>
  <c r="W4924" i="1" a="1"/>
  <c r="W4924" i="1" s="1"/>
  <c r="X4924" i="1" a="1"/>
  <c r="X4924" i="1" s="1"/>
  <c r="Y4924" i="1" a="1"/>
  <c r="Y4924" i="1" s="1"/>
  <c r="Z4924" i="1" a="1"/>
  <c r="Z4924" i="1" s="1"/>
  <c r="AA4924" i="1" a="1"/>
  <c r="AA4924" i="1" s="1"/>
  <c r="AB4924" i="1" a="1"/>
  <c r="AB4924" i="1" s="1"/>
  <c r="AC4924" i="1" a="1"/>
  <c r="AC4924" i="1" s="1"/>
  <c r="AD4924" i="1" a="1"/>
  <c r="AD4924" i="1" s="1"/>
  <c r="AE4924" i="1" a="1"/>
  <c r="AE4924" i="1" s="1"/>
  <c r="AF4924" i="1" a="1"/>
  <c r="AF4924" i="1" s="1"/>
  <c r="AG4924" i="1" a="1"/>
  <c r="AG4924" i="1" s="1"/>
  <c r="AH4924" i="1" a="1"/>
  <c r="AH4924" i="1" s="1"/>
  <c r="AI4924" i="1" a="1"/>
  <c r="AI4924" i="1" s="1"/>
  <c r="AJ4924" i="1" a="1"/>
  <c r="AJ4924" i="1" s="1"/>
  <c r="AK4924" i="1" a="1"/>
  <c r="AK4924" i="1" s="1"/>
  <c r="AL4924" i="1" a="1"/>
  <c r="AL4924" i="1" s="1"/>
  <c r="AM4924" i="1" a="1"/>
  <c r="AM4924" i="1" s="1"/>
  <c r="AN4924" i="1" a="1"/>
  <c r="AN4924" i="1" s="1"/>
  <c r="AO4924" i="1" a="1"/>
  <c r="AO4924" i="1" s="1"/>
  <c r="AP4924" i="1" a="1"/>
  <c r="AP4924" i="1" s="1"/>
  <c r="AQ4924" i="1" a="1"/>
  <c r="AQ4924" i="1" s="1"/>
  <c r="F4925" i="1" a="1"/>
  <c r="F4925" i="1" s="1"/>
  <c r="G4925" i="1" a="1"/>
  <c r="G4925" i="1" s="1"/>
  <c r="H4925" i="1" a="1"/>
  <c r="H4925" i="1" s="1"/>
  <c r="I4925" i="1" a="1"/>
  <c r="I4925" i="1" s="1"/>
  <c r="J4925" i="1" a="1"/>
  <c r="J4925" i="1" s="1"/>
  <c r="K4925" i="1" a="1"/>
  <c r="K4925" i="1" s="1"/>
  <c r="L4925" i="1" a="1"/>
  <c r="L4925" i="1" s="1"/>
  <c r="M4925" i="1" a="1"/>
  <c r="M4925" i="1" s="1"/>
  <c r="N4925" i="1" a="1"/>
  <c r="N4925" i="1" s="1"/>
  <c r="O4925" i="1" a="1"/>
  <c r="O4925" i="1" s="1"/>
  <c r="P4925" i="1" a="1"/>
  <c r="P4925" i="1" s="1"/>
  <c r="Q4925" i="1" a="1"/>
  <c r="Q4925" i="1" s="1"/>
  <c r="R4925" i="1" a="1"/>
  <c r="R4925" i="1" s="1"/>
  <c r="S4925" i="1" a="1"/>
  <c r="S4925" i="1" s="1"/>
  <c r="T4925" i="1" a="1"/>
  <c r="T4925" i="1" s="1"/>
  <c r="U4925" i="1" a="1"/>
  <c r="U4925" i="1" s="1"/>
  <c r="V4925" i="1" a="1"/>
  <c r="V4925" i="1" s="1"/>
  <c r="W4925" i="1" a="1"/>
  <c r="W4925" i="1" s="1"/>
  <c r="X4925" i="1" a="1"/>
  <c r="X4925" i="1" s="1"/>
  <c r="Y4925" i="1" a="1"/>
  <c r="Y4925" i="1" s="1"/>
  <c r="Z4925" i="1" a="1"/>
  <c r="Z4925" i="1" s="1"/>
  <c r="AA4925" i="1" a="1"/>
  <c r="AA4925" i="1" s="1"/>
  <c r="AB4925" i="1" a="1"/>
  <c r="AB4925" i="1" s="1"/>
  <c r="AC4925" i="1" a="1"/>
  <c r="AC4925" i="1" s="1"/>
  <c r="AD4925" i="1" a="1"/>
  <c r="AD4925" i="1" s="1"/>
  <c r="AE4925" i="1" a="1"/>
  <c r="AE4925" i="1" s="1"/>
  <c r="AF4925" i="1" a="1"/>
  <c r="AF4925" i="1" s="1"/>
  <c r="AG4925" i="1" a="1"/>
  <c r="AG4925" i="1" s="1"/>
  <c r="AH4925" i="1" a="1"/>
  <c r="AH4925" i="1" s="1"/>
  <c r="AI4925" i="1" a="1"/>
  <c r="AI4925" i="1" s="1"/>
  <c r="AJ4925" i="1" a="1"/>
  <c r="AJ4925" i="1" s="1"/>
  <c r="AK4925" i="1" a="1"/>
  <c r="AK4925" i="1" s="1"/>
  <c r="AL4925" i="1" a="1"/>
  <c r="AL4925" i="1" s="1"/>
  <c r="AM4925" i="1" a="1"/>
  <c r="AM4925" i="1" s="1"/>
  <c r="AN4925" i="1" a="1"/>
  <c r="AN4925" i="1" s="1"/>
  <c r="AO4925" i="1" a="1"/>
  <c r="AO4925" i="1" s="1"/>
  <c r="AP4925" i="1" a="1"/>
  <c r="AP4925" i="1" s="1"/>
  <c r="AQ4925" i="1" a="1"/>
  <c r="AQ4925" i="1" s="1"/>
  <c r="F4926" i="1" a="1"/>
  <c r="F4926" i="1" s="1"/>
  <c r="G4926" i="1" a="1"/>
  <c r="G4926" i="1" s="1"/>
  <c r="H4926" i="1" a="1"/>
  <c r="H4926" i="1" s="1"/>
  <c r="I4926" i="1" a="1"/>
  <c r="I4926" i="1" s="1"/>
  <c r="J4926" i="1" a="1"/>
  <c r="J4926" i="1" s="1"/>
  <c r="K4926" i="1" a="1"/>
  <c r="K4926" i="1" s="1"/>
  <c r="L4926" i="1" a="1"/>
  <c r="L4926" i="1" s="1"/>
  <c r="M4926" i="1" a="1"/>
  <c r="M4926" i="1" s="1"/>
  <c r="N4926" i="1" a="1"/>
  <c r="N4926" i="1" s="1"/>
  <c r="O4926" i="1" a="1"/>
  <c r="O4926" i="1" s="1"/>
  <c r="P4926" i="1" a="1"/>
  <c r="P4926" i="1" s="1"/>
  <c r="Q4926" i="1" a="1"/>
  <c r="Q4926" i="1" s="1"/>
  <c r="R4926" i="1" a="1"/>
  <c r="R4926" i="1" s="1"/>
  <c r="S4926" i="1" a="1"/>
  <c r="S4926" i="1" s="1"/>
  <c r="T4926" i="1" a="1"/>
  <c r="T4926" i="1" s="1"/>
  <c r="U4926" i="1" a="1"/>
  <c r="U4926" i="1" s="1"/>
  <c r="V4926" i="1" a="1"/>
  <c r="V4926" i="1" s="1"/>
  <c r="W4926" i="1" a="1"/>
  <c r="W4926" i="1" s="1"/>
  <c r="X4926" i="1" a="1"/>
  <c r="X4926" i="1" s="1"/>
  <c r="Y4926" i="1" a="1"/>
  <c r="Y4926" i="1" s="1"/>
  <c r="Z4926" i="1" a="1"/>
  <c r="Z4926" i="1" s="1"/>
  <c r="AA4926" i="1" a="1"/>
  <c r="AA4926" i="1" s="1"/>
  <c r="AB4926" i="1" a="1"/>
  <c r="AB4926" i="1" s="1"/>
  <c r="AC4926" i="1" a="1"/>
  <c r="AC4926" i="1" s="1"/>
  <c r="AD4926" i="1" a="1"/>
  <c r="AD4926" i="1" s="1"/>
  <c r="AE4926" i="1" a="1"/>
  <c r="AE4926" i="1" s="1"/>
  <c r="AF4926" i="1" a="1"/>
  <c r="AF4926" i="1" s="1"/>
  <c r="AG4926" i="1" a="1"/>
  <c r="AG4926" i="1" s="1"/>
  <c r="AH4926" i="1" a="1"/>
  <c r="AH4926" i="1" s="1"/>
  <c r="AI4926" i="1" a="1"/>
  <c r="AI4926" i="1" s="1"/>
  <c r="AJ4926" i="1" a="1"/>
  <c r="AJ4926" i="1" s="1"/>
  <c r="AK4926" i="1" a="1"/>
  <c r="AK4926" i="1" s="1"/>
  <c r="AL4926" i="1" a="1"/>
  <c r="AL4926" i="1" s="1"/>
  <c r="AM4926" i="1" a="1"/>
  <c r="AM4926" i="1" s="1"/>
  <c r="AN4926" i="1" a="1"/>
  <c r="AN4926" i="1" s="1"/>
  <c r="AO4926" i="1" a="1"/>
  <c r="AO4926" i="1" s="1"/>
  <c r="AP4926" i="1" a="1"/>
  <c r="AP4926" i="1" s="1"/>
  <c r="AQ4926" i="1" a="1"/>
  <c r="AQ4926" i="1" s="1"/>
  <c r="F4927" i="1" a="1"/>
  <c r="F4927" i="1" s="1"/>
  <c r="G4927" i="1" a="1"/>
  <c r="G4927" i="1" s="1"/>
  <c r="H4927" i="1" a="1"/>
  <c r="H4927" i="1" s="1"/>
  <c r="I4927" i="1" a="1"/>
  <c r="I4927" i="1" s="1"/>
  <c r="J4927" i="1" a="1"/>
  <c r="J4927" i="1" s="1"/>
  <c r="K4927" i="1" a="1"/>
  <c r="K4927" i="1" s="1"/>
  <c r="L4927" i="1" a="1"/>
  <c r="L4927" i="1" s="1"/>
  <c r="M4927" i="1" a="1"/>
  <c r="M4927" i="1" s="1"/>
  <c r="N4927" i="1" a="1"/>
  <c r="N4927" i="1" s="1"/>
  <c r="O4927" i="1" a="1"/>
  <c r="O4927" i="1" s="1"/>
  <c r="P4927" i="1" a="1"/>
  <c r="P4927" i="1" s="1"/>
  <c r="Q4927" i="1" a="1"/>
  <c r="Q4927" i="1" s="1"/>
  <c r="R4927" i="1" a="1"/>
  <c r="R4927" i="1" s="1"/>
  <c r="S4927" i="1" a="1"/>
  <c r="S4927" i="1" s="1"/>
  <c r="T4927" i="1" a="1"/>
  <c r="T4927" i="1" s="1"/>
  <c r="U4927" i="1" a="1"/>
  <c r="U4927" i="1" s="1"/>
  <c r="V4927" i="1" a="1"/>
  <c r="V4927" i="1" s="1"/>
  <c r="W4927" i="1" a="1"/>
  <c r="W4927" i="1" s="1"/>
  <c r="X4927" i="1" a="1"/>
  <c r="X4927" i="1" s="1"/>
  <c r="Y4927" i="1" a="1"/>
  <c r="Y4927" i="1" s="1"/>
  <c r="Z4927" i="1" a="1"/>
  <c r="Z4927" i="1" s="1"/>
  <c r="AA4927" i="1" a="1"/>
  <c r="AA4927" i="1" s="1"/>
  <c r="AB4927" i="1" a="1"/>
  <c r="AB4927" i="1" s="1"/>
  <c r="AC4927" i="1" a="1"/>
  <c r="AC4927" i="1" s="1"/>
  <c r="AD4927" i="1" a="1"/>
  <c r="AD4927" i="1" s="1"/>
  <c r="AE4927" i="1" a="1"/>
  <c r="AE4927" i="1" s="1"/>
  <c r="AF4927" i="1" a="1"/>
  <c r="AF4927" i="1" s="1"/>
  <c r="AG4927" i="1" a="1"/>
  <c r="AG4927" i="1" s="1"/>
  <c r="AH4927" i="1" a="1"/>
  <c r="AH4927" i="1" s="1"/>
  <c r="AI4927" i="1" a="1"/>
  <c r="AI4927" i="1" s="1"/>
  <c r="AJ4927" i="1" a="1"/>
  <c r="AJ4927" i="1" s="1"/>
  <c r="AK4927" i="1" a="1"/>
  <c r="AK4927" i="1" s="1"/>
  <c r="AL4927" i="1" a="1"/>
  <c r="AL4927" i="1" s="1"/>
  <c r="AM4927" i="1" a="1"/>
  <c r="AM4927" i="1" s="1"/>
  <c r="AN4927" i="1" a="1"/>
  <c r="AN4927" i="1" s="1"/>
  <c r="AO4927" i="1" a="1"/>
  <c r="AO4927" i="1" s="1"/>
  <c r="AP4927" i="1" a="1"/>
  <c r="AP4927" i="1" s="1"/>
  <c r="AQ4927" i="1" a="1"/>
  <c r="AQ4927" i="1" s="1"/>
  <c r="F4928" i="1" a="1"/>
  <c r="F4928" i="1" s="1"/>
  <c r="G4928" i="1" a="1"/>
  <c r="G4928" i="1" s="1"/>
  <c r="H4928" i="1" a="1"/>
  <c r="H4928" i="1" s="1"/>
  <c r="I4928" i="1" a="1"/>
  <c r="I4928" i="1" s="1"/>
  <c r="J4928" i="1" a="1"/>
  <c r="J4928" i="1" s="1"/>
  <c r="K4928" i="1" a="1"/>
  <c r="K4928" i="1" s="1"/>
  <c r="L4928" i="1" a="1"/>
  <c r="L4928" i="1" s="1"/>
  <c r="M4928" i="1" a="1"/>
  <c r="M4928" i="1" s="1"/>
  <c r="N4928" i="1" a="1"/>
  <c r="N4928" i="1" s="1"/>
  <c r="O4928" i="1" a="1"/>
  <c r="O4928" i="1" s="1"/>
  <c r="P4928" i="1" a="1"/>
  <c r="P4928" i="1" s="1"/>
  <c r="Q4928" i="1" a="1"/>
  <c r="Q4928" i="1" s="1"/>
  <c r="R4928" i="1" a="1"/>
  <c r="R4928" i="1" s="1"/>
  <c r="S4928" i="1" a="1"/>
  <c r="S4928" i="1" s="1"/>
  <c r="T4928" i="1" a="1"/>
  <c r="T4928" i="1" s="1"/>
  <c r="U4928" i="1" a="1"/>
  <c r="U4928" i="1" s="1"/>
  <c r="V4928" i="1" a="1"/>
  <c r="V4928" i="1" s="1"/>
  <c r="W4928" i="1" a="1"/>
  <c r="W4928" i="1" s="1"/>
  <c r="X4928" i="1" a="1"/>
  <c r="X4928" i="1" s="1"/>
  <c r="Y4928" i="1" a="1"/>
  <c r="Y4928" i="1" s="1"/>
  <c r="Z4928" i="1" a="1"/>
  <c r="Z4928" i="1" s="1"/>
  <c r="AA4928" i="1" a="1"/>
  <c r="AA4928" i="1" s="1"/>
  <c r="AB4928" i="1" a="1"/>
  <c r="AB4928" i="1" s="1"/>
  <c r="AC4928" i="1" a="1"/>
  <c r="AC4928" i="1" s="1"/>
  <c r="AD4928" i="1" a="1"/>
  <c r="AD4928" i="1" s="1"/>
  <c r="AE4928" i="1" a="1"/>
  <c r="AE4928" i="1" s="1"/>
  <c r="AF4928" i="1" a="1"/>
  <c r="AF4928" i="1" s="1"/>
  <c r="AG4928" i="1" a="1"/>
  <c r="AG4928" i="1" s="1"/>
  <c r="AH4928" i="1" a="1"/>
  <c r="AH4928" i="1" s="1"/>
  <c r="AI4928" i="1" a="1"/>
  <c r="AI4928" i="1" s="1"/>
  <c r="AJ4928" i="1" a="1"/>
  <c r="AJ4928" i="1" s="1"/>
  <c r="AK4928" i="1" a="1"/>
  <c r="AK4928" i="1" s="1"/>
  <c r="AL4928" i="1" a="1"/>
  <c r="AL4928" i="1" s="1"/>
  <c r="AM4928" i="1" a="1"/>
  <c r="AM4928" i="1" s="1"/>
  <c r="AN4928" i="1" a="1"/>
  <c r="AN4928" i="1" s="1"/>
  <c r="AO4928" i="1" a="1"/>
  <c r="AO4928" i="1" s="1"/>
  <c r="AP4928" i="1" a="1"/>
  <c r="AP4928" i="1" s="1"/>
  <c r="AQ4928" i="1" a="1"/>
  <c r="AQ4928" i="1" s="1"/>
  <c r="F4929" i="1" a="1"/>
  <c r="F4929" i="1" s="1"/>
  <c r="G4929" i="1" a="1"/>
  <c r="G4929" i="1" s="1"/>
  <c r="H4929" i="1" a="1"/>
  <c r="H4929" i="1" s="1"/>
  <c r="I4929" i="1" a="1"/>
  <c r="I4929" i="1" s="1"/>
  <c r="J4929" i="1" a="1"/>
  <c r="J4929" i="1" s="1"/>
  <c r="K4929" i="1" a="1"/>
  <c r="K4929" i="1" s="1"/>
  <c r="L4929" i="1" a="1"/>
  <c r="L4929" i="1" s="1"/>
  <c r="M4929" i="1" a="1"/>
  <c r="M4929" i="1" s="1"/>
  <c r="N4929" i="1" a="1"/>
  <c r="N4929" i="1" s="1"/>
  <c r="O4929" i="1" a="1"/>
  <c r="O4929" i="1" s="1"/>
  <c r="P4929" i="1" a="1"/>
  <c r="P4929" i="1" s="1"/>
  <c r="Q4929" i="1" a="1"/>
  <c r="Q4929" i="1" s="1"/>
  <c r="R4929" i="1" a="1"/>
  <c r="R4929" i="1" s="1"/>
  <c r="S4929" i="1" a="1"/>
  <c r="S4929" i="1" s="1"/>
  <c r="T4929" i="1" a="1"/>
  <c r="T4929" i="1" s="1"/>
  <c r="U4929" i="1" a="1"/>
  <c r="U4929" i="1" s="1"/>
  <c r="V4929" i="1" a="1"/>
  <c r="V4929" i="1" s="1"/>
  <c r="W4929" i="1" a="1"/>
  <c r="W4929" i="1" s="1"/>
  <c r="X4929" i="1" a="1"/>
  <c r="X4929" i="1" s="1"/>
  <c r="Y4929" i="1" a="1"/>
  <c r="Y4929" i="1" s="1"/>
  <c r="Z4929" i="1" a="1"/>
  <c r="Z4929" i="1" s="1"/>
  <c r="AA4929" i="1" a="1"/>
  <c r="AA4929" i="1" s="1"/>
  <c r="AB4929" i="1" a="1"/>
  <c r="AB4929" i="1" s="1"/>
  <c r="AC4929" i="1" a="1"/>
  <c r="AC4929" i="1" s="1"/>
  <c r="AD4929" i="1" a="1"/>
  <c r="AD4929" i="1" s="1"/>
  <c r="AE4929" i="1" a="1"/>
  <c r="AE4929" i="1" s="1"/>
  <c r="AF4929" i="1" a="1"/>
  <c r="AF4929" i="1" s="1"/>
  <c r="AG4929" i="1" a="1"/>
  <c r="AG4929" i="1" s="1"/>
  <c r="AH4929" i="1" a="1"/>
  <c r="AH4929" i="1" s="1"/>
  <c r="AI4929" i="1" a="1"/>
  <c r="AI4929" i="1" s="1"/>
  <c r="AJ4929" i="1" a="1"/>
  <c r="AJ4929" i="1" s="1"/>
  <c r="AK4929" i="1" a="1"/>
  <c r="AK4929" i="1" s="1"/>
  <c r="AL4929" i="1" a="1"/>
  <c r="AL4929" i="1" s="1"/>
  <c r="AM4929" i="1" a="1"/>
  <c r="AM4929" i="1" s="1"/>
  <c r="AN4929" i="1" a="1"/>
  <c r="AN4929" i="1" s="1"/>
  <c r="AO4929" i="1" a="1"/>
  <c r="AO4929" i="1" s="1"/>
  <c r="AP4929" i="1" a="1"/>
  <c r="AP4929" i="1" s="1"/>
  <c r="AQ4929" i="1" a="1"/>
  <c r="AQ4929" i="1" s="1"/>
  <c r="F4930" i="1" a="1"/>
  <c r="F4930" i="1" s="1"/>
  <c r="G4930" i="1" a="1"/>
  <c r="G4930" i="1" s="1"/>
  <c r="H4930" i="1" a="1"/>
  <c r="H4930" i="1" s="1"/>
  <c r="I4930" i="1" a="1"/>
  <c r="I4930" i="1" s="1"/>
  <c r="J4930" i="1" a="1"/>
  <c r="J4930" i="1" s="1"/>
  <c r="K4930" i="1" a="1"/>
  <c r="K4930" i="1" s="1"/>
  <c r="L4930" i="1" a="1"/>
  <c r="L4930" i="1" s="1"/>
  <c r="M4930" i="1" a="1"/>
  <c r="M4930" i="1" s="1"/>
  <c r="N4930" i="1" a="1"/>
  <c r="N4930" i="1" s="1"/>
  <c r="O4930" i="1" a="1"/>
  <c r="O4930" i="1" s="1"/>
  <c r="P4930" i="1" a="1"/>
  <c r="P4930" i="1" s="1"/>
  <c r="Q4930" i="1" a="1"/>
  <c r="Q4930" i="1" s="1"/>
  <c r="R4930" i="1" a="1"/>
  <c r="R4930" i="1" s="1"/>
  <c r="S4930" i="1" a="1"/>
  <c r="S4930" i="1" s="1"/>
  <c r="T4930" i="1" a="1"/>
  <c r="T4930" i="1" s="1"/>
  <c r="U4930" i="1" a="1"/>
  <c r="U4930" i="1" s="1"/>
  <c r="V4930" i="1" a="1"/>
  <c r="V4930" i="1" s="1"/>
  <c r="W4930" i="1" a="1"/>
  <c r="W4930" i="1" s="1"/>
  <c r="X4930" i="1" a="1"/>
  <c r="X4930" i="1" s="1"/>
  <c r="Y4930" i="1" a="1"/>
  <c r="Y4930" i="1" s="1"/>
  <c r="Z4930" i="1" a="1"/>
  <c r="Z4930" i="1" s="1"/>
  <c r="AA4930" i="1" a="1"/>
  <c r="AA4930" i="1" s="1"/>
  <c r="AB4930" i="1" a="1"/>
  <c r="AB4930" i="1" s="1"/>
  <c r="AC4930" i="1" a="1"/>
  <c r="AC4930" i="1" s="1"/>
  <c r="AD4930" i="1" a="1"/>
  <c r="AD4930" i="1" s="1"/>
  <c r="AE4930" i="1" a="1"/>
  <c r="AE4930" i="1" s="1"/>
  <c r="AF4930" i="1" a="1"/>
  <c r="AF4930" i="1" s="1"/>
  <c r="AG4930" i="1" a="1"/>
  <c r="AG4930" i="1" s="1"/>
  <c r="AH4930" i="1" a="1"/>
  <c r="AH4930" i="1" s="1"/>
  <c r="AI4930" i="1" a="1"/>
  <c r="AI4930" i="1" s="1"/>
  <c r="AJ4930" i="1" a="1"/>
  <c r="AJ4930" i="1" s="1"/>
  <c r="AK4930" i="1" a="1"/>
  <c r="AK4930" i="1" s="1"/>
  <c r="AL4930" i="1" a="1"/>
  <c r="AL4930" i="1" s="1"/>
  <c r="AM4930" i="1" a="1"/>
  <c r="AM4930" i="1" s="1"/>
  <c r="AN4930" i="1" a="1"/>
  <c r="AN4930" i="1" s="1"/>
  <c r="AO4930" i="1" a="1"/>
  <c r="AO4930" i="1" s="1"/>
  <c r="AP4930" i="1" a="1"/>
  <c r="AP4930" i="1" s="1"/>
  <c r="AQ4930" i="1" a="1"/>
  <c r="AQ4930" i="1" s="1"/>
  <c r="F4931" i="1" a="1"/>
  <c r="F4931" i="1" s="1"/>
  <c r="G4931" i="1" a="1"/>
  <c r="G4931" i="1" s="1"/>
  <c r="H4931" i="1" a="1"/>
  <c r="H4931" i="1" s="1"/>
  <c r="I4931" i="1" a="1"/>
  <c r="I4931" i="1" s="1"/>
  <c r="J4931" i="1" a="1"/>
  <c r="J4931" i="1" s="1"/>
  <c r="K4931" i="1" a="1"/>
  <c r="K4931" i="1" s="1"/>
  <c r="L4931" i="1" a="1"/>
  <c r="L4931" i="1" s="1"/>
  <c r="M4931" i="1" a="1"/>
  <c r="M4931" i="1" s="1"/>
  <c r="N4931" i="1" a="1"/>
  <c r="N4931" i="1" s="1"/>
  <c r="O4931" i="1" a="1"/>
  <c r="O4931" i="1" s="1"/>
  <c r="P4931" i="1" a="1"/>
  <c r="P4931" i="1" s="1"/>
  <c r="Q4931" i="1" a="1"/>
  <c r="Q4931" i="1" s="1"/>
  <c r="R4931" i="1" a="1"/>
  <c r="R4931" i="1" s="1"/>
  <c r="S4931" i="1" a="1"/>
  <c r="S4931" i="1" s="1"/>
  <c r="T4931" i="1" a="1"/>
  <c r="T4931" i="1" s="1"/>
  <c r="U4931" i="1" a="1"/>
  <c r="U4931" i="1" s="1"/>
  <c r="V4931" i="1" a="1"/>
  <c r="V4931" i="1" s="1"/>
  <c r="W4931" i="1" a="1"/>
  <c r="W4931" i="1" s="1"/>
  <c r="X4931" i="1" a="1"/>
  <c r="X4931" i="1" s="1"/>
  <c r="Y4931" i="1" a="1"/>
  <c r="Y4931" i="1" s="1"/>
  <c r="Z4931" i="1" a="1"/>
  <c r="Z4931" i="1" s="1"/>
  <c r="AA4931" i="1" a="1"/>
  <c r="AA4931" i="1" s="1"/>
  <c r="AB4931" i="1" a="1"/>
  <c r="AB4931" i="1" s="1"/>
  <c r="AC4931" i="1" a="1"/>
  <c r="AC4931" i="1" s="1"/>
  <c r="AD4931" i="1" a="1"/>
  <c r="AD4931" i="1" s="1"/>
  <c r="AE4931" i="1" a="1"/>
  <c r="AE4931" i="1" s="1"/>
  <c r="AF4931" i="1" a="1"/>
  <c r="AF4931" i="1" s="1"/>
  <c r="AG4931" i="1" a="1"/>
  <c r="AG4931" i="1" s="1"/>
  <c r="AH4931" i="1" a="1"/>
  <c r="AH4931" i="1" s="1"/>
  <c r="AI4931" i="1" a="1"/>
  <c r="AI4931" i="1" s="1"/>
  <c r="AJ4931" i="1" a="1"/>
  <c r="AJ4931" i="1" s="1"/>
  <c r="AK4931" i="1" a="1"/>
  <c r="AK4931" i="1" s="1"/>
  <c r="AL4931" i="1" a="1"/>
  <c r="AL4931" i="1" s="1"/>
  <c r="AM4931" i="1" a="1"/>
  <c r="AM4931" i="1" s="1"/>
  <c r="AN4931" i="1" a="1"/>
  <c r="AN4931" i="1" s="1"/>
  <c r="AO4931" i="1" a="1"/>
  <c r="AO4931" i="1" s="1"/>
  <c r="AP4931" i="1" a="1"/>
  <c r="AP4931" i="1" s="1"/>
  <c r="AQ4931" i="1" a="1"/>
  <c r="AQ4931" i="1" s="1"/>
  <c r="F4932" i="1" a="1"/>
  <c r="F4932" i="1" s="1"/>
  <c r="G4932" i="1" a="1"/>
  <c r="G4932" i="1" s="1"/>
  <c r="H4932" i="1" a="1"/>
  <c r="H4932" i="1" s="1"/>
  <c r="I4932" i="1" a="1"/>
  <c r="I4932" i="1" s="1"/>
  <c r="J4932" i="1" a="1"/>
  <c r="J4932" i="1" s="1"/>
  <c r="K4932" i="1" a="1"/>
  <c r="K4932" i="1" s="1"/>
  <c r="L4932" i="1" a="1"/>
  <c r="L4932" i="1" s="1"/>
  <c r="M4932" i="1" a="1"/>
  <c r="M4932" i="1" s="1"/>
  <c r="N4932" i="1" a="1"/>
  <c r="N4932" i="1" s="1"/>
  <c r="O4932" i="1" a="1"/>
  <c r="O4932" i="1" s="1"/>
  <c r="P4932" i="1" a="1"/>
  <c r="P4932" i="1" s="1"/>
  <c r="Q4932" i="1" a="1"/>
  <c r="Q4932" i="1" s="1"/>
  <c r="R4932" i="1" a="1"/>
  <c r="R4932" i="1" s="1"/>
  <c r="S4932" i="1" a="1"/>
  <c r="S4932" i="1" s="1"/>
  <c r="T4932" i="1" a="1"/>
  <c r="T4932" i="1" s="1"/>
  <c r="U4932" i="1" a="1"/>
  <c r="U4932" i="1" s="1"/>
  <c r="V4932" i="1" a="1"/>
  <c r="V4932" i="1" s="1"/>
  <c r="W4932" i="1" a="1"/>
  <c r="W4932" i="1" s="1"/>
  <c r="X4932" i="1" a="1"/>
  <c r="X4932" i="1" s="1"/>
  <c r="Y4932" i="1" a="1"/>
  <c r="Y4932" i="1" s="1"/>
  <c r="Z4932" i="1" a="1"/>
  <c r="Z4932" i="1" s="1"/>
  <c r="AA4932" i="1" a="1"/>
  <c r="AA4932" i="1" s="1"/>
  <c r="AB4932" i="1" a="1"/>
  <c r="AB4932" i="1" s="1"/>
  <c r="AC4932" i="1" a="1"/>
  <c r="AC4932" i="1" s="1"/>
  <c r="AD4932" i="1" a="1"/>
  <c r="AD4932" i="1" s="1"/>
  <c r="AE4932" i="1" a="1"/>
  <c r="AE4932" i="1" s="1"/>
  <c r="AF4932" i="1" a="1"/>
  <c r="AF4932" i="1" s="1"/>
  <c r="AG4932" i="1" a="1"/>
  <c r="AG4932" i="1" s="1"/>
  <c r="AH4932" i="1" a="1"/>
  <c r="AH4932" i="1" s="1"/>
  <c r="AI4932" i="1" a="1"/>
  <c r="AI4932" i="1" s="1"/>
  <c r="AJ4932" i="1" a="1"/>
  <c r="AJ4932" i="1" s="1"/>
  <c r="AK4932" i="1" a="1"/>
  <c r="AK4932" i="1" s="1"/>
  <c r="AL4932" i="1" a="1"/>
  <c r="AL4932" i="1" s="1"/>
  <c r="AM4932" i="1" a="1"/>
  <c r="AM4932" i="1" s="1"/>
  <c r="AN4932" i="1" a="1"/>
  <c r="AN4932" i="1" s="1"/>
  <c r="AO4932" i="1" a="1"/>
  <c r="AO4932" i="1" s="1"/>
  <c r="AP4932" i="1" a="1"/>
  <c r="AP4932" i="1" s="1"/>
  <c r="AQ4932" i="1" a="1"/>
  <c r="AQ4932" i="1" s="1"/>
  <c r="F4933" i="1" a="1"/>
  <c r="F4933" i="1" s="1"/>
  <c r="G4933" i="1" a="1"/>
  <c r="G4933" i="1" s="1"/>
  <c r="H4933" i="1" a="1"/>
  <c r="H4933" i="1" s="1"/>
  <c r="I4933" i="1" a="1"/>
  <c r="I4933" i="1" s="1"/>
  <c r="J4933" i="1" a="1"/>
  <c r="J4933" i="1" s="1"/>
  <c r="K4933" i="1" a="1"/>
  <c r="K4933" i="1" s="1"/>
  <c r="L4933" i="1" a="1"/>
  <c r="L4933" i="1" s="1"/>
  <c r="M4933" i="1" a="1"/>
  <c r="M4933" i="1" s="1"/>
  <c r="N4933" i="1" a="1"/>
  <c r="N4933" i="1" s="1"/>
  <c r="O4933" i="1" a="1"/>
  <c r="O4933" i="1" s="1"/>
  <c r="P4933" i="1" a="1"/>
  <c r="P4933" i="1" s="1"/>
  <c r="Q4933" i="1" a="1"/>
  <c r="Q4933" i="1" s="1"/>
  <c r="R4933" i="1" a="1"/>
  <c r="R4933" i="1" s="1"/>
  <c r="S4933" i="1" a="1"/>
  <c r="S4933" i="1" s="1"/>
  <c r="T4933" i="1" a="1"/>
  <c r="T4933" i="1" s="1"/>
  <c r="U4933" i="1" a="1"/>
  <c r="U4933" i="1" s="1"/>
  <c r="V4933" i="1" a="1"/>
  <c r="V4933" i="1" s="1"/>
  <c r="W4933" i="1" a="1"/>
  <c r="W4933" i="1" s="1"/>
  <c r="X4933" i="1" a="1"/>
  <c r="X4933" i="1" s="1"/>
  <c r="Y4933" i="1" a="1"/>
  <c r="Y4933" i="1" s="1"/>
  <c r="Z4933" i="1" a="1"/>
  <c r="Z4933" i="1" s="1"/>
  <c r="AA4933" i="1" a="1"/>
  <c r="AA4933" i="1" s="1"/>
  <c r="AB4933" i="1" a="1"/>
  <c r="AB4933" i="1" s="1"/>
  <c r="AC4933" i="1" a="1"/>
  <c r="AC4933" i="1" s="1"/>
  <c r="AD4933" i="1" a="1"/>
  <c r="AD4933" i="1" s="1"/>
  <c r="AE4933" i="1" a="1"/>
  <c r="AE4933" i="1" s="1"/>
  <c r="AF4933" i="1" a="1"/>
  <c r="AF4933" i="1" s="1"/>
  <c r="AG4933" i="1" a="1"/>
  <c r="AG4933" i="1" s="1"/>
  <c r="AH4933" i="1" a="1"/>
  <c r="AH4933" i="1" s="1"/>
  <c r="AI4933" i="1" a="1"/>
  <c r="AI4933" i="1" s="1"/>
  <c r="AJ4933" i="1" a="1"/>
  <c r="AJ4933" i="1" s="1"/>
  <c r="AK4933" i="1" a="1"/>
  <c r="AK4933" i="1" s="1"/>
  <c r="AL4933" i="1" a="1"/>
  <c r="AL4933" i="1" s="1"/>
  <c r="AM4933" i="1" a="1"/>
  <c r="AM4933" i="1" s="1"/>
  <c r="AN4933" i="1" a="1"/>
  <c r="AN4933" i="1" s="1"/>
  <c r="AO4933" i="1" a="1"/>
  <c r="AO4933" i="1" s="1"/>
  <c r="AP4933" i="1" a="1"/>
  <c r="AP4933" i="1" s="1"/>
  <c r="AQ4933" i="1" a="1"/>
  <c r="AQ4933" i="1" s="1"/>
  <c r="F4934" i="1" a="1"/>
  <c r="F4934" i="1" s="1"/>
  <c r="G4934" i="1" a="1"/>
  <c r="G4934" i="1" s="1"/>
  <c r="H4934" i="1" a="1"/>
  <c r="H4934" i="1" s="1"/>
  <c r="I4934" i="1" a="1"/>
  <c r="I4934" i="1" s="1"/>
  <c r="J4934" i="1" a="1"/>
  <c r="J4934" i="1" s="1"/>
  <c r="K4934" i="1" a="1"/>
  <c r="K4934" i="1" s="1"/>
  <c r="L4934" i="1" a="1"/>
  <c r="L4934" i="1" s="1"/>
  <c r="M4934" i="1" a="1"/>
  <c r="M4934" i="1" s="1"/>
  <c r="N4934" i="1" a="1"/>
  <c r="N4934" i="1" s="1"/>
  <c r="O4934" i="1" a="1"/>
  <c r="O4934" i="1" s="1"/>
  <c r="P4934" i="1" a="1"/>
  <c r="P4934" i="1" s="1"/>
  <c r="Q4934" i="1" a="1"/>
  <c r="Q4934" i="1" s="1"/>
  <c r="R4934" i="1" a="1"/>
  <c r="R4934" i="1" s="1"/>
  <c r="S4934" i="1" a="1"/>
  <c r="S4934" i="1" s="1"/>
  <c r="T4934" i="1" a="1"/>
  <c r="T4934" i="1" s="1"/>
  <c r="U4934" i="1" a="1"/>
  <c r="U4934" i="1" s="1"/>
  <c r="V4934" i="1" a="1"/>
  <c r="V4934" i="1" s="1"/>
  <c r="W4934" i="1" a="1"/>
  <c r="W4934" i="1" s="1"/>
  <c r="X4934" i="1" a="1"/>
  <c r="X4934" i="1" s="1"/>
  <c r="Y4934" i="1" a="1"/>
  <c r="Y4934" i="1" s="1"/>
  <c r="Z4934" i="1" a="1"/>
  <c r="Z4934" i="1" s="1"/>
  <c r="AA4934" i="1" a="1"/>
  <c r="AA4934" i="1" s="1"/>
  <c r="AB4934" i="1" a="1"/>
  <c r="AB4934" i="1" s="1"/>
  <c r="AC4934" i="1" a="1"/>
  <c r="AC4934" i="1" s="1"/>
  <c r="AD4934" i="1" a="1"/>
  <c r="AD4934" i="1" s="1"/>
  <c r="AE4934" i="1" a="1"/>
  <c r="AE4934" i="1" s="1"/>
  <c r="AF4934" i="1" a="1"/>
  <c r="AF4934" i="1" s="1"/>
  <c r="AG4934" i="1" a="1"/>
  <c r="AG4934" i="1" s="1"/>
  <c r="AH4934" i="1" a="1"/>
  <c r="AH4934" i="1" s="1"/>
  <c r="AI4934" i="1" a="1"/>
  <c r="AI4934" i="1" s="1"/>
  <c r="AJ4934" i="1" a="1"/>
  <c r="AJ4934" i="1" s="1"/>
  <c r="AK4934" i="1" a="1"/>
  <c r="AK4934" i="1" s="1"/>
  <c r="AL4934" i="1" a="1"/>
  <c r="AL4934" i="1" s="1"/>
  <c r="AM4934" i="1" a="1"/>
  <c r="AM4934" i="1" s="1"/>
  <c r="AN4934" i="1" a="1"/>
  <c r="AN4934" i="1" s="1"/>
  <c r="AO4934" i="1" a="1"/>
  <c r="AO4934" i="1" s="1"/>
  <c r="AP4934" i="1" a="1"/>
  <c r="AP4934" i="1" s="1"/>
  <c r="AQ4934" i="1" a="1"/>
  <c r="AQ4934" i="1" s="1"/>
  <c r="F4935" i="1" a="1"/>
  <c r="F4935" i="1" s="1"/>
  <c r="G4935" i="1" a="1"/>
  <c r="G4935" i="1" s="1"/>
  <c r="H4935" i="1" a="1"/>
  <c r="H4935" i="1" s="1"/>
  <c r="I4935" i="1" a="1"/>
  <c r="I4935" i="1" s="1"/>
  <c r="J4935" i="1" a="1"/>
  <c r="J4935" i="1" s="1"/>
  <c r="K4935" i="1" a="1"/>
  <c r="K4935" i="1" s="1"/>
  <c r="L4935" i="1" a="1"/>
  <c r="L4935" i="1" s="1"/>
  <c r="M4935" i="1" a="1"/>
  <c r="M4935" i="1" s="1"/>
  <c r="N4935" i="1" a="1"/>
  <c r="N4935" i="1" s="1"/>
  <c r="O4935" i="1" a="1"/>
  <c r="O4935" i="1" s="1"/>
  <c r="P4935" i="1" a="1"/>
  <c r="P4935" i="1" s="1"/>
  <c r="Q4935" i="1" a="1"/>
  <c r="Q4935" i="1" s="1"/>
  <c r="R4935" i="1" a="1"/>
  <c r="R4935" i="1" s="1"/>
  <c r="S4935" i="1" a="1"/>
  <c r="S4935" i="1" s="1"/>
  <c r="T4935" i="1" a="1"/>
  <c r="T4935" i="1" s="1"/>
  <c r="U4935" i="1" a="1"/>
  <c r="U4935" i="1" s="1"/>
  <c r="V4935" i="1" a="1"/>
  <c r="V4935" i="1" s="1"/>
  <c r="W4935" i="1" a="1"/>
  <c r="W4935" i="1" s="1"/>
  <c r="X4935" i="1" a="1"/>
  <c r="X4935" i="1" s="1"/>
  <c r="Y4935" i="1" a="1"/>
  <c r="Y4935" i="1" s="1"/>
  <c r="Z4935" i="1" a="1"/>
  <c r="Z4935" i="1" s="1"/>
  <c r="AA4935" i="1" a="1"/>
  <c r="AA4935" i="1" s="1"/>
  <c r="AB4935" i="1" a="1"/>
  <c r="AB4935" i="1" s="1"/>
  <c r="AC4935" i="1" a="1"/>
  <c r="AC4935" i="1" s="1"/>
  <c r="AD4935" i="1" a="1"/>
  <c r="AD4935" i="1" s="1"/>
  <c r="AE4935" i="1" a="1"/>
  <c r="AE4935" i="1" s="1"/>
  <c r="AF4935" i="1" a="1"/>
  <c r="AF4935" i="1" s="1"/>
  <c r="AG4935" i="1" a="1"/>
  <c r="AG4935" i="1" s="1"/>
  <c r="AH4935" i="1" a="1"/>
  <c r="AH4935" i="1" s="1"/>
  <c r="AI4935" i="1" a="1"/>
  <c r="AI4935" i="1" s="1"/>
  <c r="AJ4935" i="1" a="1"/>
  <c r="AJ4935" i="1" s="1"/>
  <c r="AK4935" i="1" a="1"/>
  <c r="AK4935" i="1" s="1"/>
  <c r="AL4935" i="1" a="1"/>
  <c r="AL4935" i="1" s="1"/>
  <c r="AM4935" i="1" a="1"/>
  <c r="AM4935" i="1" s="1"/>
  <c r="AN4935" i="1" a="1"/>
  <c r="AN4935" i="1" s="1"/>
  <c r="AO4935" i="1" a="1"/>
  <c r="AO4935" i="1" s="1"/>
  <c r="AP4935" i="1" a="1"/>
  <c r="AP4935" i="1" s="1"/>
  <c r="AQ4935" i="1" a="1"/>
  <c r="AQ4935" i="1" s="1"/>
  <c r="F4936" i="1" a="1"/>
  <c r="F4936" i="1" s="1"/>
  <c r="G4936" i="1" a="1"/>
  <c r="G4936" i="1" s="1"/>
  <c r="H4936" i="1" a="1"/>
  <c r="H4936" i="1" s="1"/>
  <c r="I4936" i="1" a="1"/>
  <c r="I4936" i="1" s="1"/>
  <c r="J4936" i="1" a="1"/>
  <c r="J4936" i="1" s="1"/>
  <c r="K4936" i="1" a="1"/>
  <c r="K4936" i="1" s="1"/>
  <c r="L4936" i="1" a="1"/>
  <c r="L4936" i="1" s="1"/>
  <c r="M4936" i="1" a="1"/>
  <c r="M4936" i="1" s="1"/>
  <c r="N4936" i="1" a="1"/>
  <c r="N4936" i="1" s="1"/>
  <c r="O4936" i="1" a="1"/>
  <c r="O4936" i="1" s="1"/>
  <c r="P4936" i="1" a="1"/>
  <c r="P4936" i="1" s="1"/>
  <c r="Q4936" i="1" a="1"/>
  <c r="Q4936" i="1" s="1"/>
  <c r="R4936" i="1" a="1"/>
  <c r="R4936" i="1" s="1"/>
  <c r="S4936" i="1" a="1"/>
  <c r="S4936" i="1" s="1"/>
  <c r="T4936" i="1" a="1"/>
  <c r="T4936" i="1" s="1"/>
  <c r="U4936" i="1" a="1"/>
  <c r="U4936" i="1" s="1"/>
  <c r="V4936" i="1" a="1"/>
  <c r="V4936" i="1" s="1"/>
  <c r="W4936" i="1" a="1"/>
  <c r="W4936" i="1" s="1"/>
  <c r="X4936" i="1" a="1"/>
  <c r="X4936" i="1" s="1"/>
  <c r="Y4936" i="1" a="1"/>
  <c r="Y4936" i="1" s="1"/>
  <c r="Z4936" i="1" a="1"/>
  <c r="Z4936" i="1" s="1"/>
  <c r="AA4936" i="1" a="1"/>
  <c r="AA4936" i="1" s="1"/>
  <c r="AB4936" i="1" a="1"/>
  <c r="AB4936" i="1" s="1"/>
  <c r="AC4936" i="1" a="1"/>
  <c r="AC4936" i="1" s="1"/>
  <c r="AD4936" i="1" a="1"/>
  <c r="AD4936" i="1" s="1"/>
  <c r="AE4936" i="1" a="1"/>
  <c r="AE4936" i="1" s="1"/>
  <c r="AF4936" i="1" a="1"/>
  <c r="AF4936" i="1" s="1"/>
  <c r="AG4936" i="1" a="1"/>
  <c r="AG4936" i="1" s="1"/>
  <c r="AH4936" i="1" a="1"/>
  <c r="AH4936" i="1" s="1"/>
  <c r="AI4936" i="1" a="1"/>
  <c r="AI4936" i="1" s="1"/>
  <c r="AJ4936" i="1" a="1"/>
  <c r="AJ4936" i="1" s="1"/>
  <c r="AK4936" i="1" a="1"/>
  <c r="AK4936" i="1" s="1"/>
  <c r="AL4936" i="1" a="1"/>
  <c r="AL4936" i="1" s="1"/>
  <c r="AM4936" i="1" a="1"/>
  <c r="AM4936" i="1" s="1"/>
  <c r="AN4936" i="1" a="1"/>
  <c r="AN4936" i="1" s="1"/>
  <c r="AO4936" i="1" a="1"/>
  <c r="AO4936" i="1" s="1"/>
  <c r="AP4936" i="1" a="1"/>
  <c r="AP4936" i="1" s="1"/>
  <c r="AQ4936" i="1" a="1"/>
  <c r="AQ4936" i="1" s="1"/>
  <c r="F4937" i="1" a="1"/>
  <c r="F4937" i="1" s="1"/>
  <c r="G4937" i="1" a="1"/>
  <c r="G4937" i="1" s="1"/>
  <c r="H4937" i="1" a="1"/>
  <c r="H4937" i="1" s="1"/>
  <c r="I4937" i="1" a="1"/>
  <c r="I4937" i="1" s="1"/>
  <c r="J4937" i="1" a="1"/>
  <c r="J4937" i="1" s="1"/>
  <c r="K4937" i="1" a="1"/>
  <c r="K4937" i="1" s="1"/>
  <c r="L4937" i="1" a="1"/>
  <c r="L4937" i="1" s="1"/>
  <c r="M4937" i="1" a="1"/>
  <c r="M4937" i="1" s="1"/>
  <c r="N4937" i="1" a="1"/>
  <c r="N4937" i="1" s="1"/>
  <c r="O4937" i="1" a="1"/>
  <c r="O4937" i="1" s="1"/>
  <c r="P4937" i="1" a="1"/>
  <c r="P4937" i="1" s="1"/>
  <c r="Q4937" i="1" a="1"/>
  <c r="Q4937" i="1" s="1"/>
  <c r="R4937" i="1" a="1"/>
  <c r="R4937" i="1" s="1"/>
  <c r="S4937" i="1" a="1"/>
  <c r="S4937" i="1" s="1"/>
  <c r="T4937" i="1" a="1"/>
  <c r="T4937" i="1" s="1"/>
  <c r="U4937" i="1" a="1"/>
  <c r="U4937" i="1" s="1"/>
  <c r="V4937" i="1" a="1"/>
  <c r="V4937" i="1" s="1"/>
  <c r="W4937" i="1" a="1"/>
  <c r="W4937" i="1" s="1"/>
  <c r="X4937" i="1" a="1"/>
  <c r="X4937" i="1" s="1"/>
  <c r="Y4937" i="1" a="1"/>
  <c r="Y4937" i="1" s="1"/>
  <c r="Z4937" i="1" a="1"/>
  <c r="Z4937" i="1" s="1"/>
  <c r="AA4937" i="1" a="1"/>
  <c r="AA4937" i="1" s="1"/>
  <c r="AB4937" i="1" a="1"/>
  <c r="AB4937" i="1" s="1"/>
  <c r="AC4937" i="1" a="1"/>
  <c r="AC4937" i="1" s="1"/>
  <c r="AD4937" i="1" a="1"/>
  <c r="AD4937" i="1" s="1"/>
  <c r="AE4937" i="1" a="1"/>
  <c r="AE4937" i="1" s="1"/>
  <c r="AF4937" i="1" a="1"/>
  <c r="AF4937" i="1" s="1"/>
  <c r="AG4937" i="1" a="1"/>
  <c r="AG4937" i="1" s="1"/>
  <c r="AH4937" i="1" a="1"/>
  <c r="AH4937" i="1" s="1"/>
  <c r="AI4937" i="1" a="1"/>
  <c r="AI4937" i="1" s="1"/>
  <c r="AJ4937" i="1" a="1"/>
  <c r="AJ4937" i="1" s="1"/>
  <c r="AK4937" i="1" a="1"/>
  <c r="AK4937" i="1" s="1"/>
  <c r="AL4937" i="1" a="1"/>
  <c r="AL4937" i="1" s="1"/>
  <c r="AM4937" i="1" a="1"/>
  <c r="AM4937" i="1" s="1"/>
  <c r="AN4937" i="1" a="1"/>
  <c r="AN4937" i="1" s="1"/>
  <c r="AO4937" i="1" a="1"/>
  <c r="AO4937" i="1" s="1"/>
  <c r="AP4937" i="1" a="1"/>
  <c r="AP4937" i="1" s="1"/>
  <c r="AQ4937" i="1" a="1"/>
  <c r="AQ4937" i="1" s="1"/>
  <c r="F4938" i="1" a="1"/>
  <c r="F4938" i="1" s="1"/>
  <c r="G4938" i="1" a="1"/>
  <c r="G4938" i="1" s="1"/>
  <c r="H4938" i="1" a="1"/>
  <c r="H4938" i="1" s="1"/>
  <c r="I4938" i="1" a="1"/>
  <c r="I4938" i="1" s="1"/>
  <c r="J4938" i="1" a="1"/>
  <c r="J4938" i="1" s="1"/>
  <c r="K4938" i="1" a="1"/>
  <c r="K4938" i="1" s="1"/>
  <c r="L4938" i="1" a="1"/>
  <c r="L4938" i="1" s="1"/>
  <c r="M4938" i="1" a="1"/>
  <c r="M4938" i="1" s="1"/>
  <c r="N4938" i="1" a="1"/>
  <c r="N4938" i="1" s="1"/>
  <c r="O4938" i="1" a="1"/>
  <c r="O4938" i="1" s="1"/>
  <c r="P4938" i="1" a="1"/>
  <c r="P4938" i="1" s="1"/>
  <c r="Q4938" i="1" a="1"/>
  <c r="Q4938" i="1" s="1"/>
  <c r="R4938" i="1" a="1"/>
  <c r="R4938" i="1" s="1"/>
  <c r="S4938" i="1" a="1"/>
  <c r="S4938" i="1" s="1"/>
  <c r="T4938" i="1" a="1"/>
  <c r="T4938" i="1" s="1"/>
  <c r="U4938" i="1" a="1"/>
  <c r="U4938" i="1" s="1"/>
  <c r="V4938" i="1" a="1"/>
  <c r="V4938" i="1" s="1"/>
  <c r="W4938" i="1" a="1"/>
  <c r="W4938" i="1" s="1"/>
  <c r="X4938" i="1" a="1"/>
  <c r="X4938" i="1" s="1"/>
  <c r="Y4938" i="1" a="1"/>
  <c r="Y4938" i="1" s="1"/>
  <c r="Z4938" i="1" a="1"/>
  <c r="Z4938" i="1" s="1"/>
  <c r="AA4938" i="1" a="1"/>
  <c r="AA4938" i="1" s="1"/>
  <c r="AB4938" i="1" a="1"/>
  <c r="AB4938" i="1" s="1"/>
  <c r="AC4938" i="1" a="1"/>
  <c r="AC4938" i="1" s="1"/>
  <c r="AD4938" i="1" a="1"/>
  <c r="AD4938" i="1" s="1"/>
  <c r="AE4938" i="1" a="1"/>
  <c r="AE4938" i="1" s="1"/>
  <c r="AF4938" i="1" a="1"/>
  <c r="AF4938" i="1" s="1"/>
  <c r="AG4938" i="1" a="1"/>
  <c r="AG4938" i="1" s="1"/>
  <c r="AH4938" i="1" a="1"/>
  <c r="AH4938" i="1" s="1"/>
  <c r="AI4938" i="1" a="1"/>
  <c r="AI4938" i="1" s="1"/>
  <c r="AJ4938" i="1" a="1"/>
  <c r="AJ4938" i="1" s="1"/>
  <c r="AK4938" i="1" a="1"/>
  <c r="AK4938" i="1" s="1"/>
  <c r="AL4938" i="1" a="1"/>
  <c r="AL4938" i="1" s="1"/>
  <c r="AM4938" i="1" a="1"/>
  <c r="AM4938" i="1" s="1"/>
  <c r="AN4938" i="1" a="1"/>
  <c r="AN4938" i="1" s="1"/>
  <c r="AO4938" i="1" a="1"/>
  <c r="AO4938" i="1" s="1"/>
  <c r="AP4938" i="1" a="1"/>
  <c r="AP4938" i="1" s="1"/>
  <c r="AQ4938" i="1" a="1"/>
  <c r="AQ4938" i="1" s="1"/>
  <c r="F4939" i="1" a="1"/>
  <c r="F4939" i="1" s="1"/>
  <c r="G4939" i="1" a="1"/>
  <c r="G4939" i="1" s="1"/>
  <c r="H4939" i="1" a="1"/>
  <c r="H4939" i="1" s="1"/>
  <c r="I4939" i="1" a="1"/>
  <c r="I4939" i="1" s="1"/>
  <c r="J4939" i="1" a="1"/>
  <c r="J4939" i="1" s="1"/>
  <c r="K4939" i="1" a="1"/>
  <c r="K4939" i="1" s="1"/>
  <c r="L4939" i="1" a="1"/>
  <c r="L4939" i="1" s="1"/>
  <c r="M4939" i="1" a="1"/>
  <c r="M4939" i="1" s="1"/>
  <c r="N4939" i="1" a="1"/>
  <c r="N4939" i="1" s="1"/>
  <c r="O4939" i="1" a="1"/>
  <c r="O4939" i="1" s="1"/>
  <c r="P4939" i="1" a="1"/>
  <c r="P4939" i="1" s="1"/>
  <c r="Q4939" i="1" a="1"/>
  <c r="Q4939" i="1" s="1"/>
  <c r="R4939" i="1" a="1"/>
  <c r="R4939" i="1" s="1"/>
  <c r="S4939" i="1" a="1"/>
  <c r="S4939" i="1" s="1"/>
  <c r="T4939" i="1" a="1"/>
  <c r="T4939" i="1" s="1"/>
  <c r="U4939" i="1" a="1"/>
  <c r="U4939" i="1" s="1"/>
  <c r="V4939" i="1" a="1"/>
  <c r="V4939" i="1" s="1"/>
  <c r="W4939" i="1" a="1"/>
  <c r="W4939" i="1" s="1"/>
  <c r="X4939" i="1" a="1"/>
  <c r="X4939" i="1" s="1"/>
  <c r="Y4939" i="1" a="1"/>
  <c r="Y4939" i="1" s="1"/>
  <c r="Z4939" i="1" a="1"/>
  <c r="Z4939" i="1" s="1"/>
  <c r="AA4939" i="1" a="1"/>
  <c r="AA4939" i="1" s="1"/>
  <c r="AB4939" i="1" a="1"/>
  <c r="AB4939" i="1" s="1"/>
  <c r="AC4939" i="1" a="1"/>
  <c r="AC4939" i="1" s="1"/>
  <c r="AD4939" i="1" a="1"/>
  <c r="AD4939" i="1" s="1"/>
  <c r="AE4939" i="1" a="1"/>
  <c r="AE4939" i="1" s="1"/>
  <c r="AF4939" i="1" a="1"/>
  <c r="AF4939" i="1" s="1"/>
  <c r="AG4939" i="1" a="1"/>
  <c r="AG4939" i="1" s="1"/>
  <c r="AH4939" i="1" a="1"/>
  <c r="AH4939" i="1" s="1"/>
  <c r="AI4939" i="1" a="1"/>
  <c r="AI4939" i="1" s="1"/>
  <c r="AJ4939" i="1" a="1"/>
  <c r="AJ4939" i="1" s="1"/>
  <c r="AK4939" i="1" a="1"/>
  <c r="AK4939" i="1" s="1"/>
  <c r="AL4939" i="1" a="1"/>
  <c r="AL4939" i="1" s="1"/>
  <c r="AM4939" i="1" a="1"/>
  <c r="AM4939" i="1" s="1"/>
  <c r="AN4939" i="1" a="1"/>
  <c r="AN4939" i="1" s="1"/>
  <c r="AO4939" i="1" a="1"/>
  <c r="AO4939" i="1" s="1"/>
  <c r="AP4939" i="1" a="1"/>
  <c r="AP4939" i="1" s="1"/>
  <c r="AQ4939" i="1" a="1"/>
  <c r="AQ4939" i="1" s="1"/>
  <c r="F4940" i="1" a="1"/>
  <c r="F4940" i="1" s="1"/>
  <c r="G4940" i="1" a="1"/>
  <c r="G4940" i="1" s="1"/>
  <c r="H4940" i="1" a="1"/>
  <c r="H4940" i="1" s="1"/>
  <c r="I4940" i="1" a="1"/>
  <c r="I4940" i="1" s="1"/>
  <c r="J4940" i="1" a="1"/>
  <c r="J4940" i="1" s="1"/>
  <c r="K4940" i="1" a="1"/>
  <c r="K4940" i="1" s="1"/>
  <c r="L4940" i="1" a="1"/>
  <c r="L4940" i="1" s="1"/>
  <c r="M4940" i="1" a="1"/>
  <c r="M4940" i="1" s="1"/>
  <c r="N4940" i="1" a="1"/>
  <c r="N4940" i="1" s="1"/>
  <c r="O4940" i="1" a="1"/>
  <c r="O4940" i="1" s="1"/>
  <c r="P4940" i="1" a="1"/>
  <c r="P4940" i="1" s="1"/>
  <c r="Q4940" i="1" a="1"/>
  <c r="Q4940" i="1" s="1"/>
  <c r="R4940" i="1" a="1"/>
  <c r="R4940" i="1" s="1"/>
  <c r="S4940" i="1" a="1"/>
  <c r="S4940" i="1" s="1"/>
  <c r="T4940" i="1" a="1"/>
  <c r="T4940" i="1" s="1"/>
  <c r="U4940" i="1" a="1"/>
  <c r="U4940" i="1" s="1"/>
  <c r="V4940" i="1" a="1"/>
  <c r="V4940" i="1" s="1"/>
  <c r="W4940" i="1" a="1"/>
  <c r="W4940" i="1" s="1"/>
  <c r="X4940" i="1" a="1"/>
  <c r="X4940" i="1" s="1"/>
  <c r="Y4940" i="1" a="1"/>
  <c r="Y4940" i="1" s="1"/>
  <c r="Z4940" i="1" a="1"/>
  <c r="Z4940" i="1" s="1"/>
  <c r="AA4940" i="1" a="1"/>
  <c r="AA4940" i="1" s="1"/>
  <c r="AB4940" i="1" a="1"/>
  <c r="AB4940" i="1" s="1"/>
  <c r="AC4940" i="1" a="1"/>
  <c r="AC4940" i="1" s="1"/>
  <c r="AD4940" i="1" a="1"/>
  <c r="AD4940" i="1" s="1"/>
  <c r="AE4940" i="1" a="1"/>
  <c r="AE4940" i="1" s="1"/>
  <c r="AF4940" i="1" a="1"/>
  <c r="AF4940" i="1" s="1"/>
  <c r="AG4940" i="1" a="1"/>
  <c r="AG4940" i="1" s="1"/>
  <c r="AH4940" i="1" a="1"/>
  <c r="AH4940" i="1" s="1"/>
  <c r="AI4940" i="1" a="1"/>
  <c r="AI4940" i="1" s="1"/>
  <c r="AJ4940" i="1" a="1"/>
  <c r="AJ4940" i="1" s="1"/>
  <c r="AK4940" i="1" a="1"/>
  <c r="AK4940" i="1" s="1"/>
  <c r="AL4940" i="1" a="1"/>
  <c r="AL4940" i="1" s="1"/>
  <c r="AM4940" i="1" a="1"/>
  <c r="AM4940" i="1" s="1"/>
  <c r="AN4940" i="1" a="1"/>
  <c r="AN4940" i="1" s="1"/>
  <c r="AO4940" i="1" a="1"/>
  <c r="AO4940" i="1" s="1"/>
  <c r="AP4940" i="1" a="1"/>
  <c r="AP4940" i="1" s="1"/>
  <c r="AQ4940" i="1" a="1"/>
  <c r="AQ4940" i="1" s="1"/>
  <c r="F4941" i="1" a="1"/>
  <c r="F4941" i="1" s="1"/>
  <c r="G4941" i="1" a="1"/>
  <c r="G4941" i="1" s="1"/>
  <c r="H4941" i="1" a="1"/>
  <c r="H4941" i="1" s="1"/>
  <c r="I4941" i="1" a="1"/>
  <c r="I4941" i="1" s="1"/>
  <c r="J4941" i="1" a="1"/>
  <c r="J4941" i="1" s="1"/>
  <c r="K4941" i="1" a="1"/>
  <c r="K4941" i="1" s="1"/>
  <c r="L4941" i="1" a="1"/>
  <c r="L4941" i="1" s="1"/>
  <c r="M4941" i="1" a="1"/>
  <c r="M4941" i="1" s="1"/>
  <c r="N4941" i="1" a="1"/>
  <c r="N4941" i="1" s="1"/>
  <c r="O4941" i="1" a="1"/>
  <c r="O4941" i="1" s="1"/>
  <c r="P4941" i="1" a="1"/>
  <c r="P4941" i="1" s="1"/>
  <c r="Q4941" i="1" a="1"/>
  <c r="Q4941" i="1" s="1"/>
  <c r="R4941" i="1" a="1"/>
  <c r="R4941" i="1" s="1"/>
  <c r="S4941" i="1" a="1"/>
  <c r="S4941" i="1" s="1"/>
  <c r="T4941" i="1" a="1"/>
  <c r="T4941" i="1" s="1"/>
  <c r="U4941" i="1" a="1"/>
  <c r="U4941" i="1" s="1"/>
  <c r="V4941" i="1" a="1"/>
  <c r="V4941" i="1" s="1"/>
  <c r="W4941" i="1" a="1"/>
  <c r="W4941" i="1" s="1"/>
  <c r="X4941" i="1" a="1"/>
  <c r="X4941" i="1" s="1"/>
  <c r="Y4941" i="1" a="1"/>
  <c r="Y4941" i="1" s="1"/>
  <c r="Z4941" i="1" a="1"/>
  <c r="Z4941" i="1" s="1"/>
  <c r="AA4941" i="1" a="1"/>
  <c r="AA4941" i="1" s="1"/>
  <c r="AB4941" i="1" a="1"/>
  <c r="AB4941" i="1" s="1"/>
  <c r="AC4941" i="1" a="1"/>
  <c r="AC4941" i="1" s="1"/>
  <c r="AD4941" i="1" a="1"/>
  <c r="AD4941" i="1" s="1"/>
  <c r="AE4941" i="1" a="1"/>
  <c r="AE4941" i="1" s="1"/>
  <c r="AF4941" i="1" a="1"/>
  <c r="AF4941" i="1" s="1"/>
  <c r="AG4941" i="1" a="1"/>
  <c r="AG4941" i="1" s="1"/>
  <c r="AH4941" i="1" a="1"/>
  <c r="AH4941" i="1" s="1"/>
  <c r="AI4941" i="1" a="1"/>
  <c r="AI4941" i="1" s="1"/>
  <c r="AJ4941" i="1" a="1"/>
  <c r="AJ4941" i="1" s="1"/>
  <c r="AK4941" i="1" a="1"/>
  <c r="AK4941" i="1" s="1"/>
  <c r="AL4941" i="1" a="1"/>
  <c r="AL4941" i="1" s="1"/>
  <c r="AM4941" i="1" a="1"/>
  <c r="AM4941" i="1" s="1"/>
  <c r="AN4941" i="1" a="1"/>
  <c r="AN4941" i="1" s="1"/>
  <c r="AO4941" i="1" a="1"/>
  <c r="AO4941" i="1" s="1"/>
  <c r="AP4941" i="1" a="1"/>
  <c r="AP4941" i="1" s="1"/>
  <c r="AQ4941" i="1" a="1"/>
  <c r="AQ4941" i="1" s="1"/>
  <c r="F4942" i="1" a="1"/>
  <c r="F4942" i="1" s="1"/>
  <c r="G4942" i="1" a="1"/>
  <c r="G4942" i="1" s="1"/>
  <c r="H4942" i="1" a="1"/>
  <c r="H4942" i="1" s="1"/>
  <c r="I4942" i="1" a="1"/>
  <c r="I4942" i="1" s="1"/>
  <c r="J4942" i="1" a="1"/>
  <c r="J4942" i="1" s="1"/>
  <c r="K4942" i="1" a="1"/>
  <c r="K4942" i="1" s="1"/>
  <c r="L4942" i="1" a="1"/>
  <c r="L4942" i="1" s="1"/>
  <c r="M4942" i="1" a="1"/>
  <c r="M4942" i="1" s="1"/>
  <c r="N4942" i="1" a="1"/>
  <c r="N4942" i="1" s="1"/>
  <c r="O4942" i="1" a="1"/>
  <c r="O4942" i="1" s="1"/>
  <c r="P4942" i="1" a="1"/>
  <c r="P4942" i="1" s="1"/>
  <c r="Q4942" i="1" a="1"/>
  <c r="Q4942" i="1" s="1"/>
  <c r="R4942" i="1" a="1"/>
  <c r="R4942" i="1" s="1"/>
  <c r="S4942" i="1" a="1"/>
  <c r="S4942" i="1" s="1"/>
  <c r="T4942" i="1" a="1"/>
  <c r="T4942" i="1" s="1"/>
  <c r="U4942" i="1" a="1"/>
  <c r="U4942" i="1" s="1"/>
  <c r="V4942" i="1" a="1"/>
  <c r="V4942" i="1" s="1"/>
  <c r="W4942" i="1" a="1"/>
  <c r="W4942" i="1" s="1"/>
  <c r="X4942" i="1" a="1"/>
  <c r="X4942" i="1" s="1"/>
  <c r="Y4942" i="1" a="1"/>
  <c r="Y4942" i="1" s="1"/>
  <c r="Z4942" i="1" a="1"/>
  <c r="Z4942" i="1" s="1"/>
  <c r="AA4942" i="1" a="1"/>
  <c r="AA4942" i="1" s="1"/>
  <c r="AB4942" i="1" a="1"/>
  <c r="AB4942" i="1" s="1"/>
  <c r="AC4942" i="1" a="1"/>
  <c r="AC4942" i="1" s="1"/>
  <c r="AD4942" i="1" a="1"/>
  <c r="AD4942" i="1" s="1"/>
  <c r="AE4942" i="1" a="1"/>
  <c r="AE4942" i="1" s="1"/>
  <c r="AF4942" i="1" a="1"/>
  <c r="AF4942" i="1" s="1"/>
  <c r="AG4942" i="1" a="1"/>
  <c r="AG4942" i="1" s="1"/>
  <c r="AH4942" i="1" a="1"/>
  <c r="AH4942" i="1" s="1"/>
  <c r="AI4942" i="1" a="1"/>
  <c r="AI4942" i="1" s="1"/>
  <c r="AJ4942" i="1" a="1"/>
  <c r="AJ4942" i="1" s="1"/>
  <c r="AK4942" i="1" a="1"/>
  <c r="AK4942" i="1" s="1"/>
  <c r="AL4942" i="1" a="1"/>
  <c r="AL4942" i="1" s="1"/>
  <c r="AM4942" i="1" a="1"/>
  <c r="AM4942" i="1" s="1"/>
  <c r="AN4942" i="1" a="1"/>
  <c r="AN4942" i="1" s="1"/>
  <c r="AO4942" i="1" a="1"/>
  <c r="AO4942" i="1" s="1"/>
  <c r="AP4942" i="1" a="1"/>
  <c r="AP4942" i="1" s="1"/>
  <c r="AQ4942" i="1" a="1"/>
  <c r="AQ4942" i="1" s="1"/>
  <c r="F4943" i="1" a="1"/>
  <c r="F4943" i="1" s="1"/>
  <c r="G4943" i="1" a="1"/>
  <c r="G4943" i="1" s="1"/>
  <c r="H4943" i="1" a="1"/>
  <c r="H4943" i="1" s="1"/>
  <c r="I4943" i="1" a="1"/>
  <c r="I4943" i="1" s="1"/>
  <c r="J4943" i="1" a="1"/>
  <c r="J4943" i="1" s="1"/>
  <c r="K4943" i="1" a="1"/>
  <c r="K4943" i="1" s="1"/>
  <c r="L4943" i="1" a="1"/>
  <c r="L4943" i="1" s="1"/>
  <c r="M4943" i="1" a="1"/>
  <c r="M4943" i="1" s="1"/>
  <c r="N4943" i="1" a="1"/>
  <c r="N4943" i="1" s="1"/>
  <c r="O4943" i="1" a="1"/>
  <c r="O4943" i="1" s="1"/>
  <c r="P4943" i="1" a="1"/>
  <c r="P4943" i="1" s="1"/>
  <c r="Q4943" i="1" a="1"/>
  <c r="Q4943" i="1" s="1"/>
  <c r="R4943" i="1" a="1"/>
  <c r="R4943" i="1" s="1"/>
  <c r="S4943" i="1" a="1"/>
  <c r="S4943" i="1" s="1"/>
  <c r="T4943" i="1" a="1"/>
  <c r="T4943" i="1" s="1"/>
  <c r="U4943" i="1" a="1"/>
  <c r="U4943" i="1" s="1"/>
  <c r="V4943" i="1" a="1"/>
  <c r="V4943" i="1" s="1"/>
  <c r="W4943" i="1" a="1"/>
  <c r="W4943" i="1" s="1"/>
  <c r="X4943" i="1" a="1"/>
  <c r="X4943" i="1" s="1"/>
  <c r="Y4943" i="1" a="1"/>
  <c r="Y4943" i="1" s="1"/>
  <c r="Z4943" i="1" a="1"/>
  <c r="Z4943" i="1" s="1"/>
  <c r="AA4943" i="1" a="1"/>
  <c r="AA4943" i="1" s="1"/>
  <c r="AB4943" i="1" a="1"/>
  <c r="AB4943" i="1" s="1"/>
  <c r="AC4943" i="1" a="1"/>
  <c r="AC4943" i="1" s="1"/>
  <c r="AD4943" i="1" a="1"/>
  <c r="AD4943" i="1" s="1"/>
  <c r="AE4943" i="1" a="1"/>
  <c r="AE4943" i="1" s="1"/>
  <c r="AF4943" i="1" a="1"/>
  <c r="AF4943" i="1" s="1"/>
  <c r="AG4943" i="1" a="1"/>
  <c r="AG4943" i="1" s="1"/>
  <c r="AH4943" i="1" a="1"/>
  <c r="AH4943" i="1" s="1"/>
  <c r="AI4943" i="1" a="1"/>
  <c r="AI4943" i="1" s="1"/>
  <c r="AJ4943" i="1" a="1"/>
  <c r="AJ4943" i="1" s="1"/>
  <c r="AK4943" i="1" a="1"/>
  <c r="AK4943" i="1" s="1"/>
  <c r="AL4943" i="1" a="1"/>
  <c r="AL4943" i="1" s="1"/>
  <c r="AM4943" i="1" a="1"/>
  <c r="AM4943" i="1" s="1"/>
  <c r="AN4943" i="1" a="1"/>
  <c r="AN4943" i="1" s="1"/>
  <c r="AO4943" i="1" a="1"/>
  <c r="AO4943" i="1" s="1"/>
  <c r="AP4943" i="1" a="1"/>
  <c r="AP4943" i="1" s="1"/>
  <c r="AQ4943" i="1" a="1"/>
  <c r="AQ4943" i="1" s="1"/>
  <c r="F4944" i="1" a="1"/>
  <c r="F4944" i="1" s="1"/>
  <c r="G4944" i="1" a="1"/>
  <c r="G4944" i="1" s="1"/>
  <c r="H4944" i="1" a="1"/>
  <c r="H4944" i="1" s="1"/>
  <c r="I4944" i="1" a="1"/>
  <c r="I4944" i="1" s="1"/>
  <c r="J4944" i="1" a="1"/>
  <c r="J4944" i="1" s="1"/>
  <c r="K4944" i="1" a="1"/>
  <c r="K4944" i="1" s="1"/>
  <c r="L4944" i="1" a="1"/>
  <c r="L4944" i="1" s="1"/>
  <c r="M4944" i="1" a="1"/>
  <c r="M4944" i="1" s="1"/>
  <c r="N4944" i="1" a="1"/>
  <c r="N4944" i="1" s="1"/>
  <c r="O4944" i="1" a="1"/>
  <c r="O4944" i="1" s="1"/>
  <c r="P4944" i="1" a="1"/>
  <c r="P4944" i="1" s="1"/>
  <c r="Q4944" i="1" a="1"/>
  <c r="Q4944" i="1" s="1"/>
  <c r="R4944" i="1" a="1"/>
  <c r="R4944" i="1" s="1"/>
  <c r="S4944" i="1" a="1"/>
  <c r="S4944" i="1" s="1"/>
  <c r="T4944" i="1" a="1"/>
  <c r="T4944" i="1" s="1"/>
  <c r="U4944" i="1" a="1"/>
  <c r="U4944" i="1" s="1"/>
  <c r="V4944" i="1" a="1"/>
  <c r="V4944" i="1" s="1"/>
  <c r="W4944" i="1" a="1"/>
  <c r="W4944" i="1" s="1"/>
  <c r="X4944" i="1" a="1"/>
  <c r="X4944" i="1" s="1"/>
  <c r="Y4944" i="1" a="1"/>
  <c r="Y4944" i="1" s="1"/>
  <c r="Z4944" i="1" a="1"/>
  <c r="Z4944" i="1" s="1"/>
  <c r="AA4944" i="1" a="1"/>
  <c r="AA4944" i="1" s="1"/>
  <c r="AB4944" i="1" a="1"/>
  <c r="AB4944" i="1" s="1"/>
  <c r="AC4944" i="1" a="1"/>
  <c r="AC4944" i="1" s="1"/>
  <c r="AD4944" i="1" a="1"/>
  <c r="AD4944" i="1" s="1"/>
  <c r="AE4944" i="1" a="1"/>
  <c r="AE4944" i="1" s="1"/>
  <c r="AF4944" i="1" a="1"/>
  <c r="AF4944" i="1" s="1"/>
  <c r="AG4944" i="1" a="1"/>
  <c r="AG4944" i="1" s="1"/>
  <c r="AH4944" i="1" a="1"/>
  <c r="AH4944" i="1" s="1"/>
  <c r="AI4944" i="1" a="1"/>
  <c r="AI4944" i="1" s="1"/>
  <c r="AJ4944" i="1" a="1"/>
  <c r="AJ4944" i="1" s="1"/>
  <c r="AK4944" i="1" a="1"/>
  <c r="AK4944" i="1" s="1"/>
  <c r="AL4944" i="1" a="1"/>
  <c r="AL4944" i="1" s="1"/>
  <c r="AM4944" i="1" a="1"/>
  <c r="AM4944" i="1" s="1"/>
  <c r="AN4944" i="1" a="1"/>
  <c r="AN4944" i="1" s="1"/>
  <c r="AO4944" i="1" a="1"/>
  <c r="AO4944" i="1" s="1"/>
  <c r="AP4944" i="1" a="1"/>
  <c r="AP4944" i="1" s="1"/>
  <c r="AQ4944" i="1" a="1"/>
  <c r="AQ4944" i="1" s="1"/>
  <c r="F4945" i="1" a="1"/>
  <c r="F4945" i="1" s="1"/>
  <c r="G4945" i="1" a="1"/>
  <c r="G4945" i="1" s="1"/>
  <c r="H4945" i="1" a="1"/>
  <c r="H4945" i="1" s="1"/>
  <c r="I4945" i="1" a="1"/>
  <c r="I4945" i="1" s="1"/>
  <c r="J4945" i="1" a="1"/>
  <c r="J4945" i="1" s="1"/>
  <c r="K4945" i="1" a="1"/>
  <c r="K4945" i="1" s="1"/>
  <c r="L4945" i="1" a="1"/>
  <c r="L4945" i="1" s="1"/>
  <c r="M4945" i="1" a="1"/>
  <c r="M4945" i="1" s="1"/>
  <c r="N4945" i="1" a="1"/>
  <c r="N4945" i="1" s="1"/>
  <c r="O4945" i="1" a="1"/>
  <c r="O4945" i="1" s="1"/>
  <c r="P4945" i="1" a="1"/>
  <c r="P4945" i="1" s="1"/>
  <c r="Q4945" i="1" a="1"/>
  <c r="Q4945" i="1" s="1"/>
  <c r="R4945" i="1" a="1"/>
  <c r="R4945" i="1" s="1"/>
  <c r="S4945" i="1" a="1"/>
  <c r="S4945" i="1" s="1"/>
  <c r="T4945" i="1" a="1"/>
  <c r="T4945" i="1" s="1"/>
  <c r="U4945" i="1" a="1"/>
  <c r="U4945" i="1" s="1"/>
  <c r="V4945" i="1" a="1"/>
  <c r="V4945" i="1" s="1"/>
  <c r="W4945" i="1" a="1"/>
  <c r="W4945" i="1" s="1"/>
  <c r="X4945" i="1" a="1"/>
  <c r="X4945" i="1" s="1"/>
  <c r="Y4945" i="1" a="1"/>
  <c r="Y4945" i="1" s="1"/>
  <c r="Z4945" i="1" a="1"/>
  <c r="Z4945" i="1" s="1"/>
  <c r="AA4945" i="1" a="1"/>
  <c r="AA4945" i="1" s="1"/>
  <c r="AB4945" i="1" a="1"/>
  <c r="AB4945" i="1" s="1"/>
  <c r="AC4945" i="1" a="1"/>
  <c r="AC4945" i="1" s="1"/>
  <c r="AD4945" i="1" a="1"/>
  <c r="AD4945" i="1" s="1"/>
  <c r="AE4945" i="1" a="1"/>
  <c r="AE4945" i="1" s="1"/>
  <c r="AF4945" i="1" a="1"/>
  <c r="AF4945" i="1" s="1"/>
  <c r="AG4945" i="1" a="1"/>
  <c r="AG4945" i="1" s="1"/>
  <c r="AH4945" i="1" a="1"/>
  <c r="AH4945" i="1" s="1"/>
  <c r="AI4945" i="1" a="1"/>
  <c r="AI4945" i="1" s="1"/>
  <c r="AJ4945" i="1" a="1"/>
  <c r="AJ4945" i="1" s="1"/>
  <c r="AK4945" i="1" a="1"/>
  <c r="AK4945" i="1" s="1"/>
  <c r="AL4945" i="1" a="1"/>
  <c r="AL4945" i="1" s="1"/>
  <c r="AM4945" i="1" a="1"/>
  <c r="AM4945" i="1" s="1"/>
  <c r="AN4945" i="1" a="1"/>
  <c r="AN4945" i="1" s="1"/>
  <c r="AO4945" i="1" a="1"/>
  <c r="AO4945" i="1" s="1"/>
  <c r="AP4945" i="1" a="1"/>
  <c r="AP4945" i="1" s="1"/>
  <c r="AQ4945" i="1" a="1"/>
  <c r="AQ4945" i="1" s="1"/>
  <c r="F4946" i="1" a="1"/>
  <c r="F4946" i="1" s="1"/>
  <c r="G4946" i="1" a="1"/>
  <c r="G4946" i="1" s="1"/>
  <c r="H4946" i="1" a="1"/>
  <c r="H4946" i="1" s="1"/>
  <c r="I4946" i="1" a="1"/>
  <c r="I4946" i="1" s="1"/>
  <c r="J4946" i="1" a="1"/>
  <c r="J4946" i="1" s="1"/>
  <c r="K4946" i="1" a="1"/>
  <c r="K4946" i="1" s="1"/>
  <c r="L4946" i="1" a="1"/>
  <c r="L4946" i="1" s="1"/>
  <c r="M4946" i="1" a="1"/>
  <c r="M4946" i="1" s="1"/>
  <c r="N4946" i="1" a="1"/>
  <c r="N4946" i="1" s="1"/>
  <c r="O4946" i="1" a="1"/>
  <c r="O4946" i="1" s="1"/>
  <c r="P4946" i="1" a="1"/>
  <c r="P4946" i="1" s="1"/>
  <c r="Q4946" i="1" a="1"/>
  <c r="Q4946" i="1" s="1"/>
  <c r="R4946" i="1" a="1"/>
  <c r="R4946" i="1" s="1"/>
  <c r="S4946" i="1" a="1"/>
  <c r="S4946" i="1" s="1"/>
  <c r="T4946" i="1" a="1"/>
  <c r="T4946" i="1" s="1"/>
  <c r="U4946" i="1" a="1"/>
  <c r="U4946" i="1" s="1"/>
  <c r="V4946" i="1" a="1"/>
  <c r="V4946" i="1" s="1"/>
  <c r="W4946" i="1" a="1"/>
  <c r="W4946" i="1" s="1"/>
  <c r="X4946" i="1" a="1"/>
  <c r="X4946" i="1" s="1"/>
  <c r="Y4946" i="1" a="1"/>
  <c r="Y4946" i="1" s="1"/>
  <c r="Z4946" i="1" a="1"/>
  <c r="Z4946" i="1" s="1"/>
  <c r="AA4946" i="1" a="1"/>
  <c r="AA4946" i="1" s="1"/>
  <c r="AB4946" i="1" a="1"/>
  <c r="AB4946" i="1" s="1"/>
  <c r="AC4946" i="1" a="1"/>
  <c r="AC4946" i="1" s="1"/>
  <c r="AD4946" i="1" a="1"/>
  <c r="AD4946" i="1" s="1"/>
  <c r="AE4946" i="1" a="1"/>
  <c r="AE4946" i="1" s="1"/>
  <c r="AF4946" i="1" a="1"/>
  <c r="AF4946" i="1" s="1"/>
  <c r="AG4946" i="1" a="1"/>
  <c r="AG4946" i="1" s="1"/>
  <c r="AH4946" i="1" a="1"/>
  <c r="AH4946" i="1" s="1"/>
  <c r="AI4946" i="1" a="1"/>
  <c r="AI4946" i="1" s="1"/>
  <c r="AJ4946" i="1" a="1"/>
  <c r="AJ4946" i="1" s="1"/>
  <c r="AK4946" i="1" a="1"/>
  <c r="AK4946" i="1" s="1"/>
  <c r="AL4946" i="1" a="1"/>
  <c r="AL4946" i="1" s="1"/>
  <c r="AM4946" i="1" a="1"/>
  <c r="AM4946" i="1" s="1"/>
  <c r="AN4946" i="1" a="1"/>
  <c r="AN4946" i="1" s="1"/>
  <c r="AO4946" i="1" a="1"/>
  <c r="AO4946" i="1" s="1"/>
  <c r="AP4946" i="1" a="1"/>
  <c r="AP4946" i="1" s="1"/>
  <c r="AQ4946" i="1" a="1"/>
  <c r="AQ4946" i="1" s="1"/>
  <c r="F4947" i="1" a="1"/>
  <c r="F4947" i="1" s="1"/>
  <c r="G4947" i="1" a="1"/>
  <c r="G4947" i="1" s="1"/>
  <c r="H4947" i="1" a="1"/>
  <c r="H4947" i="1" s="1"/>
  <c r="I4947" i="1" a="1"/>
  <c r="I4947" i="1" s="1"/>
  <c r="J4947" i="1" a="1"/>
  <c r="J4947" i="1" s="1"/>
  <c r="K4947" i="1" a="1"/>
  <c r="K4947" i="1" s="1"/>
  <c r="L4947" i="1" a="1"/>
  <c r="L4947" i="1" s="1"/>
  <c r="M4947" i="1" a="1"/>
  <c r="M4947" i="1" s="1"/>
  <c r="N4947" i="1" a="1"/>
  <c r="N4947" i="1" s="1"/>
  <c r="O4947" i="1" a="1"/>
  <c r="O4947" i="1" s="1"/>
  <c r="P4947" i="1" a="1"/>
  <c r="P4947" i="1" s="1"/>
  <c r="Q4947" i="1" a="1"/>
  <c r="Q4947" i="1" s="1"/>
  <c r="R4947" i="1" a="1"/>
  <c r="R4947" i="1" s="1"/>
  <c r="S4947" i="1" a="1"/>
  <c r="S4947" i="1" s="1"/>
  <c r="T4947" i="1" a="1"/>
  <c r="T4947" i="1" s="1"/>
  <c r="U4947" i="1" a="1"/>
  <c r="U4947" i="1" s="1"/>
  <c r="V4947" i="1" a="1"/>
  <c r="V4947" i="1" s="1"/>
  <c r="W4947" i="1" a="1"/>
  <c r="W4947" i="1" s="1"/>
  <c r="X4947" i="1" a="1"/>
  <c r="X4947" i="1" s="1"/>
  <c r="Y4947" i="1" a="1"/>
  <c r="Y4947" i="1" s="1"/>
  <c r="Z4947" i="1" a="1"/>
  <c r="Z4947" i="1" s="1"/>
  <c r="AA4947" i="1" a="1"/>
  <c r="AA4947" i="1" s="1"/>
  <c r="AB4947" i="1" a="1"/>
  <c r="AB4947" i="1" s="1"/>
  <c r="AC4947" i="1" a="1"/>
  <c r="AC4947" i="1" s="1"/>
  <c r="AD4947" i="1" a="1"/>
  <c r="AD4947" i="1" s="1"/>
  <c r="AE4947" i="1" a="1"/>
  <c r="AE4947" i="1" s="1"/>
  <c r="AF4947" i="1" a="1"/>
  <c r="AF4947" i="1" s="1"/>
  <c r="AG4947" i="1" a="1"/>
  <c r="AG4947" i="1" s="1"/>
  <c r="AH4947" i="1" a="1"/>
  <c r="AH4947" i="1" s="1"/>
  <c r="AI4947" i="1" a="1"/>
  <c r="AI4947" i="1" s="1"/>
  <c r="AJ4947" i="1" a="1"/>
  <c r="AJ4947" i="1" s="1"/>
  <c r="AK4947" i="1" a="1"/>
  <c r="AK4947" i="1" s="1"/>
  <c r="AL4947" i="1" a="1"/>
  <c r="AL4947" i="1" s="1"/>
  <c r="AM4947" i="1" a="1"/>
  <c r="AM4947" i="1" s="1"/>
  <c r="AN4947" i="1" a="1"/>
  <c r="AN4947" i="1" s="1"/>
  <c r="AO4947" i="1" a="1"/>
  <c r="AO4947" i="1" s="1"/>
  <c r="AP4947" i="1" a="1"/>
  <c r="AP4947" i="1" s="1"/>
  <c r="AQ4947" i="1" a="1"/>
  <c r="AQ4947" i="1" s="1"/>
  <c r="F4948" i="1" a="1"/>
  <c r="F4948" i="1" s="1"/>
  <c r="G4948" i="1" a="1"/>
  <c r="G4948" i="1" s="1"/>
  <c r="H4948" i="1" a="1"/>
  <c r="H4948" i="1" s="1"/>
  <c r="I4948" i="1" a="1"/>
  <c r="I4948" i="1" s="1"/>
  <c r="J4948" i="1" a="1"/>
  <c r="J4948" i="1" s="1"/>
  <c r="K4948" i="1" a="1"/>
  <c r="K4948" i="1" s="1"/>
  <c r="L4948" i="1" a="1"/>
  <c r="L4948" i="1" s="1"/>
  <c r="M4948" i="1" a="1"/>
  <c r="M4948" i="1" s="1"/>
  <c r="N4948" i="1" a="1"/>
  <c r="N4948" i="1" s="1"/>
  <c r="O4948" i="1" a="1"/>
  <c r="O4948" i="1" s="1"/>
  <c r="P4948" i="1" a="1"/>
  <c r="P4948" i="1" s="1"/>
  <c r="Q4948" i="1" a="1"/>
  <c r="Q4948" i="1" s="1"/>
  <c r="R4948" i="1" a="1"/>
  <c r="R4948" i="1" s="1"/>
  <c r="S4948" i="1" a="1"/>
  <c r="S4948" i="1" s="1"/>
  <c r="T4948" i="1" a="1"/>
  <c r="T4948" i="1" s="1"/>
  <c r="U4948" i="1" a="1"/>
  <c r="U4948" i="1" s="1"/>
  <c r="V4948" i="1" a="1"/>
  <c r="V4948" i="1" s="1"/>
  <c r="W4948" i="1" a="1"/>
  <c r="W4948" i="1" s="1"/>
  <c r="X4948" i="1" a="1"/>
  <c r="X4948" i="1" s="1"/>
  <c r="Y4948" i="1" a="1"/>
  <c r="Y4948" i="1" s="1"/>
  <c r="Z4948" i="1" a="1"/>
  <c r="Z4948" i="1" s="1"/>
  <c r="AA4948" i="1" a="1"/>
  <c r="AA4948" i="1" s="1"/>
  <c r="AB4948" i="1" a="1"/>
  <c r="AB4948" i="1" s="1"/>
  <c r="AC4948" i="1" a="1"/>
  <c r="AC4948" i="1" s="1"/>
  <c r="AD4948" i="1" a="1"/>
  <c r="AD4948" i="1" s="1"/>
  <c r="AE4948" i="1" a="1"/>
  <c r="AE4948" i="1" s="1"/>
  <c r="AF4948" i="1" a="1"/>
  <c r="AF4948" i="1" s="1"/>
  <c r="AG4948" i="1" a="1"/>
  <c r="AG4948" i="1" s="1"/>
  <c r="AH4948" i="1" a="1"/>
  <c r="AH4948" i="1" s="1"/>
  <c r="AI4948" i="1" a="1"/>
  <c r="AI4948" i="1" s="1"/>
  <c r="AJ4948" i="1" a="1"/>
  <c r="AJ4948" i="1" s="1"/>
  <c r="AK4948" i="1" a="1"/>
  <c r="AK4948" i="1" s="1"/>
  <c r="AL4948" i="1" a="1"/>
  <c r="AL4948" i="1" s="1"/>
  <c r="AM4948" i="1" a="1"/>
  <c r="AM4948" i="1" s="1"/>
  <c r="AN4948" i="1" a="1"/>
  <c r="AN4948" i="1" s="1"/>
  <c r="AO4948" i="1" a="1"/>
  <c r="AO4948" i="1" s="1"/>
  <c r="AP4948" i="1" a="1"/>
  <c r="AP4948" i="1" s="1"/>
  <c r="AQ4948" i="1" a="1"/>
  <c r="AQ4948" i="1" s="1"/>
  <c r="F4949" i="1" a="1"/>
  <c r="F4949" i="1" s="1"/>
  <c r="G4949" i="1" a="1"/>
  <c r="G4949" i="1" s="1"/>
  <c r="H4949" i="1" a="1"/>
  <c r="H4949" i="1" s="1"/>
  <c r="I4949" i="1" a="1"/>
  <c r="I4949" i="1" s="1"/>
  <c r="J4949" i="1" a="1"/>
  <c r="J4949" i="1" s="1"/>
  <c r="K4949" i="1" a="1"/>
  <c r="K4949" i="1" s="1"/>
  <c r="L4949" i="1" a="1"/>
  <c r="L4949" i="1" s="1"/>
  <c r="M4949" i="1" a="1"/>
  <c r="M4949" i="1" s="1"/>
  <c r="N4949" i="1" a="1"/>
  <c r="N4949" i="1" s="1"/>
  <c r="O4949" i="1" a="1"/>
  <c r="O4949" i="1" s="1"/>
  <c r="P4949" i="1" a="1"/>
  <c r="P4949" i="1" s="1"/>
  <c r="Q4949" i="1" a="1"/>
  <c r="Q4949" i="1" s="1"/>
  <c r="R4949" i="1" a="1"/>
  <c r="R4949" i="1" s="1"/>
  <c r="S4949" i="1" a="1"/>
  <c r="S4949" i="1" s="1"/>
  <c r="T4949" i="1" a="1"/>
  <c r="T4949" i="1" s="1"/>
  <c r="U4949" i="1" a="1"/>
  <c r="U4949" i="1" s="1"/>
  <c r="V4949" i="1" a="1"/>
  <c r="V4949" i="1" s="1"/>
  <c r="W4949" i="1" a="1"/>
  <c r="W4949" i="1" s="1"/>
  <c r="X4949" i="1" a="1"/>
  <c r="X4949" i="1" s="1"/>
  <c r="Y4949" i="1" a="1"/>
  <c r="Y4949" i="1" s="1"/>
  <c r="Z4949" i="1" a="1"/>
  <c r="Z4949" i="1" s="1"/>
  <c r="AA4949" i="1" a="1"/>
  <c r="AA4949" i="1" s="1"/>
  <c r="AB4949" i="1" a="1"/>
  <c r="AB4949" i="1" s="1"/>
  <c r="AC4949" i="1" a="1"/>
  <c r="AC4949" i="1" s="1"/>
  <c r="AD4949" i="1" a="1"/>
  <c r="AD4949" i="1" s="1"/>
  <c r="AE4949" i="1" a="1"/>
  <c r="AE4949" i="1" s="1"/>
  <c r="AF4949" i="1" a="1"/>
  <c r="AF4949" i="1" s="1"/>
  <c r="AG4949" i="1" a="1"/>
  <c r="AG4949" i="1" s="1"/>
  <c r="AH4949" i="1" a="1"/>
  <c r="AH4949" i="1" s="1"/>
  <c r="AI4949" i="1" a="1"/>
  <c r="AI4949" i="1" s="1"/>
  <c r="AJ4949" i="1" a="1"/>
  <c r="AJ4949" i="1" s="1"/>
  <c r="AK4949" i="1" a="1"/>
  <c r="AK4949" i="1" s="1"/>
  <c r="AL4949" i="1" a="1"/>
  <c r="AL4949" i="1" s="1"/>
  <c r="AM4949" i="1" a="1"/>
  <c r="AM4949" i="1" s="1"/>
  <c r="AN4949" i="1" a="1"/>
  <c r="AN4949" i="1" s="1"/>
  <c r="AO4949" i="1" a="1"/>
  <c r="AO4949" i="1" s="1"/>
  <c r="AP4949" i="1" a="1"/>
  <c r="AP4949" i="1" s="1"/>
  <c r="AQ4949" i="1" a="1"/>
  <c r="AQ4949" i="1" s="1"/>
  <c r="F4950" i="1" a="1"/>
  <c r="F4950" i="1" s="1"/>
  <c r="G4950" i="1" a="1"/>
  <c r="G4950" i="1" s="1"/>
  <c r="H4950" i="1" a="1"/>
  <c r="H4950" i="1" s="1"/>
  <c r="I4950" i="1" a="1"/>
  <c r="I4950" i="1" s="1"/>
  <c r="J4950" i="1" a="1"/>
  <c r="J4950" i="1" s="1"/>
  <c r="K4950" i="1" a="1"/>
  <c r="K4950" i="1" s="1"/>
  <c r="L4950" i="1" a="1"/>
  <c r="L4950" i="1" s="1"/>
  <c r="M4950" i="1" a="1"/>
  <c r="M4950" i="1" s="1"/>
  <c r="N4950" i="1" a="1"/>
  <c r="N4950" i="1" s="1"/>
  <c r="O4950" i="1" a="1"/>
  <c r="O4950" i="1" s="1"/>
  <c r="P4950" i="1" a="1"/>
  <c r="P4950" i="1" s="1"/>
  <c r="Q4950" i="1" a="1"/>
  <c r="Q4950" i="1" s="1"/>
  <c r="R4950" i="1" a="1"/>
  <c r="R4950" i="1" s="1"/>
  <c r="S4950" i="1" a="1"/>
  <c r="S4950" i="1" s="1"/>
  <c r="T4950" i="1" a="1"/>
  <c r="T4950" i="1" s="1"/>
  <c r="U4950" i="1" a="1"/>
  <c r="U4950" i="1" s="1"/>
  <c r="V4950" i="1" a="1"/>
  <c r="V4950" i="1" s="1"/>
  <c r="W4950" i="1" a="1"/>
  <c r="W4950" i="1" s="1"/>
  <c r="X4950" i="1" a="1"/>
  <c r="X4950" i="1" s="1"/>
  <c r="Y4950" i="1" a="1"/>
  <c r="Y4950" i="1" s="1"/>
  <c r="Z4950" i="1" a="1"/>
  <c r="Z4950" i="1" s="1"/>
  <c r="AA4950" i="1" a="1"/>
  <c r="AA4950" i="1" s="1"/>
  <c r="AB4950" i="1" a="1"/>
  <c r="AB4950" i="1" s="1"/>
  <c r="AC4950" i="1" a="1"/>
  <c r="AC4950" i="1" s="1"/>
  <c r="AD4950" i="1" a="1"/>
  <c r="AD4950" i="1" s="1"/>
  <c r="AE4950" i="1" a="1"/>
  <c r="AE4950" i="1" s="1"/>
  <c r="AF4950" i="1" a="1"/>
  <c r="AF4950" i="1" s="1"/>
  <c r="AG4950" i="1" a="1"/>
  <c r="AG4950" i="1" s="1"/>
  <c r="AH4950" i="1" a="1"/>
  <c r="AH4950" i="1" s="1"/>
  <c r="AI4950" i="1" a="1"/>
  <c r="AI4950" i="1" s="1"/>
  <c r="AJ4950" i="1" a="1"/>
  <c r="AJ4950" i="1" s="1"/>
  <c r="AK4950" i="1" a="1"/>
  <c r="AK4950" i="1" s="1"/>
  <c r="AL4950" i="1" a="1"/>
  <c r="AL4950" i="1" s="1"/>
  <c r="AM4950" i="1" a="1"/>
  <c r="AM4950" i="1" s="1"/>
  <c r="AN4950" i="1" a="1"/>
  <c r="AN4950" i="1" s="1"/>
  <c r="AO4950" i="1" a="1"/>
  <c r="AO4950" i="1" s="1"/>
  <c r="AP4950" i="1" a="1"/>
  <c r="AP4950" i="1" s="1"/>
  <c r="AQ4950" i="1" a="1"/>
  <c r="AQ4950" i="1" s="1"/>
  <c r="F4951" i="1" a="1"/>
  <c r="F4951" i="1" s="1"/>
  <c r="G4951" i="1" a="1"/>
  <c r="G4951" i="1" s="1"/>
  <c r="H4951" i="1" a="1"/>
  <c r="H4951" i="1" s="1"/>
  <c r="I4951" i="1" a="1"/>
  <c r="I4951" i="1" s="1"/>
  <c r="J4951" i="1" a="1"/>
  <c r="J4951" i="1" s="1"/>
  <c r="K4951" i="1" a="1"/>
  <c r="K4951" i="1" s="1"/>
  <c r="L4951" i="1" a="1"/>
  <c r="L4951" i="1" s="1"/>
  <c r="M4951" i="1" a="1"/>
  <c r="M4951" i="1" s="1"/>
  <c r="N4951" i="1" a="1"/>
  <c r="N4951" i="1" s="1"/>
  <c r="O4951" i="1" a="1"/>
  <c r="O4951" i="1" s="1"/>
  <c r="P4951" i="1" a="1"/>
  <c r="P4951" i="1" s="1"/>
  <c r="Q4951" i="1" a="1"/>
  <c r="Q4951" i="1" s="1"/>
  <c r="R4951" i="1" a="1"/>
  <c r="R4951" i="1" s="1"/>
  <c r="S4951" i="1" a="1"/>
  <c r="S4951" i="1" s="1"/>
  <c r="T4951" i="1" a="1"/>
  <c r="T4951" i="1" s="1"/>
  <c r="U4951" i="1" a="1"/>
  <c r="U4951" i="1" s="1"/>
  <c r="V4951" i="1" a="1"/>
  <c r="V4951" i="1" s="1"/>
  <c r="W4951" i="1" a="1"/>
  <c r="W4951" i="1" s="1"/>
  <c r="X4951" i="1" a="1"/>
  <c r="X4951" i="1" s="1"/>
  <c r="Y4951" i="1" a="1"/>
  <c r="Y4951" i="1" s="1"/>
  <c r="Z4951" i="1" a="1"/>
  <c r="Z4951" i="1" s="1"/>
  <c r="AA4951" i="1" a="1"/>
  <c r="AA4951" i="1" s="1"/>
  <c r="AB4951" i="1" a="1"/>
  <c r="AB4951" i="1" s="1"/>
  <c r="AC4951" i="1" a="1"/>
  <c r="AC4951" i="1" s="1"/>
  <c r="AD4951" i="1" a="1"/>
  <c r="AD4951" i="1" s="1"/>
  <c r="AE4951" i="1" a="1"/>
  <c r="AE4951" i="1" s="1"/>
  <c r="AF4951" i="1" a="1"/>
  <c r="AF4951" i="1" s="1"/>
  <c r="AG4951" i="1" a="1"/>
  <c r="AG4951" i="1" s="1"/>
  <c r="AH4951" i="1" a="1"/>
  <c r="AH4951" i="1" s="1"/>
  <c r="AI4951" i="1" a="1"/>
  <c r="AI4951" i="1" s="1"/>
  <c r="AJ4951" i="1" a="1"/>
  <c r="AJ4951" i="1" s="1"/>
  <c r="AK4951" i="1" a="1"/>
  <c r="AK4951" i="1" s="1"/>
  <c r="AL4951" i="1" a="1"/>
  <c r="AL4951" i="1" s="1"/>
  <c r="AM4951" i="1" a="1"/>
  <c r="AM4951" i="1" s="1"/>
  <c r="AN4951" i="1" a="1"/>
  <c r="AN4951" i="1" s="1"/>
  <c r="AO4951" i="1" a="1"/>
  <c r="AO4951" i="1" s="1"/>
  <c r="AP4951" i="1" a="1"/>
  <c r="AP4951" i="1" s="1"/>
  <c r="AQ4951" i="1" a="1"/>
  <c r="AQ4951" i="1" s="1"/>
  <c r="F4952" i="1" a="1"/>
  <c r="F4952" i="1" s="1"/>
  <c r="G4952" i="1" a="1"/>
  <c r="G4952" i="1" s="1"/>
  <c r="H4952" i="1" a="1"/>
  <c r="H4952" i="1" s="1"/>
  <c r="I4952" i="1" a="1"/>
  <c r="I4952" i="1" s="1"/>
  <c r="J4952" i="1" a="1"/>
  <c r="J4952" i="1" s="1"/>
  <c r="K4952" i="1" a="1"/>
  <c r="K4952" i="1" s="1"/>
  <c r="L4952" i="1" a="1"/>
  <c r="L4952" i="1" s="1"/>
  <c r="M4952" i="1" a="1"/>
  <c r="M4952" i="1" s="1"/>
  <c r="N4952" i="1" a="1"/>
  <c r="N4952" i="1" s="1"/>
  <c r="O4952" i="1" a="1"/>
  <c r="O4952" i="1" s="1"/>
  <c r="P4952" i="1" a="1"/>
  <c r="P4952" i="1" s="1"/>
  <c r="Q4952" i="1" a="1"/>
  <c r="Q4952" i="1" s="1"/>
  <c r="R4952" i="1" a="1"/>
  <c r="R4952" i="1" s="1"/>
  <c r="S4952" i="1" a="1"/>
  <c r="S4952" i="1" s="1"/>
  <c r="T4952" i="1" a="1"/>
  <c r="T4952" i="1" s="1"/>
  <c r="U4952" i="1" a="1"/>
  <c r="U4952" i="1" s="1"/>
  <c r="V4952" i="1" a="1"/>
  <c r="V4952" i="1" s="1"/>
  <c r="W4952" i="1" a="1"/>
  <c r="W4952" i="1" s="1"/>
  <c r="X4952" i="1" a="1"/>
  <c r="X4952" i="1" s="1"/>
  <c r="Y4952" i="1" a="1"/>
  <c r="Y4952" i="1" s="1"/>
  <c r="Z4952" i="1" a="1"/>
  <c r="Z4952" i="1" s="1"/>
  <c r="AA4952" i="1" a="1"/>
  <c r="AA4952" i="1" s="1"/>
  <c r="AB4952" i="1" a="1"/>
  <c r="AB4952" i="1" s="1"/>
  <c r="AC4952" i="1" a="1"/>
  <c r="AC4952" i="1" s="1"/>
  <c r="AD4952" i="1" a="1"/>
  <c r="AD4952" i="1" s="1"/>
  <c r="AE4952" i="1" a="1"/>
  <c r="AE4952" i="1" s="1"/>
  <c r="AF4952" i="1" a="1"/>
  <c r="AF4952" i="1" s="1"/>
  <c r="AG4952" i="1" a="1"/>
  <c r="AG4952" i="1" s="1"/>
  <c r="AH4952" i="1" a="1"/>
  <c r="AH4952" i="1" s="1"/>
  <c r="AI4952" i="1" a="1"/>
  <c r="AI4952" i="1" s="1"/>
  <c r="AJ4952" i="1" a="1"/>
  <c r="AJ4952" i="1" s="1"/>
  <c r="AK4952" i="1" a="1"/>
  <c r="AK4952" i="1" s="1"/>
  <c r="AL4952" i="1" a="1"/>
  <c r="AL4952" i="1" s="1"/>
  <c r="AM4952" i="1" a="1"/>
  <c r="AM4952" i="1" s="1"/>
  <c r="AN4952" i="1" a="1"/>
  <c r="AN4952" i="1" s="1"/>
  <c r="AO4952" i="1" a="1"/>
  <c r="AO4952" i="1" s="1"/>
  <c r="AP4952" i="1" a="1"/>
  <c r="AP4952" i="1" s="1"/>
  <c r="AQ4952" i="1" a="1"/>
  <c r="AQ4952" i="1" s="1"/>
  <c r="F4953" i="1" a="1"/>
  <c r="F4953" i="1" s="1"/>
  <c r="G4953" i="1" a="1"/>
  <c r="G4953" i="1" s="1"/>
  <c r="H4953" i="1" a="1"/>
  <c r="H4953" i="1" s="1"/>
  <c r="I4953" i="1" a="1"/>
  <c r="I4953" i="1" s="1"/>
  <c r="J4953" i="1" a="1"/>
  <c r="J4953" i="1" s="1"/>
  <c r="K4953" i="1" a="1"/>
  <c r="K4953" i="1" s="1"/>
  <c r="L4953" i="1" a="1"/>
  <c r="L4953" i="1" s="1"/>
  <c r="M4953" i="1" a="1"/>
  <c r="M4953" i="1" s="1"/>
  <c r="N4953" i="1" a="1"/>
  <c r="N4953" i="1" s="1"/>
  <c r="O4953" i="1" a="1"/>
  <c r="O4953" i="1" s="1"/>
  <c r="P4953" i="1" a="1"/>
  <c r="P4953" i="1" s="1"/>
  <c r="Q4953" i="1" a="1"/>
  <c r="Q4953" i="1" s="1"/>
  <c r="R4953" i="1" a="1"/>
  <c r="R4953" i="1" s="1"/>
  <c r="S4953" i="1" a="1"/>
  <c r="S4953" i="1" s="1"/>
  <c r="T4953" i="1" a="1"/>
  <c r="T4953" i="1" s="1"/>
  <c r="U4953" i="1" a="1"/>
  <c r="U4953" i="1" s="1"/>
  <c r="V4953" i="1" a="1"/>
  <c r="V4953" i="1" s="1"/>
  <c r="W4953" i="1" a="1"/>
  <c r="W4953" i="1" s="1"/>
  <c r="X4953" i="1" a="1"/>
  <c r="X4953" i="1" s="1"/>
  <c r="Y4953" i="1" a="1"/>
  <c r="Y4953" i="1" s="1"/>
  <c r="Z4953" i="1" a="1"/>
  <c r="Z4953" i="1" s="1"/>
  <c r="AA4953" i="1" a="1"/>
  <c r="AA4953" i="1" s="1"/>
  <c r="AB4953" i="1" a="1"/>
  <c r="AB4953" i="1" s="1"/>
  <c r="AC4953" i="1" a="1"/>
  <c r="AC4953" i="1" s="1"/>
  <c r="AD4953" i="1" a="1"/>
  <c r="AD4953" i="1" s="1"/>
  <c r="AE4953" i="1" a="1"/>
  <c r="AE4953" i="1" s="1"/>
  <c r="AF4953" i="1" a="1"/>
  <c r="AF4953" i="1" s="1"/>
  <c r="AG4953" i="1" a="1"/>
  <c r="AG4953" i="1" s="1"/>
  <c r="AH4953" i="1" a="1"/>
  <c r="AH4953" i="1" s="1"/>
  <c r="AI4953" i="1" a="1"/>
  <c r="AI4953" i="1" s="1"/>
  <c r="AJ4953" i="1" a="1"/>
  <c r="AJ4953" i="1" s="1"/>
  <c r="AK4953" i="1" a="1"/>
  <c r="AK4953" i="1" s="1"/>
  <c r="AL4953" i="1" a="1"/>
  <c r="AL4953" i="1" s="1"/>
  <c r="AM4953" i="1" a="1"/>
  <c r="AM4953" i="1" s="1"/>
  <c r="AN4953" i="1" a="1"/>
  <c r="AN4953" i="1" s="1"/>
  <c r="AO4953" i="1" a="1"/>
  <c r="AO4953" i="1" s="1"/>
  <c r="AP4953" i="1" a="1"/>
  <c r="AP4953" i="1" s="1"/>
  <c r="AQ4953" i="1" a="1"/>
  <c r="AQ4953" i="1" s="1"/>
  <c r="F4954" i="1" a="1"/>
  <c r="F4954" i="1" s="1"/>
  <c r="G4954" i="1" a="1"/>
  <c r="G4954" i="1" s="1"/>
  <c r="H4954" i="1" a="1"/>
  <c r="H4954" i="1" s="1"/>
  <c r="I4954" i="1" a="1"/>
  <c r="I4954" i="1" s="1"/>
  <c r="J4954" i="1" a="1"/>
  <c r="J4954" i="1" s="1"/>
  <c r="K4954" i="1" a="1"/>
  <c r="K4954" i="1" s="1"/>
  <c r="L4954" i="1" a="1"/>
  <c r="L4954" i="1" s="1"/>
  <c r="M4954" i="1" a="1"/>
  <c r="M4954" i="1" s="1"/>
  <c r="N4954" i="1" a="1"/>
  <c r="N4954" i="1" s="1"/>
  <c r="O4954" i="1" a="1"/>
  <c r="O4954" i="1" s="1"/>
  <c r="P4954" i="1" a="1"/>
  <c r="P4954" i="1" s="1"/>
  <c r="Q4954" i="1" a="1"/>
  <c r="Q4954" i="1" s="1"/>
  <c r="R4954" i="1" a="1"/>
  <c r="R4954" i="1" s="1"/>
  <c r="S4954" i="1" a="1"/>
  <c r="S4954" i="1" s="1"/>
  <c r="T4954" i="1" a="1"/>
  <c r="T4954" i="1" s="1"/>
  <c r="U4954" i="1" a="1"/>
  <c r="U4954" i="1" s="1"/>
  <c r="V4954" i="1" a="1"/>
  <c r="V4954" i="1" s="1"/>
  <c r="W4954" i="1" a="1"/>
  <c r="W4954" i="1" s="1"/>
  <c r="X4954" i="1" a="1"/>
  <c r="X4954" i="1" s="1"/>
  <c r="Y4954" i="1" a="1"/>
  <c r="Y4954" i="1" s="1"/>
  <c r="Z4954" i="1" a="1"/>
  <c r="Z4954" i="1" s="1"/>
  <c r="AA4954" i="1" a="1"/>
  <c r="AA4954" i="1" s="1"/>
  <c r="AB4954" i="1" a="1"/>
  <c r="AB4954" i="1" s="1"/>
  <c r="AC4954" i="1" a="1"/>
  <c r="AC4954" i="1" s="1"/>
  <c r="AD4954" i="1" a="1"/>
  <c r="AD4954" i="1" s="1"/>
  <c r="AE4954" i="1" a="1"/>
  <c r="AE4954" i="1" s="1"/>
  <c r="AF4954" i="1" a="1"/>
  <c r="AF4954" i="1" s="1"/>
  <c r="AG4954" i="1" a="1"/>
  <c r="AG4954" i="1" s="1"/>
  <c r="AH4954" i="1" a="1"/>
  <c r="AH4954" i="1" s="1"/>
  <c r="AI4954" i="1" a="1"/>
  <c r="AI4954" i="1" s="1"/>
  <c r="AJ4954" i="1" a="1"/>
  <c r="AJ4954" i="1" s="1"/>
  <c r="AK4954" i="1" a="1"/>
  <c r="AK4954" i="1" s="1"/>
  <c r="AL4954" i="1" a="1"/>
  <c r="AL4954" i="1" s="1"/>
  <c r="AM4954" i="1" a="1"/>
  <c r="AM4954" i="1" s="1"/>
  <c r="AN4954" i="1" a="1"/>
  <c r="AN4954" i="1" s="1"/>
  <c r="AO4954" i="1" a="1"/>
  <c r="AO4954" i="1" s="1"/>
  <c r="AP4954" i="1" a="1"/>
  <c r="AP4954" i="1" s="1"/>
  <c r="AQ4954" i="1" a="1"/>
  <c r="AQ4954" i="1" s="1"/>
  <c r="F4955" i="1" a="1"/>
  <c r="F4955" i="1" s="1"/>
  <c r="G4955" i="1" a="1"/>
  <c r="G4955" i="1" s="1"/>
  <c r="H4955" i="1" a="1"/>
  <c r="H4955" i="1" s="1"/>
  <c r="I4955" i="1" a="1"/>
  <c r="I4955" i="1" s="1"/>
  <c r="J4955" i="1" a="1"/>
  <c r="J4955" i="1" s="1"/>
  <c r="K4955" i="1" a="1"/>
  <c r="K4955" i="1" s="1"/>
  <c r="L4955" i="1" a="1"/>
  <c r="L4955" i="1" s="1"/>
  <c r="M4955" i="1" a="1"/>
  <c r="M4955" i="1" s="1"/>
  <c r="N4955" i="1" a="1"/>
  <c r="N4955" i="1" s="1"/>
  <c r="O4955" i="1" a="1"/>
  <c r="O4955" i="1" s="1"/>
  <c r="P4955" i="1" a="1"/>
  <c r="P4955" i="1" s="1"/>
  <c r="Q4955" i="1" a="1"/>
  <c r="Q4955" i="1" s="1"/>
  <c r="R4955" i="1" a="1"/>
  <c r="R4955" i="1" s="1"/>
  <c r="S4955" i="1" a="1"/>
  <c r="S4955" i="1" s="1"/>
  <c r="T4955" i="1" a="1"/>
  <c r="T4955" i="1" s="1"/>
  <c r="U4955" i="1" a="1"/>
  <c r="U4955" i="1" s="1"/>
  <c r="V4955" i="1" a="1"/>
  <c r="V4955" i="1" s="1"/>
  <c r="W4955" i="1" a="1"/>
  <c r="W4955" i="1" s="1"/>
  <c r="X4955" i="1" a="1"/>
  <c r="X4955" i="1" s="1"/>
  <c r="Y4955" i="1" a="1"/>
  <c r="Y4955" i="1" s="1"/>
  <c r="Z4955" i="1" a="1"/>
  <c r="Z4955" i="1" s="1"/>
  <c r="AA4955" i="1" a="1"/>
  <c r="AA4955" i="1" s="1"/>
  <c r="AB4955" i="1" a="1"/>
  <c r="AB4955" i="1" s="1"/>
  <c r="AC4955" i="1" a="1"/>
  <c r="AC4955" i="1" s="1"/>
  <c r="AD4955" i="1" a="1"/>
  <c r="AD4955" i="1" s="1"/>
  <c r="AE4955" i="1" a="1"/>
  <c r="AE4955" i="1" s="1"/>
  <c r="AF4955" i="1" a="1"/>
  <c r="AF4955" i="1" s="1"/>
  <c r="AG4955" i="1" a="1"/>
  <c r="AG4955" i="1" s="1"/>
  <c r="AH4955" i="1" a="1"/>
  <c r="AH4955" i="1" s="1"/>
  <c r="AI4955" i="1" a="1"/>
  <c r="AI4955" i="1" s="1"/>
  <c r="AJ4955" i="1" a="1"/>
  <c r="AJ4955" i="1" s="1"/>
  <c r="AK4955" i="1" a="1"/>
  <c r="AK4955" i="1" s="1"/>
  <c r="AL4955" i="1" a="1"/>
  <c r="AL4955" i="1" s="1"/>
  <c r="AM4955" i="1" a="1"/>
  <c r="AM4955" i="1" s="1"/>
  <c r="AN4955" i="1" a="1"/>
  <c r="AN4955" i="1" s="1"/>
  <c r="AO4955" i="1" a="1"/>
  <c r="AO4955" i="1" s="1"/>
  <c r="AP4955" i="1" a="1"/>
  <c r="AP4955" i="1" s="1"/>
  <c r="AQ4955" i="1" a="1"/>
  <c r="AQ4955" i="1" s="1"/>
  <c r="F4956" i="1" a="1"/>
  <c r="F4956" i="1" s="1"/>
  <c r="G4956" i="1" a="1"/>
  <c r="G4956" i="1" s="1"/>
  <c r="H4956" i="1" a="1"/>
  <c r="H4956" i="1" s="1"/>
  <c r="I4956" i="1" a="1"/>
  <c r="I4956" i="1" s="1"/>
  <c r="J4956" i="1" a="1"/>
  <c r="J4956" i="1" s="1"/>
  <c r="K4956" i="1" a="1"/>
  <c r="K4956" i="1" s="1"/>
  <c r="L4956" i="1" a="1"/>
  <c r="L4956" i="1" s="1"/>
  <c r="M4956" i="1" a="1"/>
  <c r="M4956" i="1" s="1"/>
  <c r="N4956" i="1" a="1"/>
  <c r="N4956" i="1" s="1"/>
  <c r="O4956" i="1" a="1"/>
  <c r="O4956" i="1" s="1"/>
  <c r="P4956" i="1" a="1"/>
  <c r="P4956" i="1" s="1"/>
  <c r="Q4956" i="1" a="1"/>
  <c r="Q4956" i="1" s="1"/>
  <c r="R4956" i="1" a="1"/>
  <c r="R4956" i="1" s="1"/>
  <c r="S4956" i="1" a="1"/>
  <c r="S4956" i="1" s="1"/>
  <c r="T4956" i="1" a="1"/>
  <c r="T4956" i="1" s="1"/>
  <c r="U4956" i="1" a="1"/>
  <c r="U4956" i="1" s="1"/>
  <c r="V4956" i="1" a="1"/>
  <c r="V4956" i="1" s="1"/>
  <c r="W4956" i="1" a="1"/>
  <c r="W4956" i="1" s="1"/>
  <c r="X4956" i="1" a="1"/>
  <c r="X4956" i="1" s="1"/>
  <c r="Y4956" i="1" a="1"/>
  <c r="Y4956" i="1" s="1"/>
  <c r="Z4956" i="1" a="1"/>
  <c r="Z4956" i="1" s="1"/>
  <c r="AA4956" i="1" a="1"/>
  <c r="AA4956" i="1" s="1"/>
  <c r="AB4956" i="1" a="1"/>
  <c r="AB4956" i="1" s="1"/>
  <c r="AC4956" i="1" a="1"/>
  <c r="AC4956" i="1" s="1"/>
  <c r="AD4956" i="1" a="1"/>
  <c r="AD4956" i="1" s="1"/>
  <c r="AE4956" i="1" a="1"/>
  <c r="AE4956" i="1" s="1"/>
  <c r="AF4956" i="1" a="1"/>
  <c r="AF4956" i="1" s="1"/>
  <c r="AG4956" i="1" a="1"/>
  <c r="AG4956" i="1" s="1"/>
  <c r="AH4956" i="1" a="1"/>
  <c r="AH4956" i="1" s="1"/>
  <c r="AI4956" i="1" a="1"/>
  <c r="AI4956" i="1" s="1"/>
  <c r="AJ4956" i="1" a="1"/>
  <c r="AJ4956" i="1" s="1"/>
  <c r="AK4956" i="1" a="1"/>
  <c r="AK4956" i="1" s="1"/>
  <c r="AL4956" i="1" a="1"/>
  <c r="AL4956" i="1" s="1"/>
  <c r="AM4956" i="1" a="1"/>
  <c r="AM4956" i="1" s="1"/>
  <c r="AN4956" i="1" a="1"/>
  <c r="AN4956" i="1" s="1"/>
  <c r="AO4956" i="1" a="1"/>
  <c r="AO4956" i="1" s="1"/>
  <c r="AP4956" i="1" a="1"/>
  <c r="AP4956" i="1" s="1"/>
  <c r="AQ4956" i="1" a="1"/>
  <c r="AQ4956" i="1" s="1"/>
  <c r="F4957" i="1" a="1"/>
  <c r="F4957" i="1" s="1"/>
  <c r="G4957" i="1" a="1"/>
  <c r="G4957" i="1" s="1"/>
  <c r="H4957" i="1" a="1"/>
  <c r="H4957" i="1" s="1"/>
  <c r="I4957" i="1" a="1"/>
  <c r="I4957" i="1" s="1"/>
  <c r="J4957" i="1" a="1"/>
  <c r="J4957" i="1" s="1"/>
  <c r="K4957" i="1" a="1"/>
  <c r="K4957" i="1" s="1"/>
  <c r="L4957" i="1" a="1"/>
  <c r="L4957" i="1" s="1"/>
  <c r="M4957" i="1" a="1"/>
  <c r="M4957" i="1" s="1"/>
  <c r="N4957" i="1" a="1"/>
  <c r="N4957" i="1" s="1"/>
  <c r="O4957" i="1" a="1"/>
  <c r="O4957" i="1" s="1"/>
  <c r="P4957" i="1" a="1"/>
  <c r="P4957" i="1" s="1"/>
  <c r="Q4957" i="1" a="1"/>
  <c r="Q4957" i="1" s="1"/>
  <c r="R4957" i="1" a="1"/>
  <c r="R4957" i="1" s="1"/>
  <c r="S4957" i="1" a="1"/>
  <c r="S4957" i="1" s="1"/>
  <c r="T4957" i="1" a="1"/>
  <c r="T4957" i="1" s="1"/>
  <c r="U4957" i="1" a="1"/>
  <c r="U4957" i="1" s="1"/>
  <c r="V4957" i="1" a="1"/>
  <c r="V4957" i="1" s="1"/>
  <c r="W4957" i="1" a="1"/>
  <c r="W4957" i="1" s="1"/>
  <c r="X4957" i="1" a="1"/>
  <c r="X4957" i="1" s="1"/>
  <c r="Y4957" i="1" a="1"/>
  <c r="Y4957" i="1" s="1"/>
  <c r="Z4957" i="1" a="1"/>
  <c r="Z4957" i="1" s="1"/>
  <c r="AA4957" i="1" a="1"/>
  <c r="AA4957" i="1" s="1"/>
  <c r="AB4957" i="1" a="1"/>
  <c r="AB4957" i="1" s="1"/>
  <c r="AC4957" i="1" a="1"/>
  <c r="AC4957" i="1" s="1"/>
  <c r="AD4957" i="1" a="1"/>
  <c r="AD4957" i="1" s="1"/>
  <c r="AE4957" i="1" a="1"/>
  <c r="AE4957" i="1" s="1"/>
  <c r="AF4957" i="1" a="1"/>
  <c r="AF4957" i="1" s="1"/>
  <c r="AG4957" i="1" a="1"/>
  <c r="AG4957" i="1" s="1"/>
  <c r="AH4957" i="1" a="1"/>
  <c r="AH4957" i="1" s="1"/>
  <c r="AI4957" i="1" a="1"/>
  <c r="AI4957" i="1" s="1"/>
  <c r="AJ4957" i="1" a="1"/>
  <c r="AJ4957" i="1" s="1"/>
  <c r="AK4957" i="1" a="1"/>
  <c r="AK4957" i="1" s="1"/>
  <c r="AL4957" i="1" a="1"/>
  <c r="AL4957" i="1" s="1"/>
  <c r="AM4957" i="1" a="1"/>
  <c r="AM4957" i="1" s="1"/>
  <c r="AN4957" i="1" a="1"/>
  <c r="AN4957" i="1" s="1"/>
  <c r="AO4957" i="1" a="1"/>
  <c r="AO4957" i="1" s="1"/>
  <c r="AP4957" i="1" a="1"/>
  <c r="AP4957" i="1" s="1"/>
  <c r="AQ4957" i="1" a="1"/>
  <c r="AQ4957" i="1" s="1"/>
  <c r="F4958" i="1" a="1"/>
  <c r="F4958" i="1" s="1"/>
  <c r="G4958" i="1" a="1"/>
  <c r="G4958" i="1" s="1"/>
  <c r="H4958" i="1" a="1"/>
  <c r="H4958" i="1" s="1"/>
  <c r="I4958" i="1" a="1"/>
  <c r="I4958" i="1" s="1"/>
  <c r="J4958" i="1" a="1"/>
  <c r="J4958" i="1" s="1"/>
  <c r="K4958" i="1" a="1"/>
  <c r="K4958" i="1" s="1"/>
  <c r="L4958" i="1" a="1"/>
  <c r="L4958" i="1" s="1"/>
  <c r="M4958" i="1" a="1"/>
  <c r="M4958" i="1" s="1"/>
  <c r="N4958" i="1" a="1"/>
  <c r="N4958" i="1" s="1"/>
  <c r="O4958" i="1" a="1"/>
  <c r="O4958" i="1" s="1"/>
  <c r="P4958" i="1" a="1"/>
  <c r="P4958" i="1" s="1"/>
  <c r="Q4958" i="1" a="1"/>
  <c r="Q4958" i="1" s="1"/>
  <c r="R4958" i="1" a="1"/>
  <c r="R4958" i="1" s="1"/>
  <c r="S4958" i="1" a="1"/>
  <c r="S4958" i="1" s="1"/>
  <c r="T4958" i="1" a="1"/>
  <c r="T4958" i="1" s="1"/>
  <c r="U4958" i="1" a="1"/>
  <c r="U4958" i="1" s="1"/>
  <c r="V4958" i="1" a="1"/>
  <c r="V4958" i="1" s="1"/>
  <c r="W4958" i="1" a="1"/>
  <c r="W4958" i="1" s="1"/>
  <c r="X4958" i="1" a="1"/>
  <c r="X4958" i="1" s="1"/>
  <c r="Y4958" i="1" a="1"/>
  <c r="Y4958" i="1" s="1"/>
  <c r="Z4958" i="1" a="1"/>
  <c r="Z4958" i="1" s="1"/>
  <c r="AA4958" i="1" a="1"/>
  <c r="AA4958" i="1" s="1"/>
  <c r="AB4958" i="1" a="1"/>
  <c r="AB4958" i="1" s="1"/>
  <c r="AC4958" i="1" a="1"/>
  <c r="AC4958" i="1" s="1"/>
  <c r="AD4958" i="1" a="1"/>
  <c r="AD4958" i="1" s="1"/>
  <c r="AE4958" i="1" a="1"/>
  <c r="AE4958" i="1" s="1"/>
  <c r="AF4958" i="1" a="1"/>
  <c r="AF4958" i="1" s="1"/>
  <c r="AG4958" i="1" a="1"/>
  <c r="AG4958" i="1" s="1"/>
  <c r="AH4958" i="1" a="1"/>
  <c r="AH4958" i="1" s="1"/>
  <c r="AI4958" i="1" a="1"/>
  <c r="AI4958" i="1" s="1"/>
  <c r="AJ4958" i="1" a="1"/>
  <c r="AJ4958" i="1" s="1"/>
  <c r="AK4958" i="1" a="1"/>
  <c r="AK4958" i="1" s="1"/>
  <c r="AL4958" i="1" a="1"/>
  <c r="AL4958" i="1" s="1"/>
  <c r="AM4958" i="1" a="1"/>
  <c r="AM4958" i="1" s="1"/>
  <c r="AN4958" i="1" a="1"/>
  <c r="AN4958" i="1" s="1"/>
  <c r="AO4958" i="1" a="1"/>
  <c r="AO4958" i="1" s="1"/>
  <c r="AP4958" i="1" a="1"/>
  <c r="AP4958" i="1" s="1"/>
  <c r="AQ4958" i="1" a="1"/>
  <c r="AQ4958" i="1" s="1"/>
  <c r="F4959" i="1" a="1"/>
  <c r="F4959" i="1" s="1"/>
  <c r="G4959" i="1" a="1"/>
  <c r="G4959" i="1" s="1"/>
  <c r="H4959" i="1" a="1"/>
  <c r="H4959" i="1" s="1"/>
  <c r="I4959" i="1" a="1"/>
  <c r="I4959" i="1" s="1"/>
  <c r="J4959" i="1" a="1"/>
  <c r="J4959" i="1" s="1"/>
  <c r="K4959" i="1" a="1"/>
  <c r="K4959" i="1" s="1"/>
  <c r="L4959" i="1" a="1"/>
  <c r="L4959" i="1" s="1"/>
  <c r="M4959" i="1" a="1"/>
  <c r="M4959" i="1" s="1"/>
  <c r="N4959" i="1" a="1"/>
  <c r="N4959" i="1" s="1"/>
  <c r="O4959" i="1" a="1"/>
  <c r="O4959" i="1" s="1"/>
  <c r="P4959" i="1" a="1"/>
  <c r="P4959" i="1" s="1"/>
  <c r="Q4959" i="1" a="1"/>
  <c r="Q4959" i="1" s="1"/>
  <c r="R4959" i="1" a="1"/>
  <c r="R4959" i="1" s="1"/>
  <c r="S4959" i="1" a="1"/>
  <c r="S4959" i="1" s="1"/>
  <c r="T4959" i="1" a="1"/>
  <c r="T4959" i="1" s="1"/>
  <c r="U4959" i="1" a="1"/>
  <c r="U4959" i="1" s="1"/>
  <c r="V4959" i="1" a="1"/>
  <c r="V4959" i="1" s="1"/>
  <c r="W4959" i="1" a="1"/>
  <c r="W4959" i="1" s="1"/>
  <c r="X4959" i="1" a="1"/>
  <c r="X4959" i="1" s="1"/>
  <c r="Y4959" i="1" a="1"/>
  <c r="Y4959" i="1" s="1"/>
  <c r="Z4959" i="1" a="1"/>
  <c r="Z4959" i="1" s="1"/>
  <c r="AA4959" i="1" a="1"/>
  <c r="AA4959" i="1" s="1"/>
  <c r="AB4959" i="1" a="1"/>
  <c r="AB4959" i="1" s="1"/>
  <c r="AC4959" i="1" a="1"/>
  <c r="AC4959" i="1" s="1"/>
  <c r="AD4959" i="1" a="1"/>
  <c r="AD4959" i="1" s="1"/>
  <c r="AE4959" i="1" a="1"/>
  <c r="AE4959" i="1" s="1"/>
  <c r="AF4959" i="1" a="1"/>
  <c r="AF4959" i="1" s="1"/>
  <c r="AG4959" i="1" a="1"/>
  <c r="AG4959" i="1" s="1"/>
  <c r="AH4959" i="1" a="1"/>
  <c r="AH4959" i="1" s="1"/>
  <c r="AI4959" i="1" a="1"/>
  <c r="AI4959" i="1" s="1"/>
  <c r="AJ4959" i="1" a="1"/>
  <c r="AJ4959" i="1" s="1"/>
  <c r="AK4959" i="1" a="1"/>
  <c r="AK4959" i="1" s="1"/>
  <c r="AL4959" i="1" a="1"/>
  <c r="AL4959" i="1" s="1"/>
  <c r="AM4959" i="1" a="1"/>
  <c r="AM4959" i="1" s="1"/>
  <c r="AN4959" i="1" a="1"/>
  <c r="AN4959" i="1" s="1"/>
  <c r="AO4959" i="1" a="1"/>
  <c r="AO4959" i="1" s="1"/>
  <c r="AP4959" i="1" a="1"/>
  <c r="AP4959" i="1" s="1"/>
  <c r="AQ4959" i="1" a="1"/>
  <c r="AQ4959" i="1" s="1"/>
  <c r="F4960" i="1" a="1"/>
  <c r="F4960" i="1" s="1"/>
  <c r="G4960" i="1" a="1"/>
  <c r="G4960" i="1" s="1"/>
  <c r="H4960" i="1" a="1"/>
  <c r="H4960" i="1" s="1"/>
  <c r="I4960" i="1" a="1"/>
  <c r="I4960" i="1" s="1"/>
  <c r="J4960" i="1" a="1"/>
  <c r="J4960" i="1" s="1"/>
  <c r="K4960" i="1" a="1"/>
  <c r="K4960" i="1" s="1"/>
  <c r="L4960" i="1" a="1"/>
  <c r="L4960" i="1" s="1"/>
  <c r="M4960" i="1" a="1"/>
  <c r="M4960" i="1" s="1"/>
  <c r="N4960" i="1" a="1"/>
  <c r="N4960" i="1" s="1"/>
  <c r="O4960" i="1" a="1"/>
  <c r="O4960" i="1" s="1"/>
  <c r="P4960" i="1" a="1"/>
  <c r="P4960" i="1" s="1"/>
  <c r="Q4960" i="1" a="1"/>
  <c r="Q4960" i="1" s="1"/>
  <c r="R4960" i="1" a="1"/>
  <c r="R4960" i="1" s="1"/>
  <c r="S4960" i="1" a="1"/>
  <c r="S4960" i="1" s="1"/>
  <c r="T4960" i="1" a="1"/>
  <c r="T4960" i="1" s="1"/>
  <c r="U4960" i="1" a="1"/>
  <c r="U4960" i="1" s="1"/>
  <c r="V4960" i="1" a="1"/>
  <c r="V4960" i="1" s="1"/>
  <c r="W4960" i="1" a="1"/>
  <c r="W4960" i="1" s="1"/>
  <c r="X4960" i="1" a="1"/>
  <c r="X4960" i="1" s="1"/>
  <c r="Y4960" i="1" a="1"/>
  <c r="Y4960" i="1" s="1"/>
  <c r="Z4960" i="1" a="1"/>
  <c r="Z4960" i="1" s="1"/>
  <c r="AA4960" i="1" a="1"/>
  <c r="AA4960" i="1" s="1"/>
  <c r="AB4960" i="1" a="1"/>
  <c r="AB4960" i="1" s="1"/>
  <c r="AC4960" i="1" a="1"/>
  <c r="AC4960" i="1" s="1"/>
  <c r="AD4960" i="1" a="1"/>
  <c r="AD4960" i="1" s="1"/>
  <c r="AE4960" i="1" a="1"/>
  <c r="AE4960" i="1" s="1"/>
  <c r="AF4960" i="1" a="1"/>
  <c r="AF4960" i="1" s="1"/>
  <c r="AG4960" i="1" a="1"/>
  <c r="AG4960" i="1" s="1"/>
  <c r="AH4960" i="1" a="1"/>
  <c r="AH4960" i="1" s="1"/>
  <c r="AI4960" i="1" a="1"/>
  <c r="AI4960" i="1" s="1"/>
  <c r="AJ4960" i="1" a="1"/>
  <c r="AJ4960" i="1" s="1"/>
  <c r="AK4960" i="1" a="1"/>
  <c r="AK4960" i="1" s="1"/>
  <c r="AL4960" i="1" a="1"/>
  <c r="AL4960" i="1" s="1"/>
  <c r="AM4960" i="1" a="1"/>
  <c r="AM4960" i="1" s="1"/>
  <c r="AN4960" i="1" a="1"/>
  <c r="AN4960" i="1" s="1"/>
  <c r="AO4960" i="1" a="1"/>
  <c r="AO4960" i="1" s="1"/>
  <c r="AP4960" i="1" a="1"/>
  <c r="AP4960" i="1" s="1"/>
  <c r="AQ4960" i="1" a="1"/>
  <c r="AQ4960" i="1" s="1"/>
  <c r="F4961" i="1" a="1"/>
  <c r="F4961" i="1" s="1"/>
  <c r="G4961" i="1" a="1"/>
  <c r="G4961" i="1" s="1"/>
  <c r="H4961" i="1" a="1"/>
  <c r="H4961" i="1" s="1"/>
  <c r="I4961" i="1" a="1"/>
  <c r="I4961" i="1" s="1"/>
  <c r="J4961" i="1" a="1"/>
  <c r="J4961" i="1" s="1"/>
  <c r="K4961" i="1" a="1"/>
  <c r="K4961" i="1" s="1"/>
  <c r="L4961" i="1" a="1"/>
  <c r="L4961" i="1" s="1"/>
  <c r="M4961" i="1" a="1"/>
  <c r="M4961" i="1" s="1"/>
  <c r="N4961" i="1" a="1"/>
  <c r="N4961" i="1" s="1"/>
  <c r="O4961" i="1" a="1"/>
  <c r="O4961" i="1" s="1"/>
  <c r="P4961" i="1" a="1"/>
  <c r="P4961" i="1" s="1"/>
  <c r="Q4961" i="1" a="1"/>
  <c r="Q4961" i="1" s="1"/>
  <c r="R4961" i="1" a="1"/>
  <c r="R4961" i="1" s="1"/>
  <c r="S4961" i="1" a="1"/>
  <c r="S4961" i="1" s="1"/>
  <c r="T4961" i="1" a="1"/>
  <c r="T4961" i="1" s="1"/>
  <c r="U4961" i="1" a="1"/>
  <c r="U4961" i="1" s="1"/>
  <c r="V4961" i="1" a="1"/>
  <c r="V4961" i="1" s="1"/>
  <c r="W4961" i="1" a="1"/>
  <c r="W4961" i="1" s="1"/>
  <c r="X4961" i="1" a="1"/>
  <c r="X4961" i="1" s="1"/>
  <c r="Y4961" i="1" a="1"/>
  <c r="Y4961" i="1" s="1"/>
  <c r="Z4961" i="1" a="1"/>
  <c r="Z4961" i="1" s="1"/>
  <c r="AA4961" i="1" a="1"/>
  <c r="AA4961" i="1" s="1"/>
  <c r="AB4961" i="1" a="1"/>
  <c r="AB4961" i="1" s="1"/>
  <c r="AC4961" i="1" a="1"/>
  <c r="AC4961" i="1" s="1"/>
  <c r="AD4961" i="1" a="1"/>
  <c r="AD4961" i="1" s="1"/>
  <c r="AE4961" i="1" a="1"/>
  <c r="AE4961" i="1" s="1"/>
  <c r="AF4961" i="1" a="1"/>
  <c r="AF4961" i="1" s="1"/>
  <c r="AG4961" i="1" a="1"/>
  <c r="AG4961" i="1" s="1"/>
  <c r="AH4961" i="1" a="1"/>
  <c r="AH4961" i="1" s="1"/>
  <c r="AI4961" i="1" a="1"/>
  <c r="AI4961" i="1" s="1"/>
  <c r="AJ4961" i="1" a="1"/>
  <c r="AJ4961" i="1" s="1"/>
  <c r="AK4961" i="1" a="1"/>
  <c r="AK4961" i="1" s="1"/>
  <c r="AL4961" i="1" a="1"/>
  <c r="AL4961" i="1" s="1"/>
  <c r="AM4961" i="1" a="1"/>
  <c r="AM4961" i="1" s="1"/>
  <c r="AN4961" i="1" a="1"/>
  <c r="AN4961" i="1" s="1"/>
  <c r="AO4961" i="1" a="1"/>
  <c r="AO4961" i="1" s="1"/>
  <c r="AP4961" i="1" a="1"/>
  <c r="AP4961" i="1" s="1"/>
  <c r="AQ4961" i="1" a="1"/>
  <c r="AQ4961" i="1" s="1"/>
  <c r="F4962" i="1" a="1"/>
  <c r="F4962" i="1" s="1"/>
  <c r="G4962" i="1" a="1"/>
  <c r="G4962" i="1" s="1"/>
  <c r="H4962" i="1" a="1"/>
  <c r="H4962" i="1" s="1"/>
  <c r="I4962" i="1" a="1"/>
  <c r="I4962" i="1" s="1"/>
  <c r="J4962" i="1" a="1"/>
  <c r="J4962" i="1" s="1"/>
  <c r="K4962" i="1" a="1"/>
  <c r="K4962" i="1" s="1"/>
  <c r="L4962" i="1" a="1"/>
  <c r="L4962" i="1" s="1"/>
  <c r="M4962" i="1" a="1"/>
  <c r="M4962" i="1" s="1"/>
  <c r="N4962" i="1" a="1"/>
  <c r="N4962" i="1" s="1"/>
  <c r="O4962" i="1" a="1"/>
  <c r="O4962" i="1" s="1"/>
  <c r="P4962" i="1" a="1"/>
  <c r="P4962" i="1" s="1"/>
  <c r="Q4962" i="1" a="1"/>
  <c r="Q4962" i="1" s="1"/>
  <c r="R4962" i="1" a="1"/>
  <c r="R4962" i="1" s="1"/>
  <c r="S4962" i="1" a="1"/>
  <c r="S4962" i="1" s="1"/>
  <c r="T4962" i="1" a="1"/>
  <c r="T4962" i="1" s="1"/>
  <c r="U4962" i="1" a="1"/>
  <c r="U4962" i="1" s="1"/>
  <c r="V4962" i="1" a="1"/>
  <c r="V4962" i="1" s="1"/>
  <c r="W4962" i="1" a="1"/>
  <c r="W4962" i="1" s="1"/>
  <c r="X4962" i="1" a="1"/>
  <c r="X4962" i="1" s="1"/>
  <c r="Y4962" i="1" a="1"/>
  <c r="Y4962" i="1" s="1"/>
  <c r="Z4962" i="1" a="1"/>
  <c r="Z4962" i="1" s="1"/>
  <c r="AA4962" i="1" a="1"/>
  <c r="AA4962" i="1" s="1"/>
  <c r="AB4962" i="1" a="1"/>
  <c r="AB4962" i="1" s="1"/>
  <c r="AC4962" i="1" a="1"/>
  <c r="AC4962" i="1" s="1"/>
  <c r="AD4962" i="1" a="1"/>
  <c r="AD4962" i="1" s="1"/>
  <c r="AE4962" i="1" a="1"/>
  <c r="AE4962" i="1" s="1"/>
  <c r="AF4962" i="1" a="1"/>
  <c r="AF4962" i="1" s="1"/>
  <c r="AG4962" i="1" a="1"/>
  <c r="AG4962" i="1" s="1"/>
  <c r="AH4962" i="1" a="1"/>
  <c r="AH4962" i="1" s="1"/>
  <c r="AI4962" i="1" a="1"/>
  <c r="AI4962" i="1" s="1"/>
  <c r="AJ4962" i="1" a="1"/>
  <c r="AJ4962" i="1" s="1"/>
  <c r="AK4962" i="1" a="1"/>
  <c r="AK4962" i="1" s="1"/>
  <c r="AL4962" i="1" a="1"/>
  <c r="AL4962" i="1" s="1"/>
  <c r="AM4962" i="1" a="1"/>
  <c r="AM4962" i="1" s="1"/>
  <c r="AN4962" i="1" a="1"/>
  <c r="AN4962" i="1" s="1"/>
  <c r="AO4962" i="1" a="1"/>
  <c r="AO4962" i="1" s="1"/>
  <c r="AP4962" i="1" a="1"/>
  <c r="AP4962" i="1" s="1"/>
  <c r="AQ4962" i="1" a="1"/>
  <c r="AQ4962" i="1" s="1"/>
  <c r="F4963" i="1" a="1"/>
  <c r="F4963" i="1" s="1"/>
  <c r="G4963" i="1" a="1"/>
  <c r="G4963" i="1" s="1"/>
  <c r="H4963" i="1" a="1"/>
  <c r="H4963" i="1" s="1"/>
  <c r="I4963" i="1" a="1"/>
  <c r="I4963" i="1" s="1"/>
  <c r="J4963" i="1" a="1"/>
  <c r="J4963" i="1" s="1"/>
  <c r="K4963" i="1" a="1"/>
  <c r="K4963" i="1" s="1"/>
  <c r="L4963" i="1" a="1"/>
  <c r="L4963" i="1" s="1"/>
  <c r="M4963" i="1" a="1"/>
  <c r="M4963" i="1" s="1"/>
  <c r="N4963" i="1" a="1"/>
  <c r="N4963" i="1" s="1"/>
  <c r="O4963" i="1" a="1"/>
  <c r="O4963" i="1" s="1"/>
  <c r="P4963" i="1" a="1"/>
  <c r="P4963" i="1" s="1"/>
  <c r="Q4963" i="1" a="1"/>
  <c r="Q4963" i="1" s="1"/>
  <c r="R4963" i="1" a="1"/>
  <c r="R4963" i="1" s="1"/>
  <c r="S4963" i="1" a="1"/>
  <c r="S4963" i="1" s="1"/>
  <c r="T4963" i="1" a="1"/>
  <c r="T4963" i="1" s="1"/>
  <c r="U4963" i="1" a="1"/>
  <c r="U4963" i="1" s="1"/>
  <c r="V4963" i="1" a="1"/>
  <c r="V4963" i="1" s="1"/>
  <c r="W4963" i="1" a="1"/>
  <c r="W4963" i="1" s="1"/>
  <c r="X4963" i="1" a="1"/>
  <c r="X4963" i="1" s="1"/>
  <c r="Y4963" i="1" a="1"/>
  <c r="Y4963" i="1" s="1"/>
  <c r="Z4963" i="1" a="1"/>
  <c r="Z4963" i="1" s="1"/>
  <c r="AA4963" i="1" a="1"/>
  <c r="AA4963" i="1" s="1"/>
  <c r="AB4963" i="1" a="1"/>
  <c r="AB4963" i="1" s="1"/>
  <c r="AC4963" i="1" a="1"/>
  <c r="AC4963" i="1" s="1"/>
  <c r="AD4963" i="1" a="1"/>
  <c r="AD4963" i="1" s="1"/>
  <c r="AE4963" i="1" a="1"/>
  <c r="AE4963" i="1" s="1"/>
  <c r="AF4963" i="1" a="1"/>
  <c r="AF4963" i="1" s="1"/>
  <c r="AG4963" i="1" a="1"/>
  <c r="AG4963" i="1" s="1"/>
  <c r="AH4963" i="1" a="1"/>
  <c r="AH4963" i="1" s="1"/>
  <c r="AI4963" i="1" a="1"/>
  <c r="AI4963" i="1" s="1"/>
  <c r="AJ4963" i="1" a="1"/>
  <c r="AJ4963" i="1" s="1"/>
  <c r="AK4963" i="1" a="1"/>
  <c r="AK4963" i="1" s="1"/>
  <c r="AL4963" i="1" a="1"/>
  <c r="AL4963" i="1" s="1"/>
  <c r="AM4963" i="1" a="1"/>
  <c r="AM4963" i="1" s="1"/>
  <c r="AN4963" i="1" a="1"/>
  <c r="AN4963" i="1" s="1"/>
  <c r="AO4963" i="1" a="1"/>
  <c r="AO4963" i="1" s="1"/>
  <c r="AP4963" i="1" a="1"/>
  <c r="AP4963" i="1" s="1"/>
  <c r="AQ4963" i="1" a="1"/>
  <c r="AQ4963" i="1" s="1"/>
  <c r="F4964" i="1" a="1"/>
  <c r="F4964" i="1" s="1"/>
  <c r="G4964" i="1" a="1"/>
  <c r="G4964" i="1" s="1"/>
  <c r="H4964" i="1" a="1"/>
  <c r="H4964" i="1" s="1"/>
  <c r="I4964" i="1" a="1"/>
  <c r="I4964" i="1" s="1"/>
  <c r="J4964" i="1" a="1"/>
  <c r="J4964" i="1" s="1"/>
  <c r="K4964" i="1" a="1"/>
  <c r="K4964" i="1" s="1"/>
  <c r="L4964" i="1" a="1"/>
  <c r="L4964" i="1" s="1"/>
  <c r="M4964" i="1" a="1"/>
  <c r="M4964" i="1" s="1"/>
  <c r="N4964" i="1" a="1"/>
  <c r="N4964" i="1" s="1"/>
  <c r="O4964" i="1" a="1"/>
  <c r="O4964" i="1" s="1"/>
  <c r="P4964" i="1" a="1"/>
  <c r="P4964" i="1" s="1"/>
  <c r="Q4964" i="1" a="1"/>
  <c r="Q4964" i="1" s="1"/>
  <c r="R4964" i="1" a="1"/>
  <c r="R4964" i="1" s="1"/>
  <c r="S4964" i="1" a="1"/>
  <c r="S4964" i="1" s="1"/>
  <c r="T4964" i="1" a="1"/>
  <c r="T4964" i="1" s="1"/>
  <c r="U4964" i="1" a="1"/>
  <c r="U4964" i="1" s="1"/>
  <c r="V4964" i="1" a="1"/>
  <c r="V4964" i="1" s="1"/>
  <c r="W4964" i="1" a="1"/>
  <c r="W4964" i="1" s="1"/>
  <c r="X4964" i="1" a="1"/>
  <c r="X4964" i="1" s="1"/>
  <c r="Y4964" i="1" a="1"/>
  <c r="Y4964" i="1" s="1"/>
  <c r="Z4964" i="1" a="1"/>
  <c r="Z4964" i="1" s="1"/>
  <c r="AA4964" i="1" a="1"/>
  <c r="AA4964" i="1" s="1"/>
  <c r="AB4964" i="1" a="1"/>
  <c r="AB4964" i="1" s="1"/>
  <c r="AC4964" i="1" a="1"/>
  <c r="AC4964" i="1" s="1"/>
  <c r="AD4964" i="1" a="1"/>
  <c r="AD4964" i="1" s="1"/>
  <c r="AE4964" i="1" a="1"/>
  <c r="AE4964" i="1" s="1"/>
  <c r="AF4964" i="1" a="1"/>
  <c r="AF4964" i="1" s="1"/>
  <c r="AG4964" i="1" a="1"/>
  <c r="AG4964" i="1" s="1"/>
  <c r="AH4964" i="1" a="1"/>
  <c r="AH4964" i="1" s="1"/>
  <c r="AI4964" i="1" a="1"/>
  <c r="AI4964" i="1" s="1"/>
  <c r="AJ4964" i="1" a="1"/>
  <c r="AJ4964" i="1" s="1"/>
  <c r="AK4964" i="1" a="1"/>
  <c r="AK4964" i="1" s="1"/>
  <c r="AL4964" i="1" a="1"/>
  <c r="AL4964" i="1" s="1"/>
  <c r="AM4964" i="1" a="1"/>
  <c r="AM4964" i="1" s="1"/>
  <c r="AN4964" i="1" a="1"/>
  <c r="AN4964" i="1" s="1"/>
  <c r="AO4964" i="1" a="1"/>
  <c r="AO4964" i="1" s="1"/>
  <c r="AP4964" i="1" a="1"/>
  <c r="AP4964" i="1" s="1"/>
  <c r="AQ4964" i="1" a="1"/>
  <c r="AQ4964" i="1" s="1"/>
  <c r="F4965" i="1" a="1"/>
  <c r="F4965" i="1" s="1"/>
  <c r="G4965" i="1" a="1"/>
  <c r="G4965" i="1" s="1"/>
  <c r="H4965" i="1" a="1"/>
  <c r="H4965" i="1" s="1"/>
  <c r="I4965" i="1" a="1"/>
  <c r="I4965" i="1" s="1"/>
  <c r="J4965" i="1" a="1"/>
  <c r="J4965" i="1" s="1"/>
  <c r="K4965" i="1" a="1"/>
  <c r="K4965" i="1" s="1"/>
  <c r="L4965" i="1" a="1"/>
  <c r="L4965" i="1" s="1"/>
  <c r="M4965" i="1" a="1"/>
  <c r="M4965" i="1" s="1"/>
  <c r="N4965" i="1" a="1"/>
  <c r="N4965" i="1" s="1"/>
  <c r="O4965" i="1" a="1"/>
  <c r="O4965" i="1" s="1"/>
  <c r="P4965" i="1" a="1"/>
  <c r="P4965" i="1" s="1"/>
  <c r="Q4965" i="1" a="1"/>
  <c r="Q4965" i="1" s="1"/>
  <c r="R4965" i="1" a="1"/>
  <c r="R4965" i="1" s="1"/>
  <c r="S4965" i="1" a="1"/>
  <c r="S4965" i="1" s="1"/>
  <c r="T4965" i="1" a="1"/>
  <c r="T4965" i="1" s="1"/>
  <c r="U4965" i="1" a="1"/>
  <c r="U4965" i="1" s="1"/>
  <c r="V4965" i="1" a="1"/>
  <c r="V4965" i="1" s="1"/>
  <c r="W4965" i="1" a="1"/>
  <c r="W4965" i="1" s="1"/>
  <c r="X4965" i="1" a="1"/>
  <c r="X4965" i="1" s="1"/>
  <c r="Y4965" i="1" a="1"/>
  <c r="Y4965" i="1" s="1"/>
  <c r="Z4965" i="1" a="1"/>
  <c r="Z4965" i="1" s="1"/>
  <c r="AA4965" i="1" a="1"/>
  <c r="AA4965" i="1" s="1"/>
  <c r="AB4965" i="1" a="1"/>
  <c r="AB4965" i="1" s="1"/>
  <c r="AC4965" i="1" a="1"/>
  <c r="AC4965" i="1" s="1"/>
  <c r="AD4965" i="1" a="1"/>
  <c r="AD4965" i="1" s="1"/>
  <c r="AE4965" i="1" a="1"/>
  <c r="AE4965" i="1" s="1"/>
  <c r="AF4965" i="1" a="1"/>
  <c r="AF4965" i="1" s="1"/>
  <c r="AG4965" i="1" a="1"/>
  <c r="AG4965" i="1" s="1"/>
  <c r="AH4965" i="1" a="1"/>
  <c r="AH4965" i="1" s="1"/>
  <c r="AI4965" i="1" a="1"/>
  <c r="AI4965" i="1" s="1"/>
  <c r="AJ4965" i="1" a="1"/>
  <c r="AJ4965" i="1" s="1"/>
  <c r="AK4965" i="1" a="1"/>
  <c r="AK4965" i="1" s="1"/>
  <c r="AL4965" i="1" a="1"/>
  <c r="AL4965" i="1" s="1"/>
  <c r="AM4965" i="1" a="1"/>
  <c r="AM4965" i="1" s="1"/>
  <c r="AN4965" i="1" a="1"/>
  <c r="AN4965" i="1" s="1"/>
  <c r="AO4965" i="1" a="1"/>
  <c r="AO4965" i="1" s="1"/>
  <c r="AP4965" i="1" a="1"/>
  <c r="AP4965" i="1" s="1"/>
  <c r="AQ4965" i="1" a="1"/>
  <c r="AQ4965" i="1" s="1"/>
  <c r="F4966" i="1" a="1"/>
  <c r="F4966" i="1" s="1"/>
  <c r="G4966" i="1" a="1"/>
  <c r="G4966" i="1" s="1"/>
  <c r="H4966" i="1" a="1"/>
  <c r="H4966" i="1" s="1"/>
  <c r="I4966" i="1" a="1"/>
  <c r="I4966" i="1" s="1"/>
  <c r="J4966" i="1" a="1"/>
  <c r="J4966" i="1" s="1"/>
  <c r="K4966" i="1" a="1"/>
  <c r="K4966" i="1" s="1"/>
  <c r="L4966" i="1" a="1"/>
  <c r="L4966" i="1" s="1"/>
  <c r="M4966" i="1" a="1"/>
  <c r="M4966" i="1" s="1"/>
  <c r="N4966" i="1" a="1"/>
  <c r="N4966" i="1" s="1"/>
  <c r="O4966" i="1" a="1"/>
  <c r="O4966" i="1" s="1"/>
  <c r="P4966" i="1" a="1"/>
  <c r="P4966" i="1" s="1"/>
  <c r="Q4966" i="1" a="1"/>
  <c r="Q4966" i="1" s="1"/>
  <c r="R4966" i="1" a="1"/>
  <c r="R4966" i="1" s="1"/>
  <c r="S4966" i="1" a="1"/>
  <c r="S4966" i="1" s="1"/>
  <c r="T4966" i="1" a="1"/>
  <c r="T4966" i="1" s="1"/>
  <c r="U4966" i="1" a="1"/>
  <c r="U4966" i="1" s="1"/>
  <c r="V4966" i="1" a="1"/>
  <c r="V4966" i="1" s="1"/>
  <c r="W4966" i="1" a="1"/>
  <c r="W4966" i="1" s="1"/>
  <c r="X4966" i="1" a="1"/>
  <c r="X4966" i="1" s="1"/>
  <c r="Y4966" i="1" a="1"/>
  <c r="Y4966" i="1" s="1"/>
  <c r="Z4966" i="1" a="1"/>
  <c r="Z4966" i="1" s="1"/>
  <c r="AA4966" i="1" a="1"/>
  <c r="AA4966" i="1" s="1"/>
  <c r="AB4966" i="1" a="1"/>
  <c r="AB4966" i="1" s="1"/>
  <c r="AC4966" i="1" a="1"/>
  <c r="AC4966" i="1" s="1"/>
  <c r="AD4966" i="1" a="1"/>
  <c r="AD4966" i="1" s="1"/>
  <c r="AE4966" i="1" a="1"/>
  <c r="AE4966" i="1" s="1"/>
  <c r="AF4966" i="1" a="1"/>
  <c r="AF4966" i="1" s="1"/>
  <c r="AG4966" i="1" a="1"/>
  <c r="AG4966" i="1" s="1"/>
  <c r="AH4966" i="1" a="1"/>
  <c r="AH4966" i="1" s="1"/>
  <c r="AI4966" i="1" a="1"/>
  <c r="AI4966" i="1" s="1"/>
  <c r="AJ4966" i="1" a="1"/>
  <c r="AJ4966" i="1" s="1"/>
  <c r="AK4966" i="1" a="1"/>
  <c r="AK4966" i="1" s="1"/>
  <c r="AL4966" i="1" a="1"/>
  <c r="AL4966" i="1" s="1"/>
  <c r="AM4966" i="1" a="1"/>
  <c r="AM4966" i="1" s="1"/>
  <c r="AN4966" i="1" a="1"/>
  <c r="AN4966" i="1" s="1"/>
  <c r="AO4966" i="1" a="1"/>
  <c r="AO4966" i="1" s="1"/>
  <c r="AP4966" i="1" a="1"/>
  <c r="AP4966" i="1" s="1"/>
  <c r="AQ4966" i="1" a="1"/>
  <c r="AQ4966" i="1" s="1"/>
  <c r="F4967" i="1" a="1"/>
  <c r="F4967" i="1" s="1"/>
  <c r="G4967" i="1" a="1"/>
  <c r="G4967" i="1" s="1"/>
  <c r="H4967" i="1" a="1"/>
  <c r="H4967" i="1" s="1"/>
  <c r="I4967" i="1" a="1"/>
  <c r="I4967" i="1" s="1"/>
  <c r="J4967" i="1" a="1"/>
  <c r="J4967" i="1" s="1"/>
  <c r="K4967" i="1" a="1"/>
  <c r="K4967" i="1" s="1"/>
  <c r="L4967" i="1" a="1"/>
  <c r="L4967" i="1" s="1"/>
  <c r="M4967" i="1" a="1"/>
  <c r="M4967" i="1" s="1"/>
  <c r="N4967" i="1" a="1"/>
  <c r="N4967" i="1" s="1"/>
  <c r="O4967" i="1" a="1"/>
  <c r="O4967" i="1" s="1"/>
  <c r="P4967" i="1" a="1"/>
  <c r="P4967" i="1" s="1"/>
  <c r="Q4967" i="1" a="1"/>
  <c r="Q4967" i="1" s="1"/>
  <c r="R4967" i="1" a="1"/>
  <c r="R4967" i="1" s="1"/>
  <c r="S4967" i="1" a="1"/>
  <c r="S4967" i="1" s="1"/>
  <c r="T4967" i="1" a="1"/>
  <c r="T4967" i="1" s="1"/>
  <c r="U4967" i="1" a="1"/>
  <c r="U4967" i="1" s="1"/>
  <c r="V4967" i="1" a="1"/>
  <c r="V4967" i="1" s="1"/>
  <c r="W4967" i="1" a="1"/>
  <c r="W4967" i="1" s="1"/>
  <c r="X4967" i="1" a="1"/>
  <c r="X4967" i="1" s="1"/>
  <c r="Y4967" i="1" a="1"/>
  <c r="Y4967" i="1" s="1"/>
  <c r="Z4967" i="1" a="1"/>
  <c r="Z4967" i="1" s="1"/>
  <c r="AA4967" i="1" a="1"/>
  <c r="AA4967" i="1" s="1"/>
  <c r="AB4967" i="1" a="1"/>
  <c r="AB4967" i="1" s="1"/>
  <c r="AC4967" i="1" a="1"/>
  <c r="AC4967" i="1" s="1"/>
  <c r="AD4967" i="1" a="1"/>
  <c r="AD4967" i="1" s="1"/>
  <c r="AE4967" i="1" a="1"/>
  <c r="AE4967" i="1" s="1"/>
  <c r="AF4967" i="1" a="1"/>
  <c r="AF4967" i="1" s="1"/>
  <c r="AG4967" i="1" a="1"/>
  <c r="AG4967" i="1" s="1"/>
  <c r="AH4967" i="1" a="1"/>
  <c r="AH4967" i="1" s="1"/>
  <c r="AI4967" i="1" a="1"/>
  <c r="AI4967" i="1" s="1"/>
  <c r="AJ4967" i="1" a="1"/>
  <c r="AJ4967" i="1" s="1"/>
  <c r="AK4967" i="1" a="1"/>
  <c r="AK4967" i="1" s="1"/>
  <c r="AL4967" i="1" a="1"/>
  <c r="AL4967" i="1" s="1"/>
  <c r="AM4967" i="1" a="1"/>
  <c r="AM4967" i="1" s="1"/>
  <c r="AN4967" i="1" a="1"/>
  <c r="AN4967" i="1" s="1"/>
  <c r="AO4967" i="1" a="1"/>
  <c r="AO4967" i="1" s="1"/>
  <c r="AP4967" i="1" a="1"/>
  <c r="AP4967" i="1" s="1"/>
  <c r="AQ4967" i="1" a="1"/>
  <c r="AQ4967" i="1" s="1"/>
  <c r="F4968" i="1" a="1"/>
  <c r="F4968" i="1" s="1"/>
  <c r="G4968" i="1" a="1"/>
  <c r="G4968" i="1" s="1"/>
  <c r="H4968" i="1" a="1"/>
  <c r="H4968" i="1" s="1"/>
  <c r="I4968" i="1" a="1"/>
  <c r="I4968" i="1" s="1"/>
  <c r="J4968" i="1" a="1"/>
  <c r="J4968" i="1" s="1"/>
  <c r="K4968" i="1" a="1"/>
  <c r="K4968" i="1" s="1"/>
  <c r="L4968" i="1" a="1"/>
  <c r="L4968" i="1" s="1"/>
  <c r="M4968" i="1" a="1"/>
  <c r="M4968" i="1" s="1"/>
  <c r="N4968" i="1" a="1"/>
  <c r="N4968" i="1" s="1"/>
  <c r="O4968" i="1" a="1"/>
  <c r="O4968" i="1" s="1"/>
  <c r="P4968" i="1" a="1"/>
  <c r="P4968" i="1" s="1"/>
  <c r="Q4968" i="1" a="1"/>
  <c r="Q4968" i="1" s="1"/>
  <c r="R4968" i="1" a="1"/>
  <c r="R4968" i="1" s="1"/>
  <c r="S4968" i="1" a="1"/>
  <c r="S4968" i="1" s="1"/>
  <c r="T4968" i="1" a="1"/>
  <c r="T4968" i="1" s="1"/>
  <c r="U4968" i="1" a="1"/>
  <c r="U4968" i="1" s="1"/>
  <c r="V4968" i="1" a="1"/>
  <c r="V4968" i="1" s="1"/>
  <c r="W4968" i="1" a="1"/>
  <c r="W4968" i="1" s="1"/>
  <c r="X4968" i="1" a="1"/>
  <c r="X4968" i="1" s="1"/>
  <c r="Y4968" i="1" a="1"/>
  <c r="Y4968" i="1" s="1"/>
  <c r="Z4968" i="1" a="1"/>
  <c r="Z4968" i="1" s="1"/>
  <c r="AA4968" i="1" a="1"/>
  <c r="AA4968" i="1" s="1"/>
  <c r="AB4968" i="1" a="1"/>
  <c r="AB4968" i="1" s="1"/>
  <c r="AC4968" i="1" a="1"/>
  <c r="AC4968" i="1" s="1"/>
  <c r="AD4968" i="1" a="1"/>
  <c r="AD4968" i="1" s="1"/>
  <c r="AE4968" i="1" a="1"/>
  <c r="AE4968" i="1" s="1"/>
  <c r="AF4968" i="1" a="1"/>
  <c r="AF4968" i="1" s="1"/>
  <c r="AG4968" i="1" a="1"/>
  <c r="AG4968" i="1" s="1"/>
  <c r="AH4968" i="1" a="1"/>
  <c r="AH4968" i="1" s="1"/>
  <c r="AI4968" i="1" a="1"/>
  <c r="AI4968" i="1" s="1"/>
  <c r="AJ4968" i="1" a="1"/>
  <c r="AJ4968" i="1" s="1"/>
  <c r="AK4968" i="1" a="1"/>
  <c r="AK4968" i="1" s="1"/>
  <c r="AL4968" i="1" a="1"/>
  <c r="AL4968" i="1" s="1"/>
  <c r="AM4968" i="1" a="1"/>
  <c r="AM4968" i="1" s="1"/>
  <c r="AN4968" i="1" a="1"/>
  <c r="AN4968" i="1" s="1"/>
  <c r="AO4968" i="1" a="1"/>
  <c r="AO4968" i="1" s="1"/>
  <c r="AP4968" i="1" a="1"/>
  <c r="AP4968" i="1" s="1"/>
  <c r="AQ4968" i="1" a="1"/>
  <c r="AQ4968" i="1" s="1"/>
  <c r="F4969" i="1" a="1"/>
  <c r="F4969" i="1" s="1"/>
  <c r="G4969" i="1" a="1"/>
  <c r="G4969" i="1" s="1"/>
  <c r="H4969" i="1" a="1"/>
  <c r="H4969" i="1" s="1"/>
  <c r="I4969" i="1" a="1"/>
  <c r="I4969" i="1" s="1"/>
  <c r="J4969" i="1" a="1"/>
  <c r="J4969" i="1" s="1"/>
  <c r="K4969" i="1" a="1"/>
  <c r="K4969" i="1" s="1"/>
  <c r="L4969" i="1" a="1"/>
  <c r="L4969" i="1" s="1"/>
  <c r="M4969" i="1" a="1"/>
  <c r="M4969" i="1" s="1"/>
  <c r="N4969" i="1" a="1"/>
  <c r="N4969" i="1" s="1"/>
  <c r="O4969" i="1" a="1"/>
  <c r="O4969" i="1" s="1"/>
  <c r="P4969" i="1" a="1"/>
  <c r="P4969" i="1" s="1"/>
  <c r="Q4969" i="1" a="1"/>
  <c r="Q4969" i="1" s="1"/>
  <c r="R4969" i="1" a="1"/>
  <c r="R4969" i="1" s="1"/>
  <c r="S4969" i="1" a="1"/>
  <c r="S4969" i="1" s="1"/>
  <c r="T4969" i="1" a="1"/>
  <c r="T4969" i="1" s="1"/>
  <c r="U4969" i="1" a="1"/>
  <c r="U4969" i="1" s="1"/>
  <c r="V4969" i="1" a="1"/>
  <c r="V4969" i="1" s="1"/>
  <c r="W4969" i="1" a="1"/>
  <c r="W4969" i="1" s="1"/>
  <c r="X4969" i="1" a="1"/>
  <c r="X4969" i="1" s="1"/>
  <c r="Y4969" i="1" a="1"/>
  <c r="Y4969" i="1" s="1"/>
  <c r="Z4969" i="1" a="1"/>
  <c r="Z4969" i="1" s="1"/>
  <c r="AA4969" i="1" a="1"/>
  <c r="AA4969" i="1" s="1"/>
  <c r="AB4969" i="1" a="1"/>
  <c r="AB4969" i="1" s="1"/>
  <c r="AC4969" i="1" a="1"/>
  <c r="AC4969" i="1" s="1"/>
  <c r="AD4969" i="1" a="1"/>
  <c r="AD4969" i="1" s="1"/>
  <c r="AE4969" i="1" a="1"/>
  <c r="AE4969" i="1" s="1"/>
  <c r="AF4969" i="1" a="1"/>
  <c r="AF4969" i="1" s="1"/>
  <c r="AG4969" i="1" a="1"/>
  <c r="AG4969" i="1" s="1"/>
  <c r="AH4969" i="1" a="1"/>
  <c r="AH4969" i="1" s="1"/>
  <c r="AI4969" i="1" a="1"/>
  <c r="AI4969" i="1" s="1"/>
  <c r="AJ4969" i="1" a="1"/>
  <c r="AJ4969" i="1" s="1"/>
  <c r="AK4969" i="1" a="1"/>
  <c r="AK4969" i="1" s="1"/>
  <c r="AL4969" i="1" a="1"/>
  <c r="AL4969" i="1" s="1"/>
  <c r="AM4969" i="1" a="1"/>
  <c r="AM4969" i="1" s="1"/>
  <c r="AN4969" i="1" a="1"/>
  <c r="AN4969" i="1" s="1"/>
  <c r="AO4969" i="1" a="1"/>
  <c r="AO4969" i="1" s="1"/>
  <c r="AP4969" i="1" a="1"/>
  <c r="AP4969" i="1" s="1"/>
  <c r="AQ4969" i="1" a="1"/>
  <c r="AQ4969" i="1" s="1"/>
  <c r="F4970" i="1" a="1"/>
  <c r="F4970" i="1" s="1"/>
  <c r="G4970" i="1" a="1"/>
  <c r="G4970" i="1" s="1"/>
  <c r="H4970" i="1" a="1"/>
  <c r="H4970" i="1" s="1"/>
  <c r="I4970" i="1" a="1"/>
  <c r="I4970" i="1" s="1"/>
  <c r="J4970" i="1" a="1"/>
  <c r="J4970" i="1" s="1"/>
  <c r="K4970" i="1" a="1"/>
  <c r="K4970" i="1" s="1"/>
  <c r="L4970" i="1" a="1"/>
  <c r="L4970" i="1" s="1"/>
  <c r="M4970" i="1" a="1"/>
  <c r="M4970" i="1" s="1"/>
  <c r="N4970" i="1" a="1"/>
  <c r="N4970" i="1" s="1"/>
  <c r="O4970" i="1" a="1"/>
  <c r="O4970" i="1" s="1"/>
  <c r="P4970" i="1" a="1"/>
  <c r="P4970" i="1" s="1"/>
  <c r="Q4970" i="1" a="1"/>
  <c r="Q4970" i="1" s="1"/>
  <c r="R4970" i="1" a="1"/>
  <c r="R4970" i="1" s="1"/>
  <c r="S4970" i="1" a="1"/>
  <c r="S4970" i="1" s="1"/>
  <c r="T4970" i="1" a="1"/>
  <c r="T4970" i="1" s="1"/>
  <c r="U4970" i="1" a="1"/>
  <c r="U4970" i="1" s="1"/>
  <c r="V4970" i="1" a="1"/>
  <c r="V4970" i="1" s="1"/>
  <c r="W4970" i="1" a="1"/>
  <c r="W4970" i="1" s="1"/>
  <c r="X4970" i="1" a="1"/>
  <c r="X4970" i="1" s="1"/>
  <c r="Y4970" i="1" a="1"/>
  <c r="Y4970" i="1" s="1"/>
  <c r="Z4970" i="1" a="1"/>
  <c r="Z4970" i="1" s="1"/>
  <c r="AA4970" i="1" a="1"/>
  <c r="AA4970" i="1" s="1"/>
  <c r="AB4970" i="1" a="1"/>
  <c r="AB4970" i="1" s="1"/>
  <c r="AC4970" i="1" a="1"/>
  <c r="AC4970" i="1" s="1"/>
  <c r="AD4970" i="1" a="1"/>
  <c r="AD4970" i="1" s="1"/>
  <c r="AE4970" i="1" a="1"/>
  <c r="AE4970" i="1" s="1"/>
  <c r="AF4970" i="1" a="1"/>
  <c r="AF4970" i="1" s="1"/>
  <c r="AG4970" i="1" a="1"/>
  <c r="AG4970" i="1" s="1"/>
  <c r="AH4970" i="1" a="1"/>
  <c r="AH4970" i="1" s="1"/>
  <c r="AI4970" i="1" a="1"/>
  <c r="AI4970" i="1" s="1"/>
  <c r="AJ4970" i="1" a="1"/>
  <c r="AJ4970" i="1" s="1"/>
  <c r="AK4970" i="1" a="1"/>
  <c r="AK4970" i="1" s="1"/>
  <c r="AL4970" i="1" a="1"/>
  <c r="AL4970" i="1" s="1"/>
  <c r="AM4970" i="1" a="1"/>
  <c r="AM4970" i="1" s="1"/>
  <c r="AN4970" i="1" a="1"/>
  <c r="AN4970" i="1" s="1"/>
  <c r="AO4970" i="1" a="1"/>
  <c r="AO4970" i="1" s="1"/>
  <c r="AP4970" i="1" a="1"/>
  <c r="AP4970" i="1" s="1"/>
  <c r="AQ4970" i="1" a="1"/>
  <c r="AQ4970" i="1" s="1"/>
  <c r="F4971" i="1" a="1"/>
  <c r="F4971" i="1" s="1"/>
  <c r="G4971" i="1" a="1"/>
  <c r="G4971" i="1" s="1"/>
  <c r="H4971" i="1" a="1"/>
  <c r="H4971" i="1" s="1"/>
  <c r="I4971" i="1" a="1"/>
  <c r="I4971" i="1" s="1"/>
  <c r="J4971" i="1" a="1"/>
  <c r="J4971" i="1" s="1"/>
  <c r="K4971" i="1" a="1"/>
  <c r="K4971" i="1" s="1"/>
  <c r="L4971" i="1" a="1"/>
  <c r="L4971" i="1" s="1"/>
  <c r="M4971" i="1" a="1"/>
  <c r="M4971" i="1" s="1"/>
  <c r="N4971" i="1" a="1"/>
  <c r="N4971" i="1" s="1"/>
  <c r="O4971" i="1" a="1"/>
  <c r="O4971" i="1" s="1"/>
  <c r="P4971" i="1" a="1"/>
  <c r="P4971" i="1" s="1"/>
  <c r="Q4971" i="1" a="1"/>
  <c r="Q4971" i="1" s="1"/>
  <c r="R4971" i="1" a="1"/>
  <c r="R4971" i="1" s="1"/>
  <c r="S4971" i="1" a="1"/>
  <c r="S4971" i="1" s="1"/>
  <c r="T4971" i="1" a="1"/>
  <c r="T4971" i="1" s="1"/>
  <c r="U4971" i="1" a="1"/>
  <c r="U4971" i="1" s="1"/>
  <c r="V4971" i="1" a="1"/>
  <c r="V4971" i="1" s="1"/>
  <c r="W4971" i="1" a="1"/>
  <c r="W4971" i="1" s="1"/>
  <c r="X4971" i="1" a="1"/>
  <c r="X4971" i="1" s="1"/>
  <c r="Y4971" i="1" a="1"/>
  <c r="Y4971" i="1" s="1"/>
  <c r="Z4971" i="1" a="1"/>
  <c r="Z4971" i="1" s="1"/>
  <c r="AA4971" i="1" a="1"/>
  <c r="AA4971" i="1" s="1"/>
  <c r="AB4971" i="1" a="1"/>
  <c r="AB4971" i="1" s="1"/>
  <c r="AC4971" i="1" a="1"/>
  <c r="AC4971" i="1" s="1"/>
  <c r="AD4971" i="1" a="1"/>
  <c r="AD4971" i="1" s="1"/>
  <c r="AE4971" i="1" a="1"/>
  <c r="AE4971" i="1" s="1"/>
  <c r="AF4971" i="1" a="1"/>
  <c r="AF4971" i="1" s="1"/>
  <c r="AG4971" i="1" a="1"/>
  <c r="AG4971" i="1" s="1"/>
  <c r="AH4971" i="1" a="1"/>
  <c r="AH4971" i="1" s="1"/>
  <c r="AI4971" i="1" a="1"/>
  <c r="AI4971" i="1" s="1"/>
  <c r="AJ4971" i="1" a="1"/>
  <c r="AJ4971" i="1" s="1"/>
  <c r="AK4971" i="1" a="1"/>
  <c r="AK4971" i="1" s="1"/>
  <c r="AL4971" i="1" a="1"/>
  <c r="AL4971" i="1" s="1"/>
  <c r="AM4971" i="1" a="1"/>
  <c r="AM4971" i="1" s="1"/>
  <c r="AN4971" i="1" a="1"/>
  <c r="AN4971" i="1" s="1"/>
  <c r="AO4971" i="1" a="1"/>
  <c r="AO4971" i="1" s="1"/>
  <c r="AP4971" i="1" a="1"/>
  <c r="AP4971" i="1" s="1"/>
  <c r="AQ4971" i="1" a="1"/>
  <c r="AQ4971" i="1" s="1"/>
  <c r="F4972" i="1" a="1"/>
  <c r="F4972" i="1" s="1"/>
  <c r="G4972" i="1" a="1"/>
  <c r="G4972" i="1" s="1"/>
  <c r="H4972" i="1" a="1"/>
  <c r="H4972" i="1" s="1"/>
  <c r="I4972" i="1" a="1"/>
  <c r="I4972" i="1" s="1"/>
  <c r="J4972" i="1" a="1"/>
  <c r="J4972" i="1" s="1"/>
  <c r="K4972" i="1" a="1"/>
  <c r="K4972" i="1" s="1"/>
  <c r="L4972" i="1" a="1"/>
  <c r="L4972" i="1" s="1"/>
  <c r="M4972" i="1" a="1"/>
  <c r="M4972" i="1" s="1"/>
  <c r="N4972" i="1" a="1"/>
  <c r="N4972" i="1" s="1"/>
  <c r="O4972" i="1" a="1"/>
  <c r="O4972" i="1" s="1"/>
  <c r="P4972" i="1" a="1"/>
  <c r="P4972" i="1" s="1"/>
  <c r="Q4972" i="1" a="1"/>
  <c r="Q4972" i="1" s="1"/>
  <c r="R4972" i="1" a="1"/>
  <c r="R4972" i="1" s="1"/>
  <c r="S4972" i="1" a="1"/>
  <c r="S4972" i="1" s="1"/>
  <c r="T4972" i="1" a="1"/>
  <c r="T4972" i="1" s="1"/>
  <c r="U4972" i="1" a="1"/>
  <c r="U4972" i="1" s="1"/>
  <c r="V4972" i="1" a="1"/>
  <c r="V4972" i="1" s="1"/>
  <c r="W4972" i="1" a="1"/>
  <c r="W4972" i="1" s="1"/>
  <c r="X4972" i="1" a="1"/>
  <c r="X4972" i="1" s="1"/>
  <c r="Y4972" i="1" a="1"/>
  <c r="Y4972" i="1" s="1"/>
  <c r="Z4972" i="1" a="1"/>
  <c r="Z4972" i="1" s="1"/>
  <c r="AA4972" i="1" a="1"/>
  <c r="AA4972" i="1" s="1"/>
  <c r="AB4972" i="1" a="1"/>
  <c r="AB4972" i="1" s="1"/>
  <c r="AC4972" i="1" a="1"/>
  <c r="AC4972" i="1" s="1"/>
  <c r="AD4972" i="1" a="1"/>
  <c r="AD4972" i="1" s="1"/>
  <c r="AE4972" i="1" a="1"/>
  <c r="AE4972" i="1" s="1"/>
  <c r="AF4972" i="1" a="1"/>
  <c r="AF4972" i="1" s="1"/>
  <c r="AG4972" i="1" a="1"/>
  <c r="AG4972" i="1" s="1"/>
  <c r="AH4972" i="1" a="1"/>
  <c r="AH4972" i="1" s="1"/>
  <c r="AI4972" i="1" a="1"/>
  <c r="AI4972" i="1" s="1"/>
  <c r="AJ4972" i="1" a="1"/>
  <c r="AJ4972" i="1" s="1"/>
  <c r="AK4972" i="1" a="1"/>
  <c r="AK4972" i="1" s="1"/>
  <c r="AL4972" i="1" a="1"/>
  <c r="AL4972" i="1" s="1"/>
  <c r="AM4972" i="1" a="1"/>
  <c r="AM4972" i="1" s="1"/>
  <c r="AN4972" i="1" a="1"/>
  <c r="AN4972" i="1" s="1"/>
  <c r="AO4972" i="1" a="1"/>
  <c r="AO4972" i="1" s="1"/>
  <c r="AP4972" i="1" a="1"/>
  <c r="AP4972" i="1" s="1"/>
  <c r="AQ4972" i="1" a="1"/>
  <c r="AQ4972" i="1" s="1"/>
  <c r="F4973" i="1" a="1"/>
  <c r="F4973" i="1" s="1"/>
  <c r="G4973" i="1" a="1"/>
  <c r="G4973" i="1" s="1"/>
  <c r="H4973" i="1" a="1"/>
  <c r="H4973" i="1" s="1"/>
  <c r="I4973" i="1" a="1"/>
  <c r="I4973" i="1" s="1"/>
  <c r="J4973" i="1" a="1"/>
  <c r="J4973" i="1" s="1"/>
  <c r="K4973" i="1" a="1"/>
  <c r="K4973" i="1" s="1"/>
  <c r="L4973" i="1" a="1"/>
  <c r="L4973" i="1" s="1"/>
  <c r="M4973" i="1" a="1"/>
  <c r="M4973" i="1" s="1"/>
  <c r="N4973" i="1" a="1"/>
  <c r="N4973" i="1" s="1"/>
  <c r="O4973" i="1" a="1"/>
  <c r="O4973" i="1" s="1"/>
  <c r="P4973" i="1" a="1"/>
  <c r="P4973" i="1" s="1"/>
  <c r="Q4973" i="1" a="1"/>
  <c r="Q4973" i="1" s="1"/>
  <c r="R4973" i="1" a="1"/>
  <c r="R4973" i="1" s="1"/>
  <c r="S4973" i="1" a="1"/>
  <c r="S4973" i="1" s="1"/>
  <c r="T4973" i="1" a="1"/>
  <c r="T4973" i="1" s="1"/>
  <c r="U4973" i="1" a="1"/>
  <c r="U4973" i="1" s="1"/>
  <c r="V4973" i="1" a="1"/>
  <c r="V4973" i="1" s="1"/>
  <c r="W4973" i="1" a="1"/>
  <c r="W4973" i="1" s="1"/>
  <c r="X4973" i="1" a="1"/>
  <c r="X4973" i="1" s="1"/>
  <c r="Y4973" i="1" a="1"/>
  <c r="Y4973" i="1" s="1"/>
  <c r="Z4973" i="1" a="1"/>
  <c r="Z4973" i="1" s="1"/>
  <c r="AA4973" i="1" a="1"/>
  <c r="AA4973" i="1" s="1"/>
  <c r="AB4973" i="1" a="1"/>
  <c r="AB4973" i="1" s="1"/>
  <c r="AC4973" i="1" a="1"/>
  <c r="AC4973" i="1" s="1"/>
  <c r="AD4973" i="1" a="1"/>
  <c r="AD4973" i="1" s="1"/>
  <c r="AE4973" i="1" a="1"/>
  <c r="AE4973" i="1" s="1"/>
  <c r="AF4973" i="1" a="1"/>
  <c r="AF4973" i="1" s="1"/>
  <c r="AG4973" i="1" a="1"/>
  <c r="AG4973" i="1" s="1"/>
  <c r="AH4973" i="1" a="1"/>
  <c r="AH4973" i="1" s="1"/>
  <c r="AI4973" i="1" a="1"/>
  <c r="AI4973" i="1" s="1"/>
  <c r="AJ4973" i="1" a="1"/>
  <c r="AJ4973" i="1" s="1"/>
  <c r="AK4973" i="1" a="1"/>
  <c r="AK4973" i="1" s="1"/>
  <c r="AL4973" i="1" a="1"/>
  <c r="AL4973" i="1" s="1"/>
  <c r="AM4973" i="1" a="1"/>
  <c r="AM4973" i="1" s="1"/>
  <c r="AN4973" i="1" a="1"/>
  <c r="AN4973" i="1" s="1"/>
  <c r="AO4973" i="1" a="1"/>
  <c r="AO4973" i="1" s="1"/>
  <c r="AP4973" i="1" a="1"/>
  <c r="AP4973" i="1" s="1"/>
  <c r="AQ4973" i="1" a="1"/>
  <c r="AQ4973" i="1" s="1"/>
  <c r="F4974" i="1" a="1"/>
  <c r="F4974" i="1" s="1"/>
  <c r="G4974" i="1" a="1"/>
  <c r="G4974" i="1" s="1"/>
  <c r="H4974" i="1" a="1"/>
  <c r="H4974" i="1" s="1"/>
  <c r="I4974" i="1" a="1"/>
  <c r="I4974" i="1" s="1"/>
  <c r="J4974" i="1" a="1"/>
  <c r="J4974" i="1" s="1"/>
  <c r="K4974" i="1" a="1"/>
  <c r="K4974" i="1" s="1"/>
  <c r="L4974" i="1" a="1"/>
  <c r="L4974" i="1" s="1"/>
  <c r="M4974" i="1" a="1"/>
  <c r="M4974" i="1" s="1"/>
  <c r="N4974" i="1" a="1"/>
  <c r="N4974" i="1" s="1"/>
  <c r="O4974" i="1" a="1"/>
  <c r="O4974" i="1" s="1"/>
  <c r="P4974" i="1" a="1"/>
  <c r="P4974" i="1" s="1"/>
  <c r="Q4974" i="1" a="1"/>
  <c r="Q4974" i="1" s="1"/>
  <c r="R4974" i="1" a="1"/>
  <c r="R4974" i="1" s="1"/>
  <c r="S4974" i="1" a="1"/>
  <c r="S4974" i="1" s="1"/>
  <c r="T4974" i="1" a="1"/>
  <c r="T4974" i="1" s="1"/>
  <c r="U4974" i="1" a="1"/>
  <c r="U4974" i="1" s="1"/>
  <c r="V4974" i="1" a="1"/>
  <c r="V4974" i="1" s="1"/>
  <c r="W4974" i="1" a="1"/>
  <c r="W4974" i="1" s="1"/>
  <c r="X4974" i="1" a="1"/>
  <c r="X4974" i="1" s="1"/>
  <c r="Y4974" i="1" a="1"/>
  <c r="Y4974" i="1" s="1"/>
  <c r="Z4974" i="1" a="1"/>
  <c r="Z4974" i="1" s="1"/>
  <c r="AA4974" i="1" a="1"/>
  <c r="AA4974" i="1" s="1"/>
  <c r="AB4974" i="1" a="1"/>
  <c r="AB4974" i="1" s="1"/>
  <c r="AC4974" i="1" a="1"/>
  <c r="AC4974" i="1" s="1"/>
  <c r="AD4974" i="1" a="1"/>
  <c r="AD4974" i="1" s="1"/>
  <c r="AE4974" i="1" a="1"/>
  <c r="AE4974" i="1" s="1"/>
  <c r="AF4974" i="1" a="1"/>
  <c r="AF4974" i="1" s="1"/>
  <c r="AG4974" i="1" a="1"/>
  <c r="AG4974" i="1" s="1"/>
  <c r="AH4974" i="1" a="1"/>
  <c r="AH4974" i="1" s="1"/>
  <c r="AI4974" i="1" a="1"/>
  <c r="AI4974" i="1" s="1"/>
  <c r="AJ4974" i="1" a="1"/>
  <c r="AJ4974" i="1" s="1"/>
  <c r="AK4974" i="1" a="1"/>
  <c r="AK4974" i="1" s="1"/>
  <c r="AL4974" i="1" a="1"/>
  <c r="AL4974" i="1" s="1"/>
  <c r="AM4974" i="1" a="1"/>
  <c r="AM4974" i="1" s="1"/>
  <c r="AN4974" i="1" a="1"/>
  <c r="AN4974" i="1" s="1"/>
  <c r="AO4974" i="1" a="1"/>
  <c r="AO4974" i="1" s="1"/>
  <c r="AP4974" i="1" a="1"/>
  <c r="AP4974" i="1" s="1"/>
  <c r="AQ4974" i="1" a="1"/>
  <c r="AQ4974" i="1" s="1"/>
  <c r="F4975" i="1" a="1"/>
  <c r="F4975" i="1" s="1"/>
  <c r="G4975" i="1" a="1"/>
  <c r="G4975" i="1" s="1"/>
  <c r="H4975" i="1" a="1"/>
  <c r="H4975" i="1" s="1"/>
  <c r="I4975" i="1" a="1"/>
  <c r="I4975" i="1" s="1"/>
  <c r="J4975" i="1" a="1"/>
  <c r="J4975" i="1" s="1"/>
  <c r="K4975" i="1" a="1"/>
  <c r="K4975" i="1" s="1"/>
  <c r="L4975" i="1" a="1"/>
  <c r="L4975" i="1" s="1"/>
  <c r="M4975" i="1" a="1"/>
  <c r="M4975" i="1" s="1"/>
  <c r="N4975" i="1" a="1"/>
  <c r="N4975" i="1" s="1"/>
  <c r="O4975" i="1" a="1"/>
  <c r="O4975" i="1" s="1"/>
  <c r="P4975" i="1" a="1"/>
  <c r="P4975" i="1" s="1"/>
  <c r="Q4975" i="1" a="1"/>
  <c r="Q4975" i="1" s="1"/>
  <c r="R4975" i="1" a="1"/>
  <c r="R4975" i="1" s="1"/>
  <c r="S4975" i="1" a="1"/>
  <c r="S4975" i="1" s="1"/>
  <c r="T4975" i="1" a="1"/>
  <c r="T4975" i="1" s="1"/>
  <c r="U4975" i="1" a="1"/>
  <c r="U4975" i="1" s="1"/>
  <c r="V4975" i="1" a="1"/>
  <c r="V4975" i="1" s="1"/>
  <c r="W4975" i="1" a="1"/>
  <c r="W4975" i="1" s="1"/>
  <c r="X4975" i="1" a="1"/>
  <c r="X4975" i="1" s="1"/>
  <c r="Y4975" i="1" a="1"/>
  <c r="Y4975" i="1" s="1"/>
  <c r="Z4975" i="1" a="1"/>
  <c r="Z4975" i="1" s="1"/>
  <c r="AA4975" i="1" a="1"/>
  <c r="AA4975" i="1" s="1"/>
  <c r="AB4975" i="1" a="1"/>
  <c r="AB4975" i="1" s="1"/>
  <c r="AC4975" i="1" a="1"/>
  <c r="AC4975" i="1" s="1"/>
  <c r="AD4975" i="1" a="1"/>
  <c r="AD4975" i="1" s="1"/>
  <c r="AE4975" i="1" a="1"/>
  <c r="AE4975" i="1" s="1"/>
  <c r="AF4975" i="1" a="1"/>
  <c r="AF4975" i="1" s="1"/>
  <c r="AG4975" i="1" a="1"/>
  <c r="AG4975" i="1" s="1"/>
  <c r="AH4975" i="1" a="1"/>
  <c r="AH4975" i="1" s="1"/>
  <c r="AI4975" i="1" a="1"/>
  <c r="AI4975" i="1" s="1"/>
  <c r="AJ4975" i="1" a="1"/>
  <c r="AJ4975" i="1" s="1"/>
  <c r="AK4975" i="1" a="1"/>
  <c r="AK4975" i="1" s="1"/>
  <c r="AL4975" i="1" a="1"/>
  <c r="AL4975" i="1" s="1"/>
  <c r="AM4975" i="1" a="1"/>
  <c r="AM4975" i="1" s="1"/>
  <c r="AN4975" i="1" a="1"/>
  <c r="AN4975" i="1" s="1"/>
  <c r="AO4975" i="1" a="1"/>
  <c r="AO4975" i="1" s="1"/>
  <c r="AP4975" i="1" a="1"/>
  <c r="AP4975" i="1" s="1"/>
  <c r="AQ4975" i="1" a="1"/>
  <c r="AQ4975" i="1" s="1"/>
  <c r="F4976" i="1" a="1"/>
  <c r="F4976" i="1" s="1"/>
  <c r="G4976" i="1" a="1"/>
  <c r="G4976" i="1" s="1"/>
  <c r="H4976" i="1" a="1"/>
  <c r="H4976" i="1" s="1"/>
  <c r="I4976" i="1" a="1"/>
  <c r="I4976" i="1" s="1"/>
  <c r="J4976" i="1" a="1"/>
  <c r="J4976" i="1" s="1"/>
  <c r="K4976" i="1" a="1"/>
  <c r="K4976" i="1" s="1"/>
  <c r="L4976" i="1" a="1"/>
  <c r="L4976" i="1" s="1"/>
  <c r="M4976" i="1" a="1"/>
  <c r="M4976" i="1" s="1"/>
  <c r="N4976" i="1" a="1"/>
  <c r="N4976" i="1" s="1"/>
  <c r="O4976" i="1" a="1"/>
  <c r="O4976" i="1" s="1"/>
  <c r="P4976" i="1" a="1"/>
  <c r="P4976" i="1" s="1"/>
  <c r="Q4976" i="1" a="1"/>
  <c r="Q4976" i="1" s="1"/>
  <c r="R4976" i="1" a="1"/>
  <c r="R4976" i="1" s="1"/>
  <c r="S4976" i="1" a="1"/>
  <c r="S4976" i="1" s="1"/>
  <c r="T4976" i="1" a="1"/>
  <c r="T4976" i="1" s="1"/>
  <c r="U4976" i="1" a="1"/>
  <c r="U4976" i="1" s="1"/>
  <c r="V4976" i="1" a="1"/>
  <c r="V4976" i="1" s="1"/>
  <c r="W4976" i="1" a="1"/>
  <c r="W4976" i="1" s="1"/>
  <c r="X4976" i="1" a="1"/>
  <c r="X4976" i="1" s="1"/>
  <c r="Y4976" i="1" a="1"/>
  <c r="Y4976" i="1" s="1"/>
  <c r="Z4976" i="1" a="1"/>
  <c r="Z4976" i="1" s="1"/>
  <c r="AA4976" i="1" a="1"/>
  <c r="AA4976" i="1" s="1"/>
  <c r="AB4976" i="1" a="1"/>
  <c r="AB4976" i="1" s="1"/>
  <c r="AC4976" i="1" a="1"/>
  <c r="AC4976" i="1" s="1"/>
  <c r="AD4976" i="1" a="1"/>
  <c r="AD4976" i="1" s="1"/>
  <c r="AE4976" i="1" a="1"/>
  <c r="AE4976" i="1" s="1"/>
  <c r="AF4976" i="1" a="1"/>
  <c r="AF4976" i="1" s="1"/>
  <c r="AG4976" i="1" a="1"/>
  <c r="AG4976" i="1" s="1"/>
  <c r="AH4976" i="1" a="1"/>
  <c r="AH4976" i="1" s="1"/>
  <c r="AI4976" i="1" a="1"/>
  <c r="AI4976" i="1" s="1"/>
  <c r="AJ4976" i="1" a="1"/>
  <c r="AJ4976" i="1" s="1"/>
  <c r="AK4976" i="1" a="1"/>
  <c r="AK4976" i="1" s="1"/>
  <c r="AL4976" i="1" a="1"/>
  <c r="AL4976" i="1" s="1"/>
  <c r="AM4976" i="1" a="1"/>
  <c r="AM4976" i="1" s="1"/>
  <c r="AN4976" i="1" a="1"/>
  <c r="AN4976" i="1" s="1"/>
  <c r="AO4976" i="1" a="1"/>
  <c r="AO4976" i="1" s="1"/>
  <c r="AP4976" i="1" a="1"/>
  <c r="AP4976" i="1" s="1"/>
  <c r="AQ4976" i="1" a="1"/>
  <c r="AQ4976" i="1" s="1"/>
  <c r="F4977" i="1" a="1"/>
  <c r="F4977" i="1" s="1"/>
  <c r="G4977" i="1" a="1"/>
  <c r="G4977" i="1" s="1"/>
  <c r="H4977" i="1" a="1"/>
  <c r="H4977" i="1" s="1"/>
  <c r="I4977" i="1" a="1"/>
  <c r="I4977" i="1" s="1"/>
  <c r="J4977" i="1" a="1"/>
  <c r="J4977" i="1" s="1"/>
  <c r="K4977" i="1" a="1"/>
  <c r="K4977" i="1" s="1"/>
  <c r="L4977" i="1" a="1"/>
  <c r="L4977" i="1" s="1"/>
  <c r="M4977" i="1" a="1"/>
  <c r="M4977" i="1" s="1"/>
  <c r="N4977" i="1" a="1"/>
  <c r="N4977" i="1" s="1"/>
  <c r="O4977" i="1" a="1"/>
  <c r="O4977" i="1" s="1"/>
  <c r="P4977" i="1" a="1"/>
  <c r="P4977" i="1" s="1"/>
  <c r="Q4977" i="1" a="1"/>
  <c r="Q4977" i="1" s="1"/>
  <c r="R4977" i="1" a="1"/>
  <c r="R4977" i="1" s="1"/>
  <c r="S4977" i="1" a="1"/>
  <c r="S4977" i="1" s="1"/>
  <c r="T4977" i="1" a="1"/>
  <c r="T4977" i="1" s="1"/>
  <c r="U4977" i="1" a="1"/>
  <c r="U4977" i="1" s="1"/>
  <c r="V4977" i="1" a="1"/>
  <c r="V4977" i="1" s="1"/>
  <c r="W4977" i="1" a="1"/>
  <c r="W4977" i="1" s="1"/>
  <c r="X4977" i="1" a="1"/>
  <c r="X4977" i="1" s="1"/>
  <c r="Y4977" i="1" a="1"/>
  <c r="Y4977" i="1" s="1"/>
  <c r="Z4977" i="1" a="1"/>
  <c r="Z4977" i="1" s="1"/>
  <c r="AA4977" i="1" a="1"/>
  <c r="AA4977" i="1" s="1"/>
  <c r="AB4977" i="1" a="1"/>
  <c r="AB4977" i="1" s="1"/>
  <c r="AC4977" i="1" a="1"/>
  <c r="AC4977" i="1" s="1"/>
  <c r="AD4977" i="1" a="1"/>
  <c r="AD4977" i="1" s="1"/>
  <c r="AE4977" i="1" a="1"/>
  <c r="AE4977" i="1" s="1"/>
  <c r="AF4977" i="1" a="1"/>
  <c r="AF4977" i="1" s="1"/>
  <c r="AG4977" i="1" a="1"/>
  <c r="AG4977" i="1" s="1"/>
  <c r="AH4977" i="1" a="1"/>
  <c r="AH4977" i="1" s="1"/>
  <c r="AI4977" i="1" a="1"/>
  <c r="AI4977" i="1" s="1"/>
  <c r="AJ4977" i="1" a="1"/>
  <c r="AJ4977" i="1" s="1"/>
  <c r="AK4977" i="1" a="1"/>
  <c r="AK4977" i="1" s="1"/>
  <c r="AL4977" i="1" a="1"/>
  <c r="AL4977" i="1" s="1"/>
  <c r="AM4977" i="1" a="1"/>
  <c r="AM4977" i="1" s="1"/>
  <c r="AN4977" i="1" a="1"/>
  <c r="AN4977" i="1" s="1"/>
  <c r="AO4977" i="1" a="1"/>
  <c r="AO4977" i="1" s="1"/>
  <c r="AP4977" i="1" a="1"/>
  <c r="AP4977" i="1" s="1"/>
  <c r="AQ4977" i="1" a="1"/>
  <c r="AQ4977" i="1" s="1"/>
  <c r="F4978" i="1" a="1"/>
  <c r="F4978" i="1" s="1"/>
  <c r="G4978" i="1" a="1"/>
  <c r="G4978" i="1" s="1"/>
  <c r="H4978" i="1" a="1"/>
  <c r="H4978" i="1" s="1"/>
  <c r="I4978" i="1" a="1"/>
  <c r="I4978" i="1" s="1"/>
  <c r="J4978" i="1" a="1"/>
  <c r="J4978" i="1" s="1"/>
  <c r="K4978" i="1" a="1"/>
  <c r="K4978" i="1" s="1"/>
  <c r="L4978" i="1" a="1"/>
  <c r="L4978" i="1" s="1"/>
  <c r="M4978" i="1" a="1"/>
  <c r="M4978" i="1" s="1"/>
  <c r="N4978" i="1" a="1"/>
  <c r="N4978" i="1" s="1"/>
  <c r="O4978" i="1" a="1"/>
  <c r="O4978" i="1" s="1"/>
  <c r="P4978" i="1" a="1"/>
  <c r="P4978" i="1" s="1"/>
  <c r="Q4978" i="1" a="1"/>
  <c r="Q4978" i="1" s="1"/>
  <c r="R4978" i="1" a="1"/>
  <c r="R4978" i="1" s="1"/>
  <c r="S4978" i="1" a="1"/>
  <c r="S4978" i="1" s="1"/>
  <c r="T4978" i="1" a="1"/>
  <c r="T4978" i="1" s="1"/>
  <c r="U4978" i="1" a="1"/>
  <c r="U4978" i="1" s="1"/>
  <c r="V4978" i="1" a="1"/>
  <c r="V4978" i="1" s="1"/>
  <c r="W4978" i="1" a="1"/>
  <c r="W4978" i="1" s="1"/>
  <c r="X4978" i="1" a="1"/>
  <c r="X4978" i="1" s="1"/>
  <c r="Y4978" i="1" a="1"/>
  <c r="Y4978" i="1" s="1"/>
  <c r="Z4978" i="1" a="1"/>
  <c r="Z4978" i="1" s="1"/>
  <c r="AA4978" i="1" a="1"/>
  <c r="AA4978" i="1" s="1"/>
  <c r="AB4978" i="1" a="1"/>
  <c r="AB4978" i="1" s="1"/>
  <c r="AC4978" i="1" a="1"/>
  <c r="AC4978" i="1" s="1"/>
  <c r="AD4978" i="1" a="1"/>
  <c r="AD4978" i="1" s="1"/>
  <c r="AE4978" i="1" a="1"/>
  <c r="AE4978" i="1" s="1"/>
  <c r="AF4978" i="1" a="1"/>
  <c r="AF4978" i="1" s="1"/>
  <c r="AG4978" i="1" a="1"/>
  <c r="AG4978" i="1" s="1"/>
  <c r="AH4978" i="1" a="1"/>
  <c r="AH4978" i="1" s="1"/>
  <c r="AI4978" i="1" a="1"/>
  <c r="AI4978" i="1" s="1"/>
  <c r="AJ4978" i="1" a="1"/>
  <c r="AJ4978" i="1" s="1"/>
  <c r="AK4978" i="1" a="1"/>
  <c r="AK4978" i="1" s="1"/>
  <c r="AL4978" i="1" a="1"/>
  <c r="AL4978" i="1" s="1"/>
  <c r="AM4978" i="1" a="1"/>
  <c r="AM4978" i="1" s="1"/>
  <c r="AN4978" i="1" a="1"/>
  <c r="AN4978" i="1" s="1"/>
  <c r="AO4978" i="1" a="1"/>
  <c r="AO4978" i="1" s="1"/>
  <c r="AP4978" i="1" a="1"/>
  <c r="AP4978" i="1" s="1"/>
  <c r="AQ4978" i="1" a="1"/>
  <c r="AQ4978" i="1" s="1"/>
  <c r="F4979" i="1" a="1"/>
  <c r="F4979" i="1" s="1"/>
  <c r="G4979" i="1" a="1"/>
  <c r="G4979" i="1" s="1"/>
  <c r="H4979" i="1" a="1"/>
  <c r="H4979" i="1" s="1"/>
  <c r="I4979" i="1" a="1"/>
  <c r="I4979" i="1" s="1"/>
  <c r="J4979" i="1" a="1"/>
  <c r="J4979" i="1" s="1"/>
  <c r="K4979" i="1" a="1"/>
  <c r="K4979" i="1" s="1"/>
  <c r="L4979" i="1" a="1"/>
  <c r="L4979" i="1" s="1"/>
  <c r="M4979" i="1" a="1"/>
  <c r="M4979" i="1" s="1"/>
  <c r="N4979" i="1" a="1"/>
  <c r="N4979" i="1" s="1"/>
  <c r="O4979" i="1" a="1"/>
  <c r="O4979" i="1" s="1"/>
  <c r="P4979" i="1" a="1"/>
  <c r="P4979" i="1" s="1"/>
  <c r="Q4979" i="1" a="1"/>
  <c r="Q4979" i="1" s="1"/>
  <c r="R4979" i="1" a="1"/>
  <c r="R4979" i="1" s="1"/>
  <c r="S4979" i="1" a="1"/>
  <c r="S4979" i="1" s="1"/>
  <c r="T4979" i="1" a="1"/>
  <c r="T4979" i="1" s="1"/>
  <c r="U4979" i="1" a="1"/>
  <c r="U4979" i="1" s="1"/>
  <c r="V4979" i="1" a="1"/>
  <c r="V4979" i="1" s="1"/>
  <c r="W4979" i="1" a="1"/>
  <c r="W4979" i="1" s="1"/>
  <c r="X4979" i="1" a="1"/>
  <c r="X4979" i="1" s="1"/>
  <c r="Y4979" i="1" a="1"/>
  <c r="Y4979" i="1" s="1"/>
  <c r="Z4979" i="1" a="1"/>
  <c r="Z4979" i="1" s="1"/>
  <c r="AA4979" i="1" a="1"/>
  <c r="AA4979" i="1" s="1"/>
  <c r="AB4979" i="1" a="1"/>
  <c r="AB4979" i="1" s="1"/>
  <c r="AC4979" i="1" a="1"/>
  <c r="AC4979" i="1" s="1"/>
  <c r="AD4979" i="1" a="1"/>
  <c r="AD4979" i="1" s="1"/>
  <c r="AE4979" i="1" a="1"/>
  <c r="AE4979" i="1" s="1"/>
  <c r="AF4979" i="1" a="1"/>
  <c r="AF4979" i="1" s="1"/>
  <c r="AG4979" i="1" a="1"/>
  <c r="AG4979" i="1" s="1"/>
  <c r="AH4979" i="1" a="1"/>
  <c r="AH4979" i="1" s="1"/>
  <c r="AI4979" i="1" a="1"/>
  <c r="AI4979" i="1" s="1"/>
  <c r="AJ4979" i="1" a="1"/>
  <c r="AJ4979" i="1" s="1"/>
  <c r="AK4979" i="1" a="1"/>
  <c r="AK4979" i="1" s="1"/>
  <c r="AL4979" i="1" a="1"/>
  <c r="AL4979" i="1" s="1"/>
  <c r="AM4979" i="1" a="1"/>
  <c r="AM4979" i="1" s="1"/>
  <c r="AN4979" i="1" a="1"/>
  <c r="AN4979" i="1" s="1"/>
  <c r="AO4979" i="1" a="1"/>
  <c r="AO4979" i="1" s="1"/>
  <c r="AP4979" i="1" a="1"/>
  <c r="AP4979" i="1" s="1"/>
  <c r="AQ4979" i="1" a="1"/>
  <c r="AQ4979" i="1" s="1"/>
  <c r="F4980" i="1" a="1"/>
  <c r="F4980" i="1" s="1"/>
  <c r="G4980" i="1" a="1"/>
  <c r="G4980" i="1" s="1"/>
  <c r="H4980" i="1" a="1"/>
  <c r="H4980" i="1" s="1"/>
  <c r="I4980" i="1" a="1"/>
  <c r="I4980" i="1" s="1"/>
  <c r="J4980" i="1" a="1"/>
  <c r="J4980" i="1" s="1"/>
  <c r="K4980" i="1" a="1"/>
  <c r="K4980" i="1" s="1"/>
  <c r="L4980" i="1" a="1"/>
  <c r="L4980" i="1" s="1"/>
  <c r="M4980" i="1" a="1"/>
  <c r="M4980" i="1" s="1"/>
  <c r="N4980" i="1" a="1"/>
  <c r="N4980" i="1" s="1"/>
  <c r="O4980" i="1" a="1"/>
  <c r="O4980" i="1" s="1"/>
  <c r="P4980" i="1" a="1"/>
  <c r="P4980" i="1" s="1"/>
  <c r="Q4980" i="1" a="1"/>
  <c r="Q4980" i="1" s="1"/>
  <c r="R4980" i="1" a="1"/>
  <c r="R4980" i="1" s="1"/>
  <c r="S4980" i="1" a="1"/>
  <c r="S4980" i="1" s="1"/>
  <c r="T4980" i="1" a="1"/>
  <c r="T4980" i="1" s="1"/>
  <c r="U4980" i="1" a="1"/>
  <c r="U4980" i="1" s="1"/>
  <c r="V4980" i="1" a="1"/>
  <c r="V4980" i="1" s="1"/>
  <c r="W4980" i="1" a="1"/>
  <c r="W4980" i="1" s="1"/>
  <c r="X4980" i="1" a="1"/>
  <c r="X4980" i="1" s="1"/>
  <c r="Y4980" i="1" a="1"/>
  <c r="Y4980" i="1" s="1"/>
  <c r="Z4980" i="1" a="1"/>
  <c r="Z4980" i="1" s="1"/>
  <c r="AA4980" i="1" a="1"/>
  <c r="AA4980" i="1" s="1"/>
  <c r="AB4980" i="1" a="1"/>
  <c r="AB4980" i="1" s="1"/>
  <c r="AC4980" i="1" a="1"/>
  <c r="AC4980" i="1" s="1"/>
  <c r="AD4980" i="1" a="1"/>
  <c r="AD4980" i="1" s="1"/>
  <c r="AE4980" i="1" a="1"/>
  <c r="AE4980" i="1" s="1"/>
  <c r="AF4980" i="1" a="1"/>
  <c r="AF4980" i="1" s="1"/>
  <c r="AG4980" i="1" a="1"/>
  <c r="AG4980" i="1" s="1"/>
  <c r="AH4980" i="1" a="1"/>
  <c r="AH4980" i="1" s="1"/>
  <c r="AI4980" i="1" a="1"/>
  <c r="AI4980" i="1" s="1"/>
  <c r="AJ4980" i="1" a="1"/>
  <c r="AJ4980" i="1" s="1"/>
  <c r="AK4980" i="1" a="1"/>
  <c r="AK4980" i="1" s="1"/>
  <c r="AL4980" i="1" a="1"/>
  <c r="AL4980" i="1" s="1"/>
  <c r="AM4980" i="1" a="1"/>
  <c r="AM4980" i="1" s="1"/>
  <c r="AN4980" i="1" a="1"/>
  <c r="AN4980" i="1" s="1"/>
  <c r="AO4980" i="1" a="1"/>
  <c r="AO4980" i="1" s="1"/>
  <c r="AP4980" i="1" a="1"/>
  <c r="AP4980" i="1" s="1"/>
  <c r="AQ4980" i="1" a="1"/>
  <c r="AQ4980" i="1" s="1"/>
  <c r="F4981" i="1" a="1"/>
  <c r="F4981" i="1" s="1"/>
  <c r="G4981" i="1" a="1"/>
  <c r="G4981" i="1" s="1"/>
  <c r="H4981" i="1" a="1"/>
  <c r="H4981" i="1" s="1"/>
  <c r="I4981" i="1" a="1"/>
  <c r="I4981" i="1" s="1"/>
  <c r="J4981" i="1" a="1"/>
  <c r="J4981" i="1" s="1"/>
  <c r="K4981" i="1" a="1"/>
  <c r="K4981" i="1" s="1"/>
  <c r="L4981" i="1" a="1"/>
  <c r="L4981" i="1" s="1"/>
  <c r="M4981" i="1" a="1"/>
  <c r="M4981" i="1" s="1"/>
  <c r="N4981" i="1" a="1"/>
  <c r="N4981" i="1" s="1"/>
  <c r="O4981" i="1" a="1"/>
  <c r="O4981" i="1" s="1"/>
  <c r="P4981" i="1" a="1"/>
  <c r="P4981" i="1" s="1"/>
  <c r="Q4981" i="1" a="1"/>
  <c r="Q4981" i="1" s="1"/>
  <c r="R4981" i="1" a="1"/>
  <c r="R4981" i="1" s="1"/>
  <c r="S4981" i="1" a="1"/>
  <c r="S4981" i="1" s="1"/>
  <c r="T4981" i="1" a="1"/>
  <c r="T4981" i="1" s="1"/>
  <c r="U4981" i="1" a="1"/>
  <c r="U4981" i="1" s="1"/>
  <c r="V4981" i="1" a="1"/>
  <c r="V4981" i="1" s="1"/>
  <c r="W4981" i="1" a="1"/>
  <c r="W4981" i="1" s="1"/>
  <c r="X4981" i="1" a="1"/>
  <c r="X4981" i="1" s="1"/>
  <c r="Y4981" i="1" a="1"/>
  <c r="Y4981" i="1" s="1"/>
  <c r="Z4981" i="1" a="1"/>
  <c r="Z4981" i="1" s="1"/>
  <c r="AA4981" i="1" a="1"/>
  <c r="AA4981" i="1" s="1"/>
  <c r="AB4981" i="1" a="1"/>
  <c r="AB4981" i="1" s="1"/>
  <c r="AC4981" i="1" a="1"/>
  <c r="AC4981" i="1" s="1"/>
  <c r="AD4981" i="1" a="1"/>
  <c r="AD4981" i="1" s="1"/>
  <c r="AE4981" i="1" a="1"/>
  <c r="AE4981" i="1" s="1"/>
  <c r="AF4981" i="1" a="1"/>
  <c r="AF4981" i="1" s="1"/>
  <c r="AG4981" i="1" a="1"/>
  <c r="AG4981" i="1" s="1"/>
  <c r="AH4981" i="1" a="1"/>
  <c r="AH4981" i="1" s="1"/>
  <c r="AI4981" i="1" a="1"/>
  <c r="AI4981" i="1" s="1"/>
  <c r="AJ4981" i="1" a="1"/>
  <c r="AJ4981" i="1" s="1"/>
  <c r="AK4981" i="1" a="1"/>
  <c r="AK4981" i="1" s="1"/>
  <c r="AL4981" i="1" a="1"/>
  <c r="AL4981" i="1" s="1"/>
  <c r="AM4981" i="1" a="1"/>
  <c r="AM4981" i="1" s="1"/>
  <c r="AN4981" i="1" a="1"/>
  <c r="AN4981" i="1" s="1"/>
  <c r="AO4981" i="1" a="1"/>
  <c r="AO4981" i="1" s="1"/>
  <c r="AP4981" i="1" a="1"/>
  <c r="AP4981" i="1" s="1"/>
  <c r="AQ4981" i="1" a="1"/>
  <c r="AQ4981" i="1" s="1"/>
  <c r="F4982" i="1" a="1"/>
  <c r="F4982" i="1" s="1"/>
  <c r="G4982" i="1" a="1"/>
  <c r="G4982" i="1" s="1"/>
  <c r="H4982" i="1" a="1"/>
  <c r="H4982" i="1" s="1"/>
  <c r="I4982" i="1" a="1"/>
  <c r="I4982" i="1" s="1"/>
  <c r="J4982" i="1" a="1"/>
  <c r="J4982" i="1" s="1"/>
  <c r="K4982" i="1" a="1"/>
  <c r="K4982" i="1" s="1"/>
  <c r="L4982" i="1" a="1"/>
  <c r="L4982" i="1" s="1"/>
  <c r="M4982" i="1" a="1"/>
  <c r="M4982" i="1" s="1"/>
  <c r="N4982" i="1" a="1"/>
  <c r="N4982" i="1" s="1"/>
  <c r="O4982" i="1" a="1"/>
  <c r="O4982" i="1" s="1"/>
  <c r="P4982" i="1" a="1"/>
  <c r="P4982" i="1" s="1"/>
  <c r="Q4982" i="1" a="1"/>
  <c r="Q4982" i="1" s="1"/>
  <c r="R4982" i="1" a="1"/>
  <c r="R4982" i="1" s="1"/>
  <c r="S4982" i="1" a="1"/>
  <c r="S4982" i="1" s="1"/>
  <c r="T4982" i="1" a="1"/>
  <c r="T4982" i="1" s="1"/>
  <c r="U4982" i="1" a="1"/>
  <c r="U4982" i="1" s="1"/>
  <c r="V4982" i="1" a="1"/>
  <c r="V4982" i="1" s="1"/>
  <c r="W4982" i="1" a="1"/>
  <c r="W4982" i="1" s="1"/>
  <c r="X4982" i="1" a="1"/>
  <c r="X4982" i="1" s="1"/>
  <c r="Y4982" i="1" a="1"/>
  <c r="Y4982" i="1" s="1"/>
  <c r="Z4982" i="1" a="1"/>
  <c r="Z4982" i="1" s="1"/>
  <c r="AA4982" i="1" a="1"/>
  <c r="AA4982" i="1" s="1"/>
  <c r="AB4982" i="1" a="1"/>
  <c r="AB4982" i="1" s="1"/>
  <c r="AC4982" i="1" a="1"/>
  <c r="AC4982" i="1" s="1"/>
  <c r="AD4982" i="1" a="1"/>
  <c r="AD4982" i="1" s="1"/>
  <c r="AE4982" i="1" a="1"/>
  <c r="AE4982" i="1" s="1"/>
  <c r="AF4982" i="1" a="1"/>
  <c r="AF4982" i="1" s="1"/>
  <c r="AG4982" i="1" a="1"/>
  <c r="AG4982" i="1" s="1"/>
  <c r="AH4982" i="1" a="1"/>
  <c r="AH4982" i="1" s="1"/>
  <c r="AI4982" i="1" a="1"/>
  <c r="AI4982" i="1" s="1"/>
  <c r="AJ4982" i="1" a="1"/>
  <c r="AJ4982" i="1" s="1"/>
  <c r="AK4982" i="1" a="1"/>
  <c r="AK4982" i="1" s="1"/>
  <c r="AL4982" i="1" a="1"/>
  <c r="AL4982" i="1" s="1"/>
  <c r="AM4982" i="1" a="1"/>
  <c r="AM4982" i="1" s="1"/>
  <c r="AN4982" i="1" a="1"/>
  <c r="AN4982" i="1" s="1"/>
  <c r="AO4982" i="1" a="1"/>
  <c r="AO4982" i="1" s="1"/>
  <c r="AP4982" i="1" a="1"/>
  <c r="AP4982" i="1" s="1"/>
  <c r="AQ4982" i="1" a="1"/>
  <c r="AQ4982" i="1" s="1"/>
  <c r="F4983" i="1" a="1"/>
  <c r="F4983" i="1" s="1"/>
  <c r="G4983" i="1" a="1"/>
  <c r="G4983" i="1" s="1"/>
  <c r="H4983" i="1" a="1"/>
  <c r="H4983" i="1" s="1"/>
  <c r="I4983" i="1" a="1"/>
  <c r="I4983" i="1" s="1"/>
  <c r="J4983" i="1" a="1"/>
  <c r="J4983" i="1" s="1"/>
  <c r="K4983" i="1" a="1"/>
  <c r="K4983" i="1" s="1"/>
  <c r="L4983" i="1" a="1"/>
  <c r="L4983" i="1" s="1"/>
  <c r="M4983" i="1" a="1"/>
  <c r="M4983" i="1" s="1"/>
  <c r="N4983" i="1" a="1"/>
  <c r="N4983" i="1" s="1"/>
  <c r="O4983" i="1" a="1"/>
  <c r="O4983" i="1" s="1"/>
  <c r="P4983" i="1" a="1"/>
  <c r="P4983" i="1" s="1"/>
  <c r="Q4983" i="1" a="1"/>
  <c r="Q4983" i="1" s="1"/>
  <c r="R4983" i="1" a="1"/>
  <c r="R4983" i="1" s="1"/>
  <c r="S4983" i="1" a="1"/>
  <c r="S4983" i="1" s="1"/>
  <c r="T4983" i="1" a="1"/>
  <c r="T4983" i="1" s="1"/>
  <c r="U4983" i="1" a="1"/>
  <c r="U4983" i="1" s="1"/>
  <c r="V4983" i="1" a="1"/>
  <c r="V4983" i="1" s="1"/>
  <c r="W4983" i="1" a="1"/>
  <c r="W4983" i="1" s="1"/>
  <c r="X4983" i="1" a="1"/>
  <c r="X4983" i="1" s="1"/>
  <c r="Y4983" i="1" a="1"/>
  <c r="Y4983" i="1" s="1"/>
  <c r="Z4983" i="1" a="1"/>
  <c r="Z4983" i="1" s="1"/>
  <c r="AA4983" i="1" a="1"/>
  <c r="AA4983" i="1" s="1"/>
  <c r="AB4983" i="1" a="1"/>
  <c r="AB4983" i="1" s="1"/>
  <c r="AC4983" i="1" a="1"/>
  <c r="AC4983" i="1" s="1"/>
  <c r="AD4983" i="1" a="1"/>
  <c r="AD4983" i="1" s="1"/>
  <c r="AE4983" i="1" a="1"/>
  <c r="AE4983" i="1" s="1"/>
  <c r="AF4983" i="1" a="1"/>
  <c r="AF4983" i="1" s="1"/>
  <c r="AG4983" i="1" a="1"/>
  <c r="AG4983" i="1" s="1"/>
  <c r="AH4983" i="1" a="1"/>
  <c r="AH4983" i="1" s="1"/>
  <c r="AI4983" i="1" a="1"/>
  <c r="AI4983" i="1" s="1"/>
  <c r="AJ4983" i="1" a="1"/>
  <c r="AJ4983" i="1" s="1"/>
  <c r="AK4983" i="1" a="1"/>
  <c r="AK4983" i="1" s="1"/>
  <c r="AL4983" i="1" a="1"/>
  <c r="AL4983" i="1" s="1"/>
  <c r="AM4983" i="1" a="1"/>
  <c r="AM4983" i="1" s="1"/>
  <c r="AN4983" i="1" a="1"/>
  <c r="AN4983" i="1" s="1"/>
  <c r="AO4983" i="1" a="1"/>
  <c r="AO4983" i="1" s="1"/>
  <c r="AP4983" i="1" a="1"/>
  <c r="AP4983" i="1" s="1"/>
  <c r="AQ4983" i="1" a="1"/>
  <c r="AQ4983" i="1" s="1"/>
  <c r="F4984" i="1" a="1"/>
  <c r="F4984" i="1" s="1"/>
  <c r="G4984" i="1" a="1"/>
  <c r="G4984" i="1" s="1"/>
  <c r="H4984" i="1" a="1"/>
  <c r="H4984" i="1" s="1"/>
  <c r="I4984" i="1" a="1"/>
  <c r="I4984" i="1" s="1"/>
  <c r="J4984" i="1" a="1"/>
  <c r="J4984" i="1" s="1"/>
  <c r="K4984" i="1" a="1"/>
  <c r="K4984" i="1" s="1"/>
  <c r="L4984" i="1" a="1"/>
  <c r="L4984" i="1" s="1"/>
  <c r="M4984" i="1" a="1"/>
  <c r="M4984" i="1" s="1"/>
  <c r="N4984" i="1" a="1"/>
  <c r="N4984" i="1" s="1"/>
  <c r="O4984" i="1" a="1"/>
  <c r="O4984" i="1" s="1"/>
  <c r="P4984" i="1" a="1"/>
  <c r="P4984" i="1" s="1"/>
  <c r="Q4984" i="1" a="1"/>
  <c r="Q4984" i="1" s="1"/>
  <c r="R4984" i="1" a="1"/>
  <c r="R4984" i="1" s="1"/>
  <c r="S4984" i="1" a="1"/>
  <c r="S4984" i="1" s="1"/>
  <c r="T4984" i="1" a="1"/>
  <c r="T4984" i="1" s="1"/>
  <c r="U4984" i="1" a="1"/>
  <c r="U4984" i="1" s="1"/>
  <c r="V4984" i="1" a="1"/>
  <c r="V4984" i="1" s="1"/>
  <c r="W4984" i="1" a="1"/>
  <c r="W4984" i="1" s="1"/>
  <c r="X4984" i="1" a="1"/>
  <c r="X4984" i="1" s="1"/>
  <c r="Y4984" i="1" a="1"/>
  <c r="Y4984" i="1" s="1"/>
  <c r="Z4984" i="1" a="1"/>
  <c r="Z4984" i="1" s="1"/>
  <c r="AA4984" i="1" a="1"/>
  <c r="AA4984" i="1" s="1"/>
  <c r="AB4984" i="1" a="1"/>
  <c r="AB4984" i="1" s="1"/>
  <c r="AC4984" i="1" a="1"/>
  <c r="AC4984" i="1" s="1"/>
  <c r="AD4984" i="1" a="1"/>
  <c r="AD4984" i="1" s="1"/>
  <c r="AE4984" i="1" a="1"/>
  <c r="AE4984" i="1" s="1"/>
  <c r="AF4984" i="1" a="1"/>
  <c r="AF4984" i="1" s="1"/>
  <c r="AG4984" i="1" a="1"/>
  <c r="AG4984" i="1" s="1"/>
  <c r="AH4984" i="1" a="1"/>
  <c r="AH4984" i="1" s="1"/>
  <c r="AI4984" i="1" a="1"/>
  <c r="AI4984" i="1" s="1"/>
  <c r="AJ4984" i="1" a="1"/>
  <c r="AJ4984" i="1" s="1"/>
  <c r="AK4984" i="1" a="1"/>
  <c r="AK4984" i="1" s="1"/>
  <c r="AL4984" i="1" a="1"/>
  <c r="AL4984" i="1" s="1"/>
  <c r="AM4984" i="1" a="1"/>
  <c r="AM4984" i="1" s="1"/>
  <c r="AN4984" i="1" a="1"/>
  <c r="AN4984" i="1" s="1"/>
  <c r="AO4984" i="1" a="1"/>
  <c r="AO4984" i="1" s="1"/>
  <c r="AP4984" i="1" a="1"/>
  <c r="AP4984" i="1" s="1"/>
  <c r="AQ4984" i="1" a="1"/>
  <c r="AQ4984" i="1" s="1"/>
  <c r="F4985" i="1" a="1"/>
  <c r="F4985" i="1" s="1"/>
  <c r="G4985" i="1" a="1"/>
  <c r="G4985" i="1" s="1"/>
  <c r="H4985" i="1" a="1"/>
  <c r="H4985" i="1" s="1"/>
  <c r="I4985" i="1" a="1"/>
  <c r="I4985" i="1" s="1"/>
  <c r="J4985" i="1" a="1"/>
  <c r="J4985" i="1" s="1"/>
  <c r="K4985" i="1" a="1"/>
  <c r="K4985" i="1" s="1"/>
  <c r="L4985" i="1" a="1"/>
  <c r="L4985" i="1" s="1"/>
  <c r="M4985" i="1" a="1"/>
  <c r="M4985" i="1" s="1"/>
  <c r="N4985" i="1" a="1"/>
  <c r="N4985" i="1" s="1"/>
  <c r="O4985" i="1" a="1"/>
  <c r="O4985" i="1" s="1"/>
  <c r="P4985" i="1" a="1"/>
  <c r="P4985" i="1" s="1"/>
  <c r="Q4985" i="1" a="1"/>
  <c r="Q4985" i="1" s="1"/>
  <c r="R4985" i="1" a="1"/>
  <c r="R4985" i="1" s="1"/>
  <c r="S4985" i="1" a="1"/>
  <c r="S4985" i="1" s="1"/>
  <c r="T4985" i="1" a="1"/>
  <c r="T4985" i="1" s="1"/>
  <c r="U4985" i="1" a="1"/>
  <c r="U4985" i="1" s="1"/>
  <c r="V4985" i="1" a="1"/>
  <c r="V4985" i="1" s="1"/>
  <c r="W4985" i="1" a="1"/>
  <c r="W4985" i="1" s="1"/>
  <c r="X4985" i="1" a="1"/>
  <c r="X4985" i="1" s="1"/>
  <c r="Y4985" i="1" a="1"/>
  <c r="Y4985" i="1" s="1"/>
  <c r="Z4985" i="1" a="1"/>
  <c r="Z4985" i="1" s="1"/>
  <c r="AA4985" i="1" a="1"/>
  <c r="AA4985" i="1" s="1"/>
  <c r="AB4985" i="1" a="1"/>
  <c r="AB4985" i="1" s="1"/>
  <c r="AC4985" i="1" a="1"/>
  <c r="AC4985" i="1" s="1"/>
  <c r="AD4985" i="1" a="1"/>
  <c r="AD4985" i="1" s="1"/>
  <c r="AE4985" i="1" a="1"/>
  <c r="AE4985" i="1" s="1"/>
  <c r="AF4985" i="1" a="1"/>
  <c r="AF4985" i="1" s="1"/>
  <c r="AG4985" i="1" a="1"/>
  <c r="AG4985" i="1" s="1"/>
  <c r="AH4985" i="1" a="1"/>
  <c r="AH4985" i="1" s="1"/>
  <c r="AI4985" i="1" a="1"/>
  <c r="AI4985" i="1" s="1"/>
  <c r="AJ4985" i="1" a="1"/>
  <c r="AJ4985" i="1" s="1"/>
  <c r="AK4985" i="1" a="1"/>
  <c r="AK4985" i="1" s="1"/>
  <c r="AL4985" i="1" a="1"/>
  <c r="AL4985" i="1" s="1"/>
  <c r="AM4985" i="1" a="1"/>
  <c r="AM4985" i="1" s="1"/>
  <c r="AN4985" i="1" a="1"/>
  <c r="AN4985" i="1" s="1"/>
  <c r="AO4985" i="1" a="1"/>
  <c r="AO4985" i="1" s="1"/>
  <c r="AP4985" i="1" a="1"/>
  <c r="AP4985" i="1" s="1"/>
  <c r="AQ4985" i="1" a="1"/>
  <c r="AQ4985" i="1" s="1"/>
  <c r="F4986" i="1" a="1"/>
  <c r="F4986" i="1" s="1"/>
  <c r="G4986" i="1" a="1"/>
  <c r="G4986" i="1" s="1"/>
  <c r="H4986" i="1" a="1"/>
  <c r="H4986" i="1" s="1"/>
  <c r="I4986" i="1" a="1"/>
  <c r="I4986" i="1" s="1"/>
  <c r="J4986" i="1" a="1"/>
  <c r="J4986" i="1" s="1"/>
  <c r="K4986" i="1" a="1"/>
  <c r="K4986" i="1" s="1"/>
  <c r="L4986" i="1" a="1"/>
  <c r="L4986" i="1" s="1"/>
  <c r="M4986" i="1" a="1"/>
  <c r="M4986" i="1" s="1"/>
  <c r="N4986" i="1" a="1"/>
  <c r="N4986" i="1" s="1"/>
  <c r="O4986" i="1" a="1"/>
  <c r="O4986" i="1" s="1"/>
  <c r="P4986" i="1" a="1"/>
  <c r="P4986" i="1" s="1"/>
  <c r="Q4986" i="1" a="1"/>
  <c r="Q4986" i="1" s="1"/>
  <c r="R4986" i="1" a="1"/>
  <c r="R4986" i="1" s="1"/>
  <c r="S4986" i="1" a="1"/>
  <c r="S4986" i="1" s="1"/>
  <c r="T4986" i="1" a="1"/>
  <c r="T4986" i="1" s="1"/>
  <c r="U4986" i="1" a="1"/>
  <c r="U4986" i="1" s="1"/>
  <c r="V4986" i="1" a="1"/>
  <c r="V4986" i="1" s="1"/>
  <c r="W4986" i="1" a="1"/>
  <c r="W4986" i="1" s="1"/>
  <c r="X4986" i="1" a="1"/>
  <c r="X4986" i="1" s="1"/>
  <c r="Y4986" i="1" a="1"/>
  <c r="Y4986" i="1" s="1"/>
  <c r="Z4986" i="1" a="1"/>
  <c r="Z4986" i="1" s="1"/>
  <c r="AA4986" i="1" a="1"/>
  <c r="AA4986" i="1" s="1"/>
  <c r="AB4986" i="1" a="1"/>
  <c r="AB4986" i="1" s="1"/>
  <c r="AC4986" i="1" a="1"/>
  <c r="AC4986" i="1" s="1"/>
  <c r="AD4986" i="1" a="1"/>
  <c r="AD4986" i="1" s="1"/>
  <c r="AE4986" i="1" a="1"/>
  <c r="AE4986" i="1" s="1"/>
  <c r="AF4986" i="1" a="1"/>
  <c r="AF4986" i="1" s="1"/>
  <c r="AG4986" i="1" a="1"/>
  <c r="AG4986" i="1" s="1"/>
  <c r="AH4986" i="1" a="1"/>
  <c r="AH4986" i="1" s="1"/>
  <c r="AI4986" i="1" a="1"/>
  <c r="AI4986" i="1" s="1"/>
  <c r="AJ4986" i="1" a="1"/>
  <c r="AJ4986" i="1" s="1"/>
  <c r="AK4986" i="1" a="1"/>
  <c r="AK4986" i="1" s="1"/>
  <c r="AL4986" i="1" a="1"/>
  <c r="AL4986" i="1" s="1"/>
  <c r="AM4986" i="1" a="1"/>
  <c r="AM4986" i="1" s="1"/>
  <c r="AN4986" i="1" a="1"/>
  <c r="AN4986" i="1" s="1"/>
  <c r="AO4986" i="1" a="1"/>
  <c r="AO4986" i="1" s="1"/>
  <c r="AP4986" i="1" a="1"/>
  <c r="AP4986" i="1" s="1"/>
  <c r="AQ4986" i="1" a="1"/>
  <c r="AQ4986" i="1" s="1"/>
  <c r="F4987" i="1" a="1"/>
  <c r="F4987" i="1" s="1"/>
  <c r="G4987" i="1" a="1"/>
  <c r="G4987" i="1" s="1"/>
  <c r="H4987" i="1" a="1"/>
  <c r="H4987" i="1" s="1"/>
  <c r="I4987" i="1" a="1"/>
  <c r="I4987" i="1" s="1"/>
  <c r="J4987" i="1" a="1"/>
  <c r="J4987" i="1" s="1"/>
  <c r="K4987" i="1" a="1"/>
  <c r="K4987" i="1" s="1"/>
  <c r="L4987" i="1" a="1"/>
  <c r="L4987" i="1" s="1"/>
  <c r="M4987" i="1" a="1"/>
  <c r="M4987" i="1" s="1"/>
  <c r="N4987" i="1" a="1"/>
  <c r="N4987" i="1" s="1"/>
  <c r="O4987" i="1" a="1"/>
  <c r="O4987" i="1" s="1"/>
  <c r="P4987" i="1" a="1"/>
  <c r="P4987" i="1" s="1"/>
  <c r="Q4987" i="1" a="1"/>
  <c r="Q4987" i="1" s="1"/>
  <c r="R4987" i="1" a="1"/>
  <c r="R4987" i="1" s="1"/>
  <c r="S4987" i="1" a="1"/>
  <c r="S4987" i="1" s="1"/>
  <c r="T4987" i="1" a="1"/>
  <c r="T4987" i="1" s="1"/>
  <c r="U4987" i="1" a="1"/>
  <c r="U4987" i="1" s="1"/>
  <c r="V4987" i="1" a="1"/>
  <c r="V4987" i="1" s="1"/>
  <c r="W4987" i="1" a="1"/>
  <c r="W4987" i="1" s="1"/>
  <c r="X4987" i="1" a="1"/>
  <c r="X4987" i="1" s="1"/>
  <c r="Y4987" i="1" a="1"/>
  <c r="Y4987" i="1" s="1"/>
  <c r="Z4987" i="1" a="1"/>
  <c r="Z4987" i="1" s="1"/>
  <c r="AA4987" i="1" a="1"/>
  <c r="AA4987" i="1" s="1"/>
  <c r="AB4987" i="1" a="1"/>
  <c r="AB4987" i="1" s="1"/>
  <c r="AC4987" i="1" a="1"/>
  <c r="AC4987" i="1" s="1"/>
  <c r="AD4987" i="1" a="1"/>
  <c r="AD4987" i="1" s="1"/>
  <c r="AE4987" i="1" a="1"/>
  <c r="AE4987" i="1" s="1"/>
  <c r="AF4987" i="1" a="1"/>
  <c r="AF4987" i="1" s="1"/>
  <c r="AG4987" i="1" a="1"/>
  <c r="AG4987" i="1" s="1"/>
  <c r="AH4987" i="1" a="1"/>
  <c r="AH4987" i="1" s="1"/>
  <c r="AI4987" i="1" a="1"/>
  <c r="AI4987" i="1" s="1"/>
  <c r="AJ4987" i="1" a="1"/>
  <c r="AJ4987" i="1" s="1"/>
  <c r="AK4987" i="1" a="1"/>
  <c r="AK4987" i="1" s="1"/>
  <c r="AL4987" i="1" a="1"/>
  <c r="AL4987" i="1" s="1"/>
  <c r="AM4987" i="1" a="1"/>
  <c r="AM4987" i="1" s="1"/>
  <c r="AN4987" i="1" a="1"/>
  <c r="AN4987" i="1" s="1"/>
  <c r="AO4987" i="1" a="1"/>
  <c r="AO4987" i="1" s="1"/>
  <c r="AP4987" i="1" a="1"/>
  <c r="AP4987" i="1" s="1"/>
  <c r="AQ4987" i="1" a="1"/>
  <c r="AQ4987" i="1" s="1"/>
  <c r="F4988" i="1" a="1"/>
  <c r="F4988" i="1" s="1"/>
  <c r="G4988" i="1" a="1"/>
  <c r="G4988" i="1" s="1"/>
  <c r="H4988" i="1" a="1"/>
  <c r="H4988" i="1" s="1"/>
  <c r="I4988" i="1" a="1"/>
  <c r="I4988" i="1" s="1"/>
  <c r="J4988" i="1" a="1"/>
  <c r="J4988" i="1" s="1"/>
  <c r="K4988" i="1" a="1"/>
  <c r="K4988" i="1" s="1"/>
  <c r="L4988" i="1" a="1"/>
  <c r="L4988" i="1" s="1"/>
  <c r="M4988" i="1" a="1"/>
  <c r="M4988" i="1" s="1"/>
  <c r="N4988" i="1" a="1"/>
  <c r="N4988" i="1" s="1"/>
  <c r="O4988" i="1" a="1"/>
  <c r="O4988" i="1" s="1"/>
  <c r="P4988" i="1" a="1"/>
  <c r="P4988" i="1" s="1"/>
  <c r="Q4988" i="1" a="1"/>
  <c r="Q4988" i="1" s="1"/>
  <c r="R4988" i="1" a="1"/>
  <c r="R4988" i="1" s="1"/>
  <c r="S4988" i="1" a="1"/>
  <c r="S4988" i="1" s="1"/>
  <c r="T4988" i="1" a="1"/>
  <c r="T4988" i="1" s="1"/>
  <c r="U4988" i="1" a="1"/>
  <c r="U4988" i="1" s="1"/>
  <c r="V4988" i="1" a="1"/>
  <c r="V4988" i="1" s="1"/>
  <c r="W4988" i="1" a="1"/>
  <c r="W4988" i="1" s="1"/>
  <c r="X4988" i="1" a="1"/>
  <c r="X4988" i="1" s="1"/>
  <c r="Y4988" i="1" a="1"/>
  <c r="Y4988" i="1" s="1"/>
  <c r="Z4988" i="1" a="1"/>
  <c r="Z4988" i="1" s="1"/>
  <c r="AA4988" i="1" a="1"/>
  <c r="AA4988" i="1" s="1"/>
  <c r="AB4988" i="1" a="1"/>
  <c r="AB4988" i="1" s="1"/>
  <c r="AC4988" i="1" a="1"/>
  <c r="AC4988" i="1" s="1"/>
  <c r="AD4988" i="1" a="1"/>
  <c r="AD4988" i="1" s="1"/>
  <c r="AE4988" i="1" a="1"/>
  <c r="AE4988" i="1" s="1"/>
  <c r="AF4988" i="1" a="1"/>
  <c r="AF4988" i="1" s="1"/>
  <c r="AG4988" i="1" a="1"/>
  <c r="AG4988" i="1" s="1"/>
  <c r="AH4988" i="1" a="1"/>
  <c r="AH4988" i="1" s="1"/>
  <c r="AI4988" i="1" a="1"/>
  <c r="AI4988" i="1" s="1"/>
  <c r="AJ4988" i="1" a="1"/>
  <c r="AJ4988" i="1" s="1"/>
  <c r="AK4988" i="1" a="1"/>
  <c r="AK4988" i="1" s="1"/>
  <c r="AL4988" i="1" a="1"/>
  <c r="AL4988" i="1" s="1"/>
  <c r="AM4988" i="1" a="1"/>
  <c r="AM4988" i="1" s="1"/>
  <c r="AN4988" i="1" a="1"/>
  <c r="AN4988" i="1" s="1"/>
  <c r="AO4988" i="1" a="1"/>
  <c r="AO4988" i="1" s="1"/>
  <c r="AP4988" i="1" a="1"/>
  <c r="AP4988" i="1" s="1"/>
  <c r="AQ4988" i="1" a="1"/>
  <c r="AQ4988" i="1" s="1"/>
  <c r="F4989" i="1" a="1"/>
  <c r="F4989" i="1" s="1"/>
  <c r="G4989" i="1" a="1"/>
  <c r="G4989" i="1" s="1"/>
  <c r="H4989" i="1" a="1"/>
  <c r="H4989" i="1" s="1"/>
  <c r="I4989" i="1" a="1"/>
  <c r="I4989" i="1" s="1"/>
  <c r="J4989" i="1" a="1"/>
  <c r="J4989" i="1" s="1"/>
  <c r="K4989" i="1" a="1"/>
  <c r="K4989" i="1" s="1"/>
  <c r="L4989" i="1" a="1"/>
  <c r="L4989" i="1" s="1"/>
  <c r="M4989" i="1" a="1"/>
  <c r="M4989" i="1" s="1"/>
  <c r="N4989" i="1" a="1"/>
  <c r="N4989" i="1" s="1"/>
  <c r="O4989" i="1" a="1"/>
  <c r="O4989" i="1" s="1"/>
  <c r="P4989" i="1" a="1"/>
  <c r="P4989" i="1" s="1"/>
  <c r="Q4989" i="1" a="1"/>
  <c r="Q4989" i="1" s="1"/>
  <c r="R4989" i="1" a="1"/>
  <c r="R4989" i="1" s="1"/>
  <c r="S4989" i="1" a="1"/>
  <c r="S4989" i="1" s="1"/>
  <c r="T4989" i="1" a="1"/>
  <c r="T4989" i="1" s="1"/>
  <c r="U4989" i="1" a="1"/>
  <c r="U4989" i="1" s="1"/>
  <c r="V4989" i="1" a="1"/>
  <c r="V4989" i="1" s="1"/>
  <c r="W4989" i="1" a="1"/>
  <c r="W4989" i="1" s="1"/>
  <c r="X4989" i="1" a="1"/>
  <c r="X4989" i="1" s="1"/>
  <c r="Y4989" i="1" a="1"/>
  <c r="Y4989" i="1" s="1"/>
  <c r="Z4989" i="1" a="1"/>
  <c r="Z4989" i="1" s="1"/>
  <c r="AA4989" i="1" a="1"/>
  <c r="AA4989" i="1" s="1"/>
  <c r="AB4989" i="1" a="1"/>
  <c r="AB4989" i="1" s="1"/>
  <c r="AC4989" i="1" a="1"/>
  <c r="AC4989" i="1" s="1"/>
  <c r="AD4989" i="1" a="1"/>
  <c r="AD4989" i="1" s="1"/>
  <c r="AE4989" i="1" a="1"/>
  <c r="AE4989" i="1" s="1"/>
  <c r="AF4989" i="1" a="1"/>
  <c r="AF4989" i="1" s="1"/>
  <c r="AG4989" i="1" a="1"/>
  <c r="AG4989" i="1" s="1"/>
  <c r="AH4989" i="1" a="1"/>
  <c r="AH4989" i="1" s="1"/>
  <c r="AI4989" i="1" a="1"/>
  <c r="AI4989" i="1" s="1"/>
  <c r="AJ4989" i="1" a="1"/>
  <c r="AJ4989" i="1" s="1"/>
  <c r="AK4989" i="1" a="1"/>
  <c r="AK4989" i="1" s="1"/>
  <c r="AL4989" i="1" a="1"/>
  <c r="AL4989" i="1" s="1"/>
  <c r="AM4989" i="1" a="1"/>
  <c r="AM4989" i="1" s="1"/>
  <c r="AN4989" i="1" a="1"/>
  <c r="AN4989" i="1" s="1"/>
  <c r="AO4989" i="1" a="1"/>
  <c r="AO4989" i="1" s="1"/>
  <c r="AP4989" i="1" a="1"/>
  <c r="AP4989" i="1" s="1"/>
  <c r="AQ4989" i="1" a="1"/>
  <c r="AQ4989" i="1" s="1"/>
  <c r="F4990" i="1" a="1"/>
  <c r="F4990" i="1" s="1"/>
  <c r="G4990" i="1" a="1"/>
  <c r="G4990" i="1" s="1"/>
  <c r="H4990" i="1" a="1"/>
  <c r="H4990" i="1" s="1"/>
  <c r="I4990" i="1" a="1"/>
  <c r="I4990" i="1" s="1"/>
  <c r="J4990" i="1" a="1"/>
  <c r="J4990" i="1" s="1"/>
  <c r="K4990" i="1" a="1"/>
  <c r="K4990" i="1" s="1"/>
  <c r="L4990" i="1" a="1"/>
  <c r="L4990" i="1" s="1"/>
  <c r="M4990" i="1" a="1"/>
  <c r="M4990" i="1" s="1"/>
  <c r="N4990" i="1" a="1"/>
  <c r="N4990" i="1" s="1"/>
  <c r="O4990" i="1" a="1"/>
  <c r="O4990" i="1" s="1"/>
  <c r="P4990" i="1" a="1"/>
  <c r="P4990" i="1" s="1"/>
  <c r="Q4990" i="1" a="1"/>
  <c r="Q4990" i="1" s="1"/>
  <c r="R4990" i="1" a="1"/>
  <c r="R4990" i="1" s="1"/>
  <c r="S4990" i="1" a="1"/>
  <c r="S4990" i="1" s="1"/>
  <c r="T4990" i="1" a="1"/>
  <c r="T4990" i="1" s="1"/>
  <c r="U4990" i="1" a="1"/>
  <c r="U4990" i="1" s="1"/>
  <c r="V4990" i="1" a="1"/>
  <c r="V4990" i="1" s="1"/>
  <c r="W4990" i="1" a="1"/>
  <c r="W4990" i="1" s="1"/>
  <c r="X4990" i="1" a="1"/>
  <c r="X4990" i="1" s="1"/>
  <c r="Y4990" i="1" a="1"/>
  <c r="Y4990" i="1" s="1"/>
  <c r="Z4990" i="1" a="1"/>
  <c r="Z4990" i="1" s="1"/>
  <c r="AA4990" i="1" a="1"/>
  <c r="AA4990" i="1" s="1"/>
  <c r="AB4990" i="1" a="1"/>
  <c r="AB4990" i="1" s="1"/>
  <c r="AC4990" i="1" a="1"/>
  <c r="AC4990" i="1" s="1"/>
  <c r="AD4990" i="1" a="1"/>
  <c r="AD4990" i="1" s="1"/>
  <c r="AE4990" i="1" a="1"/>
  <c r="AE4990" i="1" s="1"/>
  <c r="AF4990" i="1" a="1"/>
  <c r="AF4990" i="1" s="1"/>
  <c r="AG4990" i="1" a="1"/>
  <c r="AG4990" i="1" s="1"/>
  <c r="AH4990" i="1" a="1"/>
  <c r="AH4990" i="1" s="1"/>
  <c r="AI4990" i="1" a="1"/>
  <c r="AI4990" i="1" s="1"/>
  <c r="AJ4990" i="1" a="1"/>
  <c r="AJ4990" i="1" s="1"/>
  <c r="AK4990" i="1" a="1"/>
  <c r="AK4990" i="1" s="1"/>
  <c r="AL4990" i="1" a="1"/>
  <c r="AL4990" i="1" s="1"/>
  <c r="AM4990" i="1" a="1"/>
  <c r="AM4990" i="1" s="1"/>
  <c r="AN4990" i="1" a="1"/>
  <c r="AN4990" i="1" s="1"/>
  <c r="AO4990" i="1" a="1"/>
  <c r="AO4990" i="1" s="1"/>
  <c r="AP4990" i="1" a="1"/>
  <c r="AP4990" i="1" s="1"/>
  <c r="AQ4990" i="1" a="1"/>
  <c r="AQ4990" i="1" s="1"/>
  <c r="F4991" i="1" a="1"/>
  <c r="F4991" i="1" s="1"/>
  <c r="G4991" i="1" a="1"/>
  <c r="G4991" i="1" s="1"/>
  <c r="H4991" i="1" a="1"/>
  <c r="H4991" i="1" s="1"/>
  <c r="I4991" i="1" a="1"/>
  <c r="I4991" i="1" s="1"/>
  <c r="J4991" i="1" a="1"/>
  <c r="J4991" i="1" s="1"/>
  <c r="K4991" i="1" a="1"/>
  <c r="K4991" i="1" s="1"/>
  <c r="L4991" i="1" a="1"/>
  <c r="L4991" i="1" s="1"/>
  <c r="M4991" i="1" a="1"/>
  <c r="M4991" i="1" s="1"/>
  <c r="N4991" i="1" a="1"/>
  <c r="N4991" i="1" s="1"/>
  <c r="O4991" i="1" a="1"/>
  <c r="O4991" i="1" s="1"/>
  <c r="P4991" i="1" a="1"/>
  <c r="P4991" i="1" s="1"/>
  <c r="Q4991" i="1" a="1"/>
  <c r="Q4991" i="1" s="1"/>
  <c r="R4991" i="1" a="1"/>
  <c r="R4991" i="1" s="1"/>
  <c r="S4991" i="1" a="1"/>
  <c r="S4991" i="1" s="1"/>
  <c r="T4991" i="1" a="1"/>
  <c r="T4991" i="1" s="1"/>
  <c r="U4991" i="1" a="1"/>
  <c r="U4991" i="1" s="1"/>
  <c r="V4991" i="1" a="1"/>
  <c r="V4991" i="1" s="1"/>
  <c r="W4991" i="1" a="1"/>
  <c r="W4991" i="1" s="1"/>
  <c r="X4991" i="1" a="1"/>
  <c r="X4991" i="1" s="1"/>
  <c r="Y4991" i="1" a="1"/>
  <c r="Y4991" i="1" s="1"/>
  <c r="Z4991" i="1" a="1"/>
  <c r="Z4991" i="1" s="1"/>
  <c r="AA4991" i="1" a="1"/>
  <c r="AA4991" i="1" s="1"/>
  <c r="AB4991" i="1" a="1"/>
  <c r="AB4991" i="1" s="1"/>
  <c r="AC4991" i="1" a="1"/>
  <c r="AC4991" i="1" s="1"/>
  <c r="AD4991" i="1" a="1"/>
  <c r="AD4991" i="1" s="1"/>
  <c r="AE4991" i="1" a="1"/>
  <c r="AE4991" i="1" s="1"/>
  <c r="AF4991" i="1" a="1"/>
  <c r="AF4991" i="1" s="1"/>
  <c r="AG4991" i="1" a="1"/>
  <c r="AG4991" i="1" s="1"/>
  <c r="AH4991" i="1" a="1"/>
  <c r="AH4991" i="1" s="1"/>
  <c r="AI4991" i="1" a="1"/>
  <c r="AI4991" i="1" s="1"/>
  <c r="AJ4991" i="1" a="1"/>
  <c r="AJ4991" i="1" s="1"/>
  <c r="AK4991" i="1" a="1"/>
  <c r="AK4991" i="1" s="1"/>
  <c r="AL4991" i="1" a="1"/>
  <c r="AL4991" i="1" s="1"/>
  <c r="AM4991" i="1" a="1"/>
  <c r="AM4991" i="1" s="1"/>
  <c r="AN4991" i="1" a="1"/>
  <c r="AN4991" i="1" s="1"/>
  <c r="AO4991" i="1" a="1"/>
  <c r="AO4991" i="1" s="1"/>
  <c r="AP4991" i="1" a="1"/>
  <c r="AP4991" i="1" s="1"/>
  <c r="AQ4991" i="1" a="1"/>
  <c r="AQ4991" i="1" s="1"/>
  <c r="F4992" i="1" a="1"/>
  <c r="F4992" i="1" s="1"/>
  <c r="G4992" i="1" a="1"/>
  <c r="G4992" i="1" s="1"/>
  <c r="H4992" i="1" a="1"/>
  <c r="H4992" i="1" s="1"/>
  <c r="I4992" i="1" a="1"/>
  <c r="I4992" i="1" s="1"/>
  <c r="J4992" i="1" a="1"/>
  <c r="J4992" i="1" s="1"/>
  <c r="K4992" i="1" a="1"/>
  <c r="K4992" i="1" s="1"/>
  <c r="L4992" i="1" a="1"/>
  <c r="L4992" i="1" s="1"/>
  <c r="M4992" i="1" a="1"/>
  <c r="M4992" i="1" s="1"/>
  <c r="N4992" i="1" a="1"/>
  <c r="N4992" i="1" s="1"/>
  <c r="O4992" i="1" a="1"/>
  <c r="O4992" i="1" s="1"/>
  <c r="P4992" i="1" a="1"/>
  <c r="P4992" i="1" s="1"/>
  <c r="Q4992" i="1" a="1"/>
  <c r="Q4992" i="1" s="1"/>
  <c r="R4992" i="1" a="1"/>
  <c r="R4992" i="1" s="1"/>
  <c r="S4992" i="1" a="1"/>
  <c r="S4992" i="1" s="1"/>
  <c r="T4992" i="1" a="1"/>
  <c r="T4992" i="1" s="1"/>
  <c r="U4992" i="1" a="1"/>
  <c r="U4992" i="1" s="1"/>
  <c r="V4992" i="1" a="1"/>
  <c r="V4992" i="1" s="1"/>
  <c r="W4992" i="1" a="1"/>
  <c r="W4992" i="1" s="1"/>
  <c r="X4992" i="1" a="1"/>
  <c r="X4992" i="1" s="1"/>
  <c r="Y4992" i="1" a="1"/>
  <c r="Y4992" i="1" s="1"/>
  <c r="Z4992" i="1" a="1"/>
  <c r="Z4992" i="1" s="1"/>
  <c r="AA4992" i="1" a="1"/>
  <c r="AA4992" i="1" s="1"/>
  <c r="AB4992" i="1" a="1"/>
  <c r="AB4992" i="1" s="1"/>
  <c r="AC4992" i="1" a="1"/>
  <c r="AC4992" i="1" s="1"/>
  <c r="AD4992" i="1" a="1"/>
  <c r="AD4992" i="1" s="1"/>
  <c r="AE4992" i="1" a="1"/>
  <c r="AE4992" i="1" s="1"/>
  <c r="AF4992" i="1" a="1"/>
  <c r="AF4992" i="1" s="1"/>
  <c r="AG4992" i="1" a="1"/>
  <c r="AG4992" i="1" s="1"/>
  <c r="AH4992" i="1" a="1"/>
  <c r="AH4992" i="1" s="1"/>
  <c r="AI4992" i="1" a="1"/>
  <c r="AI4992" i="1" s="1"/>
  <c r="AJ4992" i="1" a="1"/>
  <c r="AJ4992" i="1" s="1"/>
  <c r="AK4992" i="1" a="1"/>
  <c r="AK4992" i="1" s="1"/>
  <c r="AL4992" i="1" a="1"/>
  <c r="AL4992" i="1" s="1"/>
  <c r="AM4992" i="1" a="1"/>
  <c r="AM4992" i="1" s="1"/>
  <c r="AN4992" i="1" a="1"/>
  <c r="AN4992" i="1" s="1"/>
  <c r="AO4992" i="1" a="1"/>
  <c r="AO4992" i="1" s="1"/>
  <c r="AP4992" i="1" a="1"/>
  <c r="AP4992" i="1" s="1"/>
  <c r="AQ4992" i="1" a="1"/>
  <c r="AQ4992" i="1" s="1"/>
  <c r="F4993" i="1" a="1"/>
  <c r="F4993" i="1" s="1"/>
  <c r="G4993" i="1" a="1"/>
  <c r="G4993" i="1" s="1"/>
  <c r="H4993" i="1" a="1"/>
  <c r="H4993" i="1" s="1"/>
  <c r="I4993" i="1" a="1"/>
  <c r="I4993" i="1" s="1"/>
  <c r="J4993" i="1" a="1"/>
  <c r="J4993" i="1" s="1"/>
  <c r="K4993" i="1" a="1"/>
  <c r="K4993" i="1" s="1"/>
  <c r="L4993" i="1" a="1"/>
  <c r="L4993" i="1" s="1"/>
  <c r="M4993" i="1" a="1"/>
  <c r="M4993" i="1" s="1"/>
  <c r="N4993" i="1" a="1"/>
  <c r="N4993" i="1" s="1"/>
  <c r="O4993" i="1" a="1"/>
  <c r="O4993" i="1" s="1"/>
  <c r="P4993" i="1" a="1"/>
  <c r="P4993" i="1" s="1"/>
  <c r="Q4993" i="1" a="1"/>
  <c r="Q4993" i="1" s="1"/>
  <c r="R4993" i="1" a="1"/>
  <c r="R4993" i="1" s="1"/>
  <c r="S4993" i="1" a="1"/>
  <c r="S4993" i="1" s="1"/>
  <c r="T4993" i="1" a="1"/>
  <c r="T4993" i="1" s="1"/>
  <c r="U4993" i="1" a="1"/>
  <c r="U4993" i="1" s="1"/>
  <c r="V4993" i="1" a="1"/>
  <c r="V4993" i="1" s="1"/>
  <c r="W4993" i="1" a="1"/>
  <c r="W4993" i="1" s="1"/>
  <c r="X4993" i="1" a="1"/>
  <c r="X4993" i="1" s="1"/>
  <c r="Y4993" i="1" a="1"/>
  <c r="Y4993" i="1" s="1"/>
  <c r="Z4993" i="1" a="1"/>
  <c r="Z4993" i="1" s="1"/>
  <c r="AA4993" i="1" a="1"/>
  <c r="AA4993" i="1" s="1"/>
  <c r="AB4993" i="1" a="1"/>
  <c r="AB4993" i="1" s="1"/>
  <c r="AC4993" i="1" a="1"/>
  <c r="AC4993" i="1" s="1"/>
  <c r="AD4993" i="1" a="1"/>
  <c r="AD4993" i="1" s="1"/>
  <c r="AE4993" i="1" a="1"/>
  <c r="AE4993" i="1" s="1"/>
  <c r="AF4993" i="1" a="1"/>
  <c r="AF4993" i="1" s="1"/>
  <c r="AG4993" i="1" a="1"/>
  <c r="AG4993" i="1" s="1"/>
  <c r="AH4993" i="1" a="1"/>
  <c r="AH4993" i="1" s="1"/>
  <c r="AI4993" i="1" a="1"/>
  <c r="AI4993" i="1" s="1"/>
  <c r="AJ4993" i="1" a="1"/>
  <c r="AJ4993" i="1" s="1"/>
  <c r="AK4993" i="1" a="1"/>
  <c r="AK4993" i="1" s="1"/>
  <c r="AL4993" i="1" a="1"/>
  <c r="AL4993" i="1" s="1"/>
  <c r="AM4993" i="1" a="1"/>
  <c r="AM4993" i="1" s="1"/>
  <c r="AN4993" i="1" a="1"/>
  <c r="AN4993" i="1" s="1"/>
  <c r="AO4993" i="1" a="1"/>
  <c r="AO4993" i="1" s="1"/>
  <c r="AP4993" i="1" a="1"/>
  <c r="AP4993" i="1" s="1"/>
  <c r="AQ4993" i="1" a="1"/>
  <c r="AQ4993" i="1" s="1"/>
  <c r="F4994" i="1" a="1"/>
  <c r="F4994" i="1" s="1"/>
  <c r="G4994" i="1" a="1"/>
  <c r="G4994" i="1" s="1"/>
  <c r="H4994" i="1" a="1"/>
  <c r="H4994" i="1" s="1"/>
  <c r="I4994" i="1" a="1"/>
  <c r="I4994" i="1" s="1"/>
  <c r="J4994" i="1" a="1"/>
  <c r="J4994" i="1" s="1"/>
  <c r="K4994" i="1" a="1"/>
  <c r="K4994" i="1" s="1"/>
  <c r="L4994" i="1" a="1"/>
  <c r="L4994" i="1" s="1"/>
  <c r="M4994" i="1" a="1"/>
  <c r="M4994" i="1" s="1"/>
  <c r="N4994" i="1" a="1"/>
  <c r="N4994" i="1" s="1"/>
  <c r="O4994" i="1" a="1"/>
  <c r="O4994" i="1" s="1"/>
  <c r="P4994" i="1" a="1"/>
  <c r="P4994" i="1" s="1"/>
  <c r="Q4994" i="1" a="1"/>
  <c r="Q4994" i="1" s="1"/>
  <c r="R4994" i="1" a="1"/>
  <c r="R4994" i="1" s="1"/>
  <c r="S4994" i="1" a="1"/>
  <c r="S4994" i="1" s="1"/>
  <c r="T4994" i="1" a="1"/>
  <c r="T4994" i="1" s="1"/>
  <c r="U4994" i="1" a="1"/>
  <c r="U4994" i="1" s="1"/>
  <c r="V4994" i="1" a="1"/>
  <c r="V4994" i="1" s="1"/>
  <c r="W4994" i="1" a="1"/>
  <c r="W4994" i="1" s="1"/>
  <c r="X4994" i="1" a="1"/>
  <c r="X4994" i="1" s="1"/>
  <c r="Y4994" i="1" a="1"/>
  <c r="Y4994" i="1" s="1"/>
  <c r="Z4994" i="1" a="1"/>
  <c r="Z4994" i="1" s="1"/>
  <c r="AA4994" i="1" a="1"/>
  <c r="AA4994" i="1" s="1"/>
  <c r="AB4994" i="1" a="1"/>
  <c r="AB4994" i="1" s="1"/>
  <c r="AC4994" i="1" a="1"/>
  <c r="AC4994" i="1" s="1"/>
  <c r="AD4994" i="1" a="1"/>
  <c r="AD4994" i="1" s="1"/>
  <c r="AE4994" i="1" a="1"/>
  <c r="AE4994" i="1" s="1"/>
  <c r="AF4994" i="1" a="1"/>
  <c r="AF4994" i="1" s="1"/>
  <c r="AG4994" i="1" a="1"/>
  <c r="AG4994" i="1" s="1"/>
  <c r="AH4994" i="1" a="1"/>
  <c r="AH4994" i="1" s="1"/>
  <c r="AI4994" i="1" a="1"/>
  <c r="AI4994" i="1" s="1"/>
  <c r="AJ4994" i="1" a="1"/>
  <c r="AJ4994" i="1" s="1"/>
  <c r="AK4994" i="1" a="1"/>
  <c r="AK4994" i="1" s="1"/>
  <c r="AL4994" i="1" a="1"/>
  <c r="AL4994" i="1" s="1"/>
  <c r="AM4994" i="1" a="1"/>
  <c r="AM4994" i="1" s="1"/>
  <c r="AN4994" i="1" a="1"/>
  <c r="AN4994" i="1" s="1"/>
  <c r="AO4994" i="1" a="1"/>
  <c r="AO4994" i="1" s="1"/>
  <c r="AP4994" i="1" a="1"/>
  <c r="AP4994" i="1" s="1"/>
  <c r="AQ4994" i="1" a="1"/>
  <c r="AQ4994" i="1" s="1"/>
  <c r="F4995" i="1" a="1"/>
  <c r="F4995" i="1" s="1"/>
  <c r="G4995" i="1" a="1"/>
  <c r="G4995" i="1" s="1"/>
  <c r="H4995" i="1" a="1"/>
  <c r="H4995" i="1" s="1"/>
  <c r="I4995" i="1" a="1"/>
  <c r="I4995" i="1" s="1"/>
  <c r="J4995" i="1" a="1"/>
  <c r="J4995" i="1" s="1"/>
  <c r="K4995" i="1" a="1"/>
  <c r="K4995" i="1" s="1"/>
  <c r="L4995" i="1" a="1"/>
  <c r="L4995" i="1" s="1"/>
  <c r="M4995" i="1" a="1"/>
  <c r="M4995" i="1" s="1"/>
  <c r="N4995" i="1" a="1"/>
  <c r="N4995" i="1" s="1"/>
  <c r="O4995" i="1" a="1"/>
  <c r="O4995" i="1" s="1"/>
  <c r="P4995" i="1" a="1"/>
  <c r="P4995" i="1" s="1"/>
  <c r="Q4995" i="1" a="1"/>
  <c r="Q4995" i="1" s="1"/>
  <c r="R4995" i="1" a="1"/>
  <c r="R4995" i="1" s="1"/>
  <c r="S4995" i="1" a="1"/>
  <c r="S4995" i="1" s="1"/>
  <c r="T4995" i="1" a="1"/>
  <c r="T4995" i="1" s="1"/>
  <c r="U4995" i="1" a="1"/>
  <c r="U4995" i="1" s="1"/>
  <c r="V4995" i="1" a="1"/>
  <c r="V4995" i="1" s="1"/>
  <c r="W4995" i="1" a="1"/>
  <c r="W4995" i="1" s="1"/>
  <c r="X4995" i="1" a="1"/>
  <c r="X4995" i="1" s="1"/>
  <c r="Y4995" i="1" a="1"/>
  <c r="Y4995" i="1" s="1"/>
  <c r="Z4995" i="1" a="1"/>
  <c r="Z4995" i="1" s="1"/>
  <c r="AA4995" i="1" a="1"/>
  <c r="AA4995" i="1" s="1"/>
  <c r="AB4995" i="1" a="1"/>
  <c r="AB4995" i="1" s="1"/>
  <c r="AC4995" i="1" a="1"/>
  <c r="AC4995" i="1" s="1"/>
  <c r="AD4995" i="1" a="1"/>
  <c r="AD4995" i="1" s="1"/>
  <c r="AE4995" i="1" a="1"/>
  <c r="AE4995" i="1" s="1"/>
  <c r="AF4995" i="1" a="1"/>
  <c r="AF4995" i="1" s="1"/>
  <c r="AG4995" i="1" a="1"/>
  <c r="AG4995" i="1" s="1"/>
  <c r="AH4995" i="1" a="1"/>
  <c r="AH4995" i="1" s="1"/>
  <c r="AI4995" i="1" a="1"/>
  <c r="AI4995" i="1" s="1"/>
  <c r="AJ4995" i="1" a="1"/>
  <c r="AJ4995" i="1" s="1"/>
  <c r="AK4995" i="1" a="1"/>
  <c r="AK4995" i="1" s="1"/>
  <c r="AL4995" i="1" a="1"/>
  <c r="AL4995" i="1" s="1"/>
  <c r="AM4995" i="1" a="1"/>
  <c r="AM4995" i="1" s="1"/>
  <c r="AN4995" i="1" a="1"/>
  <c r="AN4995" i="1" s="1"/>
  <c r="AO4995" i="1" a="1"/>
  <c r="AO4995" i="1" s="1"/>
  <c r="AP4995" i="1" a="1"/>
  <c r="AP4995" i="1" s="1"/>
  <c r="AQ4995" i="1" a="1"/>
  <c r="AQ4995" i="1" s="1"/>
  <c r="F4996" i="1" a="1"/>
  <c r="F4996" i="1" s="1"/>
  <c r="G4996" i="1" a="1"/>
  <c r="G4996" i="1" s="1"/>
  <c r="H4996" i="1" a="1"/>
  <c r="H4996" i="1" s="1"/>
  <c r="I4996" i="1" a="1"/>
  <c r="I4996" i="1" s="1"/>
  <c r="J4996" i="1" a="1"/>
  <c r="J4996" i="1" s="1"/>
  <c r="K4996" i="1" a="1"/>
  <c r="K4996" i="1" s="1"/>
  <c r="L4996" i="1" a="1"/>
  <c r="L4996" i="1" s="1"/>
  <c r="M4996" i="1" a="1"/>
  <c r="M4996" i="1" s="1"/>
  <c r="N4996" i="1" a="1"/>
  <c r="N4996" i="1" s="1"/>
  <c r="O4996" i="1" a="1"/>
  <c r="O4996" i="1" s="1"/>
  <c r="P4996" i="1" a="1"/>
  <c r="P4996" i="1" s="1"/>
  <c r="Q4996" i="1" a="1"/>
  <c r="Q4996" i="1" s="1"/>
  <c r="R4996" i="1" a="1"/>
  <c r="R4996" i="1" s="1"/>
  <c r="S4996" i="1" a="1"/>
  <c r="S4996" i="1" s="1"/>
  <c r="T4996" i="1" a="1"/>
  <c r="T4996" i="1" s="1"/>
  <c r="U4996" i="1" a="1"/>
  <c r="U4996" i="1" s="1"/>
  <c r="V4996" i="1" a="1"/>
  <c r="V4996" i="1" s="1"/>
  <c r="W4996" i="1" a="1"/>
  <c r="W4996" i="1" s="1"/>
  <c r="X4996" i="1" a="1"/>
  <c r="X4996" i="1" s="1"/>
  <c r="Y4996" i="1" a="1"/>
  <c r="Y4996" i="1" s="1"/>
  <c r="Z4996" i="1" a="1"/>
  <c r="Z4996" i="1" s="1"/>
  <c r="AA4996" i="1" a="1"/>
  <c r="AA4996" i="1" s="1"/>
  <c r="AB4996" i="1" a="1"/>
  <c r="AB4996" i="1" s="1"/>
  <c r="AC4996" i="1" a="1"/>
  <c r="AC4996" i="1" s="1"/>
  <c r="AD4996" i="1" a="1"/>
  <c r="AD4996" i="1" s="1"/>
  <c r="AE4996" i="1" a="1"/>
  <c r="AE4996" i="1" s="1"/>
  <c r="AF4996" i="1" a="1"/>
  <c r="AF4996" i="1" s="1"/>
  <c r="AG4996" i="1" a="1"/>
  <c r="AG4996" i="1" s="1"/>
  <c r="AH4996" i="1" a="1"/>
  <c r="AH4996" i="1" s="1"/>
  <c r="AI4996" i="1" a="1"/>
  <c r="AI4996" i="1" s="1"/>
  <c r="AJ4996" i="1" a="1"/>
  <c r="AJ4996" i="1" s="1"/>
  <c r="AK4996" i="1" a="1"/>
  <c r="AK4996" i="1" s="1"/>
  <c r="AL4996" i="1" a="1"/>
  <c r="AL4996" i="1" s="1"/>
  <c r="AM4996" i="1" a="1"/>
  <c r="AM4996" i="1" s="1"/>
  <c r="AN4996" i="1" a="1"/>
  <c r="AN4996" i="1" s="1"/>
  <c r="AO4996" i="1" a="1"/>
  <c r="AO4996" i="1" s="1"/>
  <c r="AP4996" i="1" a="1"/>
  <c r="AP4996" i="1" s="1"/>
  <c r="AQ4996" i="1" a="1"/>
  <c r="AQ4996" i="1" s="1"/>
  <c r="F4997" i="1" a="1"/>
  <c r="F4997" i="1" s="1"/>
  <c r="G4997" i="1" a="1"/>
  <c r="G4997" i="1" s="1"/>
  <c r="H4997" i="1" a="1"/>
  <c r="H4997" i="1" s="1"/>
  <c r="I4997" i="1" a="1"/>
  <c r="I4997" i="1" s="1"/>
  <c r="J4997" i="1" a="1"/>
  <c r="J4997" i="1" s="1"/>
  <c r="K4997" i="1" a="1"/>
  <c r="K4997" i="1" s="1"/>
  <c r="L4997" i="1" a="1"/>
  <c r="L4997" i="1" s="1"/>
  <c r="M4997" i="1" a="1"/>
  <c r="M4997" i="1" s="1"/>
  <c r="N4997" i="1" a="1"/>
  <c r="N4997" i="1" s="1"/>
  <c r="O4997" i="1" a="1"/>
  <c r="O4997" i="1" s="1"/>
  <c r="P4997" i="1" a="1"/>
  <c r="P4997" i="1" s="1"/>
  <c r="Q4997" i="1" a="1"/>
  <c r="Q4997" i="1" s="1"/>
  <c r="R4997" i="1" a="1"/>
  <c r="R4997" i="1" s="1"/>
  <c r="S4997" i="1" a="1"/>
  <c r="S4997" i="1" s="1"/>
  <c r="T4997" i="1" a="1"/>
  <c r="T4997" i="1" s="1"/>
  <c r="U4997" i="1" a="1"/>
  <c r="U4997" i="1" s="1"/>
  <c r="V4997" i="1" a="1"/>
  <c r="V4997" i="1" s="1"/>
  <c r="W4997" i="1" a="1"/>
  <c r="W4997" i="1" s="1"/>
  <c r="X4997" i="1" a="1"/>
  <c r="X4997" i="1" s="1"/>
  <c r="Y4997" i="1" a="1"/>
  <c r="Y4997" i="1" s="1"/>
  <c r="Z4997" i="1" a="1"/>
  <c r="Z4997" i="1" s="1"/>
  <c r="AA4997" i="1" a="1"/>
  <c r="AA4997" i="1" s="1"/>
  <c r="AB4997" i="1" a="1"/>
  <c r="AB4997" i="1" s="1"/>
  <c r="AC4997" i="1" a="1"/>
  <c r="AC4997" i="1" s="1"/>
  <c r="AD4997" i="1" a="1"/>
  <c r="AD4997" i="1" s="1"/>
  <c r="AE4997" i="1" a="1"/>
  <c r="AE4997" i="1" s="1"/>
  <c r="AF4997" i="1" a="1"/>
  <c r="AF4997" i="1" s="1"/>
  <c r="AG4997" i="1" a="1"/>
  <c r="AG4997" i="1" s="1"/>
  <c r="AH4997" i="1" a="1"/>
  <c r="AH4997" i="1" s="1"/>
  <c r="AI4997" i="1" a="1"/>
  <c r="AI4997" i="1" s="1"/>
  <c r="AJ4997" i="1" a="1"/>
  <c r="AJ4997" i="1" s="1"/>
  <c r="AK4997" i="1" a="1"/>
  <c r="AK4997" i="1" s="1"/>
  <c r="AL4997" i="1" a="1"/>
  <c r="AL4997" i="1" s="1"/>
  <c r="AM4997" i="1" a="1"/>
  <c r="AM4997" i="1" s="1"/>
  <c r="AN4997" i="1" a="1"/>
  <c r="AN4997" i="1" s="1"/>
  <c r="AO4997" i="1" a="1"/>
  <c r="AO4997" i="1" s="1"/>
  <c r="AP4997" i="1" a="1"/>
  <c r="AP4997" i="1" s="1"/>
  <c r="AQ4997" i="1" a="1"/>
  <c r="AQ4997" i="1" s="1"/>
  <c r="F4998" i="1" a="1"/>
  <c r="F4998" i="1" s="1"/>
  <c r="G4998" i="1" a="1"/>
  <c r="G4998" i="1" s="1"/>
  <c r="H4998" i="1" a="1"/>
  <c r="H4998" i="1" s="1"/>
  <c r="I4998" i="1" a="1"/>
  <c r="I4998" i="1" s="1"/>
  <c r="J4998" i="1" a="1"/>
  <c r="J4998" i="1" s="1"/>
  <c r="K4998" i="1" a="1"/>
  <c r="K4998" i="1" s="1"/>
  <c r="L4998" i="1" a="1"/>
  <c r="L4998" i="1" s="1"/>
  <c r="M4998" i="1" a="1"/>
  <c r="M4998" i="1" s="1"/>
  <c r="N4998" i="1" a="1"/>
  <c r="N4998" i="1" s="1"/>
  <c r="O4998" i="1" a="1"/>
  <c r="O4998" i="1" s="1"/>
  <c r="P4998" i="1" a="1"/>
  <c r="P4998" i="1" s="1"/>
  <c r="Q4998" i="1" a="1"/>
  <c r="Q4998" i="1" s="1"/>
  <c r="R4998" i="1" a="1"/>
  <c r="R4998" i="1" s="1"/>
  <c r="S4998" i="1" a="1"/>
  <c r="S4998" i="1" s="1"/>
  <c r="T4998" i="1" a="1"/>
  <c r="T4998" i="1" s="1"/>
  <c r="U4998" i="1" a="1"/>
  <c r="U4998" i="1" s="1"/>
  <c r="V4998" i="1" a="1"/>
  <c r="V4998" i="1" s="1"/>
  <c r="W4998" i="1" a="1"/>
  <c r="W4998" i="1" s="1"/>
  <c r="X4998" i="1" a="1"/>
  <c r="X4998" i="1" s="1"/>
  <c r="Y4998" i="1" a="1"/>
  <c r="Y4998" i="1" s="1"/>
  <c r="Z4998" i="1" a="1"/>
  <c r="Z4998" i="1" s="1"/>
  <c r="AA4998" i="1" a="1"/>
  <c r="AA4998" i="1" s="1"/>
  <c r="AB4998" i="1" a="1"/>
  <c r="AB4998" i="1" s="1"/>
  <c r="AC4998" i="1" a="1"/>
  <c r="AC4998" i="1" s="1"/>
  <c r="AD4998" i="1" a="1"/>
  <c r="AD4998" i="1" s="1"/>
  <c r="AE4998" i="1" a="1"/>
  <c r="AE4998" i="1" s="1"/>
  <c r="AF4998" i="1" a="1"/>
  <c r="AF4998" i="1" s="1"/>
  <c r="AG4998" i="1" a="1"/>
  <c r="AG4998" i="1" s="1"/>
  <c r="AH4998" i="1" a="1"/>
  <c r="AH4998" i="1" s="1"/>
  <c r="AI4998" i="1" a="1"/>
  <c r="AI4998" i="1" s="1"/>
  <c r="AJ4998" i="1" a="1"/>
  <c r="AJ4998" i="1" s="1"/>
  <c r="AK4998" i="1" a="1"/>
  <c r="AK4998" i="1" s="1"/>
  <c r="AL4998" i="1" a="1"/>
  <c r="AL4998" i="1" s="1"/>
  <c r="AM4998" i="1" a="1"/>
  <c r="AM4998" i="1" s="1"/>
  <c r="AN4998" i="1" a="1"/>
  <c r="AN4998" i="1" s="1"/>
  <c r="AO4998" i="1" a="1"/>
  <c r="AO4998" i="1" s="1"/>
  <c r="AP4998" i="1" a="1"/>
  <c r="AP4998" i="1" s="1"/>
  <c r="AQ4998" i="1" a="1"/>
  <c r="AQ4998" i="1" s="1"/>
  <c r="F4999" i="1" a="1"/>
  <c r="F4999" i="1" s="1"/>
  <c r="G4999" i="1" a="1"/>
  <c r="G4999" i="1" s="1"/>
  <c r="H4999" i="1" a="1"/>
  <c r="H4999" i="1" s="1"/>
  <c r="I4999" i="1" a="1"/>
  <c r="I4999" i="1" s="1"/>
  <c r="J4999" i="1" a="1"/>
  <c r="J4999" i="1" s="1"/>
  <c r="K4999" i="1" a="1"/>
  <c r="K4999" i="1" s="1"/>
  <c r="L4999" i="1" a="1"/>
  <c r="L4999" i="1" s="1"/>
  <c r="M4999" i="1" a="1"/>
  <c r="M4999" i="1" s="1"/>
  <c r="N4999" i="1" a="1"/>
  <c r="N4999" i="1" s="1"/>
  <c r="O4999" i="1" a="1"/>
  <c r="O4999" i="1" s="1"/>
  <c r="P4999" i="1" a="1"/>
  <c r="P4999" i="1" s="1"/>
  <c r="Q4999" i="1" a="1"/>
  <c r="Q4999" i="1" s="1"/>
  <c r="R4999" i="1" a="1"/>
  <c r="R4999" i="1" s="1"/>
  <c r="S4999" i="1" a="1"/>
  <c r="S4999" i="1" s="1"/>
  <c r="T4999" i="1" a="1"/>
  <c r="T4999" i="1" s="1"/>
  <c r="U4999" i="1" a="1"/>
  <c r="U4999" i="1" s="1"/>
  <c r="V4999" i="1" a="1"/>
  <c r="V4999" i="1" s="1"/>
  <c r="W4999" i="1" a="1"/>
  <c r="W4999" i="1" s="1"/>
  <c r="X4999" i="1" a="1"/>
  <c r="X4999" i="1" s="1"/>
  <c r="Y4999" i="1" a="1"/>
  <c r="Y4999" i="1" s="1"/>
  <c r="Z4999" i="1" a="1"/>
  <c r="Z4999" i="1" s="1"/>
  <c r="AA4999" i="1" a="1"/>
  <c r="AA4999" i="1" s="1"/>
  <c r="AB4999" i="1" a="1"/>
  <c r="AB4999" i="1" s="1"/>
  <c r="AC4999" i="1" a="1"/>
  <c r="AC4999" i="1" s="1"/>
  <c r="AD4999" i="1" a="1"/>
  <c r="AD4999" i="1" s="1"/>
  <c r="AE4999" i="1" a="1"/>
  <c r="AE4999" i="1" s="1"/>
  <c r="AF4999" i="1" a="1"/>
  <c r="AF4999" i="1" s="1"/>
  <c r="AG4999" i="1" a="1"/>
  <c r="AG4999" i="1" s="1"/>
  <c r="AH4999" i="1" a="1"/>
  <c r="AH4999" i="1" s="1"/>
  <c r="AI4999" i="1" a="1"/>
  <c r="AI4999" i="1" s="1"/>
  <c r="AJ4999" i="1" a="1"/>
  <c r="AJ4999" i="1" s="1"/>
  <c r="AK4999" i="1" a="1"/>
  <c r="AK4999" i="1" s="1"/>
  <c r="AL4999" i="1" a="1"/>
  <c r="AL4999" i="1" s="1"/>
  <c r="AM4999" i="1" a="1"/>
  <c r="AM4999" i="1" s="1"/>
  <c r="AN4999" i="1" a="1"/>
  <c r="AN4999" i="1" s="1"/>
  <c r="AO4999" i="1" a="1"/>
  <c r="AO4999" i="1" s="1"/>
  <c r="AP4999" i="1" a="1"/>
  <c r="AP4999" i="1" s="1"/>
  <c r="AQ4999" i="1" a="1"/>
  <c r="AQ4999" i="1" s="1"/>
  <c r="F5000" i="1" a="1"/>
  <c r="F5000" i="1" s="1"/>
  <c r="G5000" i="1" a="1"/>
  <c r="G5000" i="1" s="1"/>
  <c r="H5000" i="1" a="1"/>
  <c r="H5000" i="1" s="1"/>
  <c r="I5000" i="1" a="1"/>
  <c r="I5000" i="1" s="1"/>
  <c r="J5000" i="1" a="1"/>
  <c r="J5000" i="1" s="1"/>
  <c r="K5000" i="1" a="1"/>
  <c r="K5000" i="1" s="1"/>
  <c r="L5000" i="1" a="1"/>
  <c r="L5000" i="1" s="1"/>
  <c r="M5000" i="1" a="1"/>
  <c r="M5000" i="1" s="1"/>
  <c r="N5000" i="1" a="1"/>
  <c r="N5000" i="1" s="1"/>
  <c r="O5000" i="1" a="1"/>
  <c r="O5000" i="1" s="1"/>
  <c r="P5000" i="1" a="1"/>
  <c r="P5000" i="1" s="1"/>
  <c r="Q5000" i="1" a="1"/>
  <c r="Q5000" i="1" s="1"/>
  <c r="R5000" i="1" a="1"/>
  <c r="R5000" i="1" s="1"/>
  <c r="S5000" i="1" a="1"/>
  <c r="S5000" i="1" s="1"/>
  <c r="T5000" i="1" a="1"/>
  <c r="T5000" i="1" s="1"/>
  <c r="U5000" i="1" a="1"/>
  <c r="U5000" i="1" s="1"/>
  <c r="V5000" i="1" a="1"/>
  <c r="V5000" i="1" s="1"/>
  <c r="W5000" i="1" a="1"/>
  <c r="W5000" i="1" s="1"/>
  <c r="X5000" i="1" a="1"/>
  <c r="X5000" i="1" s="1"/>
  <c r="Y5000" i="1" a="1"/>
  <c r="Y5000" i="1" s="1"/>
  <c r="Z5000" i="1" a="1"/>
  <c r="Z5000" i="1" s="1"/>
  <c r="AA5000" i="1" a="1"/>
  <c r="AA5000" i="1" s="1"/>
  <c r="AB5000" i="1" a="1"/>
  <c r="AB5000" i="1" s="1"/>
  <c r="AC5000" i="1" a="1"/>
  <c r="AC5000" i="1" s="1"/>
  <c r="AD5000" i="1" a="1"/>
  <c r="AD5000" i="1" s="1"/>
  <c r="AE5000" i="1" a="1"/>
  <c r="AE5000" i="1" s="1"/>
  <c r="AF5000" i="1" a="1"/>
  <c r="AF5000" i="1" s="1"/>
  <c r="AG5000" i="1" a="1"/>
  <c r="AG5000" i="1" s="1"/>
  <c r="AH5000" i="1" a="1"/>
  <c r="AH5000" i="1" s="1"/>
  <c r="AI5000" i="1" a="1"/>
  <c r="AI5000" i="1" s="1"/>
  <c r="AJ5000" i="1" a="1"/>
  <c r="AJ5000" i="1" s="1"/>
  <c r="AK5000" i="1" a="1"/>
  <c r="AK5000" i="1" s="1"/>
  <c r="AL5000" i="1" a="1"/>
  <c r="AL5000" i="1" s="1"/>
  <c r="AM5000" i="1" a="1"/>
  <c r="AM5000" i="1" s="1"/>
  <c r="AN5000" i="1" a="1"/>
  <c r="AN5000" i="1" s="1"/>
  <c r="AO5000" i="1" a="1"/>
  <c r="AO5000" i="1" s="1"/>
  <c r="AP5000" i="1" a="1"/>
  <c r="AP5000" i="1" s="1"/>
  <c r="AQ5000" i="1" a="1"/>
  <c r="AQ5000" i="1" s="1"/>
  <c r="F5001" i="1" a="1"/>
  <c r="F5001" i="1" s="1"/>
  <c r="G5001" i="1" a="1"/>
  <c r="G5001" i="1" s="1"/>
  <c r="H5001" i="1" a="1"/>
  <c r="H5001" i="1" s="1"/>
  <c r="I5001" i="1" a="1"/>
  <c r="I5001" i="1" s="1"/>
  <c r="J5001" i="1" a="1"/>
  <c r="J5001" i="1" s="1"/>
  <c r="K5001" i="1" a="1"/>
  <c r="K5001" i="1" s="1"/>
  <c r="L5001" i="1" a="1"/>
  <c r="L5001" i="1" s="1"/>
  <c r="M5001" i="1" a="1"/>
  <c r="M5001" i="1" s="1"/>
  <c r="N5001" i="1" a="1"/>
  <c r="N5001" i="1" s="1"/>
  <c r="O5001" i="1" a="1"/>
  <c r="O5001" i="1" s="1"/>
  <c r="P5001" i="1" a="1"/>
  <c r="P5001" i="1" s="1"/>
  <c r="Q5001" i="1" a="1"/>
  <c r="Q5001" i="1" s="1"/>
  <c r="R5001" i="1" a="1"/>
  <c r="R5001" i="1" s="1"/>
  <c r="S5001" i="1" a="1"/>
  <c r="S5001" i="1" s="1"/>
  <c r="T5001" i="1" a="1"/>
  <c r="T5001" i="1" s="1"/>
  <c r="U5001" i="1" a="1"/>
  <c r="U5001" i="1" s="1"/>
  <c r="V5001" i="1" a="1"/>
  <c r="V5001" i="1" s="1"/>
  <c r="W5001" i="1" a="1"/>
  <c r="W5001" i="1" s="1"/>
  <c r="X5001" i="1" a="1"/>
  <c r="X5001" i="1" s="1"/>
  <c r="Y5001" i="1" a="1"/>
  <c r="Y5001" i="1" s="1"/>
  <c r="Z5001" i="1" a="1"/>
  <c r="Z5001" i="1" s="1"/>
  <c r="AA5001" i="1" a="1"/>
  <c r="AA5001" i="1" s="1"/>
  <c r="AB5001" i="1" a="1"/>
  <c r="AB5001" i="1" s="1"/>
  <c r="AC5001" i="1" a="1"/>
  <c r="AC5001" i="1" s="1"/>
  <c r="AD5001" i="1" a="1"/>
  <c r="AD5001" i="1" s="1"/>
  <c r="AE5001" i="1" a="1"/>
  <c r="AE5001" i="1" s="1"/>
  <c r="AF5001" i="1" a="1"/>
  <c r="AF5001" i="1" s="1"/>
  <c r="AG5001" i="1" a="1"/>
  <c r="AG5001" i="1" s="1"/>
  <c r="AH5001" i="1" a="1"/>
  <c r="AH5001" i="1" s="1"/>
  <c r="AI5001" i="1" a="1"/>
  <c r="AI5001" i="1" s="1"/>
  <c r="AJ5001" i="1" a="1"/>
  <c r="AJ5001" i="1" s="1"/>
  <c r="AK5001" i="1" a="1"/>
  <c r="AK5001" i="1" s="1"/>
  <c r="AL5001" i="1" a="1"/>
  <c r="AL5001" i="1" s="1"/>
  <c r="AM5001" i="1" a="1"/>
  <c r="AM5001" i="1" s="1"/>
  <c r="AN5001" i="1" a="1"/>
  <c r="AN5001" i="1" s="1"/>
  <c r="AO5001" i="1" a="1"/>
  <c r="AO5001" i="1" s="1"/>
  <c r="AP5001" i="1" a="1"/>
  <c r="AP5001" i="1" s="1"/>
  <c r="AQ5001" i="1" a="1"/>
  <c r="AQ5001" i="1" s="1"/>
  <c r="F5002" i="1" a="1"/>
  <c r="F5002" i="1" s="1"/>
  <c r="G5002" i="1" a="1"/>
  <c r="G5002" i="1" s="1"/>
  <c r="H5002" i="1" a="1"/>
  <c r="H5002" i="1" s="1"/>
  <c r="I5002" i="1" a="1"/>
  <c r="I5002" i="1" s="1"/>
  <c r="J5002" i="1" a="1"/>
  <c r="J5002" i="1" s="1"/>
  <c r="K5002" i="1" a="1"/>
  <c r="K5002" i="1" s="1"/>
  <c r="L5002" i="1" a="1"/>
  <c r="L5002" i="1" s="1"/>
  <c r="M5002" i="1" a="1"/>
  <c r="M5002" i="1" s="1"/>
  <c r="N5002" i="1" a="1"/>
  <c r="N5002" i="1" s="1"/>
  <c r="O5002" i="1" a="1"/>
  <c r="O5002" i="1" s="1"/>
  <c r="P5002" i="1" a="1"/>
  <c r="P5002" i="1" s="1"/>
  <c r="Q5002" i="1" a="1"/>
  <c r="Q5002" i="1" s="1"/>
  <c r="R5002" i="1" a="1"/>
  <c r="R5002" i="1" s="1"/>
  <c r="S5002" i="1" a="1"/>
  <c r="S5002" i="1" s="1"/>
  <c r="T5002" i="1" a="1"/>
  <c r="T5002" i="1" s="1"/>
  <c r="U5002" i="1" a="1"/>
  <c r="U5002" i="1" s="1"/>
  <c r="V5002" i="1" a="1"/>
  <c r="V5002" i="1" s="1"/>
  <c r="W5002" i="1" a="1"/>
  <c r="W5002" i="1" s="1"/>
  <c r="X5002" i="1" a="1"/>
  <c r="X5002" i="1" s="1"/>
  <c r="Y5002" i="1" a="1"/>
  <c r="Y5002" i="1" s="1"/>
  <c r="Z5002" i="1" a="1"/>
  <c r="Z5002" i="1" s="1"/>
  <c r="AA5002" i="1" a="1"/>
  <c r="AA5002" i="1" s="1"/>
  <c r="AB5002" i="1" a="1"/>
  <c r="AB5002" i="1" s="1"/>
  <c r="AC5002" i="1" a="1"/>
  <c r="AC5002" i="1" s="1"/>
  <c r="AD5002" i="1" a="1"/>
  <c r="AD5002" i="1" s="1"/>
  <c r="AE5002" i="1" a="1"/>
  <c r="AE5002" i="1" s="1"/>
  <c r="AF5002" i="1" a="1"/>
  <c r="AF5002" i="1" s="1"/>
  <c r="AG5002" i="1" a="1"/>
  <c r="AG5002" i="1" s="1"/>
  <c r="AH5002" i="1" a="1"/>
  <c r="AH5002" i="1" s="1"/>
  <c r="AI5002" i="1" a="1"/>
  <c r="AI5002" i="1" s="1"/>
  <c r="AJ5002" i="1" a="1"/>
  <c r="AJ5002" i="1" s="1"/>
  <c r="AK5002" i="1" a="1"/>
  <c r="AK5002" i="1" s="1"/>
  <c r="AL5002" i="1" a="1"/>
  <c r="AL5002" i="1" s="1"/>
  <c r="AM5002" i="1" a="1"/>
  <c r="AM5002" i="1" s="1"/>
  <c r="AN5002" i="1" a="1"/>
  <c r="AN5002" i="1" s="1"/>
  <c r="AO5002" i="1" a="1"/>
  <c r="AO5002" i="1" s="1"/>
  <c r="AP5002" i="1" a="1"/>
  <c r="AP5002" i="1" s="1"/>
  <c r="AQ5002" i="1" a="1"/>
  <c r="AQ5002" i="1" s="1"/>
  <c r="F5003" i="1" a="1"/>
  <c r="F5003" i="1" s="1"/>
  <c r="G5003" i="1" a="1"/>
  <c r="G5003" i="1" s="1"/>
  <c r="H5003" i="1" a="1"/>
  <c r="H5003" i="1" s="1"/>
  <c r="I5003" i="1" a="1"/>
  <c r="I5003" i="1" s="1"/>
  <c r="J5003" i="1" a="1"/>
  <c r="J5003" i="1" s="1"/>
  <c r="K5003" i="1" a="1"/>
  <c r="K5003" i="1" s="1"/>
  <c r="L5003" i="1" a="1"/>
  <c r="L5003" i="1" s="1"/>
  <c r="M5003" i="1" a="1"/>
  <c r="M5003" i="1" s="1"/>
  <c r="N5003" i="1" a="1"/>
  <c r="N5003" i="1" s="1"/>
  <c r="O5003" i="1" a="1"/>
  <c r="O5003" i="1" s="1"/>
  <c r="P5003" i="1" a="1"/>
  <c r="P5003" i="1" s="1"/>
  <c r="Q5003" i="1" a="1"/>
  <c r="Q5003" i="1" s="1"/>
  <c r="R5003" i="1" a="1"/>
  <c r="R5003" i="1" s="1"/>
  <c r="S5003" i="1" a="1"/>
  <c r="S5003" i="1" s="1"/>
  <c r="T5003" i="1" a="1"/>
  <c r="T5003" i="1" s="1"/>
  <c r="U5003" i="1" a="1"/>
  <c r="U5003" i="1" s="1"/>
  <c r="V5003" i="1" a="1"/>
  <c r="V5003" i="1" s="1"/>
  <c r="W5003" i="1" a="1"/>
  <c r="W5003" i="1" s="1"/>
  <c r="X5003" i="1" a="1"/>
  <c r="X5003" i="1" s="1"/>
  <c r="Y5003" i="1" a="1"/>
  <c r="Y5003" i="1" s="1"/>
  <c r="Z5003" i="1" a="1"/>
  <c r="Z5003" i="1" s="1"/>
  <c r="AA5003" i="1" a="1"/>
  <c r="AA5003" i="1" s="1"/>
  <c r="AB5003" i="1" a="1"/>
  <c r="AB5003" i="1" s="1"/>
  <c r="AC5003" i="1" a="1"/>
  <c r="AC5003" i="1" s="1"/>
  <c r="AD5003" i="1" a="1"/>
  <c r="AD5003" i="1" s="1"/>
  <c r="AE5003" i="1" a="1"/>
  <c r="AE5003" i="1" s="1"/>
  <c r="AF5003" i="1" a="1"/>
  <c r="AF5003" i="1" s="1"/>
  <c r="AG5003" i="1" a="1"/>
  <c r="AG5003" i="1" s="1"/>
  <c r="AH5003" i="1" a="1"/>
  <c r="AH5003" i="1" s="1"/>
  <c r="AI5003" i="1" a="1"/>
  <c r="AI5003" i="1" s="1"/>
  <c r="AJ5003" i="1" a="1"/>
  <c r="AJ5003" i="1" s="1"/>
  <c r="AK5003" i="1" a="1"/>
  <c r="AK5003" i="1" s="1"/>
  <c r="AL5003" i="1" a="1"/>
  <c r="AL5003" i="1" s="1"/>
  <c r="AM5003" i="1" a="1"/>
  <c r="AM5003" i="1" s="1"/>
  <c r="AN5003" i="1" a="1"/>
  <c r="AN5003" i="1" s="1"/>
  <c r="AO5003" i="1" a="1"/>
  <c r="AO5003" i="1" s="1"/>
  <c r="AP5003" i="1" a="1"/>
  <c r="AP5003" i="1" s="1"/>
  <c r="AQ5003" i="1" a="1"/>
  <c r="AQ5003" i="1" s="1"/>
  <c r="F5004" i="1" a="1"/>
  <c r="F5004" i="1" s="1"/>
  <c r="G5004" i="1" a="1"/>
  <c r="G5004" i="1" s="1"/>
  <c r="H5004" i="1" a="1"/>
  <c r="H5004" i="1" s="1"/>
  <c r="I5004" i="1" a="1"/>
  <c r="I5004" i="1" s="1"/>
  <c r="J5004" i="1" a="1"/>
  <c r="J5004" i="1" s="1"/>
  <c r="K5004" i="1" a="1"/>
  <c r="K5004" i="1" s="1"/>
  <c r="L5004" i="1" a="1"/>
  <c r="L5004" i="1" s="1"/>
  <c r="M5004" i="1" a="1"/>
  <c r="M5004" i="1" s="1"/>
  <c r="N5004" i="1" a="1"/>
  <c r="N5004" i="1" s="1"/>
  <c r="O5004" i="1" a="1"/>
  <c r="O5004" i="1" s="1"/>
  <c r="P5004" i="1" a="1"/>
  <c r="P5004" i="1" s="1"/>
  <c r="Q5004" i="1" a="1"/>
  <c r="Q5004" i="1" s="1"/>
  <c r="R5004" i="1" a="1"/>
  <c r="R5004" i="1" s="1"/>
  <c r="S5004" i="1" a="1"/>
  <c r="S5004" i="1" s="1"/>
  <c r="T5004" i="1" a="1"/>
  <c r="T5004" i="1" s="1"/>
  <c r="U5004" i="1" a="1"/>
  <c r="U5004" i="1" s="1"/>
  <c r="V5004" i="1" a="1"/>
  <c r="V5004" i="1" s="1"/>
  <c r="W5004" i="1" a="1"/>
  <c r="W5004" i="1" s="1"/>
  <c r="X5004" i="1" a="1"/>
  <c r="X5004" i="1" s="1"/>
  <c r="Y5004" i="1" a="1"/>
  <c r="Y5004" i="1" s="1"/>
  <c r="Z5004" i="1" a="1"/>
  <c r="Z5004" i="1" s="1"/>
  <c r="AA5004" i="1" a="1"/>
  <c r="AA5004" i="1" s="1"/>
  <c r="AB5004" i="1" a="1"/>
  <c r="AB5004" i="1" s="1"/>
  <c r="AC5004" i="1" a="1"/>
  <c r="AC5004" i="1" s="1"/>
  <c r="AD5004" i="1" a="1"/>
  <c r="AD5004" i="1" s="1"/>
  <c r="AE5004" i="1" a="1"/>
  <c r="AE5004" i="1" s="1"/>
  <c r="AF5004" i="1" a="1"/>
  <c r="AF5004" i="1" s="1"/>
  <c r="AG5004" i="1" a="1"/>
  <c r="AG5004" i="1" s="1"/>
  <c r="AH5004" i="1" a="1"/>
  <c r="AH5004" i="1" s="1"/>
  <c r="AI5004" i="1" a="1"/>
  <c r="AI5004" i="1" s="1"/>
  <c r="AJ5004" i="1" a="1"/>
  <c r="AJ5004" i="1" s="1"/>
  <c r="AK5004" i="1" a="1"/>
  <c r="AK5004" i="1" s="1"/>
  <c r="AL5004" i="1" a="1"/>
  <c r="AL5004" i="1" s="1"/>
  <c r="AM5004" i="1" a="1"/>
  <c r="AM5004" i="1" s="1"/>
  <c r="AN5004" i="1" a="1"/>
  <c r="AN5004" i="1" s="1"/>
  <c r="AO5004" i="1" a="1"/>
  <c r="AO5004" i="1" s="1"/>
  <c r="AP5004" i="1" a="1"/>
  <c r="AP5004" i="1" s="1"/>
  <c r="AQ5004" i="1" a="1"/>
  <c r="AQ5004" i="1" s="1"/>
  <c r="F5005" i="1" a="1"/>
  <c r="F5005" i="1" s="1"/>
  <c r="G5005" i="1" a="1"/>
  <c r="G5005" i="1" s="1"/>
  <c r="H5005" i="1" a="1"/>
  <c r="H5005" i="1" s="1"/>
  <c r="I5005" i="1" a="1"/>
  <c r="I5005" i="1" s="1"/>
  <c r="J5005" i="1" a="1"/>
  <c r="J5005" i="1" s="1"/>
  <c r="K5005" i="1" a="1"/>
  <c r="K5005" i="1" s="1"/>
  <c r="L5005" i="1" a="1"/>
  <c r="L5005" i="1" s="1"/>
  <c r="M5005" i="1" a="1"/>
  <c r="M5005" i="1" s="1"/>
  <c r="N5005" i="1" a="1"/>
  <c r="N5005" i="1" s="1"/>
  <c r="O5005" i="1" a="1"/>
  <c r="O5005" i="1" s="1"/>
  <c r="P5005" i="1" a="1"/>
  <c r="P5005" i="1" s="1"/>
  <c r="Q5005" i="1" a="1"/>
  <c r="Q5005" i="1" s="1"/>
  <c r="R5005" i="1" a="1"/>
  <c r="R5005" i="1" s="1"/>
  <c r="S5005" i="1" a="1"/>
  <c r="S5005" i="1" s="1"/>
  <c r="T5005" i="1" a="1"/>
  <c r="T5005" i="1" s="1"/>
  <c r="U5005" i="1" a="1"/>
  <c r="U5005" i="1" s="1"/>
  <c r="V5005" i="1" a="1"/>
  <c r="V5005" i="1" s="1"/>
  <c r="W5005" i="1" a="1"/>
  <c r="W5005" i="1" s="1"/>
  <c r="X5005" i="1" a="1"/>
  <c r="X5005" i="1" s="1"/>
  <c r="Y5005" i="1" a="1"/>
  <c r="Y5005" i="1" s="1"/>
  <c r="Z5005" i="1" a="1"/>
  <c r="Z5005" i="1" s="1"/>
  <c r="AA5005" i="1" a="1"/>
  <c r="AA5005" i="1" s="1"/>
  <c r="AB5005" i="1" a="1"/>
  <c r="AB5005" i="1" s="1"/>
  <c r="AC5005" i="1" a="1"/>
  <c r="AC5005" i="1" s="1"/>
  <c r="AD5005" i="1" a="1"/>
  <c r="AD5005" i="1" s="1"/>
  <c r="AE5005" i="1" a="1"/>
  <c r="AE5005" i="1" s="1"/>
  <c r="AF5005" i="1" a="1"/>
  <c r="AF5005" i="1" s="1"/>
  <c r="AG5005" i="1" a="1"/>
  <c r="AG5005" i="1" s="1"/>
  <c r="AH5005" i="1" a="1"/>
  <c r="AH5005" i="1" s="1"/>
  <c r="AI5005" i="1" a="1"/>
  <c r="AI5005" i="1" s="1"/>
  <c r="AJ5005" i="1" a="1"/>
  <c r="AJ5005" i="1" s="1"/>
  <c r="AK5005" i="1" a="1"/>
  <c r="AK5005" i="1" s="1"/>
  <c r="AL5005" i="1" a="1"/>
  <c r="AL5005" i="1" s="1"/>
  <c r="AM5005" i="1" a="1"/>
  <c r="AM5005" i="1" s="1"/>
  <c r="AN5005" i="1" a="1"/>
  <c r="AN5005" i="1" s="1"/>
  <c r="AO5005" i="1" a="1"/>
  <c r="AO5005" i="1" s="1"/>
  <c r="AP5005" i="1" a="1"/>
  <c r="AP5005" i="1" s="1"/>
  <c r="AQ5005" i="1" a="1"/>
  <c r="AQ5005" i="1" s="1"/>
  <c r="F5006" i="1" a="1"/>
  <c r="F5006" i="1" s="1"/>
  <c r="G5006" i="1" a="1"/>
  <c r="G5006" i="1" s="1"/>
  <c r="H5006" i="1" a="1"/>
  <c r="H5006" i="1" s="1"/>
  <c r="I5006" i="1" a="1"/>
  <c r="I5006" i="1" s="1"/>
  <c r="J5006" i="1" a="1"/>
  <c r="J5006" i="1" s="1"/>
  <c r="K5006" i="1" a="1"/>
  <c r="K5006" i="1" s="1"/>
  <c r="L5006" i="1" a="1"/>
  <c r="L5006" i="1" s="1"/>
  <c r="M5006" i="1" a="1"/>
  <c r="M5006" i="1" s="1"/>
  <c r="N5006" i="1" a="1"/>
  <c r="N5006" i="1" s="1"/>
  <c r="O5006" i="1" a="1"/>
  <c r="O5006" i="1" s="1"/>
  <c r="P5006" i="1" a="1"/>
  <c r="P5006" i="1" s="1"/>
  <c r="Q5006" i="1" a="1"/>
  <c r="Q5006" i="1" s="1"/>
  <c r="R5006" i="1" a="1"/>
  <c r="R5006" i="1" s="1"/>
  <c r="S5006" i="1" a="1"/>
  <c r="S5006" i="1" s="1"/>
  <c r="T5006" i="1" a="1"/>
  <c r="T5006" i="1" s="1"/>
  <c r="U5006" i="1" a="1"/>
  <c r="U5006" i="1" s="1"/>
  <c r="V5006" i="1" a="1"/>
  <c r="V5006" i="1" s="1"/>
  <c r="W5006" i="1" a="1"/>
  <c r="W5006" i="1" s="1"/>
  <c r="X5006" i="1" a="1"/>
  <c r="X5006" i="1" s="1"/>
  <c r="Y5006" i="1" a="1"/>
  <c r="Y5006" i="1" s="1"/>
  <c r="Z5006" i="1" a="1"/>
  <c r="Z5006" i="1" s="1"/>
  <c r="AA5006" i="1" a="1"/>
  <c r="AA5006" i="1" s="1"/>
  <c r="AB5006" i="1" a="1"/>
  <c r="AB5006" i="1" s="1"/>
  <c r="AC5006" i="1" a="1"/>
  <c r="AC5006" i="1" s="1"/>
  <c r="AD5006" i="1" a="1"/>
  <c r="AD5006" i="1" s="1"/>
  <c r="AE5006" i="1" a="1"/>
  <c r="AE5006" i="1" s="1"/>
  <c r="AF5006" i="1" a="1"/>
  <c r="AF5006" i="1" s="1"/>
  <c r="AG5006" i="1" a="1"/>
  <c r="AG5006" i="1" s="1"/>
  <c r="AH5006" i="1" a="1"/>
  <c r="AH5006" i="1" s="1"/>
  <c r="AI5006" i="1" a="1"/>
  <c r="AI5006" i="1" s="1"/>
  <c r="AJ5006" i="1" a="1"/>
  <c r="AJ5006" i="1" s="1"/>
  <c r="AK5006" i="1" a="1"/>
  <c r="AK5006" i="1" s="1"/>
  <c r="AL5006" i="1" a="1"/>
  <c r="AL5006" i="1" s="1"/>
  <c r="AM5006" i="1" a="1"/>
  <c r="AM5006" i="1" s="1"/>
  <c r="AN5006" i="1" a="1"/>
  <c r="AN5006" i="1" s="1"/>
  <c r="AO5006" i="1" a="1"/>
  <c r="AO5006" i="1" s="1"/>
  <c r="AP5006" i="1" a="1"/>
  <c r="AP5006" i="1" s="1"/>
  <c r="AQ5006" i="1" a="1"/>
  <c r="AQ5006" i="1" s="1"/>
  <c r="F5007" i="1" a="1"/>
  <c r="F5007" i="1" s="1"/>
  <c r="G5007" i="1" a="1"/>
  <c r="G5007" i="1" s="1"/>
  <c r="H5007" i="1" a="1"/>
  <c r="H5007" i="1" s="1"/>
  <c r="I5007" i="1" a="1"/>
  <c r="I5007" i="1" s="1"/>
  <c r="J5007" i="1" a="1"/>
  <c r="J5007" i="1" s="1"/>
  <c r="K5007" i="1" a="1"/>
  <c r="K5007" i="1" s="1"/>
  <c r="L5007" i="1" a="1"/>
  <c r="L5007" i="1" s="1"/>
  <c r="M5007" i="1" a="1"/>
  <c r="M5007" i="1" s="1"/>
  <c r="N5007" i="1" a="1"/>
  <c r="N5007" i="1" s="1"/>
  <c r="O5007" i="1" a="1"/>
  <c r="O5007" i="1" s="1"/>
  <c r="P5007" i="1" a="1"/>
  <c r="P5007" i="1" s="1"/>
  <c r="Q5007" i="1" a="1"/>
  <c r="Q5007" i="1" s="1"/>
  <c r="R5007" i="1" a="1"/>
  <c r="R5007" i="1" s="1"/>
  <c r="S5007" i="1" a="1"/>
  <c r="S5007" i="1" s="1"/>
  <c r="T5007" i="1" a="1"/>
  <c r="T5007" i="1" s="1"/>
  <c r="U5007" i="1" a="1"/>
  <c r="U5007" i="1" s="1"/>
  <c r="V5007" i="1" a="1"/>
  <c r="V5007" i="1" s="1"/>
  <c r="W5007" i="1" a="1"/>
  <c r="W5007" i="1" s="1"/>
  <c r="X5007" i="1" a="1"/>
  <c r="X5007" i="1" s="1"/>
  <c r="Y5007" i="1" a="1"/>
  <c r="Y5007" i="1" s="1"/>
  <c r="Z5007" i="1" a="1"/>
  <c r="Z5007" i="1" s="1"/>
  <c r="AA5007" i="1" a="1"/>
  <c r="AA5007" i="1" s="1"/>
  <c r="AB5007" i="1" a="1"/>
  <c r="AB5007" i="1" s="1"/>
  <c r="AC5007" i="1" a="1"/>
  <c r="AC5007" i="1" s="1"/>
  <c r="AD5007" i="1" a="1"/>
  <c r="AD5007" i="1" s="1"/>
  <c r="AE5007" i="1" a="1"/>
  <c r="AE5007" i="1" s="1"/>
  <c r="AF5007" i="1" a="1"/>
  <c r="AF5007" i="1" s="1"/>
  <c r="AG5007" i="1" a="1"/>
  <c r="AG5007" i="1" s="1"/>
  <c r="AH5007" i="1" a="1"/>
  <c r="AH5007" i="1" s="1"/>
  <c r="AI5007" i="1" a="1"/>
  <c r="AI5007" i="1" s="1"/>
  <c r="AJ5007" i="1" a="1"/>
  <c r="AJ5007" i="1" s="1"/>
  <c r="AK5007" i="1" a="1"/>
  <c r="AK5007" i="1" s="1"/>
  <c r="AL5007" i="1" a="1"/>
  <c r="AL5007" i="1" s="1"/>
  <c r="AM5007" i="1" a="1"/>
  <c r="AM5007" i="1" s="1"/>
  <c r="AN5007" i="1" a="1"/>
  <c r="AN5007" i="1" s="1"/>
  <c r="AO5007" i="1" a="1"/>
  <c r="AO5007" i="1" s="1"/>
  <c r="AP5007" i="1" a="1"/>
  <c r="AP5007" i="1" s="1"/>
  <c r="AQ5007" i="1" a="1"/>
  <c r="AQ5007" i="1" s="1"/>
  <c r="F5008" i="1" a="1"/>
  <c r="F5008" i="1" s="1"/>
  <c r="G5008" i="1" a="1"/>
  <c r="G5008" i="1" s="1"/>
  <c r="H5008" i="1" a="1"/>
  <c r="H5008" i="1" s="1"/>
  <c r="I5008" i="1" a="1"/>
  <c r="I5008" i="1" s="1"/>
  <c r="J5008" i="1" a="1"/>
  <c r="J5008" i="1" s="1"/>
  <c r="K5008" i="1" a="1"/>
  <c r="K5008" i="1" s="1"/>
  <c r="L5008" i="1" a="1"/>
  <c r="L5008" i="1" s="1"/>
  <c r="M5008" i="1" a="1"/>
  <c r="M5008" i="1" s="1"/>
  <c r="N5008" i="1" a="1"/>
  <c r="N5008" i="1" s="1"/>
  <c r="O5008" i="1" a="1"/>
  <c r="O5008" i="1" s="1"/>
  <c r="P5008" i="1" a="1"/>
  <c r="P5008" i="1" s="1"/>
  <c r="Q5008" i="1" a="1"/>
  <c r="Q5008" i="1" s="1"/>
  <c r="R5008" i="1" a="1"/>
  <c r="R5008" i="1" s="1"/>
  <c r="S5008" i="1" a="1"/>
  <c r="S5008" i="1" s="1"/>
  <c r="T5008" i="1" a="1"/>
  <c r="T5008" i="1" s="1"/>
  <c r="U5008" i="1" a="1"/>
  <c r="U5008" i="1" s="1"/>
  <c r="V5008" i="1" a="1"/>
  <c r="V5008" i="1" s="1"/>
  <c r="W5008" i="1" a="1"/>
  <c r="W5008" i="1" s="1"/>
  <c r="X5008" i="1" a="1"/>
  <c r="X5008" i="1" s="1"/>
  <c r="Y5008" i="1" a="1"/>
  <c r="Y5008" i="1" s="1"/>
  <c r="Z5008" i="1" a="1"/>
  <c r="Z5008" i="1" s="1"/>
  <c r="AA5008" i="1" a="1"/>
  <c r="AA5008" i="1" s="1"/>
  <c r="AB5008" i="1" a="1"/>
  <c r="AB5008" i="1" s="1"/>
  <c r="AC5008" i="1" a="1"/>
  <c r="AC5008" i="1" s="1"/>
  <c r="AD5008" i="1" a="1"/>
  <c r="AD5008" i="1" s="1"/>
  <c r="AE5008" i="1" a="1"/>
  <c r="AE5008" i="1" s="1"/>
  <c r="AF5008" i="1" a="1"/>
  <c r="AF5008" i="1" s="1"/>
  <c r="AG5008" i="1" a="1"/>
  <c r="AG5008" i="1" s="1"/>
  <c r="AH5008" i="1" a="1"/>
  <c r="AH5008" i="1" s="1"/>
  <c r="AI5008" i="1" a="1"/>
  <c r="AI5008" i="1" s="1"/>
  <c r="AJ5008" i="1" a="1"/>
  <c r="AJ5008" i="1" s="1"/>
  <c r="AK5008" i="1" a="1"/>
  <c r="AK5008" i="1" s="1"/>
  <c r="AL5008" i="1" a="1"/>
  <c r="AL5008" i="1" s="1"/>
  <c r="AM5008" i="1" a="1"/>
  <c r="AM5008" i="1" s="1"/>
  <c r="AN5008" i="1" a="1"/>
  <c r="AN5008" i="1" s="1"/>
  <c r="AO5008" i="1" a="1"/>
  <c r="AO5008" i="1" s="1"/>
  <c r="AP5008" i="1" a="1"/>
  <c r="AP5008" i="1" s="1"/>
  <c r="AQ5008" i="1" a="1"/>
  <c r="AQ5008" i="1" s="1"/>
  <c r="F5009" i="1" a="1"/>
  <c r="F5009" i="1" s="1"/>
  <c r="G5009" i="1" a="1"/>
  <c r="G5009" i="1" s="1"/>
  <c r="H5009" i="1" a="1"/>
  <c r="H5009" i="1" s="1"/>
  <c r="I5009" i="1" a="1"/>
  <c r="I5009" i="1" s="1"/>
  <c r="J5009" i="1" a="1"/>
  <c r="J5009" i="1" s="1"/>
  <c r="K5009" i="1" a="1"/>
  <c r="K5009" i="1" s="1"/>
  <c r="L5009" i="1" a="1"/>
  <c r="L5009" i="1" s="1"/>
  <c r="M5009" i="1" a="1"/>
  <c r="M5009" i="1" s="1"/>
  <c r="N5009" i="1" a="1"/>
  <c r="N5009" i="1" s="1"/>
  <c r="O5009" i="1" a="1"/>
  <c r="O5009" i="1" s="1"/>
  <c r="P5009" i="1" a="1"/>
  <c r="P5009" i="1" s="1"/>
  <c r="Q5009" i="1" a="1"/>
  <c r="Q5009" i="1" s="1"/>
  <c r="R5009" i="1" a="1"/>
  <c r="R5009" i="1" s="1"/>
  <c r="S5009" i="1" a="1"/>
  <c r="S5009" i="1" s="1"/>
  <c r="T5009" i="1" a="1"/>
  <c r="T5009" i="1" s="1"/>
  <c r="U5009" i="1" a="1"/>
  <c r="U5009" i="1" s="1"/>
  <c r="V5009" i="1" a="1"/>
  <c r="V5009" i="1" s="1"/>
  <c r="W5009" i="1" a="1"/>
  <c r="W5009" i="1" s="1"/>
  <c r="X5009" i="1" a="1"/>
  <c r="X5009" i="1" s="1"/>
  <c r="Y5009" i="1" a="1"/>
  <c r="Y5009" i="1" s="1"/>
  <c r="Z5009" i="1" a="1"/>
  <c r="Z5009" i="1" s="1"/>
  <c r="AA5009" i="1" a="1"/>
  <c r="AA5009" i="1" s="1"/>
  <c r="AB5009" i="1" a="1"/>
  <c r="AB5009" i="1" s="1"/>
  <c r="AC5009" i="1" a="1"/>
  <c r="AC5009" i="1" s="1"/>
  <c r="AD5009" i="1" a="1"/>
  <c r="AD5009" i="1" s="1"/>
  <c r="AE5009" i="1" a="1"/>
  <c r="AE5009" i="1" s="1"/>
  <c r="AF5009" i="1" a="1"/>
  <c r="AF5009" i="1" s="1"/>
  <c r="AG5009" i="1" a="1"/>
  <c r="AG5009" i="1" s="1"/>
  <c r="AH5009" i="1" a="1"/>
  <c r="AH5009" i="1" s="1"/>
  <c r="AI5009" i="1" a="1"/>
  <c r="AI5009" i="1" s="1"/>
  <c r="AJ5009" i="1" a="1"/>
  <c r="AJ5009" i="1" s="1"/>
  <c r="AK5009" i="1" a="1"/>
  <c r="AK5009" i="1" s="1"/>
  <c r="AL5009" i="1" a="1"/>
  <c r="AL5009" i="1" s="1"/>
  <c r="AM5009" i="1" a="1"/>
  <c r="AM5009" i="1" s="1"/>
  <c r="AN5009" i="1" a="1"/>
  <c r="AN5009" i="1" s="1"/>
  <c r="AO5009" i="1" a="1"/>
  <c r="AO5009" i="1" s="1"/>
  <c r="AP5009" i="1" a="1"/>
  <c r="AP5009" i="1" s="1"/>
  <c r="AQ5009" i="1" a="1"/>
  <c r="AQ5009" i="1" s="1"/>
  <c r="F5010" i="1" a="1"/>
  <c r="F5010" i="1" s="1"/>
  <c r="G5010" i="1" a="1"/>
  <c r="G5010" i="1" s="1"/>
  <c r="H5010" i="1" a="1"/>
  <c r="H5010" i="1" s="1"/>
  <c r="I5010" i="1" a="1"/>
  <c r="I5010" i="1" s="1"/>
  <c r="J5010" i="1" a="1"/>
  <c r="J5010" i="1" s="1"/>
  <c r="K5010" i="1" a="1"/>
  <c r="K5010" i="1" s="1"/>
  <c r="L5010" i="1" a="1"/>
  <c r="L5010" i="1" s="1"/>
  <c r="M5010" i="1" a="1"/>
  <c r="M5010" i="1" s="1"/>
  <c r="N5010" i="1" a="1"/>
  <c r="N5010" i="1" s="1"/>
  <c r="O5010" i="1" a="1"/>
  <c r="O5010" i="1" s="1"/>
  <c r="P5010" i="1" a="1"/>
  <c r="P5010" i="1" s="1"/>
  <c r="Q5010" i="1" a="1"/>
  <c r="Q5010" i="1" s="1"/>
  <c r="R5010" i="1" a="1"/>
  <c r="R5010" i="1" s="1"/>
  <c r="S5010" i="1" a="1"/>
  <c r="S5010" i="1" s="1"/>
  <c r="T5010" i="1" a="1"/>
  <c r="T5010" i="1" s="1"/>
  <c r="U5010" i="1" a="1"/>
  <c r="U5010" i="1" s="1"/>
  <c r="V5010" i="1" a="1"/>
  <c r="V5010" i="1" s="1"/>
  <c r="W5010" i="1" a="1"/>
  <c r="W5010" i="1" s="1"/>
  <c r="X5010" i="1" a="1"/>
  <c r="X5010" i="1" s="1"/>
  <c r="Y5010" i="1" a="1"/>
  <c r="Y5010" i="1" s="1"/>
  <c r="Z5010" i="1" a="1"/>
  <c r="Z5010" i="1" s="1"/>
  <c r="AA5010" i="1" a="1"/>
  <c r="AA5010" i="1" s="1"/>
  <c r="AB5010" i="1" a="1"/>
  <c r="AB5010" i="1" s="1"/>
  <c r="AC5010" i="1" a="1"/>
  <c r="AC5010" i="1" s="1"/>
  <c r="AD5010" i="1" a="1"/>
  <c r="AD5010" i="1" s="1"/>
  <c r="AE5010" i="1" a="1"/>
  <c r="AE5010" i="1" s="1"/>
  <c r="AF5010" i="1" a="1"/>
  <c r="AF5010" i="1" s="1"/>
  <c r="AG5010" i="1" a="1"/>
  <c r="AG5010" i="1" s="1"/>
  <c r="AH5010" i="1" a="1"/>
  <c r="AH5010" i="1" s="1"/>
  <c r="AI5010" i="1" a="1"/>
  <c r="AI5010" i="1" s="1"/>
  <c r="AJ5010" i="1" a="1"/>
  <c r="AJ5010" i="1" s="1"/>
  <c r="AK5010" i="1" a="1"/>
  <c r="AK5010" i="1" s="1"/>
  <c r="AL5010" i="1" a="1"/>
  <c r="AL5010" i="1" s="1"/>
  <c r="AM5010" i="1" a="1"/>
  <c r="AM5010" i="1" s="1"/>
  <c r="AN5010" i="1" a="1"/>
  <c r="AN5010" i="1" s="1"/>
  <c r="AO5010" i="1" a="1"/>
  <c r="AO5010" i="1" s="1"/>
  <c r="AP5010" i="1" a="1"/>
  <c r="AP5010" i="1" s="1"/>
  <c r="AQ5010" i="1" a="1"/>
  <c r="AQ5010" i="1" s="1"/>
  <c r="F5011" i="1" a="1"/>
  <c r="F5011" i="1" s="1"/>
  <c r="G5011" i="1" a="1"/>
  <c r="G5011" i="1" s="1"/>
  <c r="H5011" i="1" a="1"/>
  <c r="H5011" i="1" s="1"/>
  <c r="I5011" i="1" a="1"/>
  <c r="I5011" i="1" s="1"/>
  <c r="J5011" i="1" a="1"/>
  <c r="J5011" i="1" s="1"/>
  <c r="K5011" i="1" a="1"/>
  <c r="K5011" i="1" s="1"/>
  <c r="L5011" i="1" a="1"/>
  <c r="L5011" i="1" s="1"/>
  <c r="M5011" i="1" a="1"/>
  <c r="M5011" i="1" s="1"/>
  <c r="N5011" i="1" a="1"/>
  <c r="N5011" i="1" s="1"/>
  <c r="O5011" i="1" a="1"/>
  <c r="O5011" i="1" s="1"/>
  <c r="P5011" i="1" a="1"/>
  <c r="P5011" i="1" s="1"/>
  <c r="Q5011" i="1" a="1"/>
  <c r="Q5011" i="1" s="1"/>
  <c r="R5011" i="1" a="1"/>
  <c r="R5011" i="1" s="1"/>
  <c r="S5011" i="1" a="1"/>
  <c r="S5011" i="1" s="1"/>
  <c r="T5011" i="1" a="1"/>
  <c r="T5011" i="1" s="1"/>
  <c r="U5011" i="1" a="1"/>
  <c r="U5011" i="1" s="1"/>
  <c r="V5011" i="1" a="1"/>
  <c r="V5011" i="1" s="1"/>
  <c r="W5011" i="1" a="1"/>
  <c r="W5011" i="1" s="1"/>
  <c r="X5011" i="1" a="1"/>
  <c r="X5011" i="1" s="1"/>
  <c r="Y5011" i="1" a="1"/>
  <c r="Y5011" i="1" s="1"/>
  <c r="Z5011" i="1" a="1"/>
  <c r="Z5011" i="1" s="1"/>
  <c r="AA5011" i="1" a="1"/>
  <c r="AA5011" i="1" s="1"/>
  <c r="AB5011" i="1" a="1"/>
  <c r="AB5011" i="1" s="1"/>
  <c r="AC5011" i="1" a="1"/>
  <c r="AC5011" i="1" s="1"/>
  <c r="AD5011" i="1" a="1"/>
  <c r="AD5011" i="1" s="1"/>
  <c r="AE5011" i="1" a="1"/>
  <c r="AE5011" i="1" s="1"/>
  <c r="AF5011" i="1" a="1"/>
  <c r="AF5011" i="1" s="1"/>
  <c r="AG5011" i="1" a="1"/>
  <c r="AG5011" i="1" s="1"/>
  <c r="AH5011" i="1" a="1"/>
  <c r="AH5011" i="1" s="1"/>
  <c r="AI5011" i="1" a="1"/>
  <c r="AI5011" i="1" s="1"/>
  <c r="AJ5011" i="1" a="1"/>
  <c r="AJ5011" i="1" s="1"/>
  <c r="AK5011" i="1" a="1"/>
  <c r="AK5011" i="1" s="1"/>
  <c r="AL5011" i="1" a="1"/>
  <c r="AL5011" i="1" s="1"/>
  <c r="AM5011" i="1" a="1"/>
  <c r="AM5011" i="1" s="1"/>
  <c r="AN5011" i="1" a="1"/>
  <c r="AN5011" i="1" s="1"/>
  <c r="AO5011" i="1" a="1"/>
  <c r="AO5011" i="1" s="1"/>
  <c r="AP5011" i="1" a="1"/>
  <c r="AP5011" i="1" s="1"/>
  <c r="AQ5011" i="1" a="1"/>
  <c r="AQ5011" i="1" s="1"/>
  <c r="F5012" i="1" a="1"/>
  <c r="F5012" i="1" s="1"/>
  <c r="G5012" i="1" a="1"/>
  <c r="G5012" i="1" s="1"/>
  <c r="H5012" i="1" a="1"/>
  <c r="H5012" i="1" s="1"/>
  <c r="I5012" i="1" a="1"/>
  <c r="I5012" i="1" s="1"/>
  <c r="J5012" i="1" a="1"/>
  <c r="J5012" i="1" s="1"/>
  <c r="K5012" i="1" a="1"/>
  <c r="K5012" i="1" s="1"/>
  <c r="L5012" i="1" a="1"/>
  <c r="L5012" i="1" s="1"/>
  <c r="M5012" i="1" a="1"/>
  <c r="M5012" i="1" s="1"/>
  <c r="N5012" i="1" a="1"/>
  <c r="N5012" i="1" s="1"/>
  <c r="O5012" i="1" a="1"/>
  <c r="O5012" i="1" s="1"/>
  <c r="P5012" i="1" a="1"/>
  <c r="P5012" i="1" s="1"/>
  <c r="Q5012" i="1" a="1"/>
  <c r="Q5012" i="1" s="1"/>
  <c r="R5012" i="1" a="1"/>
  <c r="R5012" i="1" s="1"/>
  <c r="S5012" i="1" a="1"/>
  <c r="S5012" i="1" s="1"/>
  <c r="T5012" i="1" a="1"/>
  <c r="T5012" i="1" s="1"/>
  <c r="U5012" i="1" a="1"/>
  <c r="U5012" i="1" s="1"/>
  <c r="V5012" i="1" a="1"/>
  <c r="V5012" i="1" s="1"/>
  <c r="W5012" i="1" a="1"/>
  <c r="W5012" i="1" s="1"/>
  <c r="X5012" i="1" a="1"/>
  <c r="X5012" i="1" s="1"/>
  <c r="Y5012" i="1" a="1"/>
  <c r="Y5012" i="1" s="1"/>
  <c r="Z5012" i="1" a="1"/>
  <c r="Z5012" i="1" s="1"/>
  <c r="AA5012" i="1" a="1"/>
  <c r="AA5012" i="1" s="1"/>
  <c r="AB5012" i="1" a="1"/>
  <c r="AB5012" i="1" s="1"/>
  <c r="AC5012" i="1" a="1"/>
  <c r="AC5012" i="1" s="1"/>
  <c r="AD5012" i="1" a="1"/>
  <c r="AD5012" i="1" s="1"/>
  <c r="AE5012" i="1" a="1"/>
  <c r="AE5012" i="1" s="1"/>
  <c r="AF5012" i="1" a="1"/>
  <c r="AF5012" i="1" s="1"/>
  <c r="AG5012" i="1" a="1"/>
  <c r="AG5012" i="1" s="1"/>
  <c r="AH5012" i="1" a="1"/>
  <c r="AH5012" i="1" s="1"/>
  <c r="AI5012" i="1" a="1"/>
  <c r="AI5012" i="1" s="1"/>
  <c r="AJ5012" i="1" a="1"/>
  <c r="AJ5012" i="1" s="1"/>
  <c r="AK5012" i="1" a="1"/>
  <c r="AK5012" i="1" s="1"/>
  <c r="AL5012" i="1" a="1"/>
  <c r="AL5012" i="1" s="1"/>
  <c r="AM5012" i="1" a="1"/>
  <c r="AM5012" i="1" s="1"/>
  <c r="AN5012" i="1" a="1"/>
  <c r="AN5012" i="1" s="1"/>
  <c r="AO5012" i="1" a="1"/>
  <c r="AO5012" i="1" s="1"/>
  <c r="AP5012" i="1" a="1"/>
  <c r="AP5012" i="1" s="1"/>
  <c r="AQ5012" i="1" a="1"/>
  <c r="AQ5012" i="1" s="1"/>
  <c r="F5013" i="1" a="1"/>
  <c r="F5013" i="1" s="1"/>
  <c r="G5013" i="1" a="1"/>
  <c r="G5013" i="1" s="1"/>
  <c r="H5013" i="1" a="1"/>
  <c r="H5013" i="1" s="1"/>
  <c r="I5013" i="1" a="1"/>
  <c r="I5013" i="1" s="1"/>
  <c r="J5013" i="1" a="1"/>
  <c r="J5013" i="1" s="1"/>
  <c r="K5013" i="1" a="1"/>
  <c r="K5013" i="1" s="1"/>
  <c r="L5013" i="1" a="1"/>
  <c r="L5013" i="1" s="1"/>
  <c r="M5013" i="1" a="1"/>
  <c r="M5013" i="1" s="1"/>
  <c r="N5013" i="1" a="1"/>
  <c r="N5013" i="1" s="1"/>
  <c r="O5013" i="1" a="1"/>
  <c r="O5013" i="1" s="1"/>
  <c r="P5013" i="1" a="1"/>
  <c r="P5013" i="1" s="1"/>
  <c r="Q5013" i="1" a="1"/>
  <c r="Q5013" i="1" s="1"/>
  <c r="R5013" i="1" a="1"/>
  <c r="R5013" i="1" s="1"/>
  <c r="S5013" i="1" a="1"/>
  <c r="S5013" i="1" s="1"/>
  <c r="T5013" i="1" a="1"/>
  <c r="T5013" i="1" s="1"/>
  <c r="U5013" i="1" a="1"/>
  <c r="U5013" i="1" s="1"/>
  <c r="V5013" i="1" a="1"/>
  <c r="V5013" i="1" s="1"/>
  <c r="W5013" i="1" a="1"/>
  <c r="W5013" i="1" s="1"/>
  <c r="X5013" i="1" a="1"/>
  <c r="X5013" i="1" s="1"/>
  <c r="Y5013" i="1" a="1"/>
  <c r="Y5013" i="1" s="1"/>
  <c r="Z5013" i="1" a="1"/>
  <c r="Z5013" i="1" s="1"/>
  <c r="AA5013" i="1" a="1"/>
  <c r="AA5013" i="1" s="1"/>
  <c r="AB5013" i="1" a="1"/>
  <c r="AB5013" i="1" s="1"/>
  <c r="AC5013" i="1" a="1"/>
  <c r="AC5013" i="1" s="1"/>
  <c r="AD5013" i="1" a="1"/>
  <c r="AD5013" i="1" s="1"/>
  <c r="AE5013" i="1" a="1"/>
  <c r="AE5013" i="1" s="1"/>
  <c r="AF5013" i="1" a="1"/>
  <c r="AF5013" i="1" s="1"/>
  <c r="AG5013" i="1" a="1"/>
  <c r="AG5013" i="1" s="1"/>
  <c r="AH5013" i="1" a="1"/>
  <c r="AH5013" i="1" s="1"/>
  <c r="AI5013" i="1" a="1"/>
  <c r="AI5013" i="1" s="1"/>
  <c r="AJ5013" i="1" a="1"/>
  <c r="AJ5013" i="1" s="1"/>
  <c r="AK5013" i="1" a="1"/>
  <c r="AK5013" i="1" s="1"/>
  <c r="AL5013" i="1" a="1"/>
  <c r="AL5013" i="1" s="1"/>
  <c r="AM5013" i="1" a="1"/>
  <c r="AM5013" i="1" s="1"/>
  <c r="AN5013" i="1" a="1"/>
  <c r="AN5013" i="1" s="1"/>
  <c r="AO5013" i="1" a="1"/>
  <c r="AO5013" i="1" s="1"/>
  <c r="AP5013" i="1" a="1"/>
  <c r="AP5013" i="1" s="1"/>
  <c r="AQ5013" i="1" a="1"/>
  <c r="AQ5013" i="1" s="1"/>
  <c r="F5014" i="1" a="1"/>
  <c r="F5014" i="1" s="1"/>
  <c r="G5014" i="1" a="1"/>
  <c r="G5014" i="1" s="1"/>
  <c r="H5014" i="1" a="1"/>
  <c r="H5014" i="1" s="1"/>
  <c r="I5014" i="1" a="1"/>
  <c r="I5014" i="1" s="1"/>
  <c r="J5014" i="1" a="1"/>
  <c r="J5014" i="1" s="1"/>
  <c r="K5014" i="1" a="1"/>
  <c r="K5014" i="1" s="1"/>
  <c r="L5014" i="1" a="1"/>
  <c r="L5014" i="1" s="1"/>
  <c r="M5014" i="1" a="1"/>
  <c r="M5014" i="1" s="1"/>
  <c r="N5014" i="1" a="1"/>
  <c r="N5014" i="1" s="1"/>
  <c r="O5014" i="1" a="1"/>
  <c r="O5014" i="1" s="1"/>
  <c r="P5014" i="1" a="1"/>
  <c r="P5014" i="1" s="1"/>
  <c r="Q5014" i="1" a="1"/>
  <c r="Q5014" i="1" s="1"/>
  <c r="R5014" i="1" a="1"/>
  <c r="R5014" i="1" s="1"/>
  <c r="S5014" i="1" a="1"/>
  <c r="S5014" i="1" s="1"/>
  <c r="T5014" i="1" a="1"/>
  <c r="T5014" i="1" s="1"/>
  <c r="U5014" i="1" a="1"/>
  <c r="U5014" i="1" s="1"/>
  <c r="V5014" i="1" a="1"/>
  <c r="V5014" i="1" s="1"/>
  <c r="W5014" i="1" a="1"/>
  <c r="W5014" i="1" s="1"/>
  <c r="X5014" i="1" a="1"/>
  <c r="X5014" i="1" s="1"/>
  <c r="Y5014" i="1" a="1"/>
  <c r="Y5014" i="1" s="1"/>
  <c r="Z5014" i="1" a="1"/>
  <c r="Z5014" i="1" s="1"/>
  <c r="AA5014" i="1" a="1"/>
  <c r="AA5014" i="1" s="1"/>
  <c r="AB5014" i="1" a="1"/>
  <c r="AB5014" i="1" s="1"/>
  <c r="AC5014" i="1" a="1"/>
  <c r="AC5014" i="1" s="1"/>
  <c r="AD5014" i="1" a="1"/>
  <c r="AD5014" i="1" s="1"/>
  <c r="AE5014" i="1" a="1"/>
  <c r="AE5014" i="1" s="1"/>
  <c r="AF5014" i="1" a="1"/>
  <c r="AF5014" i="1" s="1"/>
  <c r="AG5014" i="1" a="1"/>
  <c r="AG5014" i="1" s="1"/>
  <c r="AH5014" i="1" a="1"/>
  <c r="AH5014" i="1" s="1"/>
  <c r="AI5014" i="1" a="1"/>
  <c r="AI5014" i="1" s="1"/>
  <c r="AJ5014" i="1" a="1"/>
  <c r="AJ5014" i="1" s="1"/>
  <c r="AK5014" i="1" a="1"/>
  <c r="AK5014" i="1" s="1"/>
  <c r="AL5014" i="1" a="1"/>
  <c r="AL5014" i="1" s="1"/>
  <c r="AM5014" i="1" a="1"/>
  <c r="AM5014" i="1" s="1"/>
  <c r="AN5014" i="1" a="1"/>
  <c r="AN5014" i="1" s="1"/>
  <c r="AO5014" i="1" a="1"/>
  <c r="AO5014" i="1" s="1"/>
  <c r="AP5014" i="1" a="1"/>
  <c r="AP5014" i="1" s="1"/>
  <c r="AQ5014" i="1" a="1"/>
  <c r="AQ5014" i="1" s="1"/>
  <c r="F5015" i="1" a="1"/>
  <c r="F5015" i="1" s="1"/>
  <c r="G5015" i="1" a="1"/>
  <c r="G5015" i="1" s="1"/>
  <c r="H5015" i="1" a="1"/>
  <c r="H5015" i="1" s="1"/>
  <c r="I5015" i="1" a="1"/>
  <c r="I5015" i="1" s="1"/>
  <c r="J5015" i="1" a="1"/>
  <c r="J5015" i="1" s="1"/>
  <c r="K5015" i="1" a="1"/>
  <c r="K5015" i="1" s="1"/>
  <c r="L5015" i="1" a="1"/>
  <c r="L5015" i="1" s="1"/>
  <c r="M5015" i="1" a="1"/>
  <c r="M5015" i="1" s="1"/>
  <c r="N5015" i="1" a="1"/>
  <c r="N5015" i="1" s="1"/>
  <c r="O5015" i="1" a="1"/>
  <c r="O5015" i="1" s="1"/>
  <c r="P5015" i="1" a="1"/>
  <c r="P5015" i="1" s="1"/>
  <c r="Q5015" i="1" a="1"/>
  <c r="Q5015" i="1" s="1"/>
  <c r="R5015" i="1" a="1"/>
  <c r="R5015" i="1" s="1"/>
  <c r="S5015" i="1" a="1"/>
  <c r="S5015" i="1" s="1"/>
  <c r="T5015" i="1" a="1"/>
  <c r="T5015" i="1" s="1"/>
  <c r="U5015" i="1" a="1"/>
  <c r="U5015" i="1" s="1"/>
  <c r="V5015" i="1" a="1"/>
  <c r="V5015" i="1" s="1"/>
  <c r="W5015" i="1" a="1"/>
  <c r="W5015" i="1" s="1"/>
  <c r="X5015" i="1" a="1"/>
  <c r="X5015" i="1" s="1"/>
  <c r="Y5015" i="1" a="1"/>
  <c r="Y5015" i="1" s="1"/>
  <c r="Z5015" i="1" a="1"/>
  <c r="Z5015" i="1" s="1"/>
  <c r="AA5015" i="1" a="1"/>
  <c r="AA5015" i="1" s="1"/>
  <c r="AB5015" i="1" a="1"/>
  <c r="AB5015" i="1" s="1"/>
  <c r="AC5015" i="1" a="1"/>
  <c r="AC5015" i="1" s="1"/>
  <c r="AD5015" i="1" a="1"/>
  <c r="AD5015" i="1" s="1"/>
  <c r="AE5015" i="1" a="1"/>
  <c r="AE5015" i="1" s="1"/>
  <c r="AF5015" i="1" a="1"/>
  <c r="AF5015" i="1" s="1"/>
  <c r="AG5015" i="1" a="1"/>
  <c r="AG5015" i="1" s="1"/>
  <c r="AH5015" i="1" a="1"/>
  <c r="AH5015" i="1" s="1"/>
  <c r="AI5015" i="1" a="1"/>
  <c r="AI5015" i="1" s="1"/>
  <c r="AJ5015" i="1" a="1"/>
  <c r="AJ5015" i="1" s="1"/>
  <c r="AK5015" i="1" a="1"/>
  <c r="AK5015" i="1" s="1"/>
  <c r="AL5015" i="1" a="1"/>
  <c r="AL5015" i="1" s="1"/>
  <c r="AM5015" i="1" a="1"/>
  <c r="AM5015" i="1" s="1"/>
  <c r="AN5015" i="1" a="1"/>
  <c r="AN5015" i="1" s="1"/>
  <c r="AO5015" i="1" a="1"/>
  <c r="AO5015" i="1" s="1"/>
  <c r="AP5015" i="1" a="1"/>
  <c r="AP5015" i="1" s="1"/>
  <c r="AQ5015" i="1" a="1"/>
  <c r="AQ5015" i="1" s="1"/>
  <c r="F5016" i="1" a="1"/>
  <c r="F5016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L5016" i="1" a="1"/>
  <c r="L5016" i="1" s="1"/>
  <c r="M5016" i="1" a="1"/>
  <c r="M5016" i="1" s="1"/>
  <c r="N5016" i="1" a="1"/>
  <c r="N5016" i="1" s="1"/>
  <c r="O5016" i="1" a="1"/>
  <c r="O5016" i="1" s="1"/>
  <c r="P5016" i="1" a="1"/>
  <c r="P5016" i="1" s="1"/>
  <c r="Q5016" i="1" a="1"/>
  <c r="Q5016" i="1" s="1"/>
  <c r="R5016" i="1" a="1"/>
  <c r="R5016" i="1" s="1"/>
  <c r="S5016" i="1" a="1"/>
  <c r="S5016" i="1" s="1"/>
  <c r="T5016" i="1" a="1"/>
  <c r="T5016" i="1" s="1"/>
  <c r="U5016" i="1" a="1"/>
  <c r="U5016" i="1" s="1"/>
  <c r="V5016" i="1" a="1"/>
  <c r="V5016" i="1" s="1"/>
  <c r="W5016" i="1" a="1"/>
  <c r="W5016" i="1" s="1"/>
  <c r="X5016" i="1" a="1"/>
  <c r="X5016" i="1" s="1"/>
  <c r="Y5016" i="1" a="1"/>
  <c r="Y5016" i="1" s="1"/>
  <c r="Z5016" i="1" a="1"/>
  <c r="Z5016" i="1" s="1"/>
  <c r="AA5016" i="1" a="1"/>
  <c r="AA5016" i="1" s="1"/>
  <c r="AB5016" i="1" a="1"/>
  <c r="AB5016" i="1" s="1"/>
  <c r="AC5016" i="1" a="1"/>
  <c r="AC5016" i="1" s="1"/>
  <c r="AD5016" i="1" a="1"/>
  <c r="AD5016" i="1" s="1"/>
  <c r="AE5016" i="1" a="1"/>
  <c r="AE5016" i="1" s="1"/>
  <c r="AF5016" i="1" a="1"/>
  <c r="AF5016" i="1" s="1"/>
  <c r="AG5016" i="1" a="1"/>
  <c r="AG5016" i="1" s="1"/>
  <c r="AH5016" i="1" a="1"/>
  <c r="AH5016" i="1" s="1"/>
  <c r="AI5016" i="1" a="1"/>
  <c r="AI5016" i="1" s="1"/>
  <c r="AJ5016" i="1" a="1"/>
  <c r="AJ5016" i="1" s="1"/>
  <c r="AK5016" i="1" a="1"/>
  <c r="AK5016" i="1" s="1"/>
  <c r="AL5016" i="1" a="1"/>
  <c r="AL5016" i="1" s="1"/>
  <c r="AM5016" i="1" a="1"/>
  <c r="AM5016" i="1" s="1"/>
  <c r="AN5016" i="1" a="1"/>
  <c r="AN5016" i="1" s="1"/>
  <c r="AO5016" i="1" a="1"/>
  <c r="AO5016" i="1" s="1"/>
  <c r="AP5016" i="1" a="1"/>
  <c r="AP5016" i="1" s="1"/>
  <c r="AQ5016" i="1" a="1"/>
  <c r="AQ5016" i="1" s="1"/>
  <c r="F5017" i="1" a="1"/>
  <c r="F5017" i="1" s="1"/>
  <c r="G5017" i="1" a="1"/>
  <c r="G5017" i="1" s="1"/>
  <c r="H5017" i="1" a="1"/>
  <c r="H5017" i="1" s="1"/>
  <c r="I5017" i="1" a="1"/>
  <c r="I5017" i="1" s="1"/>
  <c r="J5017" i="1" a="1"/>
  <c r="J5017" i="1" s="1"/>
  <c r="K5017" i="1" a="1"/>
  <c r="K5017" i="1" s="1"/>
  <c r="L5017" i="1" a="1"/>
  <c r="L5017" i="1" s="1"/>
  <c r="M5017" i="1" a="1"/>
  <c r="M5017" i="1" s="1"/>
  <c r="N5017" i="1" a="1"/>
  <c r="N5017" i="1" s="1"/>
  <c r="O5017" i="1" a="1"/>
  <c r="O5017" i="1" s="1"/>
  <c r="P5017" i="1" a="1"/>
  <c r="P5017" i="1" s="1"/>
  <c r="Q5017" i="1" a="1"/>
  <c r="Q5017" i="1" s="1"/>
  <c r="R5017" i="1" a="1"/>
  <c r="R5017" i="1" s="1"/>
  <c r="S5017" i="1" a="1"/>
  <c r="S5017" i="1" s="1"/>
  <c r="T5017" i="1" a="1"/>
  <c r="T5017" i="1" s="1"/>
  <c r="U5017" i="1" a="1"/>
  <c r="U5017" i="1" s="1"/>
  <c r="V5017" i="1" a="1"/>
  <c r="V5017" i="1" s="1"/>
  <c r="W5017" i="1" a="1"/>
  <c r="W5017" i="1" s="1"/>
  <c r="X5017" i="1" a="1"/>
  <c r="X5017" i="1" s="1"/>
  <c r="Y5017" i="1" a="1"/>
  <c r="Y5017" i="1" s="1"/>
  <c r="Z5017" i="1" a="1"/>
  <c r="Z5017" i="1" s="1"/>
  <c r="AA5017" i="1" a="1"/>
  <c r="AA5017" i="1" s="1"/>
  <c r="AB5017" i="1" a="1"/>
  <c r="AB5017" i="1" s="1"/>
  <c r="AC5017" i="1" a="1"/>
  <c r="AC5017" i="1" s="1"/>
  <c r="AD5017" i="1" a="1"/>
  <c r="AD5017" i="1" s="1"/>
  <c r="AE5017" i="1" a="1"/>
  <c r="AE5017" i="1" s="1"/>
  <c r="AF5017" i="1" a="1"/>
  <c r="AF5017" i="1" s="1"/>
  <c r="AG5017" i="1" a="1"/>
  <c r="AG5017" i="1" s="1"/>
  <c r="AH5017" i="1" a="1"/>
  <c r="AH5017" i="1" s="1"/>
  <c r="AI5017" i="1" a="1"/>
  <c r="AI5017" i="1" s="1"/>
  <c r="AJ5017" i="1" a="1"/>
  <c r="AJ5017" i="1" s="1"/>
  <c r="AK5017" i="1" a="1"/>
  <c r="AK5017" i="1" s="1"/>
  <c r="AL5017" i="1" a="1"/>
  <c r="AL5017" i="1" s="1"/>
  <c r="AM5017" i="1" a="1"/>
  <c r="AM5017" i="1" s="1"/>
  <c r="AN5017" i="1" a="1"/>
  <c r="AN5017" i="1" s="1"/>
  <c r="AO5017" i="1" a="1"/>
  <c r="AO5017" i="1" s="1"/>
  <c r="AP5017" i="1" a="1"/>
  <c r="AP5017" i="1" s="1"/>
  <c r="AQ5017" i="1" a="1"/>
  <c r="AQ5017" i="1" s="1"/>
  <c r="F5018" i="1" a="1"/>
  <c r="F5018" i="1" s="1"/>
  <c r="G5018" i="1" a="1"/>
  <c r="G5018" i="1" s="1"/>
  <c r="H5018" i="1" a="1"/>
  <c r="H5018" i="1" s="1"/>
  <c r="I5018" i="1" a="1"/>
  <c r="I5018" i="1" s="1"/>
  <c r="J5018" i="1" a="1"/>
  <c r="J5018" i="1" s="1"/>
  <c r="K5018" i="1" a="1"/>
  <c r="K5018" i="1" s="1"/>
  <c r="L5018" i="1" a="1"/>
  <c r="L5018" i="1" s="1"/>
  <c r="M5018" i="1" a="1"/>
  <c r="M5018" i="1" s="1"/>
  <c r="N5018" i="1" a="1"/>
  <c r="N5018" i="1" s="1"/>
  <c r="O5018" i="1" a="1"/>
  <c r="O5018" i="1" s="1"/>
  <c r="P5018" i="1" a="1"/>
  <c r="P5018" i="1" s="1"/>
  <c r="Q5018" i="1" a="1"/>
  <c r="Q5018" i="1" s="1"/>
  <c r="R5018" i="1" a="1"/>
  <c r="R5018" i="1" s="1"/>
  <c r="S5018" i="1" a="1"/>
  <c r="S5018" i="1" s="1"/>
  <c r="T5018" i="1" a="1"/>
  <c r="T5018" i="1" s="1"/>
  <c r="U5018" i="1" a="1"/>
  <c r="U5018" i="1" s="1"/>
  <c r="V5018" i="1" a="1"/>
  <c r="V5018" i="1" s="1"/>
  <c r="W5018" i="1" a="1"/>
  <c r="W5018" i="1" s="1"/>
  <c r="X5018" i="1" a="1"/>
  <c r="X5018" i="1" s="1"/>
  <c r="Y5018" i="1" a="1"/>
  <c r="Y5018" i="1" s="1"/>
  <c r="Z5018" i="1" a="1"/>
  <c r="Z5018" i="1" s="1"/>
  <c r="AA5018" i="1" a="1"/>
  <c r="AA5018" i="1" s="1"/>
  <c r="AB5018" i="1" a="1"/>
  <c r="AB5018" i="1" s="1"/>
  <c r="AC5018" i="1" a="1"/>
  <c r="AC5018" i="1" s="1"/>
  <c r="AD5018" i="1" a="1"/>
  <c r="AD5018" i="1" s="1"/>
  <c r="AE5018" i="1" a="1"/>
  <c r="AE5018" i="1" s="1"/>
  <c r="AF5018" i="1" a="1"/>
  <c r="AF5018" i="1" s="1"/>
  <c r="AG5018" i="1" a="1"/>
  <c r="AG5018" i="1" s="1"/>
  <c r="AH5018" i="1" a="1"/>
  <c r="AH5018" i="1" s="1"/>
  <c r="AI5018" i="1" a="1"/>
  <c r="AI5018" i="1" s="1"/>
  <c r="AJ5018" i="1" a="1"/>
  <c r="AJ5018" i="1" s="1"/>
  <c r="AK5018" i="1" a="1"/>
  <c r="AK5018" i="1" s="1"/>
  <c r="AL5018" i="1" a="1"/>
  <c r="AL5018" i="1" s="1"/>
  <c r="AM5018" i="1" a="1"/>
  <c r="AM5018" i="1" s="1"/>
  <c r="AN5018" i="1" a="1"/>
  <c r="AN5018" i="1" s="1"/>
  <c r="AO5018" i="1" a="1"/>
  <c r="AO5018" i="1" s="1"/>
  <c r="AP5018" i="1" a="1"/>
  <c r="AP5018" i="1" s="1"/>
  <c r="AQ5018" i="1" a="1"/>
  <c r="AQ5018" i="1" s="1"/>
  <c r="F5019" i="1" a="1"/>
  <c r="F5019" i="1" s="1"/>
  <c r="G5019" i="1" a="1"/>
  <c r="G5019" i="1" s="1"/>
  <c r="H5019" i="1" a="1"/>
  <c r="H5019" i="1" s="1"/>
  <c r="I5019" i="1" a="1"/>
  <c r="I5019" i="1" s="1"/>
  <c r="J5019" i="1" a="1"/>
  <c r="J5019" i="1" s="1"/>
  <c r="K5019" i="1" a="1"/>
  <c r="K5019" i="1" s="1"/>
  <c r="L5019" i="1" a="1"/>
  <c r="L5019" i="1" s="1"/>
  <c r="M5019" i="1" a="1"/>
  <c r="M5019" i="1" s="1"/>
  <c r="N5019" i="1" a="1"/>
  <c r="N5019" i="1" s="1"/>
  <c r="O5019" i="1" a="1"/>
  <c r="O5019" i="1" s="1"/>
  <c r="P5019" i="1" a="1"/>
  <c r="P5019" i="1" s="1"/>
  <c r="Q5019" i="1" a="1"/>
  <c r="Q5019" i="1" s="1"/>
  <c r="R5019" i="1" a="1"/>
  <c r="R5019" i="1" s="1"/>
  <c r="S5019" i="1" a="1"/>
  <c r="S5019" i="1" s="1"/>
  <c r="T5019" i="1" a="1"/>
  <c r="T5019" i="1" s="1"/>
  <c r="U5019" i="1" a="1"/>
  <c r="U5019" i="1" s="1"/>
  <c r="V5019" i="1" a="1"/>
  <c r="V5019" i="1" s="1"/>
  <c r="W5019" i="1" a="1"/>
  <c r="W5019" i="1" s="1"/>
  <c r="X5019" i="1" a="1"/>
  <c r="X5019" i="1" s="1"/>
  <c r="Y5019" i="1" a="1"/>
  <c r="Y5019" i="1" s="1"/>
  <c r="Z5019" i="1" a="1"/>
  <c r="Z5019" i="1" s="1"/>
  <c r="AA5019" i="1" a="1"/>
  <c r="AA5019" i="1" s="1"/>
  <c r="AB5019" i="1" a="1"/>
  <c r="AB5019" i="1" s="1"/>
  <c r="AC5019" i="1" a="1"/>
  <c r="AC5019" i="1" s="1"/>
  <c r="AD5019" i="1" a="1"/>
  <c r="AD5019" i="1" s="1"/>
  <c r="AE5019" i="1" a="1"/>
  <c r="AE5019" i="1" s="1"/>
  <c r="AF5019" i="1" a="1"/>
  <c r="AF5019" i="1" s="1"/>
  <c r="AG5019" i="1" a="1"/>
  <c r="AG5019" i="1" s="1"/>
  <c r="AH5019" i="1" a="1"/>
  <c r="AH5019" i="1" s="1"/>
  <c r="AI5019" i="1" a="1"/>
  <c r="AI5019" i="1" s="1"/>
  <c r="AJ5019" i="1" a="1"/>
  <c r="AJ5019" i="1" s="1"/>
  <c r="AK5019" i="1" a="1"/>
  <c r="AK5019" i="1" s="1"/>
  <c r="AL5019" i="1" a="1"/>
  <c r="AL5019" i="1" s="1"/>
  <c r="AM5019" i="1" a="1"/>
  <c r="AM5019" i="1" s="1"/>
  <c r="AN5019" i="1" a="1"/>
  <c r="AN5019" i="1" s="1"/>
  <c r="AO5019" i="1" a="1"/>
  <c r="AO5019" i="1" s="1"/>
  <c r="AP5019" i="1" a="1"/>
  <c r="AP5019" i="1" s="1"/>
  <c r="AQ5019" i="1" a="1"/>
  <c r="AQ5019" i="1" s="1"/>
  <c r="F5020" i="1" a="1"/>
  <c r="F5020" i="1" s="1"/>
  <c r="G5020" i="1" a="1"/>
  <c r="G5020" i="1" s="1"/>
  <c r="H5020" i="1" a="1"/>
  <c r="H5020" i="1" s="1"/>
  <c r="I5020" i="1" a="1"/>
  <c r="I5020" i="1" s="1"/>
  <c r="J5020" i="1" a="1"/>
  <c r="J5020" i="1" s="1"/>
  <c r="K5020" i="1" a="1"/>
  <c r="K5020" i="1" s="1"/>
  <c r="L5020" i="1" a="1"/>
  <c r="L5020" i="1" s="1"/>
  <c r="M5020" i="1" a="1"/>
  <c r="M5020" i="1" s="1"/>
  <c r="N5020" i="1" a="1"/>
  <c r="N5020" i="1" s="1"/>
  <c r="O5020" i="1" a="1"/>
  <c r="O5020" i="1" s="1"/>
  <c r="P5020" i="1" a="1"/>
  <c r="P5020" i="1" s="1"/>
  <c r="Q5020" i="1" a="1"/>
  <c r="Q5020" i="1" s="1"/>
  <c r="R5020" i="1" a="1"/>
  <c r="R5020" i="1" s="1"/>
  <c r="S5020" i="1" a="1"/>
  <c r="S5020" i="1" s="1"/>
  <c r="T5020" i="1" a="1"/>
  <c r="T5020" i="1" s="1"/>
  <c r="U5020" i="1" a="1"/>
  <c r="U5020" i="1" s="1"/>
  <c r="V5020" i="1" a="1"/>
  <c r="V5020" i="1" s="1"/>
  <c r="W5020" i="1" a="1"/>
  <c r="W5020" i="1" s="1"/>
  <c r="X5020" i="1" a="1"/>
  <c r="X5020" i="1" s="1"/>
  <c r="Y5020" i="1" a="1"/>
  <c r="Y5020" i="1" s="1"/>
  <c r="Z5020" i="1" a="1"/>
  <c r="Z5020" i="1" s="1"/>
  <c r="AA5020" i="1" a="1"/>
  <c r="AA5020" i="1" s="1"/>
  <c r="AB5020" i="1" a="1"/>
  <c r="AB5020" i="1" s="1"/>
  <c r="AC5020" i="1" a="1"/>
  <c r="AC5020" i="1" s="1"/>
  <c r="AD5020" i="1" a="1"/>
  <c r="AD5020" i="1" s="1"/>
  <c r="AE5020" i="1" a="1"/>
  <c r="AE5020" i="1" s="1"/>
  <c r="AF5020" i="1" a="1"/>
  <c r="AF5020" i="1" s="1"/>
  <c r="AG5020" i="1" a="1"/>
  <c r="AG5020" i="1" s="1"/>
  <c r="AH5020" i="1" a="1"/>
  <c r="AH5020" i="1" s="1"/>
  <c r="AI5020" i="1" a="1"/>
  <c r="AI5020" i="1" s="1"/>
  <c r="AJ5020" i="1" a="1"/>
  <c r="AJ5020" i="1" s="1"/>
  <c r="AK5020" i="1" a="1"/>
  <c r="AK5020" i="1" s="1"/>
  <c r="AL5020" i="1" a="1"/>
  <c r="AL5020" i="1" s="1"/>
  <c r="AM5020" i="1" a="1"/>
  <c r="AM5020" i="1" s="1"/>
  <c r="AN5020" i="1" a="1"/>
  <c r="AN5020" i="1" s="1"/>
  <c r="AO5020" i="1" a="1"/>
  <c r="AO5020" i="1" s="1"/>
  <c r="AP5020" i="1" a="1"/>
  <c r="AP5020" i="1" s="1"/>
  <c r="AQ5020" i="1" a="1"/>
  <c r="AQ5020" i="1" s="1"/>
  <c r="F5021" i="1" a="1"/>
  <c r="F5021" i="1" s="1"/>
  <c r="G5021" i="1" a="1"/>
  <c r="G5021" i="1" s="1"/>
  <c r="H5021" i="1" a="1"/>
  <c r="H5021" i="1" s="1"/>
  <c r="I5021" i="1" a="1"/>
  <c r="I5021" i="1" s="1"/>
  <c r="J5021" i="1" a="1"/>
  <c r="J5021" i="1" s="1"/>
  <c r="K5021" i="1" a="1"/>
  <c r="K5021" i="1" s="1"/>
  <c r="L5021" i="1" a="1"/>
  <c r="L5021" i="1" s="1"/>
  <c r="M5021" i="1" a="1"/>
  <c r="M5021" i="1" s="1"/>
  <c r="N5021" i="1" a="1"/>
  <c r="N5021" i="1" s="1"/>
  <c r="O5021" i="1" a="1"/>
  <c r="O5021" i="1" s="1"/>
  <c r="P5021" i="1" a="1"/>
  <c r="P5021" i="1" s="1"/>
  <c r="Q5021" i="1" a="1"/>
  <c r="Q5021" i="1" s="1"/>
  <c r="R5021" i="1" a="1"/>
  <c r="R5021" i="1" s="1"/>
  <c r="S5021" i="1" a="1"/>
  <c r="S5021" i="1" s="1"/>
  <c r="T5021" i="1" a="1"/>
  <c r="T5021" i="1" s="1"/>
  <c r="U5021" i="1" a="1"/>
  <c r="U5021" i="1" s="1"/>
  <c r="V5021" i="1" a="1"/>
  <c r="V5021" i="1" s="1"/>
  <c r="W5021" i="1" a="1"/>
  <c r="W5021" i="1" s="1"/>
  <c r="X5021" i="1" a="1"/>
  <c r="X5021" i="1" s="1"/>
  <c r="Y5021" i="1" a="1"/>
  <c r="Y5021" i="1" s="1"/>
  <c r="Z5021" i="1" a="1"/>
  <c r="Z5021" i="1" s="1"/>
  <c r="AA5021" i="1" a="1"/>
  <c r="AA5021" i="1" s="1"/>
  <c r="AB5021" i="1" a="1"/>
  <c r="AB5021" i="1" s="1"/>
  <c r="AC5021" i="1" a="1"/>
  <c r="AC5021" i="1" s="1"/>
  <c r="AD5021" i="1" a="1"/>
  <c r="AD5021" i="1" s="1"/>
  <c r="AE5021" i="1" a="1"/>
  <c r="AE5021" i="1" s="1"/>
  <c r="AF5021" i="1" a="1"/>
  <c r="AF5021" i="1" s="1"/>
  <c r="AG5021" i="1" a="1"/>
  <c r="AG5021" i="1" s="1"/>
  <c r="AH5021" i="1" a="1"/>
  <c r="AH5021" i="1" s="1"/>
  <c r="AI5021" i="1" a="1"/>
  <c r="AI5021" i="1" s="1"/>
  <c r="AJ5021" i="1" a="1"/>
  <c r="AJ5021" i="1" s="1"/>
  <c r="AK5021" i="1" a="1"/>
  <c r="AK5021" i="1" s="1"/>
  <c r="AL5021" i="1" a="1"/>
  <c r="AL5021" i="1" s="1"/>
  <c r="AM5021" i="1" a="1"/>
  <c r="AM5021" i="1" s="1"/>
  <c r="AN5021" i="1" a="1"/>
  <c r="AN5021" i="1" s="1"/>
  <c r="AO5021" i="1" a="1"/>
  <c r="AO5021" i="1" s="1"/>
  <c r="AP5021" i="1" a="1"/>
  <c r="AP5021" i="1" s="1"/>
  <c r="AQ5021" i="1" a="1"/>
  <c r="AQ5021" i="1" s="1"/>
  <c r="F5022" i="1" a="1"/>
  <c r="F5022" i="1" s="1"/>
  <c r="G5022" i="1" a="1"/>
  <c r="G5022" i="1" s="1"/>
  <c r="H5022" i="1" a="1"/>
  <c r="H5022" i="1" s="1"/>
  <c r="I5022" i="1" a="1"/>
  <c r="I5022" i="1" s="1"/>
  <c r="J5022" i="1" a="1"/>
  <c r="J5022" i="1" s="1"/>
  <c r="K5022" i="1" a="1"/>
  <c r="K5022" i="1" s="1"/>
  <c r="L5022" i="1" a="1"/>
  <c r="L5022" i="1" s="1"/>
  <c r="M5022" i="1" a="1"/>
  <c r="M5022" i="1" s="1"/>
  <c r="N5022" i="1" a="1"/>
  <c r="N5022" i="1" s="1"/>
  <c r="O5022" i="1" a="1"/>
  <c r="O5022" i="1" s="1"/>
  <c r="P5022" i="1" a="1"/>
  <c r="P5022" i="1" s="1"/>
  <c r="Q5022" i="1" a="1"/>
  <c r="Q5022" i="1" s="1"/>
  <c r="R5022" i="1" a="1"/>
  <c r="R5022" i="1" s="1"/>
  <c r="S5022" i="1" a="1"/>
  <c r="S5022" i="1" s="1"/>
  <c r="T5022" i="1" a="1"/>
  <c r="T5022" i="1" s="1"/>
  <c r="U5022" i="1" a="1"/>
  <c r="U5022" i="1" s="1"/>
  <c r="V5022" i="1" a="1"/>
  <c r="V5022" i="1" s="1"/>
  <c r="W5022" i="1" a="1"/>
  <c r="W5022" i="1" s="1"/>
  <c r="X5022" i="1" a="1"/>
  <c r="X5022" i="1" s="1"/>
  <c r="Y5022" i="1" a="1"/>
  <c r="Y5022" i="1" s="1"/>
  <c r="Z5022" i="1" a="1"/>
  <c r="Z5022" i="1" s="1"/>
  <c r="AA5022" i="1" a="1"/>
  <c r="AA5022" i="1" s="1"/>
  <c r="AB5022" i="1" a="1"/>
  <c r="AB5022" i="1" s="1"/>
  <c r="AC5022" i="1" a="1"/>
  <c r="AC5022" i="1" s="1"/>
  <c r="AD5022" i="1" a="1"/>
  <c r="AD5022" i="1" s="1"/>
  <c r="AE5022" i="1" a="1"/>
  <c r="AE5022" i="1" s="1"/>
  <c r="AF5022" i="1" a="1"/>
  <c r="AF5022" i="1" s="1"/>
  <c r="AG5022" i="1" a="1"/>
  <c r="AG5022" i="1" s="1"/>
  <c r="AH5022" i="1" a="1"/>
  <c r="AH5022" i="1" s="1"/>
  <c r="AI5022" i="1" a="1"/>
  <c r="AI5022" i="1" s="1"/>
  <c r="AJ5022" i="1" a="1"/>
  <c r="AJ5022" i="1" s="1"/>
  <c r="AK5022" i="1" a="1"/>
  <c r="AK5022" i="1" s="1"/>
  <c r="AL5022" i="1" a="1"/>
  <c r="AL5022" i="1" s="1"/>
  <c r="AM5022" i="1" a="1"/>
  <c r="AM5022" i="1" s="1"/>
  <c r="AN5022" i="1" a="1"/>
  <c r="AN5022" i="1" s="1"/>
  <c r="AO5022" i="1" a="1"/>
  <c r="AO5022" i="1" s="1"/>
  <c r="AP5022" i="1" a="1"/>
  <c r="AP5022" i="1" s="1"/>
  <c r="AQ5022" i="1" a="1"/>
  <c r="AQ5022" i="1" s="1"/>
  <c r="F5023" i="1" a="1"/>
  <c r="F5023" i="1" s="1"/>
  <c r="G5023" i="1" a="1"/>
  <c r="G5023" i="1" s="1"/>
  <c r="H5023" i="1" a="1"/>
  <c r="H5023" i="1" s="1"/>
  <c r="I5023" i="1" a="1"/>
  <c r="I5023" i="1" s="1"/>
  <c r="J5023" i="1" a="1"/>
  <c r="J5023" i="1" s="1"/>
  <c r="K5023" i="1" a="1"/>
  <c r="K5023" i="1" s="1"/>
  <c r="L5023" i="1" a="1"/>
  <c r="L5023" i="1" s="1"/>
  <c r="M5023" i="1" a="1"/>
  <c r="M5023" i="1" s="1"/>
  <c r="N5023" i="1" a="1"/>
  <c r="N5023" i="1" s="1"/>
  <c r="O5023" i="1" a="1"/>
  <c r="O5023" i="1" s="1"/>
  <c r="P5023" i="1" a="1"/>
  <c r="P5023" i="1" s="1"/>
  <c r="Q5023" i="1" a="1"/>
  <c r="Q5023" i="1" s="1"/>
  <c r="R5023" i="1" a="1"/>
  <c r="R5023" i="1" s="1"/>
  <c r="S5023" i="1" a="1"/>
  <c r="S5023" i="1" s="1"/>
  <c r="T5023" i="1" a="1"/>
  <c r="T5023" i="1" s="1"/>
  <c r="U5023" i="1" a="1"/>
  <c r="U5023" i="1" s="1"/>
  <c r="V5023" i="1" a="1"/>
  <c r="V5023" i="1" s="1"/>
  <c r="W5023" i="1" a="1"/>
  <c r="W5023" i="1" s="1"/>
  <c r="X5023" i="1" a="1"/>
  <c r="X5023" i="1" s="1"/>
  <c r="Y5023" i="1" a="1"/>
  <c r="Y5023" i="1" s="1"/>
  <c r="Z5023" i="1" a="1"/>
  <c r="Z5023" i="1" s="1"/>
  <c r="AA5023" i="1" a="1"/>
  <c r="AA5023" i="1" s="1"/>
  <c r="AB5023" i="1" a="1"/>
  <c r="AB5023" i="1" s="1"/>
  <c r="AC5023" i="1" a="1"/>
  <c r="AC5023" i="1" s="1"/>
  <c r="AD5023" i="1" a="1"/>
  <c r="AD5023" i="1" s="1"/>
  <c r="AE5023" i="1" a="1"/>
  <c r="AE5023" i="1" s="1"/>
  <c r="AF5023" i="1" a="1"/>
  <c r="AF5023" i="1" s="1"/>
  <c r="AG5023" i="1" a="1"/>
  <c r="AG5023" i="1" s="1"/>
  <c r="AH5023" i="1" a="1"/>
  <c r="AH5023" i="1" s="1"/>
  <c r="AI5023" i="1" a="1"/>
  <c r="AI5023" i="1" s="1"/>
  <c r="AJ5023" i="1" a="1"/>
  <c r="AJ5023" i="1" s="1"/>
  <c r="AK5023" i="1" a="1"/>
  <c r="AK5023" i="1" s="1"/>
  <c r="AL5023" i="1" a="1"/>
  <c r="AL5023" i="1" s="1"/>
  <c r="AM5023" i="1" a="1"/>
  <c r="AM5023" i="1" s="1"/>
  <c r="AN5023" i="1" a="1"/>
  <c r="AN5023" i="1" s="1"/>
  <c r="AO5023" i="1" a="1"/>
  <c r="AO5023" i="1" s="1"/>
  <c r="AP5023" i="1" a="1"/>
  <c r="AP5023" i="1" s="1"/>
  <c r="AQ5023" i="1" a="1"/>
  <c r="AQ5023" i="1" s="1"/>
  <c r="F5024" i="1" a="1"/>
  <c r="F5024" i="1" s="1"/>
  <c r="G5024" i="1" a="1"/>
  <c r="G5024" i="1" s="1"/>
  <c r="H5024" i="1" a="1"/>
  <c r="H5024" i="1" s="1"/>
  <c r="I5024" i="1" a="1"/>
  <c r="I5024" i="1" s="1"/>
  <c r="J5024" i="1" a="1"/>
  <c r="J5024" i="1" s="1"/>
  <c r="K5024" i="1" a="1"/>
  <c r="K5024" i="1" s="1"/>
  <c r="L5024" i="1" a="1"/>
  <c r="L5024" i="1" s="1"/>
  <c r="M5024" i="1" a="1"/>
  <c r="M5024" i="1" s="1"/>
  <c r="N5024" i="1" a="1"/>
  <c r="N5024" i="1" s="1"/>
  <c r="O5024" i="1" a="1"/>
  <c r="O5024" i="1" s="1"/>
  <c r="P5024" i="1" a="1"/>
  <c r="P5024" i="1" s="1"/>
  <c r="Q5024" i="1" a="1"/>
  <c r="Q5024" i="1" s="1"/>
  <c r="R5024" i="1" a="1"/>
  <c r="R5024" i="1" s="1"/>
  <c r="S5024" i="1" a="1"/>
  <c r="S5024" i="1" s="1"/>
  <c r="T5024" i="1" a="1"/>
  <c r="T5024" i="1" s="1"/>
  <c r="U5024" i="1" a="1"/>
  <c r="U5024" i="1" s="1"/>
  <c r="V5024" i="1" a="1"/>
  <c r="V5024" i="1" s="1"/>
  <c r="W5024" i="1" a="1"/>
  <c r="W5024" i="1" s="1"/>
  <c r="X5024" i="1" a="1"/>
  <c r="X5024" i="1" s="1"/>
  <c r="Y5024" i="1" a="1"/>
  <c r="Y5024" i="1" s="1"/>
  <c r="Z5024" i="1" a="1"/>
  <c r="Z5024" i="1" s="1"/>
  <c r="AA5024" i="1" a="1"/>
  <c r="AA5024" i="1" s="1"/>
  <c r="AB5024" i="1" a="1"/>
  <c r="AB5024" i="1" s="1"/>
  <c r="AC5024" i="1" a="1"/>
  <c r="AC5024" i="1" s="1"/>
  <c r="AD5024" i="1" a="1"/>
  <c r="AD5024" i="1" s="1"/>
  <c r="AE5024" i="1" a="1"/>
  <c r="AE5024" i="1" s="1"/>
  <c r="AF5024" i="1" a="1"/>
  <c r="AF5024" i="1" s="1"/>
  <c r="AG5024" i="1" a="1"/>
  <c r="AG5024" i="1" s="1"/>
  <c r="AH5024" i="1" a="1"/>
  <c r="AH5024" i="1" s="1"/>
  <c r="AI5024" i="1" a="1"/>
  <c r="AI5024" i="1" s="1"/>
  <c r="AJ5024" i="1" a="1"/>
  <c r="AJ5024" i="1" s="1"/>
  <c r="AK5024" i="1" a="1"/>
  <c r="AK5024" i="1" s="1"/>
  <c r="AL5024" i="1" a="1"/>
  <c r="AL5024" i="1" s="1"/>
  <c r="AM5024" i="1" a="1"/>
  <c r="AM5024" i="1" s="1"/>
  <c r="AN5024" i="1" a="1"/>
  <c r="AN5024" i="1" s="1"/>
  <c r="AO5024" i="1" a="1"/>
  <c r="AO5024" i="1" s="1"/>
  <c r="AP5024" i="1" a="1"/>
  <c r="AP5024" i="1" s="1"/>
  <c r="AQ5024" i="1" a="1"/>
  <c r="AQ5024" i="1" s="1"/>
  <c r="F5025" i="1" a="1"/>
  <c r="F5025" i="1" s="1"/>
  <c r="G5025" i="1" a="1"/>
  <c r="G5025" i="1" s="1"/>
  <c r="H5025" i="1" a="1"/>
  <c r="H5025" i="1" s="1"/>
  <c r="I5025" i="1" a="1"/>
  <c r="I5025" i="1" s="1"/>
  <c r="J5025" i="1" a="1"/>
  <c r="J5025" i="1" s="1"/>
  <c r="K5025" i="1" a="1"/>
  <c r="K5025" i="1" s="1"/>
  <c r="L5025" i="1" a="1"/>
  <c r="L5025" i="1" s="1"/>
  <c r="M5025" i="1" a="1"/>
  <c r="M5025" i="1" s="1"/>
  <c r="N5025" i="1" a="1"/>
  <c r="N5025" i="1" s="1"/>
  <c r="O5025" i="1" a="1"/>
  <c r="O5025" i="1" s="1"/>
  <c r="P5025" i="1" a="1"/>
  <c r="P5025" i="1" s="1"/>
  <c r="Q5025" i="1" a="1"/>
  <c r="Q5025" i="1" s="1"/>
  <c r="R5025" i="1" a="1"/>
  <c r="R5025" i="1" s="1"/>
  <c r="S5025" i="1" a="1"/>
  <c r="S5025" i="1" s="1"/>
  <c r="T5025" i="1" a="1"/>
  <c r="T5025" i="1" s="1"/>
  <c r="U5025" i="1" a="1"/>
  <c r="U5025" i="1" s="1"/>
  <c r="V5025" i="1" a="1"/>
  <c r="V5025" i="1" s="1"/>
  <c r="W5025" i="1" a="1"/>
  <c r="W5025" i="1" s="1"/>
  <c r="X5025" i="1" a="1"/>
  <c r="X5025" i="1" s="1"/>
  <c r="Y5025" i="1" a="1"/>
  <c r="Y5025" i="1" s="1"/>
  <c r="Z5025" i="1" a="1"/>
  <c r="Z5025" i="1" s="1"/>
  <c r="AA5025" i="1" a="1"/>
  <c r="AA5025" i="1" s="1"/>
  <c r="AB5025" i="1" a="1"/>
  <c r="AB5025" i="1" s="1"/>
  <c r="AC5025" i="1" a="1"/>
  <c r="AC5025" i="1" s="1"/>
  <c r="AD5025" i="1" a="1"/>
  <c r="AD5025" i="1" s="1"/>
  <c r="AE5025" i="1" a="1"/>
  <c r="AE5025" i="1" s="1"/>
  <c r="AF5025" i="1" a="1"/>
  <c r="AF5025" i="1" s="1"/>
  <c r="AG5025" i="1" a="1"/>
  <c r="AG5025" i="1" s="1"/>
  <c r="AH5025" i="1" a="1"/>
  <c r="AH5025" i="1" s="1"/>
  <c r="AI5025" i="1" a="1"/>
  <c r="AI5025" i="1" s="1"/>
  <c r="AJ5025" i="1" a="1"/>
  <c r="AJ5025" i="1" s="1"/>
  <c r="AK5025" i="1" a="1"/>
  <c r="AK5025" i="1" s="1"/>
  <c r="AL5025" i="1" a="1"/>
  <c r="AL5025" i="1" s="1"/>
  <c r="AM5025" i="1" a="1"/>
  <c r="AM5025" i="1" s="1"/>
  <c r="AN5025" i="1" a="1"/>
  <c r="AN5025" i="1" s="1"/>
  <c r="AO5025" i="1" a="1"/>
  <c r="AO5025" i="1" s="1"/>
  <c r="AP5025" i="1" a="1"/>
  <c r="AP5025" i="1" s="1"/>
  <c r="AQ5025" i="1" a="1"/>
  <c r="AQ5025" i="1" s="1"/>
  <c r="F5026" i="1" a="1"/>
  <c r="F5026" i="1" s="1"/>
  <c r="G5026" i="1" a="1"/>
  <c r="G5026" i="1" s="1"/>
  <c r="H5026" i="1" a="1"/>
  <c r="H5026" i="1" s="1"/>
  <c r="I5026" i="1" a="1"/>
  <c r="I5026" i="1" s="1"/>
  <c r="J5026" i="1" a="1"/>
  <c r="J5026" i="1" s="1"/>
  <c r="K5026" i="1" a="1"/>
  <c r="K5026" i="1" s="1"/>
  <c r="L5026" i="1" a="1"/>
  <c r="L5026" i="1" s="1"/>
  <c r="M5026" i="1" a="1"/>
  <c r="M5026" i="1" s="1"/>
  <c r="N5026" i="1" a="1"/>
  <c r="N5026" i="1" s="1"/>
  <c r="O5026" i="1" a="1"/>
  <c r="O5026" i="1" s="1"/>
  <c r="P5026" i="1" a="1"/>
  <c r="P5026" i="1" s="1"/>
  <c r="Q5026" i="1" a="1"/>
  <c r="Q5026" i="1" s="1"/>
  <c r="R5026" i="1" a="1"/>
  <c r="R5026" i="1" s="1"/>
  <c r="S5026" i="1" a="1"/>
  <c r="S5026" i="1" s="1"/>
  <c r="T5026" i="1" a="1"/>
  <c r="T5026" i="1" s="1"/>
  <c r="U5026" i="1" a="1"/>
  <c r="U5026" i="1" s="1"/>
  <c r="V5026" i="1" a="1"/>
  <c r="V5026" i="1" s="1"/>
  <c r="W5026" i="1" a="1"/>
  <c r="W5026" i="1" s="1"/>
  <c r="X5026" i="1" a="1"/>
  <c r="X5026" i="1" s="1"/>
  <c r="Y5026" i="1" a="1"/>
  <c r="Y5026" i="1" s="1"/>
  <c r="Z5026" i="1" a="1"/>
  <c r="Z5026" i="1" s="1"/>
  <c r="AA5026" i="1" a="1"/>
  <c r="AA5026" i="1" s="1"/>
  <c r="AB5026" i="1" a="1"/>
  <c r="AB5026" i="1" s="1"/>
  <c r="AC5026" i="1" a="1"/>
  <c r="AC5026" i="1" s="1"/>
  <c r="AD5026" i="1" a="1"/>
  <c r="AD5026" i="1" s="1"/>
  <c r="AE5026" i="1" a="1"/>
  <c r="AE5026" i="1" s="1"/>
  <c r="AF5026" i="1" a="1"/>
  <c r="AF5026" i="1" s="1"/>
  <c r="AG5026" i="1" a="1"/>
  <c r="AG5026" i="1" s="1"/>
  <c r="AH5026" i="1" a="1"/>
  <c r="AH5026" i="1" s="1"/>
  <c r="AI5026" i="1" a="1"/>
  <c r="AI5026" i="1" s="1"/>
  <c r="AJ5026" i="1" a="1"/>
  <c r="AJ5026" i="1" s="1"/>
  <c r="AK5026" i="1" a="1"/>
  <c r="AK5026" i="1" s="1"/>
  <c r="AL5026" i="1" a="1"/>
  <c r="AL5026" i="1" s="1"/>
  <c r="AM5026" i="1" a="1"/>
  <c r="AM5026" i="1" s="1"/>
  <c r="AN5026" i="1" a="1"/>
  <c r="AN5026" i="1" s="1"/>
  <c r="AO5026" i="1" a="1"/>
  <c r="AO5026" i="1" s="1"/>
  <c r="AP5026" i="1" a="1"/>
  <c r="AP5026" i="1" s="1"/>
  <c r="AQ5026" i="1" a="1"/>
  <c r="AQ5026" i="1" s="1"/>
  <c r="F5027" i="1" a="1"/>
  <c r="F5027" i="1" s="1"/>
  <c r="G5027" i="1" a="1"/>
  <c r="G5027" i="1" s="1"/>
  <c r="H5027" i="1" a="1"/>
  <c r="H5027" i="1" s="1"/>
  <c r="I5027" i="1" a="1"/>
  <c r="I5027" i="1" s="1"/>
  <c r="J5027" i="1" a="1"/>
  <c r="J5027" i="1" s="1"/>
  <c r="K5027" i="1" a="1"/>
  <c r="K5027" i="1" s="1"/>
  <c r="L5027" i="1" a="1"/>
  <c r="L5027" i="1" s="1"/>
  <c r="M5027" i="1" a="1"/>
  <c r="M5027" i="1" s="1"/>
  <c r="N5027" i="1" a="1"/>
  <c r="N5027" i="1" s="1"/>
  <c r="O5027" i="1" a="1"/>
  <c r="O5027" i="1" s="1"/>
  <c r="P5027" i="1" a="1"/>
  <c r="P5027" i="1" s="1"/>
  <c r="Q5027" i="1" a="1"/>
  <c r="Q5027" i="1" s="1"/>
  <c r="R5027" i="1" a="1"/>
  <c r="R5027" i="1" s="1"/>
  <c r="S5027" i="1" a="1"/>
  <c r="S5027" i="1" s="1"/>
  <c r="T5027" i="1" a="1"/>
  <c r="T5027" i="1" s="1"/>
  <c r="U5027" i="1" a="1"/>
  <c r="U5027" i="1" s="1"/>
  <c r="V5027" i="1" a="1"/>
  <c r="V5027" i="1" s="1"/>
  <c r="W5027" i="1" a="1"/>
  <c r="W5027" i="1" s="1"/>
  <c r="X5027" i="1" a="1"/>
  <c r="X5027" i="1" s="1"/>
  <c r="Y5027" i="1" a="1"/>
  <c r="Y5027" i="1" s="1"/>
  <c r="Z5027" i="1" a="1"/>
  <c r="Z5027" i="1" s="1"/>
  <c r="AA5027" i="1" a="1"/>
  <c r="AA5027" i="1" s="1"/>
  <c r="AB5027" i="1" a="1"/>
  <c r="AB5027" i="1" s="1"/>
  <c r="AC5027" i="1" a="1"/>
  <c r="AC5027" i="1" s="1"/>
  <c r="AD5027" i="1" a="1"/>
  <c r="AD5027" i="1" s="1"/>
  <c r="AE5027" i="1" a="1"/>
  <c r="AE5027" i="1" s="1"/>
  <c r="AF5027" i="1" a="1"/>
  <c r="AF5027" i="1" s="1"/>
  <c r="AG5027" i="1" a="1"/>
  <c r="AG5027" i="1" s="1"/>
  <c r="AH5027" i="1" a="1"/>
  <c r="AH5027" i="1" s="1"/>
  <c r="AI5027" i="1" a="1"/>
  <c r="AI5027" i="1" s="1"/>
  <c r="AJ5027" i="1" a="1"/>
  <c r="AJ5027" i="1" s="1"/>
  <c r="AK5027" i="1" a="1"/>
  <c r="AK5027" i="1" s="1"/>
  <c r="AL5027" i="1" a="1"/>
  <c r="AL5027" i="1" s="1"/>
  <c r="AM5027" i="1" a="1"/>
  <c r="AM5027" i="1" s="1"/>
  <c r="AN5027" i="1" a="1"/>
  <c r="AN5027" i="1" s="1"/>
  <c r="AO5027" i="1" a="1"/>
  <c r="AO5027" i="1" s="1"/>
  <c r="AP5027" i="1" a="1"/>
  <c r="AP5027" i="1" s="1"/>
  <c r="AQ5027" i="1" a="1"/>
  <c r="AQ5027" i="1" s="1"/>
  <c r="F5028" i="1" a="1"/>
  <c r="F5028" i="1" s="1"/>
  <c r="G5028" i="1" a="1"/>
  <c r="G5028" i="1" s="1"/>
  <c r="H5028" i="1" a="1"/>
  <c r="H5028" i="1" s="1"/>
  <c r="I5028" i="1" a="1"/>
  <c r="I5028" i="1" s="1"/>
  <c r="J5028" i="1" a="1"/>
  <c r="J5028" i="1" s="1"/>
  <c r="K5028" i="1" a="1"/>
  <c r="K5028" i="1" s="1"/>
  <c r="L5028" i="1" a="1"/>
  <c r="L5028" i="1" s="1"/>
  <c r="M5028" i="1" a="1"/>
  <c r="M5028" i="1" s="1"/>
  <c r="N5028" i="1" a="1"/>
  <c r="N5028" i="1" s="1"/>
  <c r="O5028" i="1" a="1"/>
  <c r="O5028" i="1" s="1"/>
  <c r="P5028" i="1" a="1"/>
  <c r="P5028" i="1" s="1"/>
  <c r="Q5028" i="1" a="1"/>
  <c r="Q5028" i="1" s="1"/>
  <c r="R5028" i="1" a="1"/>
  <c r="R5028" i="1" s="1"/>
  <c r="S5028" i="1" a="1"/>
  <c r="S5028" i="1" s="1"/>
  <c r="T5028" i="1" a="1"/>
  <c r="T5028" i="1" s="1"/>
  <c r="U5028" i="1" a="1"/>
  <c r="U5028" i="1" s="1"/>
  <c r="V5028" i="1" a="1"/>
  <c r="V5028" i="1" s="1"/>
  <c r="W5028" i="1" a="1"/>
  <c r="W5028" i="1" s="1"/>
  <c r="X5028" i="1" a="1"/>
  <c r="X5028" i="1" s="1"/>
  <c r="Y5028" i="1" a="1"/>
  <c r="Y5028" i="1" s="1"/>
  <c r="Z5028" i="1" a="1"/>
  <c r="Z5028" i="1" s="1"/>
  <c r="AA5028" i="1" a="1"/>
  <c r="AA5028" i="1" s="1"/>
  <c r="AB5028" i="1" a="1"/>
  <c r="AB5028" i="1" s="1"/>
  <c r="AC5028" i="1" a="1"/>
  <c r="AC5028" i="1" s="1"/>
  <c r="AD5028" i="1" a="1"/>
  <c r="AD5028" i="1" s="1"/>
  <c r="AE5028" i="1" a="1"/>
  <c r="AE5028" i="1" s="1"/>
  <c r="AF5028" i="1" a="1"/>
  <c r="AF5028" i="1" s="1"/>
  <c r="AG5028" i="1" a="1"/>
  <c r="AG5028" i="1" s="1"/>
  <c r="AH5028" i="1" a="1"/>
  <c r="AH5028" i="1" s="1"/>
  <c r="AI5028" i="1" a="1"/>
  <c r="AI5028" i="1" s="1"/>
  <c r="AJ5028" i="1" a="1"/>
  <c r="AJ5028" i="1" s="1"/>
  <c r="AK5028" i="1" a="1"/>
  <c r="AK5028" i="1" s="1"/>
  <c r="AL5028" i="1" a="1"/>
  <c r="AL5028" i="1" s="1"/>
  <c r="AM5028" i="1" a="1"/>
  <c r="AM5028" i="1" s="1"/>
  <c r="AN5028" i="1" a="1"/>
  <c r="AN5028" i="1" s="1"/>
  <c r="AO5028" i="1" a="1"/>
  <c r="AO5028" i="1" s="1"/>
  <c r="AP5028" i="1" a="1"/>
  <c r="AP5028" i="1" s="1"/>
  <c r="AQ5028" i="1" a="1"/>
  <c r="AQ5028" i="1" s="1"/>
  <c r="F5029" i="1" a="1"/>
  <c r="F5029" i="1" s="1"/>
  <c r="G5029" i="1" a="1"/>
  <c r="G5029" i="1" s="1"/>
  <c r="H5029" i="1" a="1"/>
  <c r="H5029" i="1" s="1"/>
  <c r="I5029" i="1" a="1"/>
  <c r="I5029" i="1" s="1"/>
  <c r="J5029" i="1" a="1"/>
  <c r="J5029" i="1" s="1"/>
  <c r="K5029" i="1" a="1"/>
  <c r="K5029" i="1" s="1"/>
  <c r="L5029" i="1" a="1"/>
  <c r="L5029" i="1" s="1"/>
  <c r="M5029" i="1" a="1"/>
  <c r="M5029" i="1" s="1"/>
  <c r="N5029" i="1" a="1"/>
  <c r="N5029" i="1" s="1"/>
  <c r="O5029" i="1" a="1"/>
  <c r="O5029" i="1" s="1"/>
  <c r="P5029" i="1" a="1"/>
  <c r="P5029" i="1" s="1"/>
  <c r="Q5029" i="1" a="1"/>
  <c r="Q5029" i="1" s="1"/>
  <c r="R5029" i="1" a="1"/>
  <c r="R5029" i="1" s="1"/>
  <c r="S5029" i="1" a="1"/>
  <c r="S5029" i="1" s="1"/>
  <c r="T5029" i="1" a="1"/>
  <c r="T5029" i="1" s="1"/>
  <c r="U5029" i="1" a="1"/>
  <c r="U5029" i="1" s="1"/>
  <c r="V5029" i="1" a="1"/>
  <c r="V5029" i="1" s="1"/>
  <c r="W5029" i="1" a="1"/>
  <c r="W5029" i="1" s="1"/>
  <c r="X5029" i="1" a="1"/>
  <c r="X5029" i="1" s="1"/>
  <c r="Y5029" i="1" a="1"/>
  <c r="Y5029" i="1" s="1"/>
  <c r="Z5029" i="1" a="1"/>
  <c r="Z5029" i="1" s="1"/>
  <c r="AA5029" i="1" a="1"/>
  <c r="AA5029" i="1" s="1"/>
  <c r="AB5029" i="1" a="1"/>
  <c r="AB5029" i="1" s="1"/>
  <c r="AC5029" i="1" a="1"/>
  <c r="AC5029" i="1" s="1"/>
  <c r="AD5029" i="1" a="1"/>
  <c r="AD5029" i="1" s="1"/>
  <c r="AE5029" i="1" a="1"/>
  <c r="AE5029" i="1" s="1"/>
  <c r="AF5029" i="1" a="1"/>
  <c r="AF5029" i="1" s="1"/>
  <c r="AG5029" i="1" a="1"/>
  <c r="AG5029" i="1" s="1"/>
  <c r="AH5029" i="1" a="1"/>
  <c r="AH5029" i="1" s="1"/>
  <c r="AI5029" i="1" a="1"/>
  <c r="AI5029" i="1" s="1"/>
  <c r="AJ5029" i="1" a="1"/>
  <c r="AJ5029" i="1" s="1"/>
  <c r="AK5029" i="1" a="1"/>
  <c r="AK5029" i="1" s="1"/>
  <c r="AL5029" i="1" a="1"/>
  <c r="AL5029" i="1" s="1"/>
  <c r="AM5029" i="1" a="1"/>
  <c r="AM5029" i="1" s="1"/>
  <c r="AN5029" i="1" a="1"/>
  <c r="AN5029" i="1" s="1"/>
  <c r="AO5029" i="1" a="1"/>
  <c r="AO5029" i="1" s="1"/>
  <c r="AP5029" i="1" a="1"/>
  <c r="AP5029" i="1" s="1"/>
  <c r="AQ5029" i="1" a="1"/>
  <c r="AQ5029" i="1" s="1"/>
  <c r="F5030" i="1" a="1"/>
  <c r="F5030" i="1" s="1"/>
  <c r="G5030" i="1" a="1"/>
  <c r="G5030" i="1" s="1"/>
  <c r="H5030" i="1" a="1"/>
  <c r="H5030" i="1" s="1"/>
  <c r="I5030" i="1" a="1"/>
  <c r="I5030" i="1" s="1"/>
  <c r="J5030" i="1" a="1"/>
  <c r="J5030" i="1" s="1"/>
  <c r="K5030" i="1" a="1"/>
  <c r="K5030" i="1" s="1"/>
  <c r="L5030" i="1" a="1"/>
  <c r="L5030" i="1" s="1"/>
  <c r="M5030" i="1" a="1"/>
  <c r="M5030" i="1" s="1"/>
  <c r="N5030" i="1" a="1"/>
  <c r="N5030" i="1" s="1"/>
  <c r="O5030" i="1" a="1"/>
  <c r="O5030" i="1" s="1"/>
  <c r="P5030" i="1" a="1"/>
  <c r="P5030" i="1" s="1"/>
  <c r="Q5030" i="1" a="1"/>
  <c r="Q5030" i="1" s="1"/>
  <c r="R5030" i="1" a="1"/>
  <c r="R5030" i="1" s="1"/>
  <c r="S5030" i="1" a="1"/>
  <c r="S5030" i="1" s="1"/>
  <c r="T5030" i="1" a="1"/>
  <c r="T5030" i="1" s="1"/>
  <c r="U5030" i="1" a="1"/>
  <c r="U5030" i="1" s="1"/>
  <c r="V5030" i="1" a="1"/>
  <c r="V5030" i="1" s="1"/>
  <c r="W5030" i="1" a="1"/>
  <c r="W5030" i="1" s="1"/>
  <c r="X5030" i="1" a="1"/>
  <c r="X5030" i="1" s="1"/>
  <c r="Y5030" i="1" a="1"/>
  <c r="Y5030" i="1" s="1"/>
  <c r="Z5030" i="1" a="1"/>
  <c r="Z5030" i="1" s="1"/>
  <c r="AA5030" i="1" a="1"/>
  <c r="AA5030" i="1" s="1"/>
  <c r="AB5030" i="1" a="1"/>
  <c r="AB5030" i="1" s="1"/>
  <c r="AC5030" i="1" a="1"/>
  <c r="AC5030" i="1" s="1"/>
  <c r="AD5030" i="1" a="1"/>
  <c r="AD5030" i="1" s="1"/>
  <c r="AE5030" i="1" a="1"/>
  <c r="AE5030" i="1" s="1"/>
  <c r="AF5030" i="1" a="1"/>
  <c r="AF5030" i="1" s="1"/>
  <c r="AG5030" i="1" a="1"/>
  <c r="AG5030" i="1" s="1"/>
  <c r="AH5030" i="1" a="1"/>
  <c r="AH5030" i="1" s="1"/>
  <c r="AI5030" i="1" a="1"/>
  <c r="AI5030" i="1" s="1"/>
  <c r="AJ5030" i="1" a="1"/>
  <c r="AJ5030" i="1" s="1"/>
  <c r="AK5030" i="1" a="1"/>
  <c r="AK5030" i="1" s="1"/>
  <c r="AL5030" i="1" a="1"/>
  <c r="AL5030" i="1" s="1"/>
  <c r="AM5030" i="1" a="1"/>
  <c r="AM5030" i="1" s="1"/>
  <c r="AN5030" i="1" a="1"/>
  <c r="AN5030" i="1" s="1"/>
  <c r="AO5030" i="1" a="1"/>
  <c r="AO5030" i="1" s="1"/>
  <c r="AP5030" i="1" a="1"/>
  <c r="AP5030" i="1" s="1"/>
  <c r="AQ5030" i="1" a="1"/>
  <c r="AQ5030" i="1" s="1"/>
  <c r="F5031" i="1" a="1"/>
  <c r="F5031" i="1" s="1"/>
  <c r="G5031" i="1" a="1"/>
  <c r="G5031" i="1" s="1"/>
  <c r="H5031" i="1" a="1"/>
  <c r="H5031" i="1" s="1"/>
  <c r="I5031" i="1" a="1"/>
  <c r="I5031" i="1" s="1"/>
  <c r="J5031" i="1" a="1"/>
  <c r="J5031" i="1" s="1"/>
  <c r="K5031" i="1" a="1"/>
  <c r="K5031" i="1" s="1"/>
  <c r="L5031" i="1" a="1"/>
  <c r="L5031" i="1" s="1"/>
  <c r="M5031" i="1" a="1"/>
  <c r="M5031" i="1" s="1"/>
  <c r="N5031" i="1" a="1"/>
  <c r="N5031" i="1" s="1"/>
  <c r="O5031" i="1" a="1"/>
  <c r="O5031" i="1" s="1"/>
  <c r="P5031" i="1" a="1"/>
  <c r="P5031" i="1" s="1"/>
  <c r="Q5031" i="1" a="1"/>
  <c r="Q5031" i="1" s="1"/>
  <c r="R5031" i="1" a="1"/>
  <c r="R5031" i="1" s="1"/>
  <c r="S5031" i="1" a="1"/>
  <c r="S5031" i="1" s="1"/>
  <c r="T5031" i="1" a="1"/>
  <c r="T5031" i="1" s="1"/>
  <c r="U5031" i="1" a="1"/>
  <c r="U5031" i="1" s="1"/>
  <c r="V5031" i="1" a="1"/>
  <c r="V5031" i="1" s="1"/>
  <c r="W5031" i="1" a="1"/>
  <c r="W5031" i="1" s="1"/>
  <c r="X5031" i="1" a="1"/>
  <c r="X5031" i="1" s="1"/>
  <c r="Y5031" i="1" a="1"/>
  <c r="Y5031" i="1" s="1"/>
  <c r="Z5031" i="1" a="1"/>
  <c r="Z5031" i="1" s="1"/>
  <c r="AA5031" i="1" a="1"/>
  <c r="AA5031" i="1" s="1"/>
  <c r="AB5031" i="1" a="1"/>
  <c r="AB5031" i="1" s="1"/>
  <c r="AC5031" i="1" a="1"/>
  <c r="AC5031" i="1" s="1"/>
  <c r="AD5031" i="1" a="1"/>
  <c r="AD5031" i="1" s="1"/>
  <c r="AE5031" i="1" a="1"/>
  <c r="AE5031" i="1" s="1"/>
  <c r="AF5031" i="1" a="1"/>
  <c r="AF5031" i="1" s="1"/>
  <c r="AG5031" i="1" a="1"/>
  <c r="AG5031" i="1" s="1"/>
  <c r="AH5031" i="1" a="1"/>
  <c r="AH5031" i="1" s="1"/>
  <c r="AI5031" i="1" a="1"/>
  <c r="AI5031" i="1" s="1"/>
  <c r="AJ5031" i="1" a="1"/>
  <c r="AJ5031" i="1" s="1"/>
  <c r="AK5031" i="1" a="1"/>
  <c r="AK5031" i="1" s="1"/>
  <c r="AL5031" i="1" a="1"/>
  <c r="AL5031" i="1" s="1"/>
  <c r="AM5031" i="1" a="1"/>
  <c r="AM5031" i="1" s="1"/>
  <c r="AN5031" i="1" a="1"/>
  <c r="AN5031" i="1" s="1"/>
  <c r="AO5031" i="1" a="1"/>
  <c r="AO5031" i="1" s="1"/>
  <c r="AP5031" i="1" a="1"/>
  <c r="AP5031" i="1" s="1"/>
  <c r="AQ5031" i="1" a="1"/>
  <c r="AQ5031" i="1" s="1"/>
  <c r="F5032" i="1" a="1"/>
  <c r="F5032" i="1" s="1"/>
  <c r="G5032" i="1" a="1"/>
  <c r="G5032" i="1" s="1"/>
  <c r="H5032" i="1" a="1"/>
  <c r="H5032" i="1" s="1"/>
  <c r="I5032" i="1" a="1"/>
  <c r="I5032" i="1" s="1"/>
  <c r="J5032" i="1" a="1"/>
  <c r="J5032" i="1" s="1"/>
  <c r="K5032" i="1" a="1"/>
  <c r="K5032" i="1" s="1"/>
  <c r="L5032" i="1" a="1"/>
  <c r="L5032" i="1" s="1"/>
  <c r="M5032" i="1" a="1"/>
  <c r="M5032" i="1" s="1"/>
  <c r="N5032" i="1" a="1"/>
  <c r="N5032" i="1" s="1"/>
  <c r="O5032" i="1" a="1"/>
  <c r="O5032" i="1" s="1"/>
  <c r="P5032" i="1" a="1"/>
  <c r="P5032" i="1" s="1"/>
  <c r="Q5032" i="1" a="1"/>
  <c r="Q5032" i="1" s="1"/>
  <c r="R5032" i="1" a="1"/>
  <c r="R5032" i="1" s="1"/>
  <c r="S5032" i="1" a="1"/>
  <c r="S5032" i="1" s="1"/>
  <c r="T5032" i="1" a="1"/>
  <c r="T5032" i="1" s="1"/>
  <c r="U5032" i="1" a="1"/>
  <c r="U5032" i="1" s="1"/>
  <c r="V5032" i="1" a="1"/>
  <c r="V5032" i="1" s="1"/>
  <c r="W5032" i="1" a="1"/>
  <c r="W5032" i="1" s="1"/>
  <c r="X5032" i="1" a="1"/>
  <c r="X5032" i="1" s="1"/>
  <c r="Y5032" i="1" a="1"/>
  <c r="Y5032" i="1" s="1"/>
  <c r="Z5032" i="1" a="1"/>
  <c r="Z5032" i="1" s="1"/>
  <c r="AA5032" i="1" a="1"/>
  <c r="AA5032" i="1" s="1"/>
  <c r="AB5032" i="1" a="1"/>
  <c r="AB5032" i="1" s="1"/>
  <c r="AC5032" i="1" a="1"/>
  <c r="AC5032" i="1" s="1"/>
  <c r="AD5032" i="1" a="1"/>
  <c r="AD5032" i="1" s="1"/>
  <c r="AE5032" i="1" a="1"/>
  <c r="AE5032" i="1" s="1"/>
  <c r="AF5032" i="1" a="1"/>
  <c r="AF5032" i="1" s="1"/>
  <c r="AG5032" i="1" a="1"/>
  <c r="AG5032" i="1" s="1"/>
  <c r="AH5032" i="1" a="1"/>
  <c r="AH5032" i="1" s="1"/>
  <c r="AI5032" i="1" a="1"/>
  <c r="AI5032" i="1" s="1"/>
  <c r="AJ5032" i="1" a="1"/>
  <c r="AJ5032" i="1" s="1"/>
  <c r="AK5032" i="1" a="1"/>
  <c r="AK5032" i="1" s="1"/>
  <c r="AL5032" i="1" a="1"/>
  <c r="AL5032" i="1" s="1"/>
  <c r="AM5032" i="1" a="1"/>
  <c r="AM5032" i="1" s="1"/>
  <c r="AN5032" i="1" a="1"/>
  <c r="AN5032" i="1" s="1"/>
  <c r="AO5032" i="1" a="1"/>
  <c r="AO5032" i="1" s="1"/>
  <c r="AP5032" i="1" a="1"/>
  <c r="AP5032" i="1" s="1"/>
  <c r="AQ5032" i="1" a="1"/>
  <c r="AQ5032" i="1" s="1"/>
  <c r="F5033" i="1" a="1"/>
  <c r="F5033" i="1" s="1"/>
  <c r="G5033" i="1" a="1"/>
  <c r="G5033" i="1" s="1"/>
  <c r="H5033" i="1" a="1"/>
  <c r="H5033" i="1" s="1"/>
  <c r="I5033" i="1" a="1"/>
  <c r="I5033" i="1" s="1"/>
  <c r="J5033" i="1" a="1"/>
  <c r="J5033" i="1" s="1"/>
  <c r="K5033" i="1" a="1"/>
  <c r="K5033" i="1" s="1"/>
  <c r="L5033" i="1" a="1"/>
  <c r="L5033" i="1" s="1"/>
  <c r="M5033" i="1" a="1"/>
  <c r="M5033" i="1" s="1"/>
  <c r="N5033" i="1" a="1"/>
  <c r="N5033" i="1" s="1"/>
  <c r="O5033" i="1" a="1"/>
  <c r="O5033" i="1" s="1"/>
  <c r="P5033" i="1" a="1"/>
  <c r="P5033" i="1" s="1"/>
  <c r="Q5033" i="1" a="1"/>
  <c r="Q5033" i="1" s="1"/>
  <c r="R5033" i="1" a="1"/>
  <c r="R5033" i="1" s="1"/>
  <c r="S5033" i="1" a="1"/>
  <c r="S5033" i="1" s="1"/>
  <c r="T5033" i="1" a="1"/>
  <c r="T5033" i="1" s="1"/>
  <c r="U5033" i="1" a="1"/>
  <c r="U5033" i="1" s="1"/>
  <c r="V5033" i="1" a="1"/>
  <c r="V5033" i="1" s="1"/>
  <c r="W5033" i="1" a="1"/>
  <c r="W5033" i="1" s="1"/>
  <c r="X5033" i="1" a="1"/>
  <c r="X5033" i="1" s="1"/>
  <c r="Y5033" i="1" a="1"/>
  <c r="Y5033" i="1" s="1"/>
  <c r="Z5033" i="1" a="1"/>
  <c r="Z5033" i="1" s="1"/>
  <c r="AA5033" i="1" a="1"/>
  <c r="AA5033" i="1" s="1"/>
  <c r="AB5033" i="1" a="1"/>
  <c r="AB5033" i="1" s="1"/>
  <c r="AC5033" i="1" a="1"/>
  <c r="AC5033" i="1" s="1"/>
  <c r="AD5033" i="1" a="1"/>
  <c r="AD5033" i="1" s="1"/>
  <c r="AE5033" i="1" a="1"/>
  <c r="AE5033" i="1" s="1"/>
  <c r="AF5033" i="1" a="1"/>
  <c r="AF5033" i="1" s="1"/>
  <c r="AG5033" i="1" a="1"/>
  <c r="AG5033" i="1" s="1"/>
  <c r="AH5033" i="1" a="1"/>
  <c r="AH5033" i="1" s="1"/>
  <c r="AI5033" i="1" a="1"/>
  <c r="AI5033" i="1" s="1"/>
  <c r="AJ5033" i="1" a="1"/>
  <c r="AJ5033" i="1" s="1"/>
  <c r="AK5033" i="1" a="1"/>
  <c r="AK5033" i="1" s="1"/>
  <c r="AL5033" i="1" a="1"/>
  <c r="AL5033" i="1" s="1"/>
  <c r="AM5033" i="1" a="1"/>
  <c r="AM5033" i="1" s="1"/>
  <c r="AN5033" i="1" a="1"/>
  <c r="AN5033" i="1" s="1"/>
  <c r="AO5033" i="1" a="1"/>
  <c r="AO5033" i="1" s="1"/>
  <c r="AP5033" i="1" a="1"/>
  <c r="AP5033" i="1" s="1"/>
  <c r="AQ5033" i="1" a="1"/>
  <c r="AQ5033" i="1" s="1"/>
  <c r="F5034" i="1" a="1"/>
  <c r="F5034" i="1" s="1"/>
  <c r="G5034" i="1" a="1"/>
  <c r="G5034" i="1" s="1"/>
  <c r="H5034" i="1" a="1"/>
  <c r="H5034" i="1" s="1"/>
  <c r="I5034" i="1" a="1"/>
  <c r="I5034" i="1" s="1"/>
  <c r="J5034" i="1" a="1"/>
  <c r="J5034" i="1" s="1"/>
  <c r="K5034" i="1" a="1"/>
  <c r="K5034" i="1" s="1"/>
  <c r="L5034" i="1" a="1"/>
  <c r="L5034" i="1" s="1"/>
  <c r="M5034" i="1" a="1"/>
  <c r="M5034" i="1" s="1"/>
  <c r="N5034" i="1" a="1"/>
  <c r="N5034" i="1" s="1"/>
  <c r="O5034" i="1" a="1"/>
  <c r="O5034" i="1" s="1"/>
  <c r="P5034" i="1" a="1"/>
  <c r="P5034" i="1" s="1"/>
  <c r="Q5034" i="1" a="1"/>
  <c r="Q5034" i="1" s="1"/>
  <c r="R5034" i="1" a="1"/>
  <c r="R5034" i="1" s="1"/>
  <c r="S5034" i="1" a="1"/>
  <c r="S5034" i="1" s="1"/>
  <c r="T5034" i="1" a="1"/>
  <c r="T5034" i="1" s="1"/>
  <c r="U5034" i="1" a="1"/>
  <c r="U5034" i="1" s="1"/>
  <c r="V5034" i="1" a="1"/>
  <c r="V5034" i="1" s="1"/>
  <c r="W5034" i="1" a="1"/>
  <c r="W5034" i="1" s="1"/>
  <c r="X5034" i="1" a="1"/>
  <c r="X5034" i="1" s="1"/>
  <c r="Y5034" i="1" a="1"/>
  <c r="Y5034" i="1" s="1"/>
  <c r="Z5034" i="1" a="1"/>
  <c r="Z5034" i="1" s="1"/>
  <c r="AA5034" i="1" a="1"/>
  <c r="AA5034" i="1" s="1"/>
  <c r="AB5034" i="1" a="1"/>
  <c r="AB5034" i="1" s="1"/>
  <c r="AC5034" i="1" a="1"/>
  <c r="AC5034" i="1" s="1"/>
  <c r="AD5034" i="1" a="1"/>
  <c r="AD5034" i="1" s="1"/>
  <c r="AE5034" i="1" a="1"/>
  <c r="AE5034" i="1" s="1"/>
  <c r="AF5034" i="1" a="1"/>
  <c r="AF5034" i="1" s="1"/>
  <c r="AG5034" i="1" a="1"/>
  <c r="AG5034" i="1" s="1"/>
  <c r="AH5034" i="1" a="1"/>
  <c r="AH5034" i="1" s="1"/>
  <c r="AI5034" i="1" a="1"/>
  <c r="AI5034" i="1" s="1"/>
  <c r="AJ5034" i="1" a="1"/>
  <c r="AJ5034" i="1" s="1"/>
  <c r="AK5034" i="1" a="1"/>
  <c r="AK5034" i="1" s="1"/>
  <c r="AL5034" i="1" a="1"/>
  <c r="AL5034" i="1" s="1"/>
  <c r="AM5034" i="1" a="1"/>
  <c r="AM5034" i="1" s="1"/>
  <c r="AN5034" i="1" a="1"/>
  <c r="AN5034" i="1" s="1"/>
  <c r="AO5034" i="1" a="1"/>
  <c r="AO5034" i="1" s="1"/>
  <c r="AP5034" i="1" a="1"/>
  <c r="AP5034" i="1" s="1"/>
  <c r="AQ5034" i="1" a="1"/>
  <c r="AQ5034" i="1" s="1"/>
  <c r="F5035" i="1" a="1"/>
  <c r="F5035" i="1" s="1"/>
  <c r="G5035" i="1" a="1"/>
  <c r="G5035" i="1" s="1"/>
  <c r="H5035" i="1" a="1"/>
  <c r="H5035" i="1" s="1"/>
  <c r="I5035" i="1" a="1"/>
  <c r="I5035" i="1" s="1"/>
  <c r="J5035" i="1" a="1"/>
  <c r="J5035" i="1" s="1"/>
  <c r="K5035" i="1" a="1"/>
  <c r="K5035" i="1" s="1"/>
  <c r="L5035" i="1" a="1"/>
  <c r="L5035" i="1" s="1"/>
  <c r="M5035" i="1" a="1"/>
  <c r="M5035" i="1" s="1"/>
  <c r="N5035" i="1" a="1"/>
  <c r="N5035" i="1" s="1"/>
  <c r="O5035" i="1" a="1"/>
  <c r="O5035" i="1" s="1"/>
  <c r="P5035" i="1" a="1"/>
  <c r="P5035" i="1" s="1"/>
  <c r="Q5035" i="1" a="1"/>
  <c r="Q5035" i="1" s="1"/>
  <c r="R5035" i="1" a="1"/>
  <c r="R5035" i="1" s="1"/>
  <c r="S5035" i="1" a="1"/>
  <c r="S5035" i="1" s="1"/>
  <c r="T5035" i="1" a="1"/>
  <c r="T5035" i="1" s="1"/>
  <c r="U5035" i="1" a="1"/>
  <c r="U5035" i="1" s="1"/>
  <c r="V5035" i="1" a="1"/>
  <c r="V5035" i="1" s="1"/>
  <c r="W5035" i="1" a="1"/>
  <c r="W5035" i="1" s="1"/>
  <c r="X5035" i="1" a="1"/>
  <c r="X5035" i="1" s="1"/>
  <c r="Y5035" i="1" a="1"/>
  <c r="Y5035" i="1" s="1"/>
  <c r="Z5035" i="1" a="1"/>
  <c r="Z5035" i="1" s="1"/>
  <c r="AA5035" i="1" a="1"/>
  <c r="AA5035" i="1" s="1"/>
  <c r="AB5035" i="1" a="1"/>
  <c r="AB5035" i="1" s="1"/>
  <c r="AC5035" i="1" a="1"/>
  <c r="AC5035" i="1" s="1"/>
  <c r="AD5035" i="1" a="1"/>
  <c r="AD5035" i="1" s="1"/>
  <c r="AE5035" i="1" a="1"/>
  <c r="AE5035" i="1" s="1"/>
  <c r="AF5035" i="1" a="1"/>
  <c r="AF5035" i="1" s="1"/>
  <c r="AG5035" i="1" a="1"/>
  <c r="AG5035" i="1" s="1"/>
  <c r="AH5035" i="1" a="1"/>
  <c r="AH5035" i="1" s="1"/>
  <c r="AI5035" i="1" a="1"/>
  <c r="AI5035" i="1" s="1"/>
  <c r="AJ5035" i="1" a="1"/>
  <c r="AJ5035" i="1" s="1"/>
  <c r="AK5035" i="1" a="1"/>
  <c r="AK5035" i="1" s="1"/>
  <c r="AL5035" i="1" a="1"/>
  <c r="AL5035" i="1" s="1"/>
  <c r="AM5035" i="1" a="1"/>
  <c r="AM5035" i="1" s="1"/>
  <c r="AN5035" i="1" a="1"/>
  <c r="AN5035" i="1" s="1"/>
  <c r="AO5035" i="1" a="1"/>
  <c r="AO5035" i="1" s="1"/>
  <c r="AP5035" i="1" a="1"/>
  <c r="AP5035" i="1" s="1"/>
  <c r="AQ5035" i="1" a="1"/>
  <c r="AQ5035" i="1" s="1"/>
  <c r="F5036" i="1" a="1"/>
  <c r="F5036" i="1" s="1"/>
  <c r="G5036" i="1" a="1"/>
  <c r="G5036" i="1" s="1"/>
  <c r="H5036" i="1" a="1"/>
  <c r="H5036" i="1" s="1"/>
  <c r="I5036" i="1" a="1"/>
  <c r="I5036" i="1" s="1"/>
  <c r="J5036" i="1" a="1"/>
  <c r="J5036" i="1" s="1"/>
  <c r="K5036" i="1" a="1"/>
  <c r="K5036" i="1" s="1"/>
  <c r="L5036" i="1" a="1"/>
  <c r="L5036" i="1" s="1"/>
  <c r="M5036" i="1" a="1"/>
  <c r="M5036" i="1" s="1"/>
  <c r="N5036" i="1" a="1"/>
  <c r="N5036" i="1" s="1"/>
  <c r="O5036" i="1" a="1"/>
  <c r="O5036" i="1" s="1"/>
  <c r="P5036" i="1" a="1"/>
  <c r="P5036" i="1" s="1"/>
  <c r="Q5036" i="1" a="1"/>
  <c r="Q5036" i="1" s="1"/>
  <c r="R5036" i="1" a="1"/>
  <c r="R5036" i="1" s="1"/>
  <c r="S5036" i="1" a="1"/>
  <c r="S5036" i="1" s="1"/>
  <c r="T5036" i="1" a="1"/>
  <c r="T5036" i="1" s="1"/>
  <c r="U5036" i="1" a="1"/>
  <c r="U5036" i="1" s="1"/>
  <c r="V5036" i="1" a="1"/>
  <c r="V5036" i="1" s="1"/>
  <c r="W5036" i="1" a="1"/>
  <c r="W5036" i="1" s="1"/>
  <c r="X5036" i="1" a="1"/>
  <c r="X5036" i="1" s="1"/>
  <c r="Y5036" i="1" a="1"/>
  <c r="Y5036" i="1" s="1"/>
  <c r="Z5036" i="1" a="1"/>
  <c r="Z5036" i="1" s="1"/>
  <c r="AA5036" i="1" a="1"/>
  <c r="AA5036" i="1" s="1"/>
  <c r="AB5036" i="1" a="1"/>
  <c r="AB5036" i="1" s="1"/>
  <c r="AC5036" i="1" a="1"/>
  <c r="AC5036" i="1" s="1"/>
  <c r="AD5036" i="1" a="1"/>
  <c r="AD5036" i="1" s="1"/>
  <c r="AE5036" i="1" a="1"/>
  <c r="AE5036" i="1" s="1"/>
  <c r="AF5036" i="1" a="1"/>
  <c r="AF5036" i="1" s="1"/>
  <c r="AG5036" i="1" a="1"/>
  <c r="AG5036" i="1" s="1"/>
  <c r="AH5036" i="1" a="1"/>
  <c r="AH5036" i="1" s="1"/>
  <c r="AI5036" i="1" a="1"/>
  <c r="AI5036" i="1" s="1"/>
  <c r="AJ5036" i="1" a="1"/>
  <c r="AJ5036" i="1" s="1"/>
  <c r="AK5036" i="1" a="1"/>
  <c r="AK5036" i="1" s="1"/>
  <c r="AL5036" i="1" a="1"/>
  <c r="AL5036" i="1" s="1"/>
  <c r="AM5036" i="1" a="1"/>
  <c r="AM5036" i="1" s="1"/>
  <c r="AN5036" i="1" a="1"/>
  <c r="AN5036" i="1" s="1"/>
  <c r="AO5036" i="1" a="1"/>
  <c r="AO5036" i="1" s="1"/>
  <c r="AP5036" i="1" a="1"/>
  <c r="AP5036" i="1" s="1"/>
  <c r="AQ5036" i="1" a="1"/>
  <c r="AQ5036" i="1" s="1"/>
  <c r="F5037" i="1" a="1"/>
  <c r="F5037" i="1" s="1"/>
  <c r="G5037" i="1" a="1"/>
  <c r="G5037" i="1" s="1"/>
  <c r="H5037" i="1" a="1"/>
  <c r="H5037" i="1" s="1"/>
  <c r="I5037" i="1" a="1"/>
  <c r="I5037" i="1" s="1"/>
  <c r="J5037" i="1" a="1"/>
  <c r="J5037" i="1" s="1"/>
  <c r="K5037" i="1" a="1"/>
  <c r="K5037" i="1" s="1"/>
  <c r="L5037" i="1" a="1"/>
  <c r="L5037" i="1" s="1"/>
  <c r="M5037" i="1" a="1"/>
  <c r="M5037" i="1" s="1"/>
  <c r="N5037" i="1" a="1"/>
  <c r="N5037" i="1" s="1"/>
  <c r="O5037" i="1" a="1"/>
  <c r="O5037" i="1" s="1"/>
  <c r="P5037" i="1" a="1"/>
  <c r="P5037" i="1" s="1"/>
  <c r="Q5037" i="1" a="1"/>
  <c r="Q5037" i="1" s="1"/>
  <c r="R5037" i="1" a="1"/>
  <c r="R5037" i="1" s="1"/>
  <c r="S5037" i="1" a="1"/>
  <c r="S5037" i="1" s="1"/>
  <c r="T5037" i="1" a="1"/>
  <c r="T5037" i="1" s="1"/>
  <c r="U5037" i="1" a="1"/>
  <c r="U5037" i="1" s="1"/>
  <c r="V5037" i="1" a="1"/>
  <c r="V5037" i="1" s="1"/>
  <c r="W5037" i="1" a="1"/>
  <c r="W5037" i="1" s="1"/>
  <c r="X5037" i="1" a="1"/>
  <c r="X5037" i="1" s="1"/>
  <c r="Y5037" i="1" a="1"/>
  <c r="Y5037" i="1" s="1"/>
  <c r="Z5037" i="1" a="1"/>
  <c r="Z5037" i="1" s="1"/>
  <c r="AA5037" i="1" a="1"/>
  <c r="AA5037" i="1" s="1"/>
  <c r="AB5037" i="1" a="1"/>
  <c r="AB5037" i="1" s="1"/>
  <c r="AC5037" i="1" a="1"/>
  <c r="AC5037" i="1" s="1"/>
  <c r="AD5037" i="1" a="1"/>
  <c r="AD5037" i="1" s="1"/>
  <c r="AE5037" i="1" a="1"/>
  <c r="AE5037" i="1" s="1"/>
  <c r="AF5037" i="1" a="1"/>
  <c r="AF5037" i="1" s="1"/>
  <c r="AG5037" i="1" a="1"/>
  <c r="AG5037" i="1" s="1"/>
  <c r="AH5037" i="1" a="1"/>
  <c r="AH5037" i="1" s="1"/>
  <c r="AI5037" i="1" a="1"/>
  <c r="AI5037" i="1" s="1"/>
  <c r="AJ5037" i="1" a="1"/>
  <c r="AJ5037" i="1" s="1"/>
  <c r="AK5037" i="1" a="1"/>
  <c r="AK5037" i="1" s="1"/>
  <c r="AL5037" i="1" a="1"/>
  <c r="AL5037" i="1" s="1"/>
  <c r="AM5037" i="1" a="1"/>
  <c r="AM5037" i="1" s="1"/>
  <c r="AN5037" i="1" a="1"/>
  <c r="AN5037" i="1" s="1"/>
  <c r="AO5037" i="1" a="1"/>
  <c r="AO5037" i="1" s="1"/>
  <c r="AP5037" i="1" a="1"/>
  <c r="AP5037" i="1" s="1"/>
  <c r="AQ5037" i="1" a="1"/>
  <c r="AQ5037" i="1" s="1"/>
  <c r="F5038" i="1" a="1"/>
  <c r="F5038" i="1" s="1"/>
  <c r="G5038" i="1" a="1"/>
  <c r="G5038" i="1" s="1"/>
  <c r="H5038" i="1" a="1"/>
  <c r="H5038" i="1" s="1"/>
  <c r="I5038" i="1" a="1"/>
  <c r="I5038" i="1" s="1"/>
  <c r="J5038" i="1" a="1"/>
  <c r="J5038" i="1" s="1"/>
  <c r="K5038" i="1" a="1"/>
  <c r="K5038" i="1" s="1"/>
  <c r="L5038" i="1" a="1"/>
  <c r="L5038" i="1" s="1"/>
  <c r="M5038" i="1" a="1"/>
  <c r="M5038" i="1" s="1"/>
  <c r="N5038" i="1" a="1"/>
  <c r="N5038" i="1" s="1"/>
  <c r="O5038" i="1" a="1"/>
  <c r="O5038" i="1" s="1"/>
  <c r="P5038" i="1" a="1"/>
  <c r="P5038" i="1" s="1"/>
  <c r="Q5038" i="1" a="1"/>
  <c r="Q5038" i="1" s="1"/>
  <c r="R5038" i="1" a="1"/>
  <c r="R5038" i="1" s="1"/>
  <c r="S5038" i="1" a="1"/>
  <c r="S5038" i="1" s="1"/>
  <c r="T5038" i="1" a="1"/>
  <c r="T5038" i="1" s="1"/>
  <c r="U5038" i="1" a="1"/>
  <c r="U5038" i="1" s="1"/>
  <c r="V5038" i="1" a="1"/>
  <c r="V5038" i="1" s="1"/>
  <c r="W5038" i="1" a="1"/>
  <c r="W5038" i="1" s="1"/>
  <c r="X5038" i="1" a="1"/>
  <c r="X5038" i="1" s="1"/>
  <c r="Y5038" i="1" a="1"/>
  <c r="Y5038" i="1" s="1"/>
  <c r="Z5038" i="1" a="1"/>
  <c r="Z5038" i="1" s="1"/>
  <c r="AA5038" i="1" a="1"/>
  <c r="AA5038" i="1" s="1"/>
  <c r="AB5038" i="1" a="1"/>
  <c r="AB5038" i="1" s="1"/>
  <c r="AC5038" i="1" a="1"/>
  <c r="AC5038" i="1" s="1"/>
  <c r="AD5038" i="1" a="1"/>
  <c r="AD5038" i="1" s="1"/>
  <c r="AE5038" i="1" a="1"/>
  <c r="AE5038" i="1" s="1"/>
  <c r="AF5038" i="1" a="1"/>
  <c r="AF5038" i="1" s="1"/>
  <c r="AG5038" i="1" a="1"/>
  <c r="AG5038" i="1" s="1"/>
  <c r="AH5038" i="1" a="1"/>
  <c r="AH5038" i="1" s="1"/>
  <c r="AI5038" i="1" a="1"/>
  <c r="AI5038" i="1" s="1"/>
  <c r="AJ5038" i="1" a="1"/>
  <c r="AJ5038" i="1" s="1"/>
  <c r="AK5038" i="1" a="1"/>
  <c r="AK5038" i="1" s="1"/>
  <c r="AL5038" i="1" a="1"/>
  <c r="AL5038" i="1" s="1"/>
  <c r="AM5038" i="1" a="1"/>
  <c r="AM5038" i="1" s="1"/>
  <c r="AN5038" i="1" a="1"/>
  <c r="AN5038" i="1" s="1"/>
  <c r="AO5038" i="1" a="1"/>
  <c r="AO5038" i="1" s="1"/>
  <c r="AP5038" i="1" a="1"/>
  <c r="AP5038" i="1" s="1"/>
  <c r="AQ5038" i="1" a="1"/>
  <c r="AQ5038" i="1" s="1"/>
  <c r="F5039" i="1" a="1"/>
  <c r="F5039" i="1" s="1"/>
  <c r="G5039" i="1" a="1"/>
  <c r="G5039" i="1" s="1"/>
  <c r="H5039" i="1" a="1"/>
  <c r="H5039" i="1" s="1"/>
  <c r="I5039" i="1" a="1"/>
  <c r="I5039" i="1" s="1"/>
  <c r="J5039" i="1" a="1"/>
  <c r="J5039" i="1" s="1"/>
  <c r="K5039" i="1" a="1"/>
  <c r="K5039" i="1" s="1"/>
  <c r="L5039" i="1" a="1"/>
  <c r="L5039" i="1" s="1"/>
  <c r="M5039" i="1" a="1"/>
  <c r="M5039" i="1" s="1"/>
  <c r="N5039" i="1" a="1"/>
  <c r="N5039" i="1" s="1"/>
  <c r="O5039" i="1" a="1"/>
  <c r="O5039" i="1" s="1"/>
  <c r="P5039" i="1" a="1"/>
  <c r="P5039" i="1" s="1"/>
  <c r="Q5039" i="1" a="1"/>
  <c r="Q5039" i="1" s="1"/>
  <c r="R5039" i="1" a="1"/>
  <c r="R5039" i="1" s="1"/>
  <c r="S5039" i="1" a="1"/>
  <c r="S5039" i="1" s="1"/>
  <c r="T5039" i="1" a="1"/>
  <c r="T5039" i="1" s="1"/>
  <c r="U5039" i="1" a="1"/>
  <c r="U5039" i="1" s="1"/>
  <c r="V5039" i="1" a="1"/>
  <c r="V5039" i="1" s="1"/>
  <c r="W5039" i="1" a="1"/>
  <c r="W5039" i="1" s="1"/>
  <c r="X5039" i="1" a="1"/>
  <c r="X5039" i="1" s="1"/>
  <c r="Y5039" i="1" a="1"/>
  <c r="Y5039" i="1" s="1"/>
  <c r="Z5039" i="1" a="1"/>
  <c r="Z5039" i="1" s="1"/>
  <c r="AA5039" i="1" a="1"/>
  <c r="AA5039" i="1" s="1"/>
  <c r="AB5039" i="1" a="1"/>
  <c r="AB5039" i="1" s="1"/>
  <c r="AC5039" i="1" a="1"/>
  <c r="AC5039" i="1" s="1"/>
  <c r="AD5039" i="1" a="1"/>
  <c r="AD5039" i="1" s="1"/>
  <c r="AE5039" i="1" a="1"/>
  <c r="AE5039" i="1" s="1"/>
  <c r="AF5039" i="1" a="1"/>
  <c r="AF5039" i="1" s="1"/>
  <c r="AG5039" i="1" a="1"/>
  <c r="AG5039" i="1" s="1"/>
  <c r="AH5039" i="1" a="1"/>
  <c r="AH5039" i="1" s="1"/>
  <c r="AI5039" i="1" a="1"/>
  <c r="AI5039" i="1" s="1"/>
  <c r="AJ5039" i="1" a="1"/>
  <c r="AJ5039" i="1" s="1"/>
  <c r="AK5039" i="1" a="1"/>
  <c r="AK5039" i="1" s="1"/>
  <c r="AL5039" i="1" a="1"/>
  <c r="AL5039" i="1" s="1"/>
  <c r="AM5039" i="1" a="1"/>
  <c r="AM5039" i="1" s="1"/>
  <c r="AN5039" i="1" a="1"/>
  <c r="AN5039" i="1" s="1"/>
  <c r="AO5039" i="1" a="1"/>
  <c r="AO5039" i="1" s="1"/>
  <c r="AP5039" i="1" a="1"/>
  <c r="AP5039" i="1" s="1"/>
  <c r="AQ5039" i="1" a="1"/>
  <c r="AQ5039" i="1" s="1"/>
  <c r="F5040" i="1" a="1"/>
  <c r="F5040" i="1" s="1"/>
  <c r="G5040" i="1" a="1"/>
  <c r="G5040" i="1" s="1"/>
  <c r="H5040" i="1" a="1"/>
  <c r="H5040" i="1" s="1"/>
  <c r="I5040" i="1" a="1"/>
  <c r="I5040" i="1" s="1"/>
  <c r="J5040" i="1" a="1"/>
  <c r="J5040" i="1" s="1"/>
  <c r="K5040" i="1" a="1"/>
  <c r="K5040" i="1" s="1"/>
  <c r="L5040" i="1" a="1"/>
  <c r="L5040" i="1" s="1"/>
  <c r="M5040" i="1" a="1"/>
  <c r="M5040" i="1" s="1"/>
  <c r="N5040" i="1" a="1"/>
  <c r="N5040" i="1" s="1"/>
  <c r="O5040" i="1" a="1"/>
  <c r="O5040" i="1" s="1"/>
  <c r="P5040" i="1" a="1"/>
  <c r="P5040" i="1" s="1"/>
  <c r="Q5040" i="1" a="1"/>
  <c r="Q5040" i="1" s="1"/>
  <c r="R5040" i="1" a="1"/>
  <c r="R5040" i="1" s="1"/>
  <c r="S5040" i="1" a="1"/>
  <c r="S5040" i="1" s="1"/>
  <c r="T5040" i="1" a="1"/>
  <c r="T5040" i="1" s="1"/>
  <c r="U5040" i="1" a="1"/>
  <c r="U5040" i="1" s="1"/>
  <c r="V5040" i="1" a="1"/>
  <c r="V5040" i="1" s="1"/>
  <c r="W5040" i="1" a="1"/>
  <c r="W5040" i="1" s="1"/>
  <c r="X5040" i="1" a="1"/>
  <c r="X5040" i="1" s="1"/>
  <c r="Y5040" i="1" a="1"/>
  <c r="Y5040" i="1" s="1"/>
  <c r="Z5040" i="1" a="1"/>
  <c r="Z5040" i="1" s="1"/>
  <c r="AA5040" i="1" a="1"/>
  <c r="AA5040" i="1" s="1"/>
  <c r="AB5040" i="1" a="1"/>
  <c r="AB5040" i="1" s="1"/>
  <c r="AC5040" i="1" a="1"/>
  <c r="AC5040" i="1" s="1"/>
  <c r="AD5040" i="1" a="1"/>
  <c r="AD5040" i="1" s="1"/>
  <c r="AE5040" i="1" a="1"/>
  <c r="AE5040" i="1" s="1"/>
  <c r="AF5040" i="1" a="1"/>
  <c r="AF5040" i="1" s="1"/>
  <c r="AG5040" i="1" a="1"/>
  <c r="AG5040" i="1" s="1"/>
  <c r="AH5040" i="1" a="1"/>
  <c r="AH5040" i="1" s="1"/>
  <c r="AI5040" i="1" a="1"/>
  <c r="AI5040" i="1" s="1"/>
  <c r="AJ5040" i="1" a="1"/>
  <c r="AJ5040" i="1" s="1"/>
  <c r="AK5040" i="1" a="1"/>
  <c r="AK5040" i="1" s="1"/>
  <c r="AL5040" i="1" a="1"/>
  <c r="AL5040" i="1" s="1"/>
  <c r="AM5040" i="1" a="1"/>
  <c r="AM5040" i="1" s="1"/>
  <c r="AN5040" i="1" a="1"/>
  <c r="AN5040" i="1" s="1"/>
  <c r="AO5040" i="1" a="1"/>
  <c r="AO5040" i="1" s="1"/>
  <c r="AP5040" i="1" a="1"/>
  <c r="AP5040" i="1" s="1"/>
  <c r="AQ5040" i="1" a="1"/>
  <c r="AQ5040" i="1" s="1"/>
  <c r="F5041" i="1" a="1"/>
  <c r="F5041" i="1" s="1"/>
  <c r="G5041" i="1" a="1"/>
  <c r="G5041" i="1" s="1"/>
  <c r="H5041" i="1" a="1"/>
  <c r="H5041" i="1" s="1"/>
  <c r="I5041" i="1" a="1"/>
  <c r="I5041" i="1" s="1"/>
  <c r="J5041" i="1" a="1"/>
  <c r="J5041" i="1" s="1"/>
  <c r="K5041" i="1" a="1"/>
  <c r="K5041" i="1" s="1"/>
  <c r="L5041" i="1" a="1"/>
  <c r="L5041" i="1" s="1"/>
  <c r="M5041" i="1" a="1"/>
  <c r="M5041" i="1" s="1"/>
  <c r="N5041" i="1" a="1"/>
  <c r="N5041" i="1" s="1"/>
  <c r="O5041" i="1" a="1"/>
  <c r="O5041" i="1" s="1"/>
  <c r="P5041" i="1" a="1"/>
  <c r="P5041" i="1" s="1"/>
  <c r="Q5041" i="1" a="1"/>
  <c r="Q5041" i="1" s="1"/>
  <c r="R5041" i="1" a="1"/>
  <c r="R5041" i="1" s="1"/>
  <c r="S5041" i="1" a="1"/>
  <c r="S5041" i="1" s="1"/>
  <c r="T5041" i="1" a="1"/>
  <c r="T5041" i="1" s="1"/>
  <c r="U5041" i="1" a="1"/>
  <c r="U5041" i="1" s="1"/>
  <c r="V5041" i="1" a="1"/>
  <c r="V5041" i="1" s="1"/>
  <c r="W5041" i="1" a="1"/>
  <c r="W5041" i="1" s="1"/>
  <c r="X5041" i="1" a="1"/>
  <c r="X5041" i="1" s="1"/>
  <c r="Y5041" i="1" a="1"/>
  <c r="Y5041" i="1" s="1"/>
  <c r="Z5041" i="1" a="1"/>
  <c r="Z5041" i="1" s="1"/>
  <c r="AA5041" i="1" a="1"/>
  <c r="AA5041" i="1" s="1"/>
  <c r="AB5041" i="1" a="1"/>
  <c r="AB5041" i="1" s="1"/>
  <c r="AC5041" i="1" a="1"/>
  <c r="AC5041" i="1" s="1"/>
  <c r="AD5041" i="1" a="1"/>
  <c r="AD5041" i="1" s="1"/>
  <c r="AE5041" i="1" a="1"/>
  <c r="AE5041" i="1" s="1"/>
  <c r="AF5041" i="1" a="1"/>
  <c r="AF5041" i="1" s="1"/>
  <c r="AG5041" i="1" a="1"/>
  <c r="AG5041" i="1" s="1"/>
  <c r="AH5041" i="1" a="1"/>
  <c r="AH5041" i="1" s="1"/>
  <c r="AI5041" i="1" a="1"/>
  <c r="AI5041" i="1" s="1"/>
  <c r="AJ5041" i="1" a="1"/>
  <c r="AJ5041" i="1" s="1"/>
  <c r="AK5041" i="1" a="1"/>
  <c r="AK5041" i="1" s="1"/>
  <c r="AL5041" i="1" a="1"/>
  <c r="AL5041" i="1" s="1"/>
  <c r="AM5041" i="1" a="1"/>
  <c r="AM5041" i="1" s="1"/>
  <c r="AN5041" i="1" a="1"/>
  <c r="AN5041" i="1" s="1"/>
  <c r="AO5041" i="1" a="1"/>
  <c r="AO5041" i="1" s="1"/>
  <c r="AP5041" i="1" a="1"/>
  <c r="AP5041" i="1" s="1"/>
  <c r="AQ5041" i="1" a="1"/>
  <c r="AQ5041" i="1" s="1"/>
  <c r="F5042" i="1" a="1"/>
  <c r="F5042" i="1" s="1"/>
  <c r="G5042" i="1" a="1"/>
  <c r="G5042" i="1" s="1"/>
  <c r="H5042" i="1" a="1"/>
  <c r="H5042" i="1" s="1"/>
  <c r="I5042" i="1" a="1"/>
  <c r="I5042" i="1" s="1"/>
  <c r="J5042" i="1" a="1"/>
  <c r="J5042" i="1" s="1"/>
  <c r="K5042" i="1" a="1"/>
  <c r="K5042" i="1" s="1"/>
  <c r="L5042" i="1" a="1"/>
  <c r="L5042" i="1" s="1"/>
  <c r="M5042" i="1" a="1"/>
  <c r="M5042" i="1" s="1"/>
  <c r="N5042" i="1" a="1"/>
  <c r="N5042" i="1" s="1"/>
  <c r="O5042" i="1" a="1"/>
  <c r="O5042" i="1" s="1"/>
  <c r="P5042" i="1" a="1"/>
  <c r="P5042" i="1" s="1"/>
  <c r="Q5042" i="1" a="1"/>
  <c r="Q5042" i="1" s="1"/>
  <c r="R5042" i="1" a="1"/>
  <c r="R5042" i="1" s="1"/>
  <c r="S5042" i="1" a="1"/>
  <c r="S5042" i="1" s="1"/>
  <c r="T5042" i="1" a="1"/>
  <c r="T5042" i="1" s="1"/>
  <c r="U5042" i="1" a="1"/>
  <c r="U5042" i="1" s="1"/>
  <c r="V5042" i="1" a="1"/>
  <c r="V5042" i="1" s="1"/>
  <c r="W5042" i="1" a="1"/>
  <c r="W5042" i="1" s="1"/>
  <c r="X5042" i="1" a="1"/>
  <c r="X5042" i="1" s="1"/>
  <c r="Y5042" i="1" a="1"/>
  <c r="Y5042" i="1" s="1"/>
  <c r="Z5042" i="1" a="1"/>
  <c r="Z5042" i="1" s="1"/>
  <c r="AA5042" i="1" a="1"/>
  <c r="AA5042" i="1" s="1"/>
  <c r="AB5042" i="1" a="1"/>
  <c r="AB5042" i="1" s="1"/>
  <c r="AC5042" i="1" a="1"/>
  <c r="AC5042" i="1" s="1"/>
  <c r="AD5042" i="1" a="1"/>
  <c r="AD5042" i="1" s="1"/>
  <c r="AE5042" i="1" a="1"/>
  <c r="AE5042" i="1" s="1"/>
  <c r="AF5042" i="1" a="1"/>
  <c r="AF5042" i="1" s="1"/>
  <c r="AG5042" i="1" a="1"/>
  <c r="AG5042" i="1" s="1"/>
  <c r="AH5042" i="1" a="1"/>
  <c r="AH5042" i="1" s="1"/>
  <c r="AI5042" i="1" a="1"/>
  <c r="AI5042" i="1" s="1"/>
  <c r="AJ5042" i="1" a="1"/>
  <c r="AJ5042" i="1" s="1"/>
  <c r="AK5042" i="1" a="1"/>
  <c r="AK5042" i="1" s="1"/>
  <c r="AL5042" i="1" a="1"/>
  <c r="AL5042" i="1" s="1"/>
  <c r="AM5042" i="1" a="1"/>
  <c r="AM5042" i="1" s="1"/>
  <c r="AN5042" i="1" a="1"/>
  <c r="AN5042" i="1" s="1"/>
  <c r="AO5042" i="1" a="1"/>
  <c r="AO5042" i="1" s="1"/>
  <c r="AP5042" i="1" a="1"/>
  <c r="AP5042" i="1" s="1"/>
  <c r="AQ5042" i="1" a="1"/>
  <c r="AQ5042" i="1" s="1"/>
  <c r="F5043" i="1" a="1"/>
  <c r="F5043" i="1" s="1"/>
  <c r="G5043" i="1" a="1"/>
  <c r="G5043" i="1" s="1"/>
  <c r="H5043" i="1" a="1"/>
  <c r="H5043" i="1" s="1"/>
  <c r="I5043" i="1" a="1"/>
  <c r="I5043" i="1" s="1"/>
  <c r="J5043" i="1" a="1"/>
  <c r="J5043" i="1" s="1"/>
  <c r="K5043" i="1" a="1"/>
  <c r="K5043" i="1" s="1"/>
  <c r="L5043" i="1" a="1"/>
  <c r="L5043" i="1" s="1"/>
  <c r="M5043" i="1" a="1"/>
  <c r="M5043" i="1" s="1"/>
  <c r="N5043" i="1" a="1"/>
  <c r="N5043" i="1" s="1"/>
  <c r="O5043" i="1" a="1"/>
  <c r="O5043" i="1" s="1"/>
  <c r="P5043" i="1" a="1"/>
  <c r="P5043" i="1" s="1"/>
  <c r="Q5043" i="1" a="1"/>
  <c r="Q5043" i="1" s="1"/>
  <c r="R5043" i="1" a="1"/>
  <c r="R5043" i="1" s="1"/>
  <c r="S5043" i="1" a="1"/>
  <c r="S5043" i="1" s="1"/>
  <c r="T5043" i="1" a="1"/>
  <c r="T5043" i="1" s="1"/>
  <c r="U5043" i="1" a="1"/>
  <c r="U5043" i="1" s="1"/>
  <c r="V5043" i="1" a="1"/>
  <c r="V5043" i="1" s="1"/>
  <c r="W5043" i="1" a="1"/>
  <c r="W5043" i="1" s="1"/>
  <c r="X5043" i="1" a="1"/>
  <c r="X5043" i="1" s="1"/>
  <c r="Y5043" i="1" a="1"/>
  <c r="Y5043" i="1" s="1"/>
  <c r="Z5043" i="1" a="1"/>
  <c r="Z5043" i="1" s="1"/>
  <c r="AA5043" i="1" a="1"/>
  <c r="AA5043" i="1" s="1"/>
  <c r="AB5043" i="1" a="1"/>
  <c r="AB5043" i="1" s="1"/>
  <c r="AC5043" i="1" a="1"/>
  <c r="AC5043" i="1" s="1"/>
  <c r="AD5043" i="1" a="1"/>
  <c r="AD5043" i="1" s="1"/>
  <c r="AE5043" i="1" a="1"/>
  <c r="AE5043" i="1" s="1"/>
  <c r="AF5043" i="1" a="1"/>
  <c r="AF5043" i="1" s="1"/>
  <c r="AG5043" i="1" a="1"/>
  <c r="AG5043" i="1" s="1"/>
  <c r="AH5043" i="1" a="1"/>
  <c r="AH5043" i="1" s="1"/>
  <c r="AI5043" i="1" a="1"/>
  <c r="AI5043" i="1" s="1"/>
  <c r="AJ5043" i="1" a="1"/>
  <c r="AJ5043" i="1" s="1"/>
  <c r="AK5043" i="1" a="1"/>
  <c r="AK5043" i="1" s="1"/>
  <c r="AL5043" i="1" a="1"/>
  <c r="AL5043" i="1" s="1"/>
  <c r="AM5043" i="1" a="1"/>
  <c r="AM5043" i="1" s="1"/>
  <c r="AN5043" i="1" a="1"/>
  <c r="AN5043" i="1" s="1"/>
  <c r="AO5043" i="1" a="1"/>
  <c r="AO5043" i="1" s="1"/>
  <c r="AP5043" i="1" a="1"/>
  <c r="AP5043" i="1" s="1"/>
  <c r="AQ5043" i="1" a="1"/>
  <c r="AQ5043" i="1" s="1"/>
  <c r="F5044" i="1" a="1"/>
  <c r="F5044" i="1" s="1"/>
  <c r="G5044" i="1" a="1"/>
  <c r="G5044" i="1" s="1"/>
  <c r="H5044" i="1" a="1"/>
  <c r="H5044" i="1" s="1"/>
  <c r="I5044" i="1" a="1"/>
  <c r="I5044" i="1" s="1"/>
  <c r="J5044" i="1" a="1"/>
  <c r="J5044" i="1" s="1"/>
  <c r="K5044" i="1" a="1"/>
  <c r="K5044" i="1" s="1"/>
  <c r="L5044" i="1" a="1"/>
  <c r="L5044" i="1" s="1"/>
  <c r="M5044" i="1" a="1"/>
  <c r="M5044" i="1" s="1"/>
  <c r="N5044" i="1" a="1"/>
  <c r="N5044" i="1" s="1"/>
  <c r="O5044" i="1" a="1"/>
  <c r="O5044" i="1" s="1"/>
  <c r="P5044" i="1" a="1"/>
  <c r="P5044" i="1" s="1"/>
  <c r="Q5044" i="1" a="1"/>
  <c r="Q5044" i="1" s="1"/>
  <c r="R5044" i="1" a="1"/>
  <c r="R5044" i="1" s="1"/>
  <c r="S5044" i="1" a="1"/>
  <c r="S5044" i="1" s="1"/>
  <c r="T5044" i="1" a="1"/>
  <c r="T5044" i="1" s="1"/>
  <c r="U5044" i="1" a="1"/>
  <c r="U5044" i="1" s="1"/>
  <c r="V5044" i="1" a="1"/>
  <c r="V5044" i="1" s="1"/>
  <c r="W5044" i="1" a="1"/>
  <c r="W5044" i="1" s="1"/>
  <c r="X5044" i="1" a="1"/>
  <c r="X5044" i="1" s="1"/>
  <c r="Y5044" i="1" a="1"/>
  <c r="Y5044" i="1" s="1"/>
  <c r="Z5044" i="1" a="1"/>
  <c r="Z5044" i="1" s="1"/>
  <c r="AA5044" i="1" a="1"/>
  <c r="AA5044" i="1" s="1"/>
  <c r="AB5044" i="1" a="1"/>
  <c r="AB5044" i="1" s="1"/>
  <c r="AC5044" i="1" a="1"/>
  <c r="AC5044" i="1" s="1"/>
  <c r="AD5044" i="1" a="1"/>
  <c r="AD5044" i="1" s="1"/>
  <c r="AE5044" i="1" a="1"/>
  <c r="AE5044" i="1" s="1"/>
  <c r="AF5044" i="1" a="1"/>
  <c r="AF5044" i="1" s="1"/>
  <c r="AG5044" i="1" a="1"/>
  <c r="AG5044" i="1" s="1"/>
  <c r="AH5044" i="1" a="1"/>
  <c r="AH5044" i="1" s="1"/>
  <c r="AI5044" i="1" a="1"/>
  <c r="AI5044" i="1" s="1"/>
  <c r="AJ5044" i="1" a="1"/>
  <c r="AJ5044" i="1" s="1"/>
  <c r="AK5044" i="1" a="1"/>
  <c r="AK5044" i="1" s="1"/>
  <c r="AL5044" i="1" a="1"/>
  <c r="AL5044" i="1" s="1"/>
  <c r="AM5044" i="1" a="1"/>
  <c r="AM5044" i="1" s="1"/>
  <c r="AN5044" i="1" a="1"/>
  <c r="AN5044" i="1" s="1"/>
  <c r="AO5044" i="1" a="1"/>
  <c r="AO5044" i="1" s="1"/>
  <c r="AP5044" i="1" a="1"/>
  <c r="AP5044" i="1" s="1"/>
  <c r="AQ5044" i="1" a="1"/>
  <c r="AQ5044" i="1" s="1"/>
  <c r="F5045" i="1" a="1"/>
  <c r="F5045" i="1" s="1"/>
  <c r="G5045" i="1" a="1"/>
  <c r="G5045" i="1" s="1"/>
  <c r="H5045" i="1" a="1"/>
  <c r="H5045" i="1" s="1"/>
  <c r="I5045" i="1" a="1"/>
  <c r="I5045" i="1" s="1"/>
  <c r="J5045" i="1" a="1"/>
  <c r="J5045" i="1" s="1"/>
  <c r="K5045" i="1" a="1"/>
  <c r="K5045" i="1" s="1"/>
  <c r="L5045" i="1" a="1"/>
  <c r="L5045" i="1" s="1"/>
  <c r="M5045" i="1" a="1"/>
  <c r="M5045" i="1" s="1"/>
  <c r="N5045" i="1" a="1"/>
  <c r="N5045" i="1" s="1"/>
  <c r="O5045" i="1" a="1"/>
  <c r="O5045" i="1" s="1"/>
  <c r="P5045" i="1" a="1"/>
  <c r="P5045" i="1" s="1"/>
  <c r="Q5045" i="1" a="1"/>
  <c r="Q5045" i="1" s="1"/>
  <c r="R5045" i="1" a="1"/>
  <c r="R5045" i="1" s="1"/>
  <c r="S5045" i="1" a="1"/>
  <c r="S5045" i="1" s="1"/>
  <c r="T5045" i="1" a="1"/>
  <c r="T5045" i="1" s="1"/>
  <c r="U5045" i="1" a="1"/>
  <c r="U5045" i="1" s="1"/>
  <c r="V5045" i="1" a="1"/>
  <c r="V5045" i="1" s="1"/>
  <c r="W5045" i="1" a="1"/>
  <c r="W5045" i="1" s="1"/>
  <c r="X5045" i="1" a="1"/>
  <c r="X5045" i="1" s="1"/>
  <c r="Y5045" i="1" a="1"/>
  <c r="Y5045" i="1" s="1"/>
  <c r="Z5045" i="1" a="1"/>
  <c r="Z5045" i="1" s="1"/>
  <c r="AA5045" i="1" a="1"/>
  <c r="AA5045" i="1" s="1"/>
  <c r="AB5045" i="1" a="1"/>
  <c r="AB5045" i="1" s="1"/>
  <c r="AC5045" i="1" a="1"/>
  <c r="AC5045" i="1" s="1"/>
  <c r="AD5045" i="1" a="1"/>
  <c r="AD5045" i="1" s="1"/>
  <c r="AE5045" i="1" a="1"/>
  <c r="AE5045" i="1" s="1"/>
  <c r="AF5045" i="1" a="1"/>
  <c r="AF5045" i="1" s="1"/>
  <c r="AG5045" i="1" a="1"/>
  <c r="AG5045" i="1" s="1"/>
  <c r="AH5045" i="1" a="1"/>
  <c r="AH5045" i="1" s="1"/>
  <c r="AI5045" i="1" a="1"/>
  <c r="AI5045" i="1" s="1"/>
  <c r="AJ5045" i="1" a="1"/>
  <c r="AJ5045" i="1" s="1"/>
  <c r="AK5045" i="1" a="1"/>
  <c r="AK5045" i="1" s="1"/>
  <c r="AL5045" i="1" a="1"/>
  <c r="AL5045" i="1" s="1"/>
  <c r="AM5045" i="1" a="1"/>
  <c r="AM5045" i="1" s="1"/>
  <c r="AN5045" i="1" a="1"/>
  <c r="AN5045" i="1" s="1"/>
  <c r="AO5045" i="1" a="1"/>
  <c r="AO5045" i="1" s="1"/>
  <c r="AP5045" i="1" a="1"/>
  <c r="AP5045" i="1" s="1"/>
  <c r="AQ5045" i="1" a="1"/>
  <c r="AQ5045" i="1" s="1"/>
  <c r="F5046" i="1" a="1"/>
  <c r="F5046" i="1" s="1"/>
  <c r="G5046" i="1" a="1"/>
  <c r="G5046" i="1" s="1"/>
  <c r="H5046" i="1" a="1"/>
  <c r="H5046" i="1" s="1"/>
  <c r="I5046" i="1" a="1"/>
  <c r="I5046" i="1" s="1"/>
  <c r="J5046" i="1" a="1"/>
  <c r="J5046" i="1" s="1"/>
  <c r="K5046" i="1" a="1"/>
  <c r="K5046" i="1" s="1"/>
  <c r="L5046" i="1" a="1"/>
  <c r="L5046" i="1" s="1"/>
  <c r="M5046" i="1" a="1"/>
  <c r="M5046" i="1" s="1"/>
  <c r="N5046" i="1" a="1"/>
  <c r="N5046" i="1" s="1"/>
  <c r="O5046" i="1" a="1"/>
  <c r="O5046" i="1" s="1"/>
  <c r="P5046" i="1" a="1"/>
  <c r="P5046" i="1" s="1"/>
  <c r="Q5046" i="1" a="1"/>
  <c r="Q5046" i="1" s="1"/>
  <c r="R5046" i="1" a="1"/>
  <c r="R5046" i="1" s="1"/>
  <c r="S5046" i="1" a="1"/>
  <c r="S5046" i="1" s="1"/>
  <c r="T5046" i="1" a="1"/>
  <c r="T5046" i="1" s="1"/>
  <c r="U5046" i="1" a="1"/>
  <c r="U5046" i="1" s="1"/>
  <c r="V5046" i="1" a="1"/>
  <c r="V5046" i="1" s="1"/>
  <c r="W5046" i="1" a="1"/>
  <c r="W5046" i="1" s="1"/>
  <c r="X5046" i="1" a="1"/>
  <c r="X5046" i="1" s="1"/>
  <c r="Y5046" i="1" a="1"/>
  <c r="Y5046" i="1" s="1"/>
  <c r="Z5046" i="1" a="1"/>
  <c r="Z5046" i="1" s="1"/>
  <c r="AA5046" i="1" a="1"/>
  <c r="AA5046" i="1" s="1"/>
  <c r="AB5046" i="1" a="1"/>
  <c r="AB5046" i="1" s="1"/>
  <c r="AC5046" i="1" a="1"/>
  <c r="AC5046" i="1" s="1"/>
  <c r="AD5046" i="1" a="1"/>
  <c r="AD5046" i="1" s="1"/>
  <c r="AE5046" i="1" a="1"/>
  <c r="AE5046" i="1" s="1"/>
  <c r="AF5046" i="1" a="1"/>
  <c r="AF5046" i="1" s="1"/>
  <c r="AG5046" i="1" a="1"/>
  <c r="AG5046" i="1" s="1"/>
  <c r="AH5046" i="1" a="1"/>
  <c r="AH5046" i="1" s="1"/>
  <c r="AI5046" i="1" a="1"/>
  <c r="AI5046" i="1" s="1"/>
  <c r="AJ5046" i="1" a="1"/>
  <c r="AJ5046" i="1" s="1"/>
  <c r="AK5046" i="1" a="1"/>
  <c r="AK5046" i="1" s="1"/>
  <c r="AL5046" i="1" a="1"/>
  <c r="AL5046" i="1" s="1"/>
  <c r="AM5046" i="1" a="1"/>
  <c r="AM5046" i="1" s="1"/>
  <c r="AN5046" i="1" a="1"/>
  <c r="AN5046" i="1" s="1"/>
  <c r="AO5046" i="1" a="1"/>
  <c r="AO5046" i="1" s="1"/>
  <c r="AP5046" i="1" a="1"/>
  <c r="AP5046" i="1" s="1"/>
  <c r="AQ5046" i="1" a="1"/>
  <c r="AQ5046" i="1" s="1"/>
  <c r="F5047" i="1" a="1"/>
  <c r="F5047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L5047" i="1" a="1"/>
  <c r="L5047" i="1" s="1"/>
  <c r="M5047" i="1" a="1"/>
  <c r="M5047" i="1" s="1"/>
  <c r="N5047" i="1" a="1"/>
  <c r="N5047" i="1" s="1"/>
  <c r="O5047" i="1" a="1"/>
  <c r="O5047" i="1" s="1"/>
  <c r="P5047" i="1" a="1"/>
  <c r="P5047" i="1" s="1"/>
  <c r="Q5047" i="1" a="1"/>
  <c r="Q5047" i="1" s="1"/>
  <c r="R5047" i="1" a="1"/>
  <c r="R5047" i="1" s="1"/>
  <c r="S5047" i="1" a="1"/>
  <c r="S5047" i="1" s="1"/>
  <c r="T5047" i="1" a="1"/>
  <c r="T5047" i="1" s="1"/>
  <c r="U5047" i="1" a="1"/>
  <c r="U5047" i="1" s="1"/>
  <c r="V5047" i="1" a="1"/>
  <c r="V5047" i="1" s="1"/>
  <c r="W5047" i="1" a="1"/>
  <c r="W5047" i="1" s="1"/>
  <c r="X5047" i="1" a="1"/>
  <c r="X5047" i="1" s="1"/>
  <c r="Y5047" i="1" a="1"/>
  <c r="Y5047" i="1" s="1"/>
  <c r="Z5047" i="1" a="1"/>
  <c r="Z5047" i="1" s="1"/>
  <c r="AA5047" i="1" a="1"/>
  <c r="AA5047" i="1" s="1"/>
  <c r="AB5047" i="1" a="1"/>
  <c r="AB5047" i="1" s="1"/>
  <c r="AC5047" i="1" a="1"/>
  <c r="AC5047" i="1" s="1"/>
  <c r="AD5047" i="1" a="1"/>
  <c r="AD5047" i="1" s="1"/>
  <c r="AE5047" i="1" a="1"/>
  <c r="AE5047" i="1" s="1"/>
  <c r="AF5047" i="1" a="1"/>
  <c r="AF5047" i="1" s="1"/>
  <c r="AG5047" i="1" a="1"/>
  <c r="AG5047" i="1" s="1"/>
  <c r="AH5047" i="1" a="1"/>
  <c r="AH5047" i="1" s="1"/>
  <c r="AI5047" i="1" a="1"/>
  <c r="AI5047" i="1" s="1"/>
  <c r="AJ5047" i="1" a="1"/>
  <c r="AJ5047" i="1" s="1"/>
  <c r="AK5047" i="1" a="1"/>
  <c r="AK5047" i="1" s="1"/>
  <c r="AL5047" i="1" a="1"/>
  <c r="AL5047" i="1" s="1"/>
  <c r="AM5047" i="1" a="1"/>
  <c r="AM5047" i="1" s="1"/>
  <c r="AN5047" i="1" a="1"/>
  <c r="AN5047" i="1" s="1"/>
  <c r="AO5047" i="1" a="1"/>
  <c r="AO5047" i="1" s="1"/>
  <c r="AP5047" i="1" a="1"/>
  <c r="AP5047" i="1" s="1"/>
  <c r="AQ5047" i="1" a="1"/>
  <c r="AQ5047" i="1" s="1"/>
  <c r="F5048" i="1" a="1"/>
  <c r="F5048" i="1" s="1"/>
  <c r="G5048" i="1" a="1"/>
  <c r="G5048" i="1" s="1"/>
  <c r="H5048" i="1" a="1"/>
  <c r="H5048" i="1" s="1"/>
  <c r="I5048" i="1" a="1"/>
  <c r="I5048" i="1" s="1"/>
  <c r="J5048" i="1" a="1"/>
  <c r="J5048" i="1" s="1"/>
  <c r="K5048" i="1" a="1"/>
  <c r="K5048" i="1" s="1"/>
  <c r="L5048" i="1" a="1"/>
  <c r="L5048" i="1" s="1"/>
  <c r="M5048" i="1" a="1"/>
  <c r="M5048" i="1" s="1"/>
  <c r="N5048" i="1" a="1"/>
  <c r="N5048" i="1" s="1"/>
  <c r="O5048" i="1" a="1"/>
  <c r="O5048" i="1" s="1"/>
  <c r="P5048" i="1" a="1"/>
  <c r="P5048" i="1" s="1"/>
  <c r="Q5048" i="1" a="1"/>
  <c r="Q5048" i="1" s="1"/>
  <c r="R5048" i="1" a="1"/>
  <c r="R5048" i="1" s="1"/>
  <c r="S5048" i="1" a="1"/>
  <c r="S5048" i="1" s="1"/>
  <c r="T5048" i="1" a="1"/>
  <c r="T5048" i="1" s="1"/>
  <c r="U5048" i="1" a="1"/>
  <c r="U5048" i="1" s="1"/>
  <c r="V5048" i="1" a="1"/>
  <c r="V5048" i="1" s="1"/>
  <c r="W5048" i="1" a="1"/>
  <c r="W5048" i="1" s="1"/>
  <c r="X5048" i="1" a="1"/>
  <c r="X5048" i="1" s="1"/>
  <c r="Y5048" i="1" a="1"/>
  <c r="Y5048" i="1" s="1"/>
  <c r="Z5048" i="1" a="1"/>
  <c r="Z5048" i="1" s="1"/>
  <c r="AA5048" i="1" a="1"/>
  <c r="AA5048" i="1" s="1"/>
  <c r="AB5048" i="1" a="1"/>
  <c r="AB5048" i="1" s="1"/>
  <c r="AC5048" i="1" a="1"/>
  <c r="AC5048" i="1" s="1"/>
  <c r="AD5048" i="1" a="1"/>
  <c r="AD5048" i="1" s="1"/>
  <c r="AE5048" i="1" a="1"/>
  <c r="AE5048" i="1" s="1"/>
  <c r="AF5048" i="1" a="1"/>
  <c r="AF5048" i="1" s="1"/>
  <c r="AG5048" i="1" a="1"/>
  <c r="AG5048" i="1" s="1"/>
  <c r="AH5048" i="1" a="1"/>
  <c r="AH5048" i="1" s="1"/>
  <c r="AI5048" i="1" a="1"/>
  <c r="AI5048" i="1" s="1"/>
  <c r="AJ5048" i="1" a="1"/>
  <c r="AJ5048" i="1" s="1"/>
  <c r="AK5048" i="1" a="1"/>
  <c r="AK5048" i="1" s="1"/>
  <c r="AL5048" i="1" a="1"/>
  <c r="AL5048" i="1" s="1"/>
  <c r="AM5048" i="1" a="1"/>
  <c r="AM5048" i="1" s="1"/>
  <c r="AN5048" i="1" a="1"/>
  <c r="AN5048" i="1" s="1"/>
  <c r="AO5048" i="1" a="1"/>
  <c r="AO5048" i="1" s="1"/>
  <c r="AP5048" i="1" a="1"/>
  <c r="AP5048" i="1" s="1"/>
  <c r="AQ5048" i="1" a="1"/>
  <c r="AQ5048" i="1" s="1"/>
  <c r="F5049" i="1" a="1"/>
  <c r="F5049" i="1" s="1"/>
  <c r="G5049" i="1" a="1"/>
  <c r="G5049" i="1" s="1"/>
  <c r="H5049" i="1" a="1"/>
  <c r="H5049" i="1" s="1"/>
  <c r="I5049" i="1" a="1"/>
  <c r="I5049" i="1" s="1"/>
  <c r="J5049" i="1" a="1"/>
  <c r="J5049" i="1" s="1"/>
  <c r="K5049" i="1" a="1"/>
  <c r="K5049" i="1" s="1"/>
  <c r="L5049" i="1" a="1"/>
  <c r="L5049" i="1" s="1"/>
  <c r="M5049" i="1" a="1"/>
  <c r="M5049" i="1" s="1"/>
  <c r="N5049" i="1" a="1"/>
  <c r="N5049" i="1" s="1"/>
  <c r="O5049" i="1" a="1"/>
  <c r="O5049" i="1" s="1"/>
  <c r="P5049" i="1" a="1"/>
  <c r="P5049" i="1" s="1"/>
  <c r="Q5049" i="1" a="1"/>
  <c r="Q5049" i="1" s="1"/>
  <c r="R5049" i="1" a="1"/>
  <c r="R5049" i="1" s="1"/>
  <c r="S5049" i="1" a="1"/>
  <c r="S5049" i="1" s="1"/>
  <c r="T5049" i="1" a="1"/>
  <c r="T5049" i="1" s="1"/>
  <c r="U5049" i="1" a="1"/>
  <c r="U5049" i="1" s="1"/>
  <c r="V5049" i="1" a="1"/>
  <c r="V5049" i="1" s="1"/>
  <c r="W5049" i="1" a="1"/>
  <c r="W5049" i="1" s="1"/>
  <c r="X5049" i="1" a="1"/>
  <c r="X5049" i="1" s="1"/>
  <c r="Y5049" i="1" a="1"/>
  <c r="Y5049" i="1" s="1"/>
  <c r="Z5049" i="1" a="1"/>
  <c r="Z5049" i="1" s="1"/>
  <c r="AA5049" i="1" a="1"/>
  <c r="AA5049" i="1" s="1"/>
  <c r="AB5049" i="1" a="1"/>
  <c r="AB5049" i="1" s="1"/>
  <c r="AC5049" i="1" a="1"/>
  <c r="AC5049" i="1" s="1"/>
  <c r="AD5049" i="1" a="1"/>
  <c r="AD5049" i="1" s="1"/>
  <c r="AE5049" i="1" a="1"/>
  <c r="AE5049" i="1" s="1"/>
  <c r="AF5049" i="1" a="1"/>
  <c r="AF5049" i="1" s="1"/>
  <c r="AG5049" i="1" a="1"/>
  <c r="AG5049" i="1" s="1"/>
  <c r="AH5049" i="1" a="1"/>
  <c r="AH5049" i="1" s="1"/>
  <c r="AI5049" i="1" a="1"/>
  <c r="AI5049" i="1" s="1"/>
  <c r="AJ5049" i="1" a="1"/>
  <c r="AJ5049" i="1" s="1"/>
  <c r="AK5049" i="1" a="1"/>
  <c r="AK5049" i="1" s="1"/>
  <c r="AL5049" i="1" a="1"/>
  <c r="AL5049" i="1" s="1"/>
  <c r="AM5049" i="1" a="1"/>
  <c r="AM5049" i="1" s="1"/>
  <c r="AN5049" i="1" a="1"/>
  <c r="AN5049" i="1" s="1"/>
  <c r="AO5049" i="1" a="1"/>
  <c r="AO5049" i="1" s="1"/>
  <c r="AP5049" i="1" a="1"/>
  <c r="AP5049" i="1" s="1"/>
  <c r="AQ5049" i="1" a="1"/>
  <c r="AQ5049" i="1" s="1"/>
  <c r="F5050" i="1" a="1"/>
  <c r="F5050" i="1" s="1"/>
  <c r="G5050" i="1" a="1"/>
  <c r="G5050" i="1" s="1"/>
  <c r="H5050" i="1" a="1"/>
  <c r="H5050" i="1" s="1"/>
  <c r="I5050" i="1" a="1"/>
  <c r="I5050" i="1" s="1"/>
  <c r="J5050" i="1" a="1"/>
  <c r="J5050" i="1" s="1"/>
  <c r="K5050" i="1" a="1"/>
  <c r="K5050" i="1" s="1"/>
  <c r="L5050" i="1" a="1"/>
  <c r="L5050" i="1" s="1"/>
  <c r="M5050" i="1" a="1"/>
  <c r="M5050" i="1" s="1"/>
  <c r="N5050" i="1" a="1"/>
  <c r="N5050" i="1" s="1"/>
  <c r="O5050" i="1" a="1"/>
  <c r="O5050" i="1" s="1"/>
  <c r="P5050" i="1" a="1"/>
  <c r="P5050" i="1" s="1"/>
  <c r="Q5050" i="1" a="1"/>
  <c r="Q5050" i="1" s="1"/>
  <c r="R5050" i="1" a="1"/>
  <c r="R5050" i="1" s="1"/>
  <c r="S5050" i="1" a="1"/>
  <c r="S5050" i="1" s="1"/>
  <c r="T5050" i="1" a="1"/>
  <c r="T5050" i="1" s="1"/>
  <c r="U5050" i="1" a="1"/>
  <c r="U5050" i="1" s="1"/>
  <c r="V5050" i="1" a="1"/>
  <c r="V5050" i="1" s="1"/>
  <c r="W5050" i="1" a="1"/>
  <c r="W5050" i="1" s="1"/>
  <c r="X5050" i="1" a="1"/>
  <c r="X5050" i="1" s="1"/>
  <c r="Y5050" i="1" a="1"/>
  <c r="Y5050" i="1" s="1"/>
  <c r="Z5050" i="1" a="1"/>
  <c r="Z5050" i="1" s="1"/>
  <c r="AA5050" i="1" a="1"/>
  <c r="AA5050" i="1" s="1"/>
  <c r="AB5050" i="1" a="1"/>
  <c r="AB5050" i="1" s="1"/>
  <c r="AC5050" i="1" a="1"/>
  <c r="AC5050" i="1" s="1"/>
  <c r="AD5050" i="1" a="1"/>
  <c r="AD5050" i="1" s="1"/>
  <c r="AE5050" i="1" a="1"/>
  <c r="AE5050" i="1" s="1"/>
  <c r="AF5050" i="1" a="1"/>
  <c r="AF5050" i="1" s="1"/>
  <c r="AG5050" i="1" a="1"/>
  <c r="AG5050" i="1" s="1"/>
  <c r="AH5050" i="1" a="1"/>
  <c r="AH5050" i="1" s="1"/>
  <c r="AI5050" i="1" a="1"/>
  <c r="AI5050" i="1" s="1"/>
  <c r="AJ5050" i="1" a="1"/>
  <c r="AJ5050" i="1" s="1"/>
  <c r="AK5050" i="1" a="1"/>
  <c r="AK5050" i="1" s="1"/>
  <c r="AL5050" i="1" a="1"/>
  <c r="AL5050" i="1" s="1"/>
  <c r="AM5050" i="1" a="1"/>
  <c r="AM5050" i="1" s="1"/>
  <c r="AN5050" i="1" a="1"/>
  <c r="AN5050" i="1" s="1"/>
  <c r="AO5050" i="1" a="1"/>
  <c r="AO5050" i="1" s="1"/>
  <c r="AP5050" i="1" a="1"/>
  <c r="AP5050" i="1" s="1"/>
  <c r="AQ5050" i="1" a="1"/>
  <c r="AQ5050" i="1" s="1"/>
  <c r="F5051" i="1" a="1"/>
  <c r="F5051" i="1" s="1"/>
  <c r="G5051" i="1" a="1"/>
  <c r="G5051" i="1" s="1"/>
  <c r="H5051" i="1" a="1"/>
  <c r="H5051" i="1" s="1"/>
  <c r="I5051" i="1" a="1"/>
  <c r="I5051" i="1" s="1"/>
  <c r="J5051" i="1" a="1"/>
  <c r="J5051" i="1" s="1"/>
  <c r="K5051" i="1" a="1"/>
  <c r="K5051" i="1" s="1"/>
  <c r="L5051" i="1" a="1"/>
  <c r="L5051" i="1" s="1"/>
  <c r="M5051" i="1" a="1"/>
  <c r="M5051" i="1" s="1"/>
  <c r="N5051" i="1" a="1"/>
  <c r="N5051" i="1" s="1"/>
  <c r="O5051" i="1" a="1"/>
  <c r="O5051" i="1" s="1"/>
  <c r="P5051" i="1" a="1"/>
  <c r="P5051" i="1" s="1"/>
  <c r="Q5051" i="1" a="1"/>
  <c r="Q5051" i="1" s="1"/>
  <c r="R5051" i="1" a="1"/>
  <c r="R5051" i="1" s="1"/>
  <c r="S5051" i="1" a="1"/>
  <c r="S5051" i="1" s="1"/>
  <c r="T5051" i="1" a="1"/>
  <c r="T5051" i="1" s="1"/>
  <c r="U5051" i="1" a="1"/>
  <c r="U5051" i="1" s="1"/>
  <c r="V5051" i="1" a="1"/>
  <c r="V5051" i="1" s="1"/>
  <c r="W5051" i="1" a="1"/>
  <c r="W5051" i="1" s="1"/>
  <c r="X5051" i="1" a="1"/>
  <c r="X5051" i="1" s="1"/>
  <c r="Y5051" i="1" a="1"/>
  <c r="Y5051" i="1" s="1"/>
  <c r="Z5051" i="1" a="1"/>
  <c r="Z5051" i="1" s="1"/>
  <c r="AA5051" i="1" a="1"/>
  <c r="AA5051" i="1" s="1"/>
  <c r="AB5051" i="1" a="1"/>
  <c r="AB5051" i="1" s="1"/>
  <c r="AC5051" i="1" a="1"/>
  <c r="AC5051" i="1" s="1"/>
  <c r="AD5051" i="1" a="1"/>
  <c r="AD5051" i="1" s="1"/>
  <c r="AE5051" i="1" a="1"/>
  <c r="AE5051" i="1" s="1"/>
  <c r="AF5051" i="1" a="1"/>
  <c r="AF5051" i="1" s="1"/>
  <c r="AG5051" i="1" a="1"/>
  <c r="AG5051" i="1" s="1"/>
  <c r="AH5051" i="1" a="1"/>
  <c r="AH5051" i="1" s="1"/>
  <c r="AI5051" i="1" a="1"/>
  <c r="AI5051" i="1" s="1"/>
  <c r="AJ5051" i="1" a="1"/>
  <c r="AJ5051" i="1" s="1"/>
  <c r="AK5051" i="1" a="1"/>
  <c r="AK5051" i="1" s="1"/>
  <c r="AL5051" i="1" a="1"/>
  <c r="AL5051" i="1" s="1"/>
  <c r="AM5051" i="1" a="1"/>
  <c r="AM5051" i="1" s="1"/>
  <c r="AN5051" i="1" a="1"/>
  <c r="AN5051" i="1" s="1"/>
  <c r="AO5051" i="1" a="1"/>
  <c r="AO5051" i="1" s="1"/>
  <c r="AP5051" i="1" a="1"/>
  <c r="AP5051" i="1" s="1"/>
  <c r="AQ5051" i="1" a="1"/>
  <c r="AQ5051" i="1" s="1"/>
  <c r="F5052" i="1" a="1"/>
  <c r="F5052" i="1" s="1"/>
  <c r="G5052" i="1" a="1"/>
  <c r="G5052" i="1" s="1"/>
  <c r="H5052" i="1" a="1"/>
  <c r="H5052" i="1" s="1"/>
  <c r="I5052" i="1" a="1"/>
  <c r="I5052" i="1" s="1"/>
  <c r="J5052" i="1" a="1"/>
  <c r="J5052" i="1" s="1"/>
  <c r="K5052" i="1" a="1"/>
  <c r="K5052" i="1" s="1"/>
  <c r="L5052" i="1" a="1"/>
  <c r="L5052" i="1" s="1"/>
  <c r="M5052" i="1" a="1"/>
  <c r="M5052" i="1" s="1"/>
  <c r="N5052" i="1" a="1"/>
  <c r="N5052" i="1" s="1"/>
  <c r="O5052" i="1" a="1"/>
  <c r="O5052" i="1" s="1"/>
  <c r="P5052" i="1" a="1"/>
  <c r="P5052" i="1" s="1"/>
  <c r="Q5052" i="1" a="1"/>
  <c r="Q5052" i="1" s="1"/>
  <c r="R5052" i="1" a="1"/>
  <c r="R5052" i="1" s="1"/>
  <c r="S5052" i="1" a="1"/>
  <c r="S5052" i="1" s="1"/>
  <c r="T5052" i="1" a="1"/>
  <c r="T5052" i="1" s="1"/>
  <c r="U5052" i="1" a="1"/>
  <c r="U5052" i="1" s="1"/>
  <c r="V5052" i="1" a="1"/>
  <c r="V5052" i="1" s="1"/>
  <c r="W5052" i="1" a="1"/>
  <c r="W5052" i="1" s="1"/>
  <c r="X5052" i="1" a="1"/>
  <c r="X5052" i="1" s="1"/>
  <c r="Y5052" i="1" a="1"/>
  <c r="Y5052" i="1" s="1"/>
  <c r="Z5052" i="1" a="1"/>
  <c r="Z5052" i="1" s="1"/>
  <c r="AA5052" i="1" a="1"/>
  <c r="AA5052" i="1" s="1"/>
  <c r="AB5052" i="1" a="1"/>
  <c r="AB5052" i="1" s="1"/>
  <c r="AC5052" i="1" a="1"/>
  <c r="AC5052" i="1" s="1"/>
  <c r="AD5052" i="1" a="1"/>
  <c r="AD5052" i="1" s="1"/>
  <c r="AE5052" i="1" a="1"/>
  <c r="AE5052" i="1" s="1"/>
  <c r="AF5052" i="1" a="1"/>
  <c r="AF5052" i="1" s="1"/>
  <c r="AG5052" i="1" a="1"/>
  <c r="AG5052" i="1" s="1"/>
  <c r="AH5052" i="1" a="1"/>
  <c r="AH5052" i="1" s="1"/>
  <c r="AI5052" i="1" a="1"/>
  <c r="AI5052" i="1" s="1"/>
  <c r="AJ5052" i="1" a="1"/>
  <c r="AJ5052" i="1" s="1"/>
  <c r="AK5052" i="1" a="1"/>
  <c r="AK5052" i="1" s="1"/>
  <c r="AL5052" i="1" a="1"/>
  <c r="AL5052" i="1" s="1"/>
  <c r="AM5052" i="1" a="1"/>
  <c r="AM5052" i="1" s="1"/>
  <c r="AN5052" i="1" a="1"/>
  <c r="AN5052" i="1" s="1"/>
  <c r="AO5052" i="1" a="1"/>
  <c r="AO5052" i="1" s="1"/>
  <c r="AP5052" i="1" a="1"/>
  <c r="AP5052" i="1" s="1"/>
  <c r="AQ5052" i="1" a="1"/>
  <c r="AQ5052" i="1" s="1"/>
  <c r="F5053" i="1" a="1"/>
  <c r="F5053" i="1" s="1"/>
  <c r="G5053" i="1" a="1"/>
  <c r="G5053" i="1" s="1"/>
  <c r="H5053" i="1" a="1"/>
  <c r="H5053" i="1" s="1"/>
  <c r="I5053" i="1" a="1"/>
  <c r="I5053" i="1" s="1"/>
  <c r="J5053" i="1" a="1"/>
  <c r="J5053" i="1" s="1"/>
  <c r="K5053" i="1" a="1"/>
  <c r="K5053" i="1" s="1"/>
  <c r="L5053" i="1" a="1"/>
  <c r="L5053" i="1" s="1"/>
  <c r="M5053" i="1" a="1"/>
  <c r="M5053" i="1" s="1"/>
  <c r="N5053" i="1" a="1"/>
  <c r="N5053" i="1" s="1"/>
  <c r="O5053" i="1" a="1"/>
  <c r="O5053" i="1" s="1"/>
  <c r="P5053" i="1" a="1"/>
  <c r="P5053" i="1" s="1"/>
  <c r="Q5053" i="1" a="1"/>
  <c r="Q5053" i="1" s="1"/>
  <c r="R5053" i="1" a="1"/>
  <c r="R5053" i="1" s="1"/>
  <c r="S5053" i="1" a="1"/>
  <c r="S5053" i="1" s="1"/>
  <c r="T5053" i="1" a="1"/>
  <c r="T5053" i="1" s="1"/>
  <c r="U5053" i="1" a="1"/>
  <c r="U5053" i="1" s="1"/>
  <c r="V5053" i="1" a="1"/>
  <c r="V5053" i="1" s="1"/>
  <c r="W5053" i="1" a="1"/>
  <c r="W5053" i="1" s="1"/>
  <c r="X5053" i="1" a="1"/>
  <c r="X5053" i="1" s="1"/>
  <c r="Y5053" i="1" a="1"/>
  <c r="Y5053" i="1" s="1"/>
  <c r="Z5053" i="1" a="1"/>
  <c r="Z5053" i="1" s="1"/>
  <c r="AA5053" i="1" a="1"/>
  <c r="AA5053" i="1" s="1"/>
  <c r="AB5053" i="1" a="1"/>
  <c r="AB5053" i="1" s="1"/>
  <c r="AC5053" i="1" a="1"/>
  <c r="AC5053" i="1" s="1"/>
  <c r="AD5053" i="1" a="1"/>
  <c r="AD5053" i="1" s="1"/>
  <c r="AE5053" i="1" a="1"/>
  <c r="AE5053" i="1" s="1"/>
  <c r="AF5053" i="1" a="1"/>
  <c r="AF5053" i="1" s="1"/>
  <c r="AG5053" i="1" a="1"/>
  <c r="AG5053" i="1" s="1"/>
  <c r="AH5053" i="1" a="1"/>
  <c r="AH5053" i="1" s="1"/>
  <c r="AI5053" i="1" a="1"/>
  <c r="AI5053" i="1" s="1"/>
  <c r="AJ5053" i="1" a="1"/>
  <c r="AJ5053" i="1" s="1"/>
  <c r="AK5053" i="1" a="1"/>
  <c r="AK5053" i="1" s="1"/>
  <c r="AL5053" i="1" a="1"/>
  <c r="AL5053" i="1" s="1"/>
  <c r="AM5053" i="1" a="1"/>
  <c r="AM5053" i="1" s="1"/>
  <c r="AN5053" i="1" a="1"/>
  <c r="AN5053" i="1" s="1"/>
  <c r="AO5053" i="1" a="1"/>
  <c r="AO5053" i="1" s="1"/>
  <c r="AP5053" i="1" a="1"/>
  <c r="AP5053" i="1" s="1"/>
  <c r="AQ5053" i="1" a="1"/>
  <c r="AQ5053" i="1" s="1"/>
  <c r="F5054" i="1" a="1"/>
  <c r="F5054" i="1" s="1"/>
  <c r="G5054" i="1" a="1"/>
  <c r="G5054" i="1" s="1"/>
  <c r="H5054" i="1" a="1"/>
  <c r="H5054" i="1" s="1"/>
  <c r="I5054" i="1" a="1"/>
  <c r="I5054" i="1" s="1"/>
  <c r="J5054" i="1" a="1"/>
  <c r="J5054" i="1" s="1"/>
  <c r="K5054" i="1" a="1"/>
  <c r="K5054" i="1" s="1"/>
  <c r="L5054" i="1" a="1"/>
  <c r="L5054" i="1" s="1"/>
  <c r="M5054" i="1" a="1"/>
  <c r="M5054" i="1" s="1"/>
  <c r="N5054" i="1" a="1"/>
  <c r="N5054" i="1" s="1"/>
  <c r="O5054" i="1" a="1"/>
  <c r="O5054" i="1" s="1"/>
  <c r="P5054" i="1" a="1"/>
  <c r="P5054" i="1" s="1"/>
  <c r="Q5054" i="1" a="1"/>
  <c r="Q5054" i="1" s="1"/>
  <c r="R5054" i="1" a="1"/>
  <c r="R5054" i="1" s="1"/>
  <c r="S5054" i="1" a="1"/>
  <c r="S5054" i="1" s="1"/>
  <c r="T5054" i="1" a="1"/>
  <c r="T5054" i="1" s="1"/>
  <c r="U5054" i="1" a="1"/>
  <c r="U5054" i="1" s="1"/>
  <c r="V5054" i="1" a="1"/>
  <c r="V5054" i="1" s="1"/>
  <c r="W5054" i="1" a="1"/>
  <c r="W5054" i="1" s="1"/>
  <c r="X5054" i="1" a="1"/>
  <c r="X5054" i="1" s="1"/>
  <c r="Y5054" i="1" a="1"/>
  <c r="Y5054" i="1" s="1"/>
  <c r="Z5054" i="1" a="1"/>
  <c r="Z5054" i="1" s="1"/>
  <c r="AA5054" i="1" a="1"/>
  <c r="AA5054" i="1" s="1"/>
  <c r="AB5054" i="1" a="1"/>
  <c r="AB5054" i="1" s="1"/>
  <c r="AC5054" i="1" a="1"/>
  <c r="AC5054" i="1" s="1"/>
  <c r="AD5054" i="1" a="1"/>
  <c r="AD5054" i="1" s="1"/>
  <c r="AE5054" i="1" a="1"/>
  <c r="AE5054" i="1" s="1"/>
  <c r="AF5054" i="1" a="1"/>
  <c r="AF5054" i="1" s="1"/>
  <c r="AG5054" i="1" a="1"/>
  <c r="AG5054" i="1" s="1"/>
  <c r="AH5054" i="1" a="1"/>
  <c r="AH5054" i="1" s="1"/>
  <c r="AI5054" i="1" a="1"/>
  <c r="AI5054" i="1" s="1"/>
  <c r="AJ5054" i="1" a="1"/>
  <c r="AJ5054" i="1" s="1"/>
  <c r="AK5054" i="1" a="1"/>
  <c r="AK5054" i="1" s="1"/>
  <c r="AL5054" i="1" a="1"/>
  <c r="AL5054" i="1" s="1"/>
  <c r="AM5054" i="1" a="1"/>
  <c r="AM5054" i="1" s="1"/>
  <c r="AN5054" i="1" a="1"/>
  <c r="AN5054" i="1" s="1"/>
  <c r="AO5054" i="1" a="1"/>
  <c r="AO5054" i="1" s="1"/>
  <c r="AP5054" i="1" a="1"/>
  <c r="AP5054" i="1" s="1"/>
  <c r="AQ5054" i="1" a="1"/>
  <c r="AQ5054" i="1" s="1"/>
  <c r="F5055" i="1" a="1"/>
  <c r="F5055" i="1" s="1"/>
  <c r="G5055" i="1" a="1"/>
  <c r="G5055" i="1" s="1"/>
  <c r="H5055" i="1" a="1"/>
  <c r="H5055" i="1" s="1"/>
  <c r="I5055" i="1" a="1"/>
  <c r="I5055" i="1" s="1"/>
  <c r="J5055" i="1" a="1"/>
  <c r="J5055" i="1" s="1"/>
  <c r="K5055" i="1" a="1"/>
  <c r="K5055" i="1" s="1"/>
  <c r="L5055" i="1" a="1"/>
  <c r="L5055" i="1" s="1"/>
  <c r="M5055" i="1" a="1"/>
  <c r="M5055" i="1" s="1"/>
  <c r="N5055" i="1" a="1"/>
  <c r="N5055" i="1" s="1"/>
  <c r="O5055" i="1" a="1"/>
  <c r="O5055" i="1" s="1"/>
  <c r="P5055" i="1" a="1"/>
  <c r="P5055" i="1" s="1"/>
  <c r="Q5055" i="1" a="1"/>
  <c r="Q5055" i="1" s="1"/>
  <c r="R5055" i="1" a="1"/>
  <c r="R5055" i="1" s="1"/>
  <c r="S5055" i="1" a="1"/>
  <c r="S5055" i="1" s="1"/>
  <c r="T5055" i="1" a="1"/>
  <c r="T5055" i="1" s="1"/>
  <c r="U5055" i="1" a="1"/>
  <c r="U5055" i="1" s="1"/>
  <c r="V5055" i="1" a="1"/>
  <c r="V5055" i="1" s="1"/>
  <c r="W5055" i="1" a="1"/>
  <c r="W5055" i="1" s="1"/>
  <c r="X5055" i="1" a="1"/>
  <c r="X5055" i="1" s="1"/>
  <c r="Y5055" i="1" a="1"/>
  <c r="Y5055" i="1" s="1"/>
  <c r="Z5055" i="1" a="1"/>
  <c r="Z5055" i="1" s="1"/>
  <c r="AA5055" i="1" a="1"/>
  <c r="AA5055" i="1" s="1"/>
  <c r="AB5055" i="1" a="1"/>
  <c r="AB5055" i="1" s="1"/>
  <c r="AC5055" i="1" a="1"/>
  <c r="AC5055" i="1" s="1"/>
  <c r="AD5055" i="1" a="1"/>
  <c r="AD5055" i="1" s="1"/>
  <c r="AE5055" i="1" a="1"/>
  <c r="AE5055" i="1" s="1"/>
  <c r="AF5055" i="1" a="1"/>
  <c r="AF5055" i="1" s="1"/>
  <c r="AG5055" i="1" a="1"/>
  <c r="AG5055" i="1" s="1"/>
  <c r="AH5055" i="1" a="1"/>
  <c r="AH5055" i="1" s="1"/>
  <c r="AI5055" i="1" a="1"/>
  <c r="AI5055" i="1" s="1"/>
  <c r="AJ5055" i="1" a="1"/>
  <c r="AJ5055" i="1" s="1"/>
  <c r="AK5055" i="1" a="1"/>
  <c r="AK5055" i="1" s="1"/>
  <c r="AL5055" i="1" a="1"/>
  <c r="AL5055" i="1" s="1"/>
  <c r="AM5055" i="1" a="1"/>
  <c r="AM5055" i="1" s="1"/>
  <c r="AN5055" i="1" a="1"/>
  <c r="AN5055" i="1" s="1"/>
  <c r="AO5055" i="1" a="1"/>
  <c r="AO5055" i="1" s="1"/>
  <c r="AP5055" i="1" a="1"/>
  <c r="AP5055" i="1" s="1"/>
  <c r="AQ5055" i="1" a="1"/>
  <c r="AQ5055" i="1" s="1"/>
  <c r="F5056" i="1" a="1"/>
  <c r="F5056" i="1" s="1"/>
  <c r="G5056" i="1" a="1"/>
  <c r="G5056" i="1" s="1"/>
  <c r="H5056" i="1" a="1"/>
  <c r="H5056" i="1" s="1"/>
  <c r="I5056" i="1" a="1"/>
  <c r="I5056" i="1" s="1"/>
  <c r="J5056" i="1" a="1"/>
  <c r="J5056" i="1" s="1"/>
  <c r="K5056" i="1" a="1"/>
  <c r="K5056" i="1" s="1"/>
  <c r="L5056" i="1" a="1"/>
  <c r="L5056" i="1" s="1"/>
  <c r="M5056" i="1" a="1"/>
  <c r="M5056" i="1" s="1"/>
  <c r="N5056" i="1" a="1"/>
  <c r="N5056" i="1" s="1"/>
  <c r="O5056" i="1" a="1"/>
  <c r="O5056" i="1" s="1"/>
  <c r="P5056" i="1" a="1"/>
  <c r="P5056" i="1" s="1"/>
  <c r="Q5056" i="1" a="1"/>
  <c r="Q5056" i="1" s="1"/>
  <c r="R5056" i="1" a="1"/>
  <c r="R5056" i="1" s="1"/>
  <c r="S5056" i="1" a="1"/>
  <c r="S5056" i="1" s="1"/>
  <c r="T5056" i="1" a="1"/>
  <c r="T5056" i="1" s="1"/>
  <c r="U5056" i="1" a="1"/>
  <c r="U5056" i="1" s="1"/>
  <c r="V5056" i="1" a="1"/>
  <c r="V5056" i="1" s="1"/>
  <c r="W5056" i="1" a="1"/>
  <c r="W5056" i="1" s="1"/>
  <c r="X5056" i="1" a="1"/>
  <c r="X5056" i="1" s="1"/>
  <c r="Y5056" i="1" a="1"/>
  <c r="Y5056" i="1" s="1"/>
  <c r="Z5056" i="1" a="1"/>
  <c r="Z5056" i="1" s="1"/>
  <c r="AA5056" i="1" a="1"/>
  <c r="AA5056" i="1" s="1"/>
  <c r="AB5056" i="1" a="1"/>
  <c r="AB5056" i="1" s="1"/>
  <c r="AC5056" i="1" a="1"/>
  <c r="AC5056" i="1" s="1"/>
  <c r="AD5056" i="1" a="1"/>
  <c r="AD5056" i="1" s="1"/>
  <c r="AE5056" i="1" a="1"/>
  <c r="AE5056" i="1" s="1"/>
  <c r="AF5056" i="1" a="1"/>
  <c r="AF5056" i="1" s="1"/>
  <c r="AG5056" i="1" a="1"/>
  <c r="AG5056" i="1" s="1"/>
  <c r="AH5056" i="1" a="1"/>
  <c r="AH5056" i="1" s="1"/>
  <c r="AI5056" i="1" a="1"/>
  <c r="AI5056" i="1" s="1"/>
  <c r="AJ5056" i="1" a="1"/>
  <c r="AJ5056" i="1" s="1"/>
  <c r="AK5056" i="1" a="1"/>
  <c r="AK5056" i="1" s="1"/>
  <c r="AL5056" i="1" a="1"/>
  <c r="AL5056" i="1" s="1"/>
  <c r="AM5056" i="1" a="1"/>
  <c r="AM5056" i="1" s="1"/>
  <c r="AN5056" i="1" a="1"/>
  <c r="AN5056" i="1" s="1"/>
  <c r="AO5056" i="1" a="1"/>
  <c r="AO5056" i="1" s="1"/>
  <c r="AP5056" i="1" a="1"/>
  <c r="AP5056" i="1" s="1"/>
  <c r="AQ5056" i="1" a="1"/>
  <c r="AQ5056" i="1" s="1"/>
  <c r="F5057" i="1" a="1"/>
  <c r="F5057" i="1" s="1"/>
  <c r="G5057" i="1" a="1"/>
  <c r="G5057" i="1" s="1"/>
  <c r="H5057" i="1" a="1"/>
  <c r="H5057" i="1" s="1"/>
  <c r="I5057" i="1" a="1"/>
  <c r="I5057" i="1" s="1"/>
  <c r="J5057" i="1" a="1"/>
  <c r="J5057" i="1" s="1"/>
  <c r="K5057" i="1" a="1"/>
  <c r="K5057" i="1" s="1"/>
  <c r="L5057" i="1" a="1"/>
  <c r="L5057" i="1" s="1"/>
  <c r="M5057" i="1" a="1"/>
  <c r="M5057" i="1" s="1"/>
  <c r="N5057" i="1" a="1"/>
  <c r="N5057" i="1" s="1"/>
  <c r="O5057" i="1" a="1"/>
  <c r="O5057" i="1" s="1"/>
  <c r="P5057" i="1" a="1"/>
  <c r="P5057" i="1" s="1"/>
  <c r="Q5057" i="1" a="1"/>
  <c r="Q5057" i="1" s="1"/>
  <c r="R5057" i="1" a="1"/>
  <c r="R5057" i="1" s="1"/>
  <c r="S5057" i="1" a="1"/>
  <c r="S5057" i="1" s="1"/>
  <c r="T5057" i="1" a="1"/>
  <c r="T5057" i="1" s="1"/>
  <c r="U5057" i="1" a="1"/>
  <c r="U5057" i="1" s="1"/>
  <c r="V5057" i="1" a="1"/>
  <c r="V5057" i="1" s="1"/>
  <c r="W5057" i="1" a="1"/>
  <c r="W5057" i="1" s="1"/>
  <c r="X5057" i="1" a="1"/>
  <c r="X5057" i="1" s="1"/>
  <c r="Y5057" i="1" a="1"/>
  <c r="Y5057" i="1" s="1"/>
  <c r="Z5057" i="1" a="1"/>
  <c r="Z5057" i="1" s="1"/>
  <c r="AA5057" i="1" a="1"/>
  <c r="AA5057" i="1" s="1"/>
  <c r="AB5057" i="1" a="1"/>
  <c r="AB5057" i="1" s="1"/>
  <c r="AC5057" i="1" a="1"/>
  <c r="AC5057" i="1" s="1"/>
  <c r="AD5057" i="1" a="1"/>
  <c r="AD5057" i="1" s="1"/>
  <c r="AE5057" i="1" a="1"/>
  <c r="AE5057" i="1" s="1"/>
  <c r="AF5057" i="1" a="1"/>
  <c r="AF5057" i="1" s="1"/>
  <c r="AG5057" i="1" a="1"/>
  <c r="AG5057" i="1" s="1"/>
  <c r="AH5057" i="1" a="1"/>
  <c r="AH5057" i="1" s="1"/>
  <c r="AI5057" i="1" a="1"/>
  <c r="AI5057" i="1" s="1"/>
  <c r="AJ5057" i="1" a="1"/>
  <c r="AJ5057" i="1" s="1"/>
  <c r="AK5057" i="1" a="1"/>
  <c r="AK5057" i="1" s="1"/>
  <c r="AL5057" i="1" a="1"/>
  <c r="AL5057" i="1" s="1"/>
  <c r="AM5057" i="1" a="1"/>
  <c r="AM5057" i="1" s="1"/>
  <c r="AN5057" i="1" a="1"/>
  <c r="AN5057" i="1" s="1"/>
  <c r="AO5057" i="1" a="1"/>
  <c r="AO5057" i="1" s="1"/>
  <c r="AP5057" i="1" a="1"/>
  <c r="AP5057" i="1" s="1"/>
  <c r="AQ5057" i="1" a="1"/>
  <c r="AQ5057" i="1" s="1"/>
  <c r="F5058" i="1" a="1"/>
  <c r="F5058" i="1" s="1"/>
  <c r="G5058" i="1" a="1"/>
  <c r="G5058" i="1" s="1"/>
  <c r="H5058" i="1" a="1"/>
  <c r="H5058" i="1" s="1"/>
  <c r="I5058" i="1" a="1"/>
  <c r="I5058" i="1" s="1"/>
  <c r="J5058" i="1" a="1"/>
  <c r="J5058" i="1" s="1"/>
  <c r="K5058" i="1" a="1"/>
  <c r="K5058" i="1" s="1"/>
  <c r="L5058" i="1" a="1"/>
  <c r="L5058" i="1" s="1"/>
  <c r="M5058" i="1" a="1"/>
  <c r="M5058" i="1" s="1"/>
  <c r="N5058" i="1" a="1"/>
  <c r="N5058" i="1" s="1"/>
  <c r="O5058" i="1" a="1"/>
  <c r="O5058" i="1" s="1"/>
  <c r="P5058" i="1" a="1"/>
  <c r="P5058" i="1" s="1"/>
  <c r="Q5058" i="1" a="1"/>
  <c r="Q5058" i="1" s="1"/>
  <c r="R5058" i="1" a="1"/>
  <c r="R5058" i="1" s="1"/>
  <c r="S5058" i="1" a="1"/>
  <c r="S5058" i="1" s="1"/>
  <c r="T5058" i="1" a="1"/>
  <c r="T5058" i="1" s="1"/>
  <c r="U5058" i="1" a="1"/>
  <c r="U5058" i="1" s="1"/>
  <c r="V5058" i="1" a="1"/>
  <c r="V5058" i="1" s="1"/>
  <c r="W5058" i="1" a="1"/>
  <c r="W5058" i="1" s="1"/>
  <c r="X5058" i="1" a="1"/>
  <c r="X5058" i="1" s="1"/>
  <c r="Y5058" i="1" a="1"/>
  <c r="Y5058" i="1" s="1"/>
  <c r="Z5058" i="1" a="1"/>
  <c r="Z5058" i="1" s="1"/>
  <c r="AA5058" i="1" a="1"/>
  <c r="AA5058" i="1" s="1"/>
  <c r="AB5058" i="1" a="1"/>
  <c r="AB5058" i="1" s="1"/>
  <c r="AC5058" i="1" a="1"/>
  <c r="AC5058" i="1" s="1"/>
  <c r="AD5058" i="1" a="1"/>
  <c r="AD5058" i="1" s="1"/>
  <c r="AE5058" i="1" a="1"/>
  <c r="AE5058" i="1" s="1"/>
  <c r="AF5058" i="1" a="1"/>
  <c r="AF5058" i="1" s="1"/>
  <c r="AG5058" i="1" a="1"/>
  <c r="AG5058" i="1" s="1"/>
  <c r="AH5058" i="1" a="1"/>
  <c r="AH5058" i="1" s="1"/>
  <c r="AI5058" i="1" a="1"/>
  <c r="AI5058" i="1" s="1"/>
  <c r="AJ5058" i="1" a="1"/>
  <c r="AJ5058" i="1" s="1"/>
  <c r="AK5058" i="1" a="1"/>
  <c r="AK5058" i="1" s="1"/>
  <c r="AL5058" i="1" a="1"/>
  <c r="AL5058" i="1" s="1"/>
  <c r="AM5058" i="1" a="1"/>
  <c r="AM5058" i="1" s="1"/>
  <c r="AN5058" i="1" a="1"/>
  <c r="AN5058" i="1" s="1"/>
  <c r="AO5058" i="1" a="1"/>
  <c r="AO5058" i="1" s="1"/>
  <c r="AP5058" i="1" a="1"/>
  <c r="AP5058" i="1" s="1"/>
  <c r="AQ5058" i="1" a="1"/>
  <c r="AQ5058" i="1" s="1"/>
  <c r="F5059" i="1" a="1"/>
  <c r="F5059" i="1" s="1"/>
  <c r="G5059" i="1" a="1"/>
  <c r="G5059" i="1" s="1"/>
  <c r="H5059" i="1" a="1"/>
  <c r="H5059" i="1" s="1"/>
  <c r="I5059" i="1" a="1"/>
  <c r="I5059" i="1" s="1"/>
  <c r="J5059" i="1" a="1"/>
  <c r="J5059" i="1" s="1"/>
  <c r="K5059" i="1" a="1"/>
  <c r="K5059" i="1" s="1"/>
  <c r="L5059" i="1" a="1"/>
  <c r="L5059" i="1" s="1"/>
  <c r="M5059" i="1" a="1"/>
  <c r="M5059" i="1" s="1"/>
  <c r="N5059" i="1" a="1"/>
  <c r="N5059" i="1" s="1"/>
  <c r="O5059" i="1" a="1"/>
  <c r="O5059" i="1" s="1"/>
  <c r="P5059" i="1" a="1"/>
  <c r="P5059" i="1" s="1"/>
  <c r="Q5059" i="1" a="1"/>
  <c r="Q5059" i="1" s="1"/>
  <c r="R5059" i="1" a="1"/>
  <c r="R5059" i="1" s="1"/>
  <c r="S5059" i="1" a="1"/>
  <c r="S5059" i="1" s="1"/>
  <c r="T5059" i="1" a="1"/>
  <c r="T5059" i="1" s="1"/>
  <c r="U5059" i="1" a="1"/>
  <c r="U5059" i="1" s="1"/>
  <c r="V5059" i="1" a="1"/>
  <c r="V5059" i="1" s="1"/>
  <c r="W5059" i="1" a="1"/>
  <c r="W5059" i="1" s="1"/>
  <c r="X5059" i="1" a="1"/>
  <c r="X5059" i="1" s="1"/>
  <c r="Y5059" i="1" a="1"/>
  <c r="Y5059" i="1" s="1"/>
  <c r="Z5059" i="1" a="1"/>
  <c r="Z5059" i="1" s="1"/>
  <c r="AA5059" i="1" a="1"/>
  <c r="AA5059" i="1" s="1"/>
  <c r="AB5059" i="1" a="1"/>
  <c r="AB5059" i="1" s="1"/>
  <c r="AC5059" i="1" a="1"/>
  <c r="AC5059" i="1" s="1"/>
  <c r="AD5059" i="1" a="1"/>
  <c r="AD5059" i="1" s="1"/>
  <c r="AE5059" i="1" a="1"/>
  <c r="AE5059" i="1" s="1"/>
  <c r="AF5059" i="1" a="1"/>
  <c r="AF5059" i="1" s="1"/>
  <c r="AG5059" i="1" a="1"/>
  <c r="AG5059" i="1" s="1"/>
  <c r="AH5059" i="1" a="1"/>
  <c r="AH5059" i="1" s="1"/>
  <c r="AI5059" i="1" a="1"/>
  <c r="AI5059" i="1" s="1"/>
  <c r="AJ5059" i="1" a="1"/>
  <c r="AJ5059" i="1" s="1"/>
  <c r="AK5059" i="1" a="1"/>
  <c r="AK5059" i="1" s="1"/>
  <c r="AL5059" i="1" a="1"/>
  <c r="AL5059" i="1" s="1"/>
  <c r="AM5059" i="1" a="1"/>
  <c r="AM5059" i="1" s="1"/>
  <c r="AN5059" i="1" a="1"/>
  <c r="AN5059" i="1" s="1"/>
  <c r="AO5059" i="1" a="1"/>
  <c r="AO5059" i="1" s="1"/>
  <c r="AP5059" i="1" a="1"/>
  <c r="AP5059" i="1" s="1"/>
  <c r="AQ5059" i="1" a="1"/>
  <c r="AQ5059" i="1" s="1"/>
  <c r="F5060" i="1" a="1"/>
  <c r="F5060" i="1" s="1"/>
  <c r="G5060" i="1" a="1"/>
  <c r="G5060" i="1" s="1"/>
  <c r="H5060" i="1" a="1"/>
  <c r="H5060" i="1" s="1"/>
  <c r="I5060" i="1" a="1"/>
  <c r="I5060" i="1" s="1"/>
  <c r="J5060" i="1" a="1"/>
  <c r="J5060" i="1" s="1"/>
  <c r="K5060" i="1" a="1"/>
  <c r="K5060" i="1" s="1"/>
  <c r="L5060" i="1" a="1"/>
  <c r="L5060" i="1" s="1"/>
  <c r="M5060" i="1" a="1"/>
  <c r="M5060" i="1" s="1"/>
  <c r="N5060" i="1" a="1"/>
  <c r="N5060" i="1" s="1"/>
  <c r="O5060" i="1" a="1"/>
  <c r="O5060" i="1" s="1"/>
  <c r="P5060" i="1" a="1"/>
  <c r="P5060" i="1" s="1"/>
  <c r="Q5060" i="1" a="1"/>
  <c r="Q5060" i="1" s="1"/>
  <c r="R5060" i="1" a="1"/>
  <c r="R5060" i="1" s="1"/>
  <c r="S5060" i="1" a="1"/>
  <c r="S5060" i="1" s="1"/>
  <c r="T5060" i="1" a="1"/>
  <c r="T5060" i="1" s="1"/>
  <c r="U5060" i="1" a="1"/>
  <c r="U5060" i="1" s="1"/>
  <c r="V5060" i="1" a="1"/>
  <c r="V5060" i="1" s="1"/>
  <c r="W5060" i="1" a="1"/>
  <c r="W5060" i="1" s="1"/>
  <c r="X5060" i="1" a="1"/>
  <c r="X5060" i="1" s="1"/>
  <c r="Y5060" i="1" a="1"/>
  <c r="Y5060" i="1" s="1"/>
  <c r="Z5060" i="1" a="1"/>
  <c r="Z5060" i="1" s="1"/>
  <c r="AA5060" i="1" a="1"/>
  <c r="AA5060" i="1" s="1"/>
  <c r="AB5060" i="1" a="1"/>
  <c r="AB5060" i="1" s="1"/>
  <c r="AC5060" i="1" a="1"/>
  <c r="AC5060" i="1" s="1"/>
  <c r="AD5060" i="1" a="1"/>
  <c r="AD5060" i="1" s="1"/>
  <c r="AE5060" i="1" a="1"/>
  <c r="AE5060" i="1" s="1"/>
  <c r="AF5060" i="1" a="1"/>
  <c r="AF5060" i="1" s="1"/>
  <c r="AG5060" i="1" a="1"/>
  <c r="AG5060" i="1" s="1"/>
  <c r="AH5060" i="1" a="1"/>
  <c r="AH5060" i="1" s="1"/>
  <c r="AI5060" i="1" a="1"/>
  <c r="AI5060" i="1" s="1"/>
  <c r="AJ5060" i="1" a="1"/>
  <c r="AJ5060" i="1" s="1"/>
  <c r="AK5060" i="1" a="1"/>
  <c r="AK5060" i="1" s="1"/>
  <c r="AL5060" i="1" a="1"/>
  <c r="AL5060" i="1" s="1"/>
  <c r="AM5060" i="1" a="1"/>
  <c r="AM5060" i="1" s="1"/>
  <c r="AN5060" i="1" a="1"/>
  <c r="AN5060" i="1" s="1"/>
  <c r="AO5060" i="1" a="1"/>
  <c r="AO5060" i="1" s="1"/>
  <c r="AP5060" i="1" a="1"/>
  <c r="AP5060" i="1" s="1"/>
  <c r="AQ5060" i="1" a="1"/>
  <c r="AQ5060" i="1" s="1"/>
  <c r="F5061" i="1" a="1"/>
  <c r="F5061" i="1" s="1"/>
  <c r="G5061" i="1" a="1"/>
  <c r="G5061" i="1" s="1"/>
  <c r="H5061" i="1" a="1"/>
  <c r="H5061" i="1" s="1"/>
  <c r="I5061" i="1" a="1"/>
  <c r="I5061" i="1" s="1"/>
  <c r="J5061" i="1" a="1"/>
  <c r="J5061" i="1" s="1"/>
  <c r="K5061" i="1" a="1"/>
  <c r="K5061" i="1" s="1"/>
  <c r="L5061" i="1" a="1"/>
  <c r="L5061" i="1" s="1"/>
  <c r="M5061" i="1" a="1"/>
  <c r="M5061" i="1" s="1"/>
  <c r="N5061" i="1" a="1"/>
  <c r="N5061" i="1" s="1"/>
  <c r="O5061" i="1" a="1"/>
  <c r="O5061" i="1" s="1"/>
  <c r="P5061" i="1" a="1"/>
  <c r="P5061" i="1" s="1"/>
  <c r="Q5061" i="1" a="1"/>
  <c r="Q5061" i="1" s="1"/>
  <c r="R5061" i="1" a="1"/>
  <c r="R5061" i="1" s="1"/>
  <c r="S5061" i="1" a="1"/>
  <c r="S5061" i="1" s="1"/>
  <c r="T5061" i="1" a="1"/>
  <c r="T5061" i="1" s="1"/>
  <c r="U5061" i="1" a="1"/>
  <c r="U5061" i="1" s="1"/>
  <c r="V5061" i="1" a="1"/>
  <c r="V5061" i="1" s="1"/>
  <c r="W5061" i="1" a="1"/>
  <c r="W5061" i="1" s="1"/>
  <c r="X5061" i="1" a="1"/>
  <c r="X5061" i="1" s="1"/>
  <c r="Y5061" i="1" a="1"/>
  <c r="Y5061" i="1" s="1"/>
  <c r="Z5061" i="1" a="1"/>
  <c r="Z5061" i="1" s="1"/>
  <c r="AA5061" i="1" a="1"/>
  <c r="AA5061" i="1" s="1"/>
  <c r="AB5061" i="1" a="1"/>
  <c r="AB5061" i="1" s="1"/>
  <c r="AC5061" i="1" a="1"/>
  <c r="AC5061" i="1" s="1"/>
  <c r="AD5061" i="1" a="1"/>
  <c r="AD5061" i="1" s="1"/>
  <c r="AE5061" i="1" a="1"/>
  <c r="AE5061" i="1" s="1"/>
  <c r="AF5061" i="1" a="1"/>
  <c r="AF5061" i="1" s="1"/>
  <c r="AG5061" i="1" a="1"/>
  <c r="AG5061" i="1" s="1"/>
  <c r="AH5061" i="1" a="1"/>
  <c r="AH5061" i="1" s="1"/>
  <c r="AI5061" i="1" a="1"/>
  <c r="AI5061" i="1" s="1"/>
  <c r="AJ5061" i="1" a="1"/>
  <c r="AJ5061" i="1" s="1"/>
  <c r="AK5061" i="1" a="1"/>
  <c r="AK5061" i="1" s="1"/>
  <c r="AL5061" i="1" a="1"/>
  <c r="AL5061" i="1" s="1"/>
  <c r="AM5061" i="1" a="1"/>
  <c r="AM5061" i="1" s="1"/>
  <c r="AN5061" i="1" a="1"/>
  <c r="AN5061" i="1" s="1"/>
  <c r="AO5061" i="1" a="1"/>
  <c r="AO5061" i="1" s="1"/>
  <c r="AP5061" i="1" a="1"/>
  <c r="AP5061" i="1" s="1"/>
  <c r="AQ5061" i="1" a="1"/>
  <c r="AQ5061" i="1" s="1"/>
  <c r="F5062" i="1" a="1"/>
  <c r="F5062" i="1" s="1"/>
  <c r="G5062" i="1" a="1"/>
  <c r="G5062" i="1" s="1"/>
  <c r="H5062" i="1" a="1"/>
  <c r="H5062" i="1" s="1"/>
  <c r="I5062" i="1" a="1"/>
  <c r="I5062" i="1" s="1"/>
  <c r="J5062" i="1" a="1"/>
  <c r="J5062" i="1" s="1"/>
  <c r="K5062" i="1" a="1"/>
  <c r="K5062" i="1" s="1"/>
  <c r="L5062" i="1" a="1"/>
  <c r="L5062" i="1" s="1"/>
  <c r="M5062" i="1" a="1"/>
  <c r="M5062" i="1" s="1"/>
  <c r="N5062" i="1" a="1"/>
  <c r="N5062" i="1" s="1"/>
  <c r="O5062" i="1" a="1"/>
  <c r="O5062" i="1" s="1"/>
  <c r="P5062" i="1" a="1"/>
  <c r="P5062" i="1" s="1"/>
  <c r="Q5062" i="1" a="1"/>
  <c r="Q5062" i="1" s="1"/>
  <c r="R5062" i="1" a="1"/>
  <c r="R5062" i="1" s="1"/>
  <c r="S5062" i="1" a="1"/>
  <c r="S5062" i="1" s="1"/>
  <c r="T5062" i="1" a="1"/>
  <c r="T5062" i="1" s="1"/>
  <c r="U5062" i="1" a="1"/>
  <c r="U5062" i="1" s="1"/>
  <c r="V5062" i="1" a="1"/>
  <c r="V5062" i="1" s="1"/>
  <c r="W5062" i="1" a="1"/>
  <c r="W5062" i="1" s="1"/>
  <c r="X5062" i="1" a="1"/>
  <c r="X5062" i="1" s="1"/>
  <c r="Y5062" i="1" a="1"/>
  <c r="Y5062" i="1" s="1"/>
  <c r="Z5062" i="1" a="1"/>
  <c r="Z5062" i="1" s="1"/>
  <c r="AA5062" i="1" a="1"/>
  <c r="AA5062" i="1" s="1"/>
  <c r="AB5062" i="1" a="1"/>
  <c r="AB5062" i="1" s="1"/>
  <c r="AC5062" i="1" a="1"/>
  <c r="AC5062" i="1" s="1"/>
  <c r="AD5062" i="1" a="1"/>
  <c r="AD5062" i="1" s="1"/>
  <c r="AE5062" i="1" a="1"/>
  <c r="AE5062" i="1" s="1"/>
  <c r="AF5062" i="1" a="1"/>
  <c r="AF5062" i="1" s="1"/>
  <c r="AG5062" i="1" a="1"/>
  <c r="AG5062" i="1" s="1"/>
  <c r="AH5062" i="1" a="1"/>
  <c r="AH5062" i="1" s="1"/>
  <c r="AI5062" i="1" a="1"/>
  <c r="AI5062" i="1" s="1"/>
  <c r="AJ5062" i="1" a="1"/>
  <c r="AJ5062" i="1" s="1"/>
  <c r="AK5062" i="1" a="1"/>
  <c r="AK5062" i="1" s="1"/>
  <c r="AL5062" i="1" a="1"/>
  <c r="AL5062" i="1" s="1"/>
  <c r="AM5062" i="1" a="1"/>
  <c r="AM5062" i="1" s="1"/>
  <c r="AN5062" i="1" a="1"/>
  <c r="AN5062" i="1" s="1"/>
  <c r="AO5062" i="1" a="1"/>
  <c r="AO5062" i="1" s="1"/>
  <c r="AP5062" i="1" a="1"/>
  <c r="AP5062" i="1" s="1"/>
  <c r="AQ5062" i="1" a="1"/>
  <c r="AQ5062" i="1" s="1"/>
  <c r="F5063" i="1" a="1"/>
  <c r="F5063" i="1" s="1"/>
  <c r="G5063" i="1" a="1"/>
  <c r="G5063" i="1" s="1"/>
  <c r="H5063" i="1" a="1"/>
  <c r="H5063" i="1" s="1"/>
  <c r="I5063" i="1" a="1"/>
  <c r="I5063" i="1" s="1"/>
  <c r="J5063" i="1" a="1"/>
  <c r="J5063" i="1" s="1"/>
  <c r="K5063" i="1" a="1"/>
  <c r="K5063" i="1" s="1"/>
  <c r="L5063" i="1" a="1"/>
  <c r="L5063" i="1" s="1"/>
  <c r="M5063" i="1" a="1"/>
  <c r="M5063" i="1" s="1"/>
  <c r="N5063" i="1" a="1"/>
  <c r="N5063" i="1" s="1"/>
  <c r="O5063" i="1" a="1"/>
  <c r="O5063" i="1" s="1"/>
  <c r="P5063" i="1" a="1"/>
  <c r="P5063" i="1" s="1"/>
  <c r="Q5063" i="1" a="1"/>
  <c r="Q5063" i="1" s="1"/>
  <c r="R5063" i="1" a="1"/>
  <c r="R5063" i="1" s="1"/>
  <c r="S5063" i="1" a="1"/>
  <c r="S5063" i="1" s="1"/>
  <c r="T5063" i="1" a="1"/>
  <c r="T5063" i="1" s="1"/>
  <c r="U5063" i="1" a="1"/>
  <c r="U5063" i="1" s="1"/>
  <c r="V5063" i="1" a="1"/>
  <c r="V5063" i="1" s="1"/>
  <c r="W5063" i="1" a="1"/>
  <c r="W5063" i="1" s="1"/>
  <c r="X5063" i="1" a="1"/>
  <c r="X5063" i="1" s="1"/>
  <c r="Y5063" i="1" a="1"/>
  <c r="Y5063" i="1" s="1"/>
  <c r="Z5063" i="1" a="1"/>
  <c r="Z5063" i="1" s="1"/>
  <c r="AA5063" i="1" a="1"/>
  <c r="AA5063" i="1" s="1"/>
  <c r="AB5063" i="1" a="1"/>
  <c r="AB5063" i="1" s="1"/>
  <c r="AC5063" i="1" a="1"/>
  <c r="AC5063" i="1" s="1"/>
  <c r="AD5063" i="1" a="1"/>
  <c r="AD5063" i="1" s="1"/>
  <c r="AE5063" i="1" a="1"/>
  <c r="AE5063" i="1" s="1"/>
  <c r="AF5063" i="1" a="1"/>
  <c r="AF5063" i="1" s="1"/>
  <c r="AG5063" i="1" a="1"/>
  <c r="AG5063" i="1" s="1"/>
  <c r="AH5063" i="1" a="1"/>
  <c r="AH5063" i="1" s="1"/>
  <c r="AI5063" i="1" a="1"/>
  <c r="AI5063" i="1" s="1"/>
  <c r="AJ5063" i="1" a="1"/>
  <c r="AJ5063" i="1" s="1"/>
  <c r="AK5063" i="1" a="1"/>
  <c r="AK5063" i="1" s="1"/>
  <c r="AL5063" i="1" a="1"/>
  <c r="AL5063" i="1" s="1"/>
  <c r="AM5063" i="1" a="1"/>
  <c r="AM5063" i="1" s="1"/>
  <c r="AN5063" i="1" a="1"/>
  <c r="AN5063" i="1" s="1"/>
  <c r="AO5063" i="1" a="1"/>
  <c r="AO5063" i="1" s="1"/>
  <c r="AP5063" i="1" a="1"/>
  <c r="AP5063" i="1" s="1"/>
  <c r="AQ5063" i="1" a="1"/>
  <c r="AQ5063" i="1" s="1"/>
  <c r="F5064" i="1" a="1"/>
  <c r="F5064" i="1" s="1"/>
  <c r="G5064" i="1" a="1"/>
  <c r="G5064" i="1" s="1"/>
  <c r="H5064" i="1" a="1"/>
  <c r="H5064" i="1" s="1"/>
  <c r="I5064" i="1" a="1"/>
  <c r="I5064" i="1" s="1"/>
  <c r="J5064" i="1" a="1"/>
  <c r="J5064" i="1" s="1"/>
  <c r="K5064" i="1" a="1"/>
  <c r="K5064" i="1" s="1"/>
  <c r="L5064" i="1" a="1"/>
  <c r="L5064" i="1" s="1"/>
  <c r="M5064" i="1" a="1"/>
  <c r="M5064" i="1" s="1"/>
  <c r="N5064" i="1" a="1"/>
  <c r="N5064" i="1" s="1"/>
  <c r="O5064" i="1" a="1"/>
  <c r="O5064" i="1" s="1"/>
  <c r="P5064" i="1" a="1"/>
  <c r="P5064" i="1" s="1"/>
  <c r="Q5064" i="1" a="1"/>
  <c r="Q5064" i="1" s="1"/>
  <c r="R5064" i="1" a="1"/>
  <c r="R5064" i="1" s="1"/>
  <c r="S5064" i="1" a="1"/>
  <c r="S5064" i="1" s="1"/>
  <c r="T5064" i="1" a="1"/>
  <c r="T5064" i="1" s="1"/>
  <c r="U5064" i="1" a="1"/>
  <c r="U5064" i="1" s="1"/>
  <c r="V5064" i="1" a="1"/>
  <c r="V5064" i="1" s="1"/>
  <c r="W5064" i="1" a="1"/>
  <c r="W5064" i="1" s="1"/>
  <c r="X5064" i="1" a="1"/>
  <c r="X5064" i="1" s="1"/>
  <c r="Y5064" i="1" a="1"/>
  <c r="Y5064" i="1" s="1"/>
  <c r="Z5064" i="1" a="1"/>
  <c r="Z5064" i="1" s="1"/>
  <c r="AA5064" i="1" a="1"/>
  <c r="AA5064" i="1" s="1"/>
  <c r="AB5064" i="1" a="1"/>
  <c r="AB5064" i="1" s="1"/>
  <c r="AC5064" i="1" a="1"/>
  <c r="AC5064" i="1" s="1"/>
  <c r="AD5064" i="1" a="1"/>
  <c r="AD5064" i="1" s="1"/>
  <c r="AE5064" i="1" a="1"/>
  <c r="AE5064" i="1" s="1"/>
  <c r="AF5064" i="1" a="1"/>
  <c r="AF5064" i="1" s="1"/>
  <c r="AG5064" i="1" a="1"/>
  <c r="AG5064" i="1" s="1"/>
  <c r="AH5064" i="1" a="1"/>
  <c r="AH5064" i="1" s="1"/>
  <c r="AI5064" i="1" a="1"/>
  <c r="AI5064" i="1" s="1"/>
  <c r="AJ5064" i="1" a="1"/>
  <c r="AJ5064" i="1" s="1"/>
  <c r="AK5064" i="1" a="1"/>
  <c r="AK5064" i="1" s="1"/>
  <c r="AL5064" i="1" a="1"/>
  <c r="AL5064" i="1" s="1"/>
  <c r="AM5064" i="1" a="1"/>
  <c r="AM5064" i="1" s="1"/>
  <c r="AN5064" i="1" a="1"/>
  <c r="AN5064" i="1" s="1"/>
  <c r="AO5064" i="1" a="1"/>
  <c r="AO5064" i="1" s="1"/>
  <c r="AP5064" i="1" a="1"/>
  <c r="AP5064" i="1" s="1"/>
  <c r="AQ5064" i="1" a="1"/>
  <c r="AQ5064" i="1" s="1"/>
  <c r="F5065" i="1" a="1"/>
  <c r="F5065" i="1" s="1"/>
  <c r="G5065" i="1" a="1"/>
  <c r="G5065" i="1" s="1"/>
  <c r="H5065" i="1" a="1"/>
  <c r="H5065" i="1" s="1"/>
  <c r="I5065" i="1" a="1"/>
  <c r="I5065" i="1" s="1"/>
  <c r="J5065" i="1" a="1"/>
  <c r="J5065" i="1" s="1"/>
  <c r="K5065" i="1" a="1"/>
  <c r="K5065" i="1" s="1"/>
  <c r="L5065" i="1" a="1"/>
  <c r="L5065" i="1" s="1"/>
  <c r="M5065" i="1" a="1"/>
  <c r="M5065" i="1" s="1"/>
  <c r="N5065" i="1" a="1"/>
  <c r="N5065" i="1" s="1"/>
  <c r="O5065" i="1" a="1"/>
  <c r="O5065" i="1" s="1"/>
  <c r="P5065" i="1" a="1"/>
  <c r="P5065" i="1" s="1"/>
  <c r="Q5065" i="1" a="1"/>
  <c r="Q5065" i="1" s="1"/>
  <c r="R5065" i="1" a="1"/>
  <c r="R5065" i="1" s="1"/>
  <c r="S5065" i="1" a="1"/>
  <c r="S5065" i="1" s="1"/>
  <c r="T5065" i="1" a="1"/>
  <c r="T5065" i="1" s="1"/>
  <c r="U5065" i="1" a="1"/>
  <c r="U5065" i="1" s="1"/>
  <c r="V5065" i="1" a="1"/>
  <c r="V5065" i="1" s="1"/>
  <c r="W5065" i="1" a="1"/>
  <c r="W5065" i="1" s="1"/>
  <c r="X5065" i="1" a="1"/>
  <c r="X5065" i="1" s="1"/>
  <c r="Y5065" i="1" a="1"/>
  <c r="Y5065" i="1" s="1"/>
  <c r="Z5065" i="1" a="1"/>
  <c r="Z5065" i="1" s="1"/>
  <c r="AA5065" i="1" a="1"/>
  <c r="AA5065" i="1" s="1"/>
  <c r="AB5065" i="1" a="1"/>
  <c r="AB5065" i="1" s="1"/>
  <c r="AC5065" i="1" a="1"/>
  <c r="AC5065" i="1" s="1"/>
  <c r="AD5065" i="1" a="1"/>
  <c r="AD5065" i="1" s="1"/>
  <c r="AE5065" i="1" a="1"/>
  <c r="AE5065" i="1" s="1"/>
  <c r="AF5065" i="1" a="1"/>
  <c r="AF5065" i="1" s="1"/>
  <c r="AG5065" i="1" a="1"/>
  <c r="AG5065" i="1" s="1"/>
  <c r="AH5065" i="1" a="1"/>
  <c r="AH5065" i="1" s="1"/>
  <c r="AI5065" i="1" a="1"/>
  <c r="AI5065" i="1" s="1"/>
  <c r="AJ5065" i="1" a="1"/>
  <c r="AJ5065" i="1" s="1"/>
  <c r="AK5065" i="1" a="1"/>
  <c r="AK5065" i="1" s="1"/>
  <c r="AL5065" i="1" a="1"/>
  <c r="AL5065" i="1" s="1"/>
  <c r="AM5065" i="1" a="1"/>
  <c r="AM5065" i="1" s="1"/>
  <c r="AN5065" i="1" a="1"/>
  <c r="AN5065" i="1" s="1"/>
  <c r="AO5065" i="1" a="1"/>
  <c r="AO5065" i="1" s="1"/>
  <c r="AP5065" i="1" a="1"/>
  <c r="AP5065" i="1" s="1"/>
  <c r="AQ5065" i="1" a="1"/>
  <c r="AQ5065" i="1" s="1"/>
  <c r="F5066" i="1" a="1"/>
  <c r="F5066" i="1" s="1"/>
  <c r="G5066" i="1" a="1"/>
  <c r="G5066" i="1" s="1"/>
  <c r="H5066" i="1" a="1"/>
  <c r="H5066" i="1" s="1"/>
  <c r="I5066" i="1" a="1"/>
  <c r="I5066" i="1" s="1"/>
  <c r="J5066" i="1" a="1"/>
  <c r="J5066" i="1" s="1"/>
  <c r="K5066" i="1" a="1"/>
  <c r="K5066" i="1" s="1"/>
  <c r="L5066" i="1" a="1"/>
  <c r="L5066" i="1" s="1"/>
  <c r="M5066" i="1" a="1"/>
  <c r="M5066" i="1" s="1"/>
  <c r="N5066" i="1" a="1"/>
  <c r="N5066" i="1" s="1"/>
  <c r="O5066" i="1" a="1"/>
  <c r="O5066" i="1" s="1"/>
  <c r="P5066" i="1" a="1"/>
  <c r="P5066" i="1" s="1"/>
  <c r="Q5066" i="1" a="1"/>
  <c r="Q5066" i="1" s="1"/>
  <c r="R5066" i="1" a="1"/>
  <c r="R5066" i="1" s="1"/>
  <c r="S5066" i="1" a="1"/>
  <c r="S5066" i="1" s="1"/>
  <c r="T5066" i="1" a="1"/>
  <c r="T5066" i="1" s="1"/>
  <c r="U5066" i="1" a="1"/>
  <c r="U5066" i="1" s="1"/>
  <c r="V5066" i="1" a="1"/>
  <c r="V5066" i="1" s="1"/>
  <c r="W5066" i="1" a="1"/>
  <c r="W5066" i="1" s="1"/>
  <c r="X5066" i="1" a="1"/>
  <c r="X5066" i="1" s="1"/>
  <c r="Y5066" i="1" a="1"/>
  <c r="Y5066" i="1" s="1"/>
  <c r="Z5066" i="1" a="1"/>
  <c r="Z5066" i="1" s="1"/>
  <c r="AA5066" i="1" a="1"/>
  <c r="AA5066" i="1" s="1"/>
  <c r="AB5066" i="1" a="1"/>
  <c r="AB5066" i="1" s="1"/>
  <c r="AC5066" i="1" a="1"/>
  <c r="AC5066" i="1" s="1"/>
  <c r="AD5066" i="1" a="1"/>
  <c r="AD5066" i="1" s="1"/>
  <c r="AE5066" i="1" a="1"/>
  <c r="AE5066" i="1" s="1"/>
  <c r="AF5066" i="1" a="1"/>
  <c r="AF5066" i="1" s="1"/>
  <c r="AG5066" i="1" a="1"/>
  <c r="AG5066" i="1" s="1"/>
  <c r="AH5066" i="1" a="1"/>
  <c r="AH5066" i="1" s="1"/>
  <c r="AI5066" i="1" a="1"/>
  <c r="AI5066" i="1" s="1"/>
  <c r="AJ5066" i="1" a="1"/>
  <c r="AJ5066" i="1" s="1"/>
  <c r="AK5066" i="1" a="1"/>
  <c r="AK5066" i="1" s="1"/>
  <c r="AL5066" i="1" a="1"/>
  <c r="AL5066" i="1" s="1"/>
  <c r="AM5066" i="1" a="1"/>
  <c r="AM5066" i="1" s="1"/>
  <c r="AN5066" i="1" a="1"/>
  <c r="AN5066" i="1" s="1"/>
  <c r="AO5066" i="1" a="1"/>
  <c r="AO5066" i="1" s="1"/>
  <c r="AP5066" i="1" a="1"/>
  <c r="AP5066" i="1" s="1"/>
  <c r="AQ5066" i="1" a="1"/>
  <c r="AQ5066" i="1" s="1"/>
  <c r="F5067" i="1" a="1"/>
  <c r="F5067" i="1" s="1"/>
  <c r="G5067" i="1" a="1"/>
  <c r="G5067" i="1" s="1"/>
  <c r="H5067" i="1" a="1"/>
  <c r="H5067" i="1" s="1"/>
  <c r="I5067" i="1" a="1"/>
  <c r="I5067" i="1" s="1"/>
  <c r="J5067" i="1" a="1"/>
  <c r="J5067" i="1" s="1"/>
  <c r="K5067" i="1" a="1"/>
  <c r="K5067" i="1" s="1"/>
  <c r="L5067" i="1" a="1"/>
  <c r="L5067" i="1" s="1"/>
  <c r="M5067" i="1" a="1"/>
  <c r="M5067" i="1" s="1"/>
  <c r="N5067" i="1" a="1"/>
  <c r="N5067" i="1" s="1"/>
  <c r="O5067" i="1" a="1"/>
  <c r="O5067" i="1" s="1"/>
  <c r="P5067" i="1" a="1"/>
  <c r="P5067" i="1" s="1"/>
  <c r="Q5067" i="1" a="1"/>
  <c r="Q5067" i="1" s="1"/>
  <c r="R5067" i="1" a="1"/>
  <c r="R5067" i="1" s="1"/>
  <c r="S5067" i="1" a="1"/>
  <c r="S5067" i="1" s="1"/>
  <c r="T5067" i="1" a="1"/>
  <c r="T5067" i="1" s="1"/>
  <c r="U5067" i="1" a="1"/>
  <c r="U5067" i="1" s="1"/>
  <c r="V5067" i="1" a="1"/>
  <c r="V5067" i="1" s="1"/>
  <c r="W5067" i="1" a="1"/>
  <c r="W5067" i="1" s="1"/>
  <c r="X5067" i="1" a="1"/>
  <c r="X5067" i="1" s="1"/>
  <c r="Y5067" i="1" a="1"/>
  <c r="Y5067" i="1" s="1"/>
  <c r="Z5067" i="1" a="1"/>
  <c r="Z5067" i="1" s="1"/>
  <c r="AA5067" i="1" a="1"/>
  <c r="AA5067" i="1" s="1"/>
  <c r="AB5067" i="1" a="1"/>
  <c r="AB5067" i="1" s="1"/>
  <c r="AC5067" i="1" a="1"/>
  <c r="AC5067" i="1" s="1"/>
  <c r="AD5067" i="1" a="1"/>
  <c r="AD5067" i="1" s="1"/>
  <c r="AE5067" i="1" a="1"/>
  <c r="AE5067" i="1" s="1"/>
  <c r="AF5067" i="1" a="1"/>
  <c r="AF5067" i="1" s="1"/>
  <c r="AG5067" i="1" a="1"/>
  <c r="AG5067" i="1" s="1"/>
  <c r="AH5067" i="1" a="1"/>
  <c r="AH5067" i="1" s="1"/>
  <c r="AI5067" i="1" a="1"/>
  <c r="AI5067" i="1" s="1"/>
  <c r="AJ5067" i="1" a="1"/>
  <c r="AJ5067" i="1" s="1"/>
  <c r="AK5067" i="1" a="1"/>
  <c r="AK5067" i="1" s="1"/>
  <c r="AL5067" i="1" a="1"/>
  <c r="AL5067" i="1" s="1"/>
  <c r="AM5067" i="1" a="1"/>
  <c r="AM5067" i="1" s="1"/>
  <c r="AN5067" i="1" a="1"/>
  <c r="AN5067" i="1" s="1"/>
  <c r="AO5067" i="1" a="1"/>
  <c r="AO5067" i="1" s="1"/>
  <c r="AP5067" i="1" a="1"/>
  <c r="AP5067" i="1" s="1"/>
  <c r="AQ5067" i="1" a="1"/>
  <c r="AQ5067" i="1" s="1"/>
  <c r="F5068" i="1" a="1"/>
  <c r="F5068" i="1" s="1"/>
  <c r="G5068" i="1" a="1"/>
  <c r="G5068" i="1" s="1"/>
  <c r="H5068" i="1" a="1"/>
  <c r="H5068" i="1" s="1"/>
  <c r="I5068" i="1" a="1"/>
  <c r="I5068" i="1" s="1"/>
  <c r="J5068" i="1" a="1"/>
  <c r="J5068" i="1" s="1"/>
  <c r="K5068" i="1" a="1"/>
  <c r="K5068" i="1" s="1"/>
  <c r="L5068" i="1" a="1"/>
  <c r="L5068" i="1" s="1"/>
  <c r="M5068" i="1" a="1"/>
  <c r="M5068" i="1" s="1"/>
  <c r="N5068" i="1" a="1"/>
  <c r="N5068" i="1" s="1"/>
  <c r="O5068" i="1" a="1"/>
  <c r="O5068" i="1" s="1"/>
  <c r="P5068" i="1" a="1"/>
  <c r="P5068" i="1" s="1"/>
  <c r="Q5068" i="1" a="1"/>
  <c r="Q5068" i="1" s="1"/>
  <c r="R5068" i="1" a="1"/>
  <c r="R5068" i="1" s="1"/>
  <c r="S5068" i="1" a="1"/>
  <c r="S5068" i="1" s="1"/>
  <c r="T5068" i="1" a="1"/>
  <c r="T5068" i="1" s="1"/>
  <c r="U5068" i="1" a="1"/>
  <c r="U5068" i="1" s="1"/>
  <c r="V5068" i="1" a="1"/>
  <c r="V5068" i="1" s="1"/>
  <c r="W5068" i="1" a="1"/>
  <c r="W5068" i="1" s="1"/>
  <c r="X5068" i="1" a="1"/>
  <c r="X5068" i="1" s="1"/>
  <c r="Y5068" i="1" a="1"/>
  <c r="Y5068" i="1" s="1"/>
  <c r="Z5068" i="1" a="1"/>
  <c r="Z5068" i="1" s="1"/>
  <c r="AA5068" i="1" a="1"/>
  <c r="AA5068" i="1" s="1"/>
  <c r="AB5068" i="1" a="1"/>
  <c r="AB5068" i="1" s="1"/>
  <c r="AC5068" i="1" a="1"/>
  <c r="AC5068" i="1" s="1"/>
  <c r="AD5068" i="1" a="1"/>
  <c r="AD5068" i="1" s="1"/>
  <c r="AE5068" i="1" a="1"/>
  <c r="AE5068" i="1" s="1"/>
  <c r="AF5068" i="1" a="1"/>
  <c r="AF5068" i="1" s="1"/>
  <c r="AG5068" i="1" a="1"/>
  <c r="AG5068" i="1" s="1"/>
  <c r="AH5068" i="1" a="1"/>
  <c r="AH5068" i="1" s="1"/>
  <c r="AI5068" i="1" a="1"/>
  <c r="AI5068" i="1" s="1"/>
  <c r="AJ5068" i="1" a="1"/>
  <c r="AJ5068" i="1" s="1"/>
  <c r="AK5068" i="1" a="1"/>
  <c r="AK5068" i="1" s="1"/>
  <c r="AL5068" i="1" a="1"/>
  <c r="AL5068" i="1" s="1"/>
  <c r="AM5068" i="1" a="1"/>
  <c r="AM5068" i="1" s="1"/>
  <c r="AN5068" i="1" a="1"/>
  <c r="AN5068" i="1" s="1"/>
  <c r="AO5068" i="1" a="1"/>
  <c r="AO5068" i="1" s="1"/>
  <c r="AP5068" i="1" a="1"/>
  <c r="AP5068" i="1" s="1"/>
  <c r="AQ5068" i="1" a="1"/>
  <c r="AQ5068" i="1" s="1"/>
  <c r="F5069" i="1" a="1"/>
  <c r="F5069" i="1" s="1"/>
  <c r="G5069" i="1" a="1"/>
  <c r="G5069" i="1" s="1"/>
  <c r="H5069" i="1" a="1"/>
  <c r="H5069" i="1" s="1"/>
  <c r="I5069" i="1" a="1"/>
  <c r="I5069" i="1" s="1"/>
  <c r="J5069" i="1" a="1"/>
  <c r="J5069" i="1" s="1"/>
  <c r="K5069" i="1" a="1"/>
  <c r="K5069" i="1" s="1"/>
  <c r="L5069" i="1" a="1"/>
  <c r="L5069" i="1" s="1"/>
  <c r="M5069" i="1" a="1"/>
  <c r="M5069" i="1" s="1"/>
  <c r="N5069" i="1" a="1"/>
  <c r="N5069" i="1" s="1"/>
  <c r="O5069" i="1" a="1"/>
  <c r="O5069" i="1" s="1"/>
  <c r="P5069" i="1" a="1"/>
  <c r="P5069" i="1" s="1"/>
  <c r="Q5069" i="1" a="1"/>
  <c r="Q5069" i="1" s="1"/>
  <c r="R5069" i="1" a="1"/>
  <c r="R5069" i="1" s="1"/>
  <c r="S5069" i="1" a="1"/>
  <c r="S5069" i="1" s="1"/>
  <c r="T5069" i="1" a="1"/>
  <c r="T5069" i="1" s="1"/>
  <c r="U5069" i="1" a="1"/>
  <c r="U5069" i="1" s="1"/>
  <c r="V5069" i="1" a="1"/>
  <c r="V5069" i="1" s="1"/>
  <c r="W5069" i="1" a="1"/>
  <c r="W5069" i="1" s="1"/>
  <c r="X5069" i="1" a="1"/>
  <c r="X5069" i="1" s="1"/>
  <c r="Y5069" i="1" a="1"/>
  <c r="Y5069" i="1" s="1"/>
  <c r="Z5069" i="1" a="1"/>
  <c r="Z5069" i="1" s="1"/>
  <c r="AA5069" i="1" a="1"/>
  <c r="AA5069" i="1" s="1"/>
  <c r="AB5069" i="1" a="1"/>
  <c r="AB5069" i="1" s="1"/>
  <c r="AC5069" i="1" a="1"/>
  <c r="AC5069" i="1" s="1"/>
  <c r="AD5069" i="1" a="1"/>
  <c r="AD5069" i="1" s="1"/>
  <c r="AE5069" i="1" a="1"/>
  <c r="AE5069" i="1" s="1"/>
  <c r="AF5069" i="1" a="1"/>
  <c r="AF5069" i="1" s="1"/>
  <c r="AG5069" i="1" a="1"/>
  <c r="AG5069" i="1" s="1"/>
  <c r="AH5069" i="1" a="1"/>
  <c r="AH5069" i="1" s="1"/>
  <c r="AI5069" i="1" a="1"/>
  <c r="AI5069" i="1" s="1"/>
  <c r="AJ5069" i="1" a="1"/>
  <c r="AJ5069" i="1" s="1"/>
  <c r="AK5069" i="1" a="1"/>
  <c r="AK5069" i="1" s="1"/>
  <c r="AL5069" i="1" a="1"/>
  <c r="AL5069" i="1" s="1"/>
  <c r="AM5069" i="1" a="1"/>
  <c r="AM5069" i="1" s="1"/>
  <c r="AN5069" i="1" a="1"/>
  <c r="AN5069" i="1" s="1"/>
  <c r="AO5069" i="1" a="1"/>
  <c r="AO5069" i="1" s="1"/>
  <c r="AP5069" i="1" a="1"/>
  <c r="AP5069" i="1" s="1"/>
  <c r="AQ5069" i="1" a="1"/>
  <c r="AQ5069" i="1" s="1"/>
  <c r="F5070" i="1" a="1"/>
  <c r="F5070" i="1" s="1"/>
  <c r="G5070" i="1" a="1"/>
  <c r="G5070" i="1" s="1"/>
  <c r="H5070" i="1" a="1"/>
  <c r="H5070" i="1" s="1"/>
  <c r="I5070" i="1" a="1"/>
  <c r="I5070" i="1" s="1"/>
  <c r="J5070" i="1" a="1"/>
  <c r="J5070" i="1" s="1"/>
  <c r="K5070" i="1" a="1"/>
  <c r="K5070" i="1" s="1"/>
  <c r="L5070" i="1" a="1"/>
  <c r="L5070" i="1" s="1"/>
  <c r="M5070" i="1" a="1"/>
  <c r="M5070" i="1" s="1"/>
  <c r="N5070" i="1" a="1"/>
  <c r="N5070" i="1" s="1"/>
  <c r="O5070" i="1" a="1"/>
  <c r="O5070" i="1" s="1"/>
  <c r="P5070" i="1" a="1"/>
  <c r="P5070" i="1" s="1"/>
  <c r="Q5070" i="1" a="1"/>
  <c r="Q5070" i="1" s="1"/>
  <c r="R5070" i="1" a="1"/>
  <c r="R5070" i="1" s="1"/>
  <c r="S5070" i="1" a="1"/>
  <c r="S5070" i="1" s="1"/>
  <c r="T5070" i="1" a="1"/>
  <c r="T5070" i="1" s="1"/>
  <c r="U5070" i="1" a="1"/>
  <c r="U5070" i="1" s="1"/>
  <c r="V5070" i="1" a="1"/>
  <c r="V5070" i="1" s="1"/>
  <c r="W5070" i="1" a="1"/>
  <c r="W5070" i="1" s="1"/>
  <c r="X5070" i="1" a="1"/>
  <c r="X5070" i="1" s="1"/>
  <c r="Y5070" i="1" a="1"/>
  <c r="Y5070" i="1" s="1"/>
  <c r="Z5070" i="1" a="1"/>
  <c r="Z5070" i="1" s="1"/>
  <c r="AA5070" i="1" a="1"/>
  <c r="AA5070" i="1" s="1"/>
  <c r="AB5070" i="1" a="1"/>
  <c r="AB5070" i="1" s="1"/>
  <c r="AC5070" i="1" a="1"/>
  <c r="AC5070" i="1" s="1"/>
  <c r="AD5070" i="1" a="1"/>
  <c r="AD5070" i="1" s="1"/>
  <c r="AE5070" i="1" a="1"/>
  <c r="AE5070" i="1" s="1"/>
  <c r="AF5070" i="1" a="1"/>
  <c r="AF5070" i="1" s="1"/>
  <c r="AG5070" i="1" a="1"/>
  <c r="AG5070" i="1" s="1"/>
  <c r="AH5070" i="1" a="1"/>
  <c r="AH5070" i="1" s="1"/>
  <c r="AI5070" i="1" a="1"/>
  <c r="AI5070" i="1" s="1"/>
  <c r="AJ5070" i="1" a="1"/>
  <c r="AJ5070" i="1" s="1"/>
  <c r="AK5070" i="1" a="1"/>
  <c r="AK5070" i="1" s="1"/>
  <c r="AL5070" i="1" a="1"/>
  <c r="AL5070" i="1" s="1"/>
  <c r="AM5070" i="1" a="1"/>
  <c r="AM5070" i="1" s="1"/>
  <c r="AN5070" i="1" a="1"/>
  <c r="AN5070" i="1" s="1"/>
  <c r="AO5070" i="1" a="1"/>
  <c r="AO5070" i="1" s="1"/>
  <c r="AP5070" i="1" a="1"/>
  <c r="AP5070" i="1" s="1"/>
  <c r="AQ5070" i="1" a="1"/>
  <c r="AQ5070" i="1" s="1"/>
  <c r="F5071" i="1" a="1"/>
  <c r="F5071" i="1" s="1"/>
  <c r="G5071" i="1" a="1"/>
  <c r="G5071" i="1" s="1"/>
  <c r="H5071" i="1" a="1"/>
  <c r="H5071" i="1" s="1"/>
  <c r="I5071" i="1" a="1"/>
  <c r="I5071" i="1" s="1"/>
  <c r="J5071" i="1" a="1"/>
  <c r="J5071" i="1" s="1"/>
  <c r="K5071" i="1" a="1"/>
  <c r="K5071" i="1" s="1"/>
  <c r="L5071" i="1" a="1"/>
  <c r="L5071" i="1" s="1"/>
  <c r="M5071" i="1" a="1"/>
  <c r="M5071" i="1" s="1"/>
  <c r="N5071" i="1" a="1"/>
  <c r="N5071" i="1" s="1"/>
  <c r="O5071" i="1" a="1"/>
  <c r="O5071" i="1" s="1"/>
  <c r="P5071" i="1" a="1"/>
  <c r="P5071" i="1" s="1"/>
  <c r="Q5071" i="1" a="1"/>
  <c r="Q5071" i="1" s="1"/>
  <c r="R5071" i="1" a="1"/>
  <c r="R5071" i="1" s="1"/>
  <c r="S5071" i="1" a="1"/>
  <c r="S5071" i="1" s="1"/>
  <c r="T5071" i="1" a="1"/>
  <c r="T5071" i="1" s="1"/>
  <c r="U5071" i="1" a="1"/>
  <c r="U5071" i="1" s="1"/>
  <c r="V5071" i="1" a="1"/>
  <c r="V5071" i="1" s="1"/>
  <c r="W5071" i="1" a="1"/>
  <c r="W5071" i="1" s="1"/>
  <c r="X5071" i="1" a="1"/>
  <c r="X5071" i="1" s="1"/>
  <c r="Y5071" i="1" a="1"/>
  <c r="Y5071" i="1" s="1"/>
  <c r="Z5071" i="1" a="1"/>
  <c r="Z5071" i="1" s="1"/>
  <c r="AA5071" i="1" a="1"/>
  <c r="AA5071" i="1" s="1"/>
  <c r="AB5071" i="1" a="1"/>
  <c r="AB5071" i="1" s="1"/>
  <c r="AC5071" i="1" a="1"/>
  <c r="AC5071" i="1" s="1"/>
  <c r="AD5071" i="1" a="1"/>
  <c r="AD5071" i="1" s="1"/>
  <c r="AE5071" i="1" a="1"/>
  <c r="AE5071" i="1" s="1"/>
  <c r="AF5071" i="1" a="1"/>
  <c r="AF5071" i="1" s="1"/>
  <c r="AG5071" i="1" a="1"/>
  <c r="AG5071" i="1" s="1"/>
  <c r="AH5071" i="1" a="1"/>
  <c r="AH5071" i="1" s="1"/>
  <c r="AI5071" i="1" a="1"/>
  <c r="AI5071" i="1" s="1"/>
  <c r="AJ5071" i="1" a="1"/>
  <c r="AJ5071" i="1" s="1"/>
  <c r="AK5071" i="1" a="1"/>
  <c r="AK5071" i="1" s="1"/>
  <c r="AL5071" i="1" a="1"/>
  <c r="AL5071" i="1" s="1"/>
  <c r="AM5071" i="1" a="1"/>
  <c r="AM5071" i="1" s="1"/>
  <c r="AN5071" i="1" a="1"/>
  <c r="AN5071" i="1" s="1"/>
  <c r="AO5071" i="1" a="1"/>
  <c r="AO5071" i="1" s="1"/>
  <c r="AP5071" i="1" a="1"/>
  <c r="AP5071" i="1" s="1"/>
  <c r="AQ5071" i="1" a="1"/>
  <c r="AQ5071" i="1" s="1"/>
  <c r="F5072" i="1" a="1"/>
  <c r="F5072" i="1" s="1"/>
  <c r="G5072" i="1" a="1"/>
  <c r="G5072" i="1" s="1"/>
  <c r="H5072" i="1" a="1"/>
  <c r="H5072" i="1" s="1"/>
  <c r="I5072" i="1" a="1"/>
  <c r="I5072" i="1" s="1"/>
  <c r="J5072" i="1" a="1"/>
  <c r="J5072" i="1" s="1"/>
  <c r="K5072" i="1" a="1"/>
  <c r="K5072" i="1" s="1"/>
  <c r="L5072" i="1" a="1"/>
  <c r="L5072" i="1" s="1"/>
  <c r="M5072" i="1" a="1"/>
  <c r="M5072" i="1" s="1"/>
  <c r="N5072" i="1" a="1"/>
  <c r="N5072" i="1" s="1"/>
  <c r="O5072" i="1" a="1"/>
  <c r="O5072" i="1" s="1"/>
  <c r="P5072" i="1" a="1"/>
  <c r="P5072" i="1" s="1"/>
  <c r="Q5072" i="1" a="1"/>
  <c r="Q5072" i="1" s="1"/>
  <c r="R5072" i="1" a="1"/>
  <c r="R5072" i="1" s="1"/>
  <c r="S5072" i="1" a="1"/>
  <c r="S5072" i="1" s="1"/>
  <c r="T5072" i="1" a="1"/>
  <c r="T5072" i="1" s="1"/>
  <c r="U5072" i="1" a="1"/>
  <c r="U5072" i="1" s="1"/>
  <c r="V5072" i="1" a="1"/>
  <c r="V5072" i="1" s="1"/>
  <c r="W5072" i="1" a="1"/>
  <c r="W5072" i="1" s="1"/>
  <c r="X5072" i="1" a="1"/>
  <c r="X5072" i="1" s="1"/>
  <c r="Y5072" i="1" a="1"/>
  <c r="Y5072" i="1" s="1"/>
  <c r="Z5072" i="1" a="1"/>
  <c r="Z5072" i="1" s="1"/>
  <c r="AA5072" i="1" a="1"/>
  <c r="AA5072" i="1" s="1"/>
  <c r="AB5072" i="1" a="1"/>
  <c r="AB5072" i="1" s="1"/>
  <c r="AC5072" i="1" a="1"/>
  <c r="AC5072" i="1" s="1"/>
  <c r="AD5072" i="1" a="1"/>
  <c r="AD5072" i="1" s="1"/>
  <c r="AE5072" i="1" a="1"/>
  <c r="AE5072" i="1" s="1"/>
  <c r="AF5072" i="1" a="1"/>
  <c r="AF5072" i="1" s="1"/>
  <c r="AG5072" i="1" a="1"/>
  <c r="AG5072" i="1" s="1"/>
  <c r="AH5072" i="1" a="1"/>
  <c r="AH5072" i="1" s="1"/>
  <c r="AI5072" i="1" a="1"/>
  <c r="AI5072" i="1" s="1"/>
  <c r="AJ5072" i="1" a="1"/>
  <c r="AJ5072" i="1" s="1"/>
  <c r="AK5072" i="1" a="1"/>
  <c r="AK5072" i="1" s="1"/>
  <c r="AL5072" i="1" a="1"/>
  <c r="AL5072" i="1" s="1"/>
  <c r="AM5072" i="1" a="1"/>
  <c r="AM5072" i="1" s="1"/>
  <c r="AN5072" i="1" a="1"/>
  <c r="AN5072" i="1" s="1"/>
  <c r="AO5072" i="1" a="1"/>
  <c r="AO5072" i="1" s="1"/>
  <c r="AP5072" i="1" a="1"/>
  <c r="AP5072" i="1" s="1"/>
  <c r="AQ5072" i="1" a="1"/>
  <c r="AQ5072" i="1" s="1"/>
  <c r="F5073" i="1" a="1"/>
  <c r="F5073" i="1" s="1"/>
  <c r="G5073" i="1" a="1"/>
  <c r="G5073" i="1" s="1"/>
  <c r="H5073" i="1" a="1"/>
  <c r="H5073" i="1" s="1"/>
  <c r="I5073" i="1" a="1"/>
  <c r="I5073" i="1" s="1"/>
  <c r="J5073" i="1" a="1"/>
  <c r="J5073" i="1" s="1"/>
  <c r="K5073" i="1" a="1"/>
  <c r="K5073" i="1" s="1"/>
  <c r="L5073" i="1" a="1"/>
  <c r="L5073" i="1" s="1"/>
  <c r="M5073" i="1" a="1"/>
  <c r="M5073" i="1" s="1"/>
  <c r="N5073" i="1" a="1"/>
  <c r="N5073" i="1" s="1"/>
  <c r="O5073" i="1" a="1"/>
  <c r="O5073" i="1" s="1"/>
  <c r="P5073" i="1" a="1"/>
  <c r="P5073" i="1" s="1"/>
  <c r="Q5073" i="1" a="1"/>
  <c r="Q5073" i="1" s="1"/>
  <c r="R5073" i="1" a="1"/>
  <c r="R5073" i="1" s="1"/>
  <c r="S5073" i="1" a="1"/>
  <c r="S5073" i="1" s="1"/>
  <c r="T5073" i="1" a="1"/>
  <c r="T5073" i="1" s="1"/>
  <c r="U5073" i="1" a="1"/>
  <c r="U5073" i="1" s="1"/>
  <c r="V5073" i="1" a="1"/>
  <c r="V5073" i="1" s="1"/>
  <c r="W5073" i="1" a="1"/>
  <c r="W5073" i="1" s="1"/>
  <c r="X5073" i="1" a="1"/>
  <c r="X5073" i="1" s="1"/>
  <c r="Y5073" i="1" a="1"/>
  <c r="Y5073" i="1" s="1"/>
  <c r="Z5073" i="1" a="1"/>
  <c r="Z5073" i="1" s="1"/>
  <c r="AA5073" i="1" a="1"/>
  <c r="AA5073" i="1" s="1"/>
  <c r="AB5073" i="1" a="1"/>
  <c r="AB5073" i="1" s="1"/>
  <c r="AC5073" i="1" a="1"/>
  <c r="AC5073" i="1" s="1"/>
  <c r="AD5073" i="1" a="1"/>
  <c r="AD5073" i="1" s="1"/>
  <c r="AE5073" i="1" a="1"/>
  <c r="AE5073" i="1" s="1"/>
  <c r="AF5073" i="1" a="1"/>
  <c r="AF5073" i="1" s="1"/>
  <c r="AG5073" i="1" a="1"/>
  <c r="AG5073" i="1" s="1"/>
  <c r="AH5073" i="1" a="1"/>
  <c r="AH5073" i="1" s="1"/>
  <c r="AI5073" i="1" a="1"/>
  <c r="AI5073" i="1" s="1"/>
  <c r="AJ5073" i="1" a="1"/>
  <c r="AJ5073" i="1" s="1"/>
  <c r="AK5073" i="1" a="1"/>
  <c r="AK5073" i="1" s="1"/>
  <c r="AL5073" i="1" a="1"/>
  <c r="AL5073" i="1" s="1"/>
  <c r="AM5073" i="1" a="1"/>
  <c r="AM5073" i="1" s="1"/>
  <c r="AN5073" i="1" a="1"/>
  <c r="AN5073" i="1" s="1"/>
  <c r="AO5073" i="1" a="1"/>
  <c r="AO5073" i="1" s="1"/>
  <c r="AP5073" i="1" a="1"/>
  <c r="AP5073" i="1" s="1"/>
  <c r="AQ5073" i="1" a="1"/>
  <c r="AQ5073" i="1" s="1"/>
  <c r="F5074" i="1" a="1"/>
  <c r="F5074" i="1" s="1"/>
  <c r="G5074" i="1" a="1"/>
  <c r="G5074" i="1" s="1"/>
  <c r="H5074" i="1" a="1"/>
  <c r="H5074" i="1" s="1"/>
  <c r="I5074" i="1" a="1"/>
  <c r="I5074" i="1" s="1"/>
  <c r="J5074" i="1" a="1"/>
  <c r="J5074" i="1" s="1"/>
  <c r="K5074" i="1" a="1"/>
  <c r="K5074" i="1" s="1"/>
  <c r="L5074" i="1" a="1"/>
  <c r="L5074" i="1" s="1"/>
  <c r="M5074" i="1" a="1"/>
  <c r="M5074" i="1" s="1"/>
  <c r="N5074" i="1" a="1"/>
  <c r="N5074" i="1" s="1"/>
  <c r="O5074" i="1" a="1"/>
  <c r="O5074" i="1" s="1"/>
  <c r="P5074" i="1" a="1"/>
  <c r="P5074" i="1" s="1"/>
  <c r="Q5074" i="1" a="1"/>
  <c r="Q5074" i="1" s="1"/>
  <c r="R5074" i="1" a="1"/>
  <c r="R5074" i="1" s="1"/>
  <c r="S5074" i="1" a="1"/>
  <c r="S5074" i="1" s="1"/>
  <c r="T5074" i="1" a="1"/>
  <c r="T5074" i="1" s="1"/>
  <c r="U5074" i="1" a="1"/>
  <c r="U5074" i="1" s="1"/>
  <c r="V5074" i="1" a="1"/>
  <c r="V5074" i="1" s="1"/>
  <c r="W5074" i="1" a="1"/>
  <c r="W5074" i="1" s="1"/>
  <c r="X5074" i="1" a="1"/>
  <c r="X5074" i="1" s="1"/>
  <c r="Y5074" i="1" a="1"/>
  <c r="Y5074" i="1" s="1"/>
  <c r="Z5074" i="1" a="1"/>
  <c r="Z5074" i="1" s="1"/>
  <c r="AA5074" i="1" a="1"/>
  <c r="AA5074" i="1" s="1"/>
  <c r="AB5074" i="1" a="1"/>
  <c r="AB5074" i="1" s="1"/>
  <c r="AC5074" i="1" a="1"/>
  <c r="AC5074" i="1" s="1"/>
  <c r="AD5074" i="1" a="1"/>
  <c r="AD5074" i="1" s="1"/>
  <c r="AE5074" i="1" a="1"/>
  <c r="AE5074" i="1" s="1"/>
  <c r="AF5074" i="1" a="1"/>
  <c r="AF5074" i="1" s="1"/>
  <c r="AG5074" i="1" a="1"/>
  <c r="AG5074" i="1" s="1"/>
  <c r="AH5074" i="1" a="1"/>
  <c r="AH5074" i="1" s="1"/>
  <c r="AI5074" i="1" a="1"/>
  <c r="AI5074" i="1" s="1"/>
  <c r="AJ5074" i="1" a="1"/>
  <c r="AJ5074" i="1" s="1"/>
  <c r="AK5074" i="1" a="1"/>
  <c r="AK5074" i="1" s="1"/>
  <c r="AL5074" i="1" a="1"/>
  <c r="AL5074" i="1" s="1"/>
  <c r="AM5074" i="1" a="1"/>
  <c r="AM5074" i="1" s="1"/>
  <c r="AN5074" i="1" a="1"/>
  <c r="AN5074" i="1" s="1"/>
  <c r="AO5074" i="1" a="1"/>
  <c r="AO5074" i="1" s="1"/>
  <c r="AP5074" i="1" a="1"/>
  <c r="AP5074" i="1" s="1"/>
  <c r="AQ5074" i="1" a="1"/>
  <c r="AQ5074" i="1" s="1"/>
  <c r="F5075" i="1" a="1"/>
  <c r="F5075" i="1" s="1"/>
  <c r="G5075" i="1" a="1"/>
  <c r="G5075" i="1" s="1"/>
  <c r="H5075" i="1" a="1"/>
  <c r="H5075" i="1" s="1"/>
  <c r="I5075" i="1" a="1"/>
  <c r="I5075" i="1" s="1"/>
  <c r="J5075" i="1" a="1"/>
  <c r="J5075" i="1" s="1"/>
  <c r="K5075" i="1" a="1"/>
  <c r="K5075" i="1" s="1"/>
  <c r="L5075" i="1" a="1"/>
  <c r="L5075" i="1" s="1"/>
  <c r="M5075" i="1" a="1"/>
  <c r="M5075" i="1" s="1"/>
  <c r="N5075" i="1" a="1"/>
  <c r="N5075" i="1" s="1"/>
  <c r="O5075" i="1" a="1"/>
  <c r="O5075" i="1" s="1"/>
  <c r="P5075" i="1" a="1"/>
  <c r="P5075" i="1" s="1"/>
  <c r="Q5075" i="1" a="1"/>
  <c r="Q5075" i="1" s="1"/>
  <c r="R5075" i="1" a="1"/>
  <c r="R5075" i="1" s="1"/>
  <c r="S5075" i="1" a="1"/>
  <c r="S5075" i="1" s="1"/>
  <c r="T5075" i="1" a="1"/>
  <c r="T5075" i="1" s="1"/>
  <c r="U5075" i="1" a="1"/>
  <c r="U5075" i="1" s="1"/>
  <c r="V5075" i="1" a="1"/>
  <c r="V5075" i="1" s="1"/>
  <c r="W5075" i="1" a="1"/>
  <c r="W5075" i="1" s="1"/>
  <c r="X5075" i="1" a="1"/>
  <c r="X5075" i="1" s="1"/>
  <c r="Y5075" i="1" a="1"/>
  <c r="Y5075" i="1" s="1"/>
  <c r="Z5075" i="1" a="1"/>
  <c r="Z5075" i="1" s="1"/>
  <c r="AA5075" i="1" a="1"/>
  <c r="AA5075" i="1" s="1"/>
  <c r="AB5075" i="1" a="1"/>
  <c r="AB5075" i="1" s="1"/>
  <c r="AC5075" i="1" a="1"/>
  <c r="AC5075" i="1" s="1"/>
  <c r="AD5075" i="1" a="1"/>
  <c r="AD5075" i="1" s="1"/>
  <c r="AE5075" i="1" a="1"/>
  <c r="AE5075" i="1" s="1"/>
  <c r="AF5075" i="1" a="1"/>
  <c r="AF5075" i="1" s="1"/>
  <c r="AG5075" i="1" a="1"/>
  <c r="AG5075" i="1" s="1"/>
  <c r="AH5075" i="1" a="1"/>
  <c r="AH5075" i="1" s="1"/>
  <c r="AI5075" i="1" a="1"/>
  <c r="AI5075" i="1" s="1"/>
  <c r="AJ5075" i="1" a="1"/>
  <c r="AJ5075" i="1" s="1"/>
  <c r="AK5075" i="1" a="1"/>
  <c r="AK5075" i="1" s="1"/>
  <c r="AL5075" i="1" a="1"/>
  <c r="AL5075" i="1" s="1"/>
  <c r="AM5075" i="1" a="1"/>
  <c r="AM5075" i="1" s="1"/>
  <c r="AN5075" i="1" a="1"/>
  <c r="AN5075" i="1" s="1"/>
  <c r="AO5075" i="1" a="1"/>
  <c r="AO5075" i="1" s="1"/>
  <c r="AP5075" i="1" a="1"/>
  <c r="AP5075" i="1" s="1"/>
  <c r="AQ5075" i="1" a="1"/>
  <c r="AQ5075" i="1" s="1"/>
  <c r="F5076" i="1" a="1"/>
  <c r="F5076" i="1" s="1"/>
  <c r="G5076" i="1" a="1"/>
  <c r="G5076" i="1" s="1"/>
  <c r="H5076" i="1" a="1"/>
  <c r="H5076" i="1" s="1"/>
  <c r="I5076" i="1" a="1"/>
  <c r="I5076" i="1" s="1"/>
  <c r="J5076" i="1" a="1"/>
  <c r="J5076" i="1" s="1"/>
  <c r="K5076" i="1" a="1"/>
  <c r="K5076" i="1" s="1"/>
  <c r="L5076" i="1" a="1"/>
  <c r="L5076" i="1" s="1"/>
  <c r="M5076" i="1" a="1"/>
  <c r="M5076" i="1" s="1"/>
  <c r="N5076" i="1" a="1"/>
  <c r="N5076" i="1" s="1"/>
  <c r="O5076" i="1" a="1"/>
  <c r="O5076" i="1" s="1"/>
  <c r="P5076" i="1" a="1"/>
  <c r="P5076" i="1" s="1"/>
  <c r="Q5076" i="1" a="1"/>
  <c r="Q5076" i="1" s="1"/>
  <c r="R5076" i="1" a="1"/>
  <c r="R5076" i="1" s="1"/>
  <c r="S5076" i="1" a="1"/>
  <c r="S5076" i="1" s="1"/>
  <c r="T5076" i="1" a="1"/>
  <c r="T5076" i="1" s="1"/>
  <c r="U5076" i="1" a="1"/>
  <c r="U5076" i="1" s="1"/>
  <c r="V5076" i="1" a="1"/>
  <c r="V5076" i="1" s="1"/>
  <c r="W5076" i="1" a="1"/>
  <c r="W5076" i="1" s="1"/>
  <c r="X5076" i="1" a="1"/>
  <c r="X5076" i="1" s="1"/>
  <c r="Y5076" i="1" a="1"/>
  <c r="Y5076" i="1" s="1"/>
  <c r="Z5076" i="1" a="1"/>
  <c r="Z5076" i="1" s="1"/>
  <c r="AA5076" i="1" a="1"/>
  <c r="AA5076" i="1" s="1"/>
  <c r="AB5076" i="1" a="1"/>
  <c r="AB5076" i="1" s="1"/>
  <c r="AC5076" i="1" a="1"/>
  <c r="AC5076" i="1" s="1"/>
  <c r="AD5076" i="1" a="1"/>
  <c r="AD5076" i="1" s="1"/>
  <c r="AE5076" i="1" a="1"/>
  <c r="AE5076" i="1" s="1"/>
  <c r="AF5076" i="1" a="1"/>
  <c r="AF5076" i="1" s="1"/>
  <c r="AG5076" i="1" a="1"/>
  <c r="AG5076" i="1" s="1"/>
  <c r="AH5076" i="1" a="1"/>
  <c r="AH5076" i="1" s="1"/>
  <c r="AI5076" i="1" a="1"/>
  <c r="AI5076" i="1" s="1"/>
  <c r="AJ5076" i="1" a="1"/>
  <c r="AJ5076" i="1" s="1"/>
  <c r="AK5076" i="1" a="1"/>
  <c r="AK5076" i="1" s="1"/>
  <c r="AL5076" i="1" a="1"/>
  <c r="AL5076" i="1" s="1"/>
  <c r="AM5076" i="1" a="1"/>
  <c r="AM5076" i="1" s="1"/>
  <c r="AN5076" i="1" a="1"/>
  <c r="AN5076" i="1" s="1"/>
  <c r="AO5076" i="1" a="1"/>
  <c r="AO5076" i="1" s="1"/>
  <c r="AP5076" i="1" a="1"/>
  <c r="AP5076" i="1" s="1"/>
  <c r="AQ5076" i="1" a="1"/>
  <c r="AQ5076" i="1" s="1"/>
  <c r="F5077" i="1" a="1"/>
  <c r="F5077" i="1" s="1"/>
  <c r="G5077" i="1" a="1"/>
  <c r="G5077" i="1" s="1"/>
  <c r="H5077" i="1" a="1"/>
  <c r="H5077" i="1" s="1"/>
  <c r="I5077" i="1" a="1"/>
  <c r="I5077" i="1" s="1"/>
  <c r="J5077" i="1" a="1"/>
  <c r="J5077" i="1" s="1"/>
  <c r="K5077" i="1" a="1"/>
  <c r="K5077" i="1" s="1"/>
  <c r="L5077" i="1" a="1"/>
  <c r="L5077" i="1" s="1"/>
  <c r="M5077" i="1" a="1"/>
  <c r="M5077" i="1" s="1"/>
  <c r="N5077" i="1" a="1"/>
  <c r="N5077" i="1" s="1"/>
  <c r="O5077" i="1" a="1"/>
  <c r="O5077" i="1" s="1"/>
  <c r="P5077" i="1" a="1"/>
  <c r="P5077" i="1" s="1"/>
  <c r="Q5077" i="1" a="1"/>
  <c r="Q5077" i="1" s="1"/>
  <c r="R5077" i="1" a="1"/>
  <c r="R5077" i="1" s="1"/>
  <c r="S5077" i="1" a="1"/>
  <c r="S5077" i="1" s="1"/>
  <c r="T5077" i="1" a="1"/>
  <c r="T5077" i="1" s="1"/>
  <c r="U5077" i="1" a="1"/>
  <c r="U5077" i="1" s="1"/>
  <c r="V5077" i="1" a="1"/>
  <c r="V5077" i="1" s="1"/>
  <c r="W5077" i="1" a="1"/>
  <c r="W5077" i="1" s="1"/>
  <c r="X5077" i="1" a="1"/>
  <c r="X5077" i="1" s="1"/>
  <c r="Y5077" i="1" a="1"/>
  <c r="Y5077" i="1" s="1"/>
  <c r="Z5077" i="1" a="1"/>
  <c r="Z5077" i="1" s="1"/>
  <c r="AA5077" i="1" a="1"/>
  <c r="AA5077" i="1" s="1"/>
  <c r="AB5077" i="1" a="1"/>
  <c r="AB5077" i="1" s="1"/>
  <c r="AC5077" i="1" a="1"/>
  <c r="AC5077" i="1" s="1"/>
  <c r="AD5077" i="1" a="1"/>
  <c r="AD5077" i="1" s="1"/>
  <c r="AE5077" i="1" a="1"/>
  <c r="AE5077" i="1" s="1"/>
  <c r="AF5077" i="1" a="1"/>
  <c r="AF5077" i="1" s="1"/>
  <c r="AG5077" i="1" a="1"/>
  <c r="AG5077" i="1" s="1"/>
  <c r="AH5077" i="1" a="1"/>
  <c r="AH5077" i="1" s="1"/>
  <c r="AI5077" i="1" a="1"/>
  <c r="AI5077" i="1" s="1"/>
  <c r="AJ5077" i="1" a="1"/>
  <c r="AJ5077" i="1" s="1"/>
  <c r="AK5077" i="1" a="1"/>
  <c r="AK5077" i="1" s="1"/>
  <c r="AL5077" i="1" a="1"/>
  <c r="AL5077" i="1" s="1"/>
  <c r="AM5077" i="1" a="1"/>
  <c r="AM5077" i="1" s="1"/>
  <c r="AN5077" i="1" a="1"/>
  <c r="AN5077" i="1" s="1"/>
  <c r="AO5077" i="1" a="1"/>
  <c r="AO5077" i="1" s="1"/>
  <c r="AP5077" i="1" a="1"/>
  <c r="AP5077" i="1" s="1"/>
  <c r="AQ5077" i="1" a="1"/>
  <c r="AQ5077" i="1" s="1"/>
  <c r="F5078" i="1" a="1"/>
  <c r="F5078" i="1" s="1"/>
  <c r="G5078" i="1" a="1"/>
  <c r="G5078" i="1" s="1"/>
  <c r="H5078" i="1" a="1"/>
  <c r="H5078" i="1" s="1"/>
  <c r="I5078" i="1" a="1"/>
  <c r="I5078" i="1" s="1"/>
  <c r="J5078" i="1" a="1"/>
  <c r="J5078" i="1" s="1"/>
  <c r="K5078" i="1" a="1"/>
  <c r="K5078" i="1" s="1"/>
  <c r="L5078" i="1" a="1"/>
  <c r="L5078" i="1" s="1"/>
  <c r="M5078" i="1" a="1"/>
  <c r="M5078" i="1" s="1"/>
  <c r="N5078" i="1" a="1"/>
  <c r="N5078" i="1" s="1"/>
  <c r="O5078" i="1" a="1"/>
  <c r="O5078" i="1" s="1"/>
  <c r="P5078" i="1" a="1"/>
  <c r="P5078" i="1" s="1"/>
  <c r="Q5078" i="1" a="1"/>
  <c r="Q5078" i="1" s="1"/>
  <c r="R5078" i="1" a="1"/>
  <c r="R5078" i="1" s="1"/>
  <c r="S5078" i="1" a="1"/>
  <c r="S5078" i="1" s="1"/>
  <c r="T5078" i="1" a="1"/>
  <c r="T5078" i="1" s="1"/>
  <c r="U5078" i="1" a="1"/>
  <c r="U5078" i="1" s="1"/>
  <c r="V5078" i="1" a="1"/>
  <c r="V5078" i="1" s="1"/>
  <c r="W5078" i="1" a="1"/>
  <c r="W5078" i="1" s="1"/>
  <c r="X5078" i="1" a="1"/>
  <c r="X5078" i="1" s="1"/>
  <c r="Y5078" i="1" a="1"/>
  <c r="Y5078" i="1" s="1"/>
  <c r="Z5078" i="1" a="1"/>
  <c r="Z5078" i="1" s="1"/>
  <c r="AA5078" i="1" a="1"/>
  <c r="AA5078" i="1" s="1"/>
  <c r="AB5078" i="1" a="1"/>
  <c r="AB5078" i="1" s="1"/>
  <c r="AC5078" i="1" a="1"/>
  <c r="AC5078" i="1" s="1"/>
  <c r="AD5078" i="1" a="1"/>
  <c r="AD5078" i="1" s="1"/>
  <c r="AE5078" i="1" a="1"/>
  <c r="AE5078" i="1" s="1"/>
  <c r="AF5078" i="1" a="1"/>
  <c r="AF5078" i="1" s="1"/>
  <c r="AG5078" i="1" a="1"/>
  <c r="AG5078" i="1" s="1"/>
  <c r="AH5078" i="1" a="1"/>
  <c r="AH5078" i="1" s="1"/>
  <c r="AI5078" i="1" a="1"/>
  <c r="AI5078" i="1" s="1"/>
  <c r="AJ5078" i="1" a="1"/>
  <c r="AJ5078" i="1" s="1"/>
  <c r="AK5078" i="1" a="1"/>
  <c r="AK5078" i="1" s="1"/>
  <c r="AL5078" i="1" a="1"/>
  <c r="AL5078" i="1" s="1"/>
  <c r="AM5078" i="1" a="1"/>
  <c r="AM5078" i="1" s="1"/>
  <c r="AN5078" i="1" a="1"/>
  <c r="AN5078" i="1" s="1"/>
  <c r="AO5078" i="1" a="1"/>
  <c r="AO5078" i="1" s="1"/>
  <c r="AP5078" i="1" a="1"/>
  <c r="AP5078" i="1" s="1"/>
  <c r="AQ5078" i="1" a="1"/>
  <c r="AQ5078" i="1" s="1"/>
  <c r="F5079" i="1" a="1"/>
  <c r="F5079" i="1" s="1"/>
  <c r="G5079" i="1" a="1"/>
  <c r="G5079" i="1" s="1"/>
  <c r="H5079" i="1" a="1"/>
  <c r="H5079" i="1" s="1"/>
  <c r="I5079" i="1" a="1"/>
  <c r="I5079" i="1" s="1"/>
  <c r="J5079" i="1" a="1"/>
  <c r="J5079" i="1" s="1"/>
  <c r="K5079" i="1" a="1"/>
  <c r="K5079" i="1" s="1"/>
  <c r="L5079" i="1" a="1"/>
  <c r="L5079" i="1" s="1"/>
  <c r="M5079" i="1" a="1"/>
  <c r="M5079" i="1" s="1"/>
  <c r="N5079" i="1" a="1"/>
  <c r="N5079" i="1" s="1"/>
  <c r="O5079" i="1" a="1"/>
  <c r="O5079" i="1" s="1"/>
  <c r="P5079" i="1" a="1"/>
  <c r="P5079" i="1" s="1"/>
  <c r="Q5079" i="1" a="1"/>
  <c r="Q5079" i="1" s="1"/>
  <c r="R5079" i="1" a="1"/>
  <c r="R5079" i="1" s="1"/>
  <c r="S5079" i="1" a="1"/>
  <c r="S5079" i="1" s="1"/>
  <c r="T5079" i="1" a="1"/>
  <c r="T5079" i="1" s="1"/>
  <c r="U5079" i="1" a="1"/>
  <c r="U5079" i="1" s="1"/>
  <c r="V5079" i="1" a="1"/>
  <c r="V5079" i="1" s="1"/>
  <c r="W5079" i="1" a="1"/>
  <c r="W5079" i="1" s="1"/>
  <c r="X5079" i="1" a="1"/>
  <c r="X5079" i="1" s="1"/>
  <c r="Y5079" i="1" a="1"/>
  <c r="Y5079" i="1" s="1"/>
  <c r="Z5079" i="1" a="1"/>
  <c r="Z5079" i="1" s="1"/>
  <c r="AA5079" i="1" a="1"/>
  <c r="AA5079" i="1" s="1"/>
  <c r="AB5079" i="1" a="1"/>
  <c r="AB5079" i="1" s="1"/>
  <c r="AC5079" i="1" a="1"/>
  <c r="AC5079" i="1" s="1"/>
  <c r="AD5079" i="1" a="1"/>
  <c r="AD5079" i="1" s="1"/>
  <c r="AE5079" i="1" a="1"/>
  <c r="AE5079" i="1" s="1"/>
  <c r="AF5079" i="1" a="1"/>
  <c r="AF5079" i="1" s="1"/>
  <c r="AG5079" i="1" a="1"/>
  <c r="AG5079" i="1" s="1"/>
  <c r="AH5079" i="1" a="1"/>
  <c r="AH5079" i="1" s="1"/>
  <c r="AI5079" i="1" a="1"/>
  <c r="AI5079" i="1" s="1"/>
  <c r="AJ5079" i="1" a="1"/>
  <c r="AJ5079" i="1" s="1"/>
  <c r="AK5079" i="1" a="1"/>
  <c r="AK5079" i="1" s="1"/>
  <c r="AL5079" i="1" a="1"/>
  <c r="AL5079" i="1" s="1"/>
  <c r="AM5079" i="1" a="1"/>
  <c r="AM5079" i="1" s="1"/>
  <c r="AN5079" i="1" a="1"/>
  <c r="AN5079" i="1" s="1"/>
  <c r="AO5079" i="1" a="1"/>
  <c r="AO5079" i="1" s="1"/>
  <c r="AP5079" i="1" a="1"/>
  <c r="AP5079" i="1" s="1"/>
  <c r="AQ5079" i="1" a="1"/>
  <c r="AQ5079" i="1" s="1"/>
  <c r="F5080" i="1" a="1"/>
  <c r="F5080" i="1" s="1"/>
  <c r="G5080" i="1" a="1"/>
  <c r="G5080" i="1" s="1"/>
  <c r="H5080" i="1" a="1"/>
  <c r="H5080" i="1" s="1"/>
  <c r="I5080" i="1" a="1"/>
  <c r="I5080" i="1" s="1"/>
  <c r="J5080" i="1" a="1"/>
  <c r="J5080" i="1" s="1"/>
  <c r="K5080" i="1" a="1"/>
  <c r="K5080" i="1" s="1"/>
  <c r="L5080" i="1" a="1"/>
  <c r="L5080" i="1" s="1"/>
  <c r="M5080" i="1" a="1"/>
  <c r="M5080" i="1" s="1"/>
  <c r="N5080" i="1" a="1"/>
  <c r="N5080" i="1" s="1"/>
  <c r="O5080" i="1" a="1"/>
  <c r="O5080" i="1" s="1"/>
  <c r="P5080" i="1" a="1"/>
  <c r="P5080" i="1" s="1"/>
  <c r="Q5080" i="1" a="1"/>
  <c r="Q5080" i="1" s="1"/>
  <c r="R5080" i="1" a="1"/>
  <c r="R5080" i="1" s="1"/>
  <c r="S5080" i="1" a="1"/>
  <c r="S5080" i="1" s="1"/>
  <c r="T5080" i="1" a="1"/>
  <c r="T5080" i="1" s="1"/>
  <c r="U5080" i="1" a="1"/>
  <c r="U5080" i="1" s="1"/>
  <c r="V5080" i="1" a="1"/>
  <c r="V5080" i="1" s="1"/>
  <c r="W5080" i="1" a="1"/>
  <c r="W5080" i="1" s="1"/>
  <c r="X5080" i="1" a="1"/>
  <c r="X5080" i="1" s="1"/>
  <c r="Y5080" i="1" a="1"/>
  <c r="Y5080" i="1" s="1"/>
  <c r="Z5080" i="1" a="1"/>
  <c r="Z5080" i="1" s="1"/>
  <c r="AA5080" i="1" a="1"/>
  <c r="AA5080" i="1" s="1"/>
  <c r="AB5080" i="1" a="1"/>
  <c r="AB5080" i="1" s="1"/>
  <c r="AC5080" i="1" a="1"/>
  <c r="AC5080" i="1" s="1"/>
  <c r="AD5080" i="1" a="1"/>
  <c r="AD5080" i="1" s="1"/>
  <c r="AE5080" i="1" a="1"/>
  <c r="AE5080" i="1" s="1"/>
  <c r="AF5080" i="1" a="1"/>
  <c r="AF5080" i="1" s="1"/>
  <c r="AG5080" i="1" a="1"/>
  <c r="AG5080" i="1" s="1"/>
  <c r="AH5080" i="1" a="1"/>
  <c r="AH5080" i="1" s="1"/>
  <c r="AI5080" i="1" a="1"/>
  <c r="AI5080" i="1" s="1"/>
  <c r="AJ5080" i="1" a="1"/>
  <c r="AJ5080" i="1" s="1"/>
  <c r="AK5080" i="1" a="1"/>
  <c r="AK5080" i="1" s="1"/>
  <c r="AL5080" i="1" a="1"/>
  <c r="AL5080" i="1" s="1"/>
  <c r="AM5080" i="1" a="1"/>
  <c r="AM5080" i="1" s="1"/>
  <c r="AN5080" i="1" a="1"/>
  <c r="AN5080" i="1" s="1"/>
  <c r="AO5080" i="1" a="1"/>
  <c r="AO5080" i="1" s="1"/>
  <c r="AP5080" i="1" a="1"/>
  <c r="AP5080" i="1" s="1"/>
  <c r="AQ5080" i="1" a="1"/>
  <c r="AQ5080" i="1" s="1"/>
  <c r="F5081" i="1" a="1"/>
  <c r="F5081" i="1" s="1"/>
  <c r="G5081" i="1" a="1"/>
  <c r="G5081" i="1" s="1"/>
  <c r="H5081" i="1" a="1"/>
  <c r="H5081" i="1" s="1"/>
  <c r="I5081" i="1" a="1"/>
  <c r="I5081" i="1" s="1"/>
  <c r="J5081" i="1" a="1"/>
  <c r="J5081" i="1" s="1"/>
  <c r="K5081" i="1" a="1"/>
  <c r="K5081" i="1" s="1"/>
  <c r="L5081" i="1" a="1"/>
  <c r="L5081" i="1" s="1"/>
  <c r="M5081" i="1" a="1"/>
  <c r="M5081" i="1" s="1"/>
  <c r="N5081" i="1" a="1"/>
  <c r="N5081" i="1" s="1"/>
  <c r="O5081" i="1" a="1"/>
  <c r="O5081" i="1" s="1"/>
  <c r="P5081" i="1" a="1"/>
  <c r="P5081" i="1" s="1"/>
  <c r="Q5081" i="1" a="1"/>
  <c r="Q5081" i="1" s="1"/>
  <c r="R5081" i="1" a="1"/>
  <c r="R5081" i="1" s="1"/>
  <c r="S5081" i="1" a="1"/>
  <c r="S5081" i="1" s="1"/>
  <c r="T5081" i="1" a="1"/>
  <c r="T5081" i="1" s="1"/>
  <c r="U5081" i="1" a="1"/>
  <c r="U5081" i="1" s="1"/>
  <c r="V5081" i="1" a="1"/>
  <c r="V5081" i="1" s="1"/>
  <c r="W5081" i="1" a="1"/>
  <c r="W5081" i="1" s="1"/>
  <c r="X5081" i="1" a="1"/>
  <c r="X5081" i="1" s="1"/>
  <c r="Y5081" i="1" a="1"/>
  <c r="Y5081" i="1" s="1"/>
  <c r="Z5081" i="1" a="1"/>
  <c r="Z5081" i="1" s="1"/>
  <c r="AA5081" i="1" a="1"/>
  <c r="AA5081" i="1" s="1"/>
  <c r="AB5081" i="1" a="1"/>
  <c r="AB5081" i="1" s="1"/>
  <c r="AC5081" i="1" a="1"/>
  <c r="AC5081" i="1" s="1"/>
  <c r="AD5081" i="1" a="1"/>
  <c r="AD5081" i="1" s="1"/>
  <c r="AE5081" i="1" a="1"/>
  <c r="AE5081" i="1" s="1"/>
  <c r="AF5081" i="1" a="1"/>
  <c r="AF5081" i="1" s="1"/>
  <c r="AG5081" i="1" a="1"/>
  <c r="AG5081" i="1" s="1"/>
  <c r="AH5081" i="1" a="1"/>
  <c r="AH5081" i="1" s="1"/>
  <c r="AI5081" i="1" a="1"/>
  <c r="AI5081" i="1" s="1"/>
  <c r="AJ5081" i="1" a="1"/>
  <c r="AJ5081" i="1" s="1"/>
  <c r="AK5081" i="1" a="1"/>
  <c r="AK5081" i="1" s="1"/>
  <c r="AL5081" i="1" a="1"/>
  <c r="AL5081" i="1" s="1"/>
  <c r="AM5081" i="1" a="1"/>
  <c r="AM5081" i="1" s="1"/>
  <c r="AN5081" i="1" a="1"/>
  <c r="AN5081" i="1" s="1"/>
  <c r="AO5081" i="1" a="1"/>
  <c r="AO5081" i="1" s="1"/>
  <c r="AP5081" i="1" a="1"/>
  <c r="AP5081" i="1" s="1"/>
  <c r="AQ5081" i="1" a="1"/>
  <c r="AQ5081" i="1" s="1"/>
  <c r="F5082" i="1" a="1"/>
  <c r="F5082" i="1" s="1"/>
  <c r="G5082" i="1" a="1"/>
  <c r="G5082" i="1" s="1"/>
  <c r="H5082" i="1" a="1"/>
  <c r="H5082" i="1" s="1"/>
  <c r="I5082" i="1" a="1"/>
  <c r="I5082" i="1" s="1"/>
  <c r="J5082" i="1" a="1"/>
  <c r="J5082" i="1" s="1"/>
  <c r="K5082" i="1" a="1"/>
  <c r="K5082" i="1" s="1"/>
  <c r="L5082" i="1" a="1"/>
  <c r="L5082" i="1" s="1"/>
  <c r="M5082" i="1" a="1"/>
  <c r="M5082" i="1" s="1"/>
  <c r="N5082" i="1" a="1"/>
  <c r="N5082" i="1" s="1"/>
  <c r="O5082" i="1" a="1"/>
  <c r="O5082" i="1" s="1"/>
  <c r="P5082" i="1" a="1"/>
  <c r="P5082" i="1" s="1"/>
  <c r="Q5082" i="1" a="1"/>
  <c r="Q5082" i="1" s="1"/>
  <c r="R5082" i="1" a="1"/>
  <c r="R5082" i="1" s="1"/>
  <c r="S5082" i="1" a="1"/>
  <c r="S5082" i="1" s="1"/>
  <c r="T5082" i="1" a="1"/>
  <c r="T5082" i="1" s="1"/>
  <c r="U5082" i="1" a="1"/>
  <c r="U5082" i="1" s="1"/>
  <c r="V5082" i="1" a="1"/>
  <c r="V5082" i="1" s="1"/>
  <c r="W5082" i="1" a="1"/>
  <c r="W5082" i="1" s="1"/>
  <c r="X5082" i="1" a="1"/>
  <c r="X5082" i="1" s="1"/>
  <c r="Y5082" i="1" a="1"/>
  <c r="Y5082" i="1" s="1"/>
  <c r="Z5082" i="1" a="1"/>
  <c r="Z5082" i="1" s="1"/>
  <c r="AA5082" i="1" a="1"/>
  <c r="AA5082" i="1" s="1"/>
  <c r="AB5082" i="1" a="1"/>
  <c r="AB5082" i="1" s="1"/>
  <c r="AC5082" i="1" a="1"/>
  <c r="AC5082" i="1" s="1"/>
  <c r="AD5082" i="1" a="1"/>
  <c r="AD5082" i="1" s="1"/>
  <c r="AE5082" i="1" a="1"/>
  <c r="AE5082" i="1" s="1"/>
  <c r="AF5082" i="1" a="1"/>
  <c r="AF5082" i="1" s="1"/>
  <c r="AG5082" i="1" a="1"/>
  <c r="AG5082" i="1" s="1"/>
  <c r="AH5082" i="1" a="1"/>
  <c r="AH5082" i="1" s="1"/>
  <c r="AI5082" i="1" a="1"/>
  <c r="AI5082" i="1" s="1"/>
  <c r="AJ5082" i="1" a="1"/>
  <c r="AJ5082" i="1" s="1"/>
  <c r="AK5082" i="1" a="1"/>
  <c r="AK5082" i="1" s="1"/>
  <c r="AL5082" i="1" a="1"/>
  <c r="AL5082" i="1" s="1"/>
  <c r="AM5082" i="1" a="1"/>
  <c r="AM5082" i="1" s="1"/>
  <c r="AN5082" i="1" a="1"/>
  <c r="AN5082" i="1" s="1"/>
  <c r="AO5082" i="1" a="1"/>
  <c r="AO5082" i="1" s="1"/>
  <c r="AP5082" i="1" a="1"/>
  <c r="AP5082" i="1" s="1"/>
  <c r="AQ5082" i="1" a="1"/>
  <c r="AQ5082" i="1" s="1"/>
  <c r="F5083" i="1" a="1"/>
  <c r="F5083" i="1" s="1"/>
  <c r="G5083" i="1" a="1"/>
  <c r="G5083" i="1" s="1"/>
  <c r="H5083" i="1" a="1"/>
  <c r="H5083" i="1" s="1"/>
  <c r="I5083" i="1" a="1"/>
  <c r="I5083" i="1" s="1"/>
  <c r="J5083" i="1" a="1"/>
  <c r="J5083" i="1" s="1"/>
  <c r="K5083" i="1" a="1"/>
  <c r="K5083" i="1" s="1"/>
  <c r="L5083" i="1" a="1"/>
  <c r="L5083" i="1" s="1"/>
  <c r="M5083" i="1" a="1"/>
  <c r="M5083" i="1" s="1"/>
  <c r="N5083" i="1" a="1"/>
  <c r="N5083" i="1" s="1"/>
  <c r="O5083" i="1" a="1"/>
  <c r="O5083" i="1" s="1"/>
  <c r="P5083" i="1" a="1"/>
  <c r="P5083" i="1" s="1"/>
  <c r="Q5083" i="1" a="1"/>
  <c r="Q5083" i="1" s="1"/>
  <c r="R5083" i="1" a="1"/>
  <c r="R5083" i="1" s="1"/>
  <c r="S5083" i="1" a="1"/>
  <c r="S5083" i="1" s="1"/>
  <c r="T5083" i="1" a="1"/>
  <c r="T5083" i="1" s="1"/>
  <c r="U5083" i="1" a="1"/>
  <c r="U5083" i="1" s="1"/>
  <c r="V5083" i="1" a="1"/>
  <c r="V5083" i="1" s="1"/>
  <c r="W5083" i="1" a="1"/>
  <c r="W5083" i="1" s="1"/>
  <c r="X5083" i="1" a="1"/>
  <c r="X5083" i="1" s="1"/>
  <c r="Y5083" i="1" a="1"/>
  <c r="Y5083" i="1" s="1"/>
  <c r="Z5083" i="1" a="1"/>
  <c r="Z5083" i="1" s="1"/>
  <c r="AA5083" i="1" a="1"/>
  <c r="AA5083" i="1" s="1"/>
  <c r="AB5083" i="1" a="1"/>
  <c r="AB5083" i="1" s="1"/>
  <c r="AC5083" i="1" a="1"/>
  <c r="AC5083" i="1" s="1"/>
  <c r="AD5083" i="1" a="1"/>
  <c r="AD5083" i="1" s="1"/>
  <c r="AE5083" i="1" a="1"/>
  <c r="AE5083" i="1" s="1"/>
  <c r="AF5083" i="1" a="1"/>
  <c r="AF5083" i="1" s="1"/>
  <c r="AG5083" i="1" a="1"/>
  <c r="AG5083" i="1" s="1"/>
  <c r="AH5083" i="1" a="1"/>
  <c r="AH5083" i="1" s="1"/>
  <c r="AI5083" i="1" a="1"/>
  <c r="AI5083" i="1" s="1"/>
  <c r="AJ5083" i="1" a="1"/>
  <c r="AJ5083" i="1" s="1"/>
  <c r="AK5083" i="1" a="1"/>
  <c r="AK5083" i="1" s="1"/>
  <c r="AL5083" i="1" a="1"/>
  <c r="AL5083" i="1" s="1"/>
  <c r="AM5083" i="1" a="1"/>
  <c r="AM5083" i="1" s="1"/>
  <c r="AN5083" i="1" a="1"/>
  <c r="AN5083" i="1" s="1"/>
  <c r="AO5083" i="1" a="1"/>
  <c r="AO5083" i="1" s="1"/>
  <c r="AP5083" i="1" a="1"/>
  <c r="AP5083" i="1" s="1"/>
  <c r="AQ5083" i="1" a="1"/>
  <c r="AQ5083" i="1" s="1"/>
  <c r="F5084" i="1" a="1"/>
  <c r="F5084" i="1" s="1"/>
  <c r="G5084" i="1" a="1"/>
  <c r="G5084" i="1" s="1"/>
  <c r="H5084" i="1" a="1"/>
  <c r="H5084" i="1" s="1"/>
  <c r="I5084" i="1" a="1"/>
  <c r="I5084" i="1" s="1"/>
  <c r="J5084" i="1" a="1"/>
  <c r="J5084" i="1" s="1"/>
  <c r="K5084" i="1" a="1"/>
  <c r="K5084" i="1" s="1"/>
  <c r="L5084" i="1" a="1"/>
  <c r="L5084" i="1" s="1"/>
  <c r="M5084" i="1" a="1"/>
  <c r="M5084" i="1" s="1"/>
  <c r="N5084" i="1" a="1"/>
  <c r="N5084" i="1" s="1"/>
  <c r="O5084" i="1" a="1"/>
  <c r="O5084" i="1" s="1"/>
  <c r="P5084" i="1" a="1"/>
  <c r="P5084" i="1" s="1"/>
  <c r="Q5084" i="1" a="1"/>
  <c r="Q5084" i="1" s="1"/>
  <c r="R5084" i="1" a="1"/>
  <c r="R5084" i="1" s="1"/>
  <c r="S5084" i="1" a="1"/>
  <c r="S5084" i="1" s="1"/>
  <c r="T5084" i="1" a="1"/>
  <c r="T5084" i="1" s="1"/>
  <c r="U5084" i="1" a="1"/>
  <c r="U5084" i="1" s="1"/>
  <c r="V5084" i="1" a="1"/>
  <c r="V5084" i="1" s="1"/>
  <c r="W5084" i="1" a="1"/>
  <c r="W5084" i="1" s="1"/>
  <c r="X5084" i="1" a="1"/>
  <c r="X5084" i="1" s="1"/>
  <c r="Y5084" i="1" a="1"/>
  <c r="Y5084" i="1" s="1"/>
  <c r="Z5084" i="1" a="1"/>
  <c r="Z5084" i="1" s="1"/>
  <c r="AA5084" i="1" a="1"/>
  <c r="AA5084" i="1" s="1"/>
  <c r="AB5084" i="1" a="1"/>
  <c r="AB5084" i="1" s="1"/>
  <c r="AC5084" i="1" a="1"/>
  <c r="AC5084" i="1" s="1"/>
  <c r="AD5084" i="1" a="1"/>
  <c r="AD5084" i="1" s="1"/>
  <c r="AE5084" i="1" a="1"/>
  <c r="AE5084" i="1" s="1"/>
  <c r="AF5084" i="1" a="1"/>
  <c r="AF5084" i="1" s="1"/>
  <c r="AG5084" i="1" a="1"/>
  <c r="AG5084" i="1" s="1"/>
  <c r="AH5084" i="1" a="1"/>
  <c r="AH5084" i="1" s="1"/>
  <c r="AI5084" i="1" a="1"/>
  <c r="AI5084" i="1" s="1"/>
  <c r="AJ5084" i="1" a="1"/>
  <c r="AJ5084" i="1" s="1"/>
  <c r="AK5084" i="1" a="1"/>
  <c r="AK5084" i="1" s="1"/>
  <c r="AL5084" i="1" a="1"/>
  <c r="AL5084" i="1" s="1"/>
  <c r="AM5084" i="1" a="1"/>
  <c r="AM5084" i="1" s="1"/>
  <c r="AN5084" i="1" a="1"/>
  <c r="AN5084" i="1" s="1"/>
  <c r="AO5084" i="1" a="1"/>
  <c r="AO5084" i="1" s="1"/>
  <c r="AP5084" i="1" a="1"/>
  <c r="AP5084" i="1" s="1"/>
  <c r="AQ5084" i="1" a="1"/>
  <c r="AQ5084" i="1" s="1"/>
  <c r="F5085" i="1" a="1"/>
  <c r="F5085" i="1" s="1"/>
  <c r="G5085" i="1" a="1"/>
  <c r="G5085" i="1" s="1"/>
  <c r="H5085" i="1" a="1"/>
  <c r="H5085" i="1" s="1"/>
  <c r="I5085" i="1" a="1"/>
  <c r="I5085" i="1" s="1"/>
  <c r="J5085" i="1" a="1"/>
  <c r="J5085" i="1" s="1"/>
  <c r="K5085" i="1" a="1"/>
  <c r="K5085" i="1" s="1"/>
  <c r="L5085" i="1" a="1"/>
  <c r="L5085" i="1" s="1"/>
  <c r="M5085" i="1" a="1"/>
  <c r="M5085" i="1" s="1"/>
  <c r="N5085" i="1" a="1"/>
  <c r="N5085" i="1" s="1"/>
  <c r="O5085" i="1" a="1"/>
  <c r="O5085" i="1" s="1"/>
  <c r="P5085" i="1" a="1"/>
  <c r="P5085" i="1" s="1"/>
  <c r="Q5085" i="1" a="1"/>
  <c r="Q5085" i="1" s="1"/>
  <c r="R5085" i="1" a="1"/>
  <c r="R5085" i="1" s="1"/>
  <c r="S5085" i="1" a="1"/>
  <c r="S5085" i="1" s="1"/>
  <c r="T5085" i="1" a="1"/>
  <c r="T5085" i="1" s="1"/>
  <c r="U5085" i="1" a="1"/>
  <c r="U5085" i="1" s="1"/>
  <c r="V5085" i="1" a="1"/>
  <c r="V5085" i="1" s="1"/>
  <c r="W5085" i="1" a="1"/>
  <c r="W5085" i="1" s="1"/>
  <c r="X5085" i="1" a="1"/>
  <c r="X5085" i="1" s="1"/>
  <c r="Y5085" i="1" a="1"/>
  <c r="Y5085" i="1" s="1"/>
  <c r="Z5085" i="1" a="1"/>
  <c r="Z5085" i="1" s="1"/>
  <c r="AA5085" i="1" a="1"/>
  <c r="AA5085" i="1" s="1"/>
  <c r="AB5085" i="1" a="1"/>
  <c r="AB5085" i="1" s="1"/>
  <c r="AC5085" i="1" a="1"/>
  <c r="AC5085" i="1" s="1"/>
  <c r="AD5085" i="1" a="1"/>
  <c r="AD5085" i="1" s="1"/>
  <c r="AE5085" i="1" a="1"/>
  <c r="AE5085" i="1" s="1"/>
  <c r="AF5085" i="1" a="1"/>
  <c r="AF5085" i="1" s="1"/>
  <c r="AG5085" i="1" a="1"/>
  <c r="AG5085" i="1" s="1"/>
  <c r="AH5085" i="1" a="1"/>
  <c r="AH5085" i="1" s="1"/>
  <c r="AI5085" i="1" a="1"/>
  <c r="AI5085" i="1" s="1"/>
  <c r="AJ5085" i="1" a="1"/>
  <c r="AJ5085" i="1" s="1"/>
  <c r="AK5085" i="1" a="1"/>
  <c r="AK5085" i="1" s="1"/>
  <c r="AL5085" i="1" a="1"/>
  <c r="AL5085" i="1" s="1"/>
  <c r="AM5085" i="1" a="1"/>
  <c r="AM5085" i="1" s="1"/>
  <c r="AN5085" i="1" a="1"/>
  <c r="AN5085" i="1" s="1"/>
  <c r="AO5085" i="1" a="1"/>
  <c r="AO5085" i="1" s="1"/>
  <c r="AP5085" i="1" a="1"/>
  <c r="AP5085" i="1" s="1"/>
  <c r="AQ5085" i="1" a="1"/>
  <c r="AQ5085" i="1" s="1"/>
  <c r="F5086" i="1" a="1"/>
  <c r="F5086" i="1" s="1"/>
  <c r="G5086" i="1" a="1"/>
  <c r="G5086" i="1" s="1"/>
  <c r="H5086" i="1" a="1"/>
  <c r="H5086" i="1" s="1"/>
  <c r="I5086" i="1" a="1"/>
  <c r="I5086" i="1" s="1"/>
  <c r="J5086" i="1" a="1"/>
  <c r="J5086" i="1" s="1"/>
  <c r="K5086" i="1" a="1"/>
  <c r="K5086" i="1" s="1"/>
  <c r="L5086" i="1" a="1"/>
  <c r="L5086" i="1" s="1"/>
  <c r="M5086" i="1" a="1"/>
  <c r="M5086" i="1" s="1"/>
  <c r="N5086" i="1" a="1"/>
  <c r="N5086" i="1" s="1"/>
  <c r="O5086" i="1" a="1"/>
  <c r="O5086" i="1" s="1"/>
  <c r="P5086" i="1" a="1"/>
  <c r="P5086" i="1" s="1"/>
  <c r="Q5086" i="1" a="1"/>
  <c r="Q5086" i="1" s="1"/>
  <c r="R5086" i="1" a="1"/>
  <c r="R5086" i="1" s="1"/>
  <c r="S5086" i="1" a="1"/>
  <c r="S5086" i="1" s="1"/>
  <c r="T5086" i="1" a="1"/>
  <c r="T5086" i="1" s="1"/>
  <c r="U5086" i="1" a="1"/>
  <c r="U5086" i="1" s="1"/>
  <c r="V5086" i="1" a="1"/>
  <c r="V5086" i="1" s="1"/>
  <c r="W5086" i="1" a="1"/>
  <c r="W5086" i="1" s="1"/>
  <c r="X5086" i="1" a="1"/>
  <c r="X5086" i="1" s="1"/>
  <c r="Y5086" i="1" a="1"/>
  <c r="Y5086" i="1" s="1"/>
  <c r="Z5086" i="1" a="1"/>
  <c r="Z5086" i="1" s="1"/>
  <c r="AA5086" i="1" a="1"/>
  <c r="AA5086" i="1" s="1"/>
  <c r="AB5086" i="1" a="1"/>
  <c r="AB5086" i="1" s="1"/>
  <c r="AC5086" i="1" a="1"/>
  <c r="AC5086" i="1" s="1"/>
  <c r="AD5086" i="1" a="1"/>
  <c r="AD5086" i="1" s="1"/>
  <c r="AE5086" i="1" a="1"/>
  <c r="AE5086" i="1" s="1"/>
  <c r="AF5086" i="1" a="1"/>
  <c r="AF5086" i="1" s="1"/>
  <c r="AG5086" i="1" a="1"/>
  <c r="AG5086" i="1" s="1"/>
  <c r="AH5086" i="1" a="1"/>
  <c r="AH5086" i="1" s="1"/>
  <c r="AI5086" i="1" a="1"/>
  <c r="AI5086" i="1" s="1"/>
  <c r="AJ5086" i="1" a="1"/>
  <c r="AJ5086" i="1" s="1"/>
  <c r="AK5086" i="1" a="1"/>
  <c r="AK5086" i="1" s="1"/>
  <c r="AL5086" i="1" a="1"/>
  <c r="AL5086" i="1" s="1"/>
  <c r="AM5086" i="1" a="1"/>
  <c r="AM5086" i="1" s="1"/>
  <c r="AN5086" i="1" a="1"/>
  <c r="AN5086" i="1" s="1"/>
  <c r="AO5086" i="1" a="1"/>
  <c r="AO5086" i="1" s="1"/>
  <c r="AP5086" i="1" a="1"/>
  <c r="AP5086" i="1" s="1"/>
  <c r="AQ5086" i="1" a="1"/>
  <c r="AQ5086" i="1" s="1"/>
  <c r="F5087" i="1" a="1"/>
  <c r="F5087" i="1" s="1"/>
  <c r="G5087" i="1" a="1"/>
  <c r="G5087" i="1" s="1"/>
  <c r="H5087" i="1" a="1"/>
  <c r="H5087" i="1" s="1"/>
  <c r="I5087" i="1" a="1"/>
  <c r="I5087" i="1" s="1"/>
  <c r="J5087" i="1" a="1"/>
  <c r="J5087" i="1" s="1"/>
  <c r="K5087" i="1" a="1"/>
  <c r="K5087" i="1" s="1"/>
  <c r="L5087" i="1" a="1"/>
  <c r="L5087" i="1" s="1"/>
  <c r="M5087" i="1" a="1"/>
  <c r="M5087" i="1" s="1"/>
  <c r="N5087" i="1" a="1"/>
  <c r="N5087" i="1" s="1"/>
  <c r="O5087" i="1" a="1"/>
  <c r="O5087" i="1" s="1"/>
  <c r="P5087" i="1" a="1"/>
  <c r="P5087" i="1" s="1"/>
  <c r="Q5087" i="1" a="1"/>
  <c r="Q5087" i="1" s="1"/>
  <c r="R5087" i="1" a="1"/>
  <c r="R5087" i="1" s="1"/>
  <c r="S5087" i="1" a="1"/>
  <c r="S5087" i="1" s="1"/>
  <c r="T5087" i="1" a="1"/>
  <c r="T5087" i="1" s="1"/>
  <c r="U5087" i="1" a="1"/>
  <c r="U5087" i="1" s="1"/>
  <c r="V5087" i="1" a="1"/>
  <c r="V5087" i="1" s="1"/>
  <c r="W5087" i="1" a="1"/>
  <c r="W5087" i="1" s="1"/>
  <c r="X5087" i="1" a="1"/>
  <c r="X5087" i="1" s="1"/>
  <c r="Y5087" i="1" a="1"/>
  <c r="Y5087" i="1" s="1"/>
  <c r="Z5087" i="1" a="1"/>
  <c r="Z5087" i="1" s="1"/>
  <c r="AA5087" i="1" a="1"/>
  <c r="AA5087" i="1" s="1"/>
  <c r="AB5087" i="1" a="1"/>
  <c r="AB5087" i="1" s="1"/>
  <c r="AC5087" i="1" a="1"/>
  <c r="AC5087" i="1" s="1"/>
  <c r="AD5087" i="1" a="1"/>
  <c r="AD5087" i="1" s="1"/>
  <c r="AE5087" i="1" a="1"/>
  <c r="AE5087" i="1" s="1"/>
  <c r="AF5087" i="1" a="1"/>
  <c r="AF5087" i="1" s="1"/>
  <c r="AG5087" i="1" a="1"/>
  <c r="AG5087" i="1" s="1"/>
  <c r="AH5087" i="1" a="1"/>
  <c r="AH5087" i="1" s="1"/>
  <c r="AI5087" i="1" a="1"/>
  <c r="AI5087" i="1" s="1"/>
  <c r="AJ5087" i="1" a="1"/>
  <c r="AJ5087" i="1" s="1"/>
  <c r="AK5087" i="1" a="1"/>
  <c r="AK5087" i="1" s="1"/>
  <c r="AL5087" i="1" a="1"/>
  <c r="AL5087" i="1" s="1"/>
  <c r="AM5087" i="1" a="1"/>
  <c r="AM5087" i="1" s="1"/>
  <c r="AN5087" i="1" a="1"/>
  <c r="AN5087" i="1" s="1"/>
  <c r="AO5087" i="1" a="1"/>
  <c r="AO5087" i="1" s="1"/>
  <c r="AP5087" i="1" a="1"/>
  <c r="AP5087" i="1" s="1"/>
  <c r="AQ5087" i="1" a="1"/>
  <c r="AQ5087" i="1" s="1"/>
  <c r="F5088" i="1" a="1"/>
  <c r="F5088" i="1" s="1"/>
  <c r="G5088" i="1" a="1"/>
  <c r="G5088" i="1" s="1"/>
  <c r="H5088" i="1" a="1"/>
  <c r="H5088" i="1" s="1"/>
  <c r="I5088" i="1" a="1"/>
  <c r="I5088" i="1" s="1"/>
  <c r="J5088" i="1" a="1"/>
  <c r="J5088" i="1" s="1"/>
  <c r="K5088" i="1" a="1"/>
  <c r="K5088" i="1" s="1"/>
  <c r="L5088" i="1" a="1"/>
  <c r="L5088" i="1" s="1"/>
  <c r="M5088" i="1" a="1"/>
  <c r="M5088" i="1" s="1"/>
  <c r="N5088" i="1" a="1"/>
  <c r="N5088" i="1" s="1"/>
  <c r="O5088" i="1" a="1"/>
  <c r="O5088" i="1" s="1"/>
  <c r="P5088" i="1" a="1"/>
  <c r="P5088" i="1" s="1"/>
  <c r="Q5088" i="1" a="1"/>
  <c r="Q5088" i="1" s="1"/>
  <c r="R5088" i="1" a="1"/>
  <c r="R5088" i="1" s="1"/>
  <c r="S5088" i="1" a="1"/>
  <c r="S5088" i="1" s="1"/>
  <c r="T5088" i="1" a="1"/>
  <c r="T5088" i="1" s="1"/>
  <c r="U5088" i="1" a="1"/>
  <c r="U5088" i="1" s="1"/>
  <c r="V5088" i="1" a="1"/>
  <c r="V5088" i="1" s="1"/>
  <c r="W5088" i="1" a="1"/>
  <c r="W5088" i="1" s="1"/>
  <c r="X5088" i="1" a="1"/>
  <c r="X5088" i="1" s="1"/>
  <c r="Y5088" i="1" a="1"/>
  <c r="Y5088" i="1" s="1"/>
  <c r="Z5088" i="1" a="1"/>
  <c r="Z5088" i="1" s="1"/>
  <c r="AA5088" i="1" a="1"/>
  <c r="AA5088" i="1" s="1"/>
  <c r="AB5088" i="1" a="1"/>
  <c r="AB5088" i="1" s="1"/>
  <c r="AC5088" i="1" a="1"/>
  <c r="AC5088" i="1" s="1"/>
  <c r="AD5088" i="1" a="1"/>
  <c r="AD5088" i="1" s="1"/>
  <c r="AE5088" i="1" a="1"/>
  <c r="AE5088" i="1" s="1"/>
  <c r="AF5088" i="1" a="1"/>
  <c r="AF5088" i="1" s="1"/>
  <c r="AG5088" i="1" a="1"/>
  <c r="AG5088" i="1" s="1"/>
  <c r="AH5088" i="1" a="1"/>
  <c r="AH5088" i="1" s="1"/>
  <c r="AI5088" i="1" a="1"/>
  <c r="AI5088" i="1" s="1"/>
  <c r="AJ5088" i="1" a="1"/>
  <c r="AJ5088" i="1" s="1"/>
  <c r="AK5088" i="1" a="1"/>
  <c r="AK5088" i="1" s="1"/>
  <c r="AL5088" i="1" a="1"/>
  <c r="AL5088" i="1" s="1"/>
  <c r="AM5088" i="1" a="1"/>
  <c r="AM5088" i="1" s="1"/>
  <c r="AN5088" i="1" a="1"/>
  <c r="AN5088" i="1" s="1"/>
  <c r="AO5088" i="1" a="1"/>
  <c r="AO5088" i="1" s="1"/>
  <c r="AP5088" i="1" a="1"/>
  <c r="AP5088" i="1" s="1"/>
  <c r="AQ5088" i="1" a="1"/>
  <c r="AQ5088" i="1" s="1"/>
  <c r="F5089" i="1" a="1"/>
  <c r="F5089" i="1" s="1"/>
  <c r="G5089" i="1" a="1"/>
  <c r="G5089" i="1" s="1"/>
  <c r="H5089" i="1" a="1"/>
  <c r="H5089" i="1" s="1"/>
  <c r="I5089" i="1" a="1"/>
  <c r="I5089" i="1" s="1"/>
  <c r="J5089" i="1" a="1"/>
  <c r="J5089" i="1" s="1"/>
  <c r="K5089" i="1" a="1"/>
  <c r="K5089" i="1" s="1"/>
  <c r="L5089" i="1" a="1"/>
  <c r="L5089" i="1" s="1"/>
  <c r="M5089" i="1" a="1"/>
  <c r="M5089" i="1" s="1"/>
  <c r="N5089" i="1" a="1"/>
  <c r="N5089" i="1" s="1"/>
  <c r="O5089" i="1" a="1"/>
  <c r="O5089" i="1" s="1"/>
  <c r="P5089" i="1" a="1"/>
  <c r="P5089" i="1" s="1"/>
  <c r="Q5089" i="1" a="1"/>
  <c r="Q5089" i="1" s="1"/>
  <c r="R5089" i="1" a="1"/>
  <c r="R5089" i="1" s="1"/>
  <c r="S5089" i="1" a="1"/>
  <c r="S5089" i="1" s="1"/>
  <c r="T5089" i="1" a="1"/>
  <c r="T5089" i="1" s="1"/>
  <c r="U5089" i="1" a="1"/>
  <c r="U5089" i="1" s="1"/>
  <c r="V5089" i="1" a="1"/>
  <c r="V5089" i="1" s="1"/>
  <c r="W5089" i="1" a="1"/>
  <c r="W5089" i="1" s="1"/>
  <c r="X5089" i="1" a="1"/>
  <c r="X5089" i="1" s="1"/>
  <c r="Y5089" i="1" a="1"/>
  <c r="Y5089" i="1" s="1"/>
  <c r="Z5089" i="1" a="1"/>
  <c r="Z5089" i="1" s="1"/>
  <c r="AA5089" i="1" a="1"/>
  <c r="AA5089" i="1" s="1"/>
  <c r="AB5089" i="1" a="1"/>
  <c r="AB5089" i="1" s="1"/>
  <c r="AC5089" i="1" a="1"/>
  <c r="AC5089" i="1" s="1"/>
  <c r="AD5089" i="1" a="1"/>
  <c r="AD5089" i="1" s="1"/>
  <c r="AE5089" i="1" a="1"/>
  <c r="AE5089" i="1" s="1"/>
  <c r="AF5089" i="1" a="1"/>
  <c r="AF5089" i="1" s="1"/>
  <c r="AG5089" i="1" a="1"/>
  <c r="AG5089" i="1" s="1"/>
  <c r="AH5089" i="1" a="1"/>
  <c r="AH5089" i="1" s="1"/>
  <c r="AI5089" i="1" a="1"/>
  <c r="AI5089" i="1" s="1"/>
  <c r="AJ5089" i="1" a="1"/>
  <c r="AJ5089" i="1" s="1"/>
  <c r="AK5089" i="1" a="1"/>
  <c r="AK5089" i="1" s="1"/>
  <c r="AL5089" i="1" a="1"/>
  <c r="AL5089" i="1" s="1"/>
  <c r="AM5089" i="1" a="1"/>
  <c r="AM5089" i="1" s="1"/>
  <c r="AN5089" i="1" a="1"/>
  <c r="AN5089" i="1" s="1"/>
  <c r="AO5089" i="1" a="1"/>
  <c r="AO5089" i="1" s="1"/>
  <c r="AP5089" i="1" a="1"/>
  <c r="AP5089" i="1" s="1"/>
  <c r="AQ5089" i="1" a="1"/>
  <c r="AQ5089" i="1" s="1"/>
  <c r="F5090" i="1" a="1"/>
  <c r="F5090" i="1" s="1"/>
  <c r="G5090" i="1" a="1"/>
  <c r="G5090" i="1" s="1"/>
  <c r="H5090" i="1" a="1"/>
  <c r="H5090" i="1" s="1"/>
  <c r="I5090" i="1" a="1"/>
  <c r="I5090" i="1" s="1"/>
  <c r="J5090" i="1" a="1"/>
  <c r="J5090" i="1" s="1"/>
  <c r="K5090" i="1" a="1"/>
  <c r="K5090" i="1" s="1"/>
  <c r="L5090" i="1" a="1"/>
  <c r="L5090" i="1" s="1"/>
  <c r="M5090" i="1" a="1"/>
  <c r="M5090" i="1" s="1"/>
  <c r="N5090" i="1" a="1"/>
  <c r="N5090" i="1" s="1"/>
  <c r="O5090" i="1" a="1"/>
  <c r="O5090" i="1" s="1"/>
  <c r="P5090" i="1" a="1"/>
  <c r="P5090" i="1" s="1"/>
  <c r="Q5090" i="1" a="1"/>
  <c r="Q5090" i="1" s="1"/>
  <c r="R5090" i="1" a="1"/>
  <c r="R5090" i="1" s="1"/>
  <c r="S5090" i="1" a="1"/>
  <c r="S5090" i="1" s="1"/>
  <c r="T5090" i="1" a="1"/>
  <c r="T5090" i="1" s="1"/>
  <c r="U5090" i="1" a="1"/>
  <c r="U5090" i="1" s="1"/>
  <c r="V5090" i="1" a="1"/>
  <c r="V5090" i="1" s="1"/>
  <c r="W5090" i="1" a="1"/>
  <c r="W5090" i="1" s="1"/>
  <c r="X5090" i="1" a="1"/>
  <c r="X5090" i="1" s="1"/>
  <c r="Y5090" i="1" a="1"/>
  <c r="Y5090" i="1" s="1"/>
  <c r="Z5090" i="1" a="1"/>
  <c r="Z5090" i="1" s="1"/>
  <c r="AA5090" i="1" a="1"/>
  <c r="AA5090" i="1" s="1"/>
  <c r="AB5090" i="1" a="1"/>
  <c r="AB5090" i="1" s="1"/>
  <c r="AC5090" i="1" a="1"/>
  <c r="AC5090" i="1" s="1"/>
  <c r="AD5090" i="1" a="1"/>
  <c r="AD5090" i="1" s="1"/>
  <c r="AE5090" i="1" a="1"/>
  <c r="AE5090" i="1" s="1"/>
  <c r="AF5090" i="1" a="1"/>
  <c r="AF5090" i="1" s="1"/>
  <c r="AG5090" i="1" a="1"/>
  <c r="AG5090" i="1" s="1"/>
  <c r="AH5090" i="1" a="1"/>
  <c r="AH5090" i="1" s="1"/>
  <c r="AI5090" i="1" a="1"/>
  <c r="AI5090" i="1" s="1"/>
  <c r="AJ5090" i="1" a="1"/>
  <c r="AJ5090" i="1" s="1"/>
  <c r="AK5090" i="1" a="1"/>
  <c r="AK5090" i="1" s="1"/>
  <c r="AL5090" i="1" a="1"/>
  <c r="AL5090" i="1" s="1"/>
  <c r="AM5090" i="1" a="1"/>
  <c r="AM5090" i="1" s="1"/>
  <c r="AN5090" i="1" a="1"/>
  <c r="AN5090" i="1" s="1"/>
  <c r="AO5090" i="1" a="1"/>
  <c r="AO5090" i="1" s="1"/>
  <c r="AP5090" i="1" a="1"/>
  <c r="AP5090" i="1" s="1"/>
  <c r="AQ5090" i="1" a="1"/>
  <c r="AQ5090" i="1" s="1"/>
  <c r="F5091" i="1" a="1"/>
  <c r="F5091" i="1" s="1"/>
  <c r="G5091" i="1" a="1"/>
  <c r="G5091" i="1" s="1"/>
  <c r="H5091" i="1" a="1"/>
  <c r="H5091" i="1" s="1"/>
  <c r="I5091" i="1" a="1"/>
  <c r="I5091" i="1" s="1"/>
  <c r="J5091" i="1" a="1"/>
  <c r="J5091" i="1" s="1"/>
  <c r="K5091" i="1" a="1"/>
  <c r="K5091" i="1" s="1"/>
  <c r="L5091" i="1" a="1"/>
  <c r="L5091" i="1" s="1"/>
  <c r="M5091" i="1" a="1"/>
  <c r="M5091" i="1" s="1"/>
  <c r="N5091" i="1" a="1"/>
  <c r="N5091" i="1" s="1"/>
  <c r="O5091" i="1" a="1"/>
  <c r="O5091" i="1" s="1"/>
  <c r="P5091" i="1" a="1"/>
  <c r="P5091" i="1" s="1"/>
  <c r="Q5091" i="1" a="1"/>
  <c r="Q5091" i="1" s="1"/>
  <c r="R5091" i="1" a="1"/>
  <c r="R5091" i="1" s="1"/>
  <c r="S5091" i="1" a="1"/>
  <c r="S5091" i="1" s="1"/>
  <c r="T5091" i="1" a="1"/>
  <c r="T5091" i="1" s="1"/>
  <c r="U5091" i="1" a="1"/>
  <c r="U5091" i="1" s="1"/>
  <c r="V5091" i="1" a="1"/>
  <c r="V5091" i="1" s="1"/>
  <c r="W5091" i="1" a="1"/>
  <c r="W5091" i="1" s="1"/>
  <c r="X5091" i="1" a="1"/>
  <c r="X5091" i="1" s="1"/>
  <c r="Y5091" i="1" a="1"/>
  <c r="Y5091" i="1" s="1"/>
  <c r="Z5091" i="1" a="1"/>
  <c r="Z5091" i="1" s="1"/>
  <c r="AA5091" i="1" a="1"/>
  <c r="AA5091" i="1" s="1"/>
  <c r="AB5091" i="1" a="1"/>
  <c r="AB5091" i="1" s="1"/>
  <c r="AC5091" i="1" a="1"/>
  <c r="AC5091" i="1" s="1"/>
  <c r="AD5091" i="1" a="1"/>
  <c r="AD5091" i="1" s="1"/>
  <c r="AE5091" i="1" a="1"/>
  <c r="AE5091" i="1" s="1"/>
  <c r="AF5091" i="1" a="1"/>
  <c r="AF5091" i="1" s="1"/>
  <c r="AG5091" i="1" a="1"/>
  <c r="AG5091" i="1" s="1"/>
  <c r="AH5091" i="1" a="1"/>
  <c r="AH5091" i="1" s="1"/>
  <c r="AI5091" i="1" a="1"/>
  <c r="AI5091" i="1" s="1"/>
  <c r="AJ5091" i="1" a="1"/>
  <c r="AJ5091" i="1" s="1"/>
  <c r="AK5091" i="1" a="1"/>
  <c r="AK5091" i="1" s="1"/>
  <c r="AL5091" i="1" a="1"/>
  <c r="AL5091" i="1" s="1"/>
  <c r="AM5091" i="1" a="1"/>
  <c r="AM5091" i="1" s="1"/>
  <c r="AN5091" i="1" a="1"/>
  <c r="AN5091" i="1" s="1"/>
  <c r="AO5091" i="1" a="1"/>
  <c r="AO5091" i="1" s="1"/>
  <c r="AP5091" i="1" a="1"/>
  <c r="AP5091" i="1" s="1"/>
  <c r="AQ5091" i="1" a="1"/>
  <c r="AQ5091" i="1" s="1"/>
  <c r="F5092" i="1" a="1"/>
  <c r="F5092" i="1" s="1"/>
  <c r="G5092" i="1" a="1"/>
  <c r="G5092" i="1" s="1"/>
  <c r="H5092" i="1" a="1"/>
  <c r="H5092" i="1" s="1"/>
  <c r="I5092" i="1" a="1"/>
  <c r="I5092" i="1" s="1"/>
  <c r="J5092" i="1" a="1"/>
  <c r="J5092" i="1" s="1"/>
  <c r="K5092" i="1" a="1"/>
  <c r="K5092" i="1" s="1"/>
  <c r="L5092" i="1" a="1"/>
  <c r="L5092" i="1" s="1"/>
  <c r="M5092" i="1" a="1"/>
  <c r="M5092" i="1" s="1"/>
  <c r="N5092" i="1" a="1"/>
  <c r="N5092" i="1" s="1"/>
  <c r="O5092" i="1" a="1"/>
  <c r="O5092" i="1" s="1"/>
  <c r="P5092" i="1" a="1"/>
  <c r="P5092" i="1" s="1"/>
  <c r="Q5092" i="1" a="1"/>
  <c r="Q5092" i="1" s="1"/>
  <c r="R5092" i="1" a="1"/>
  <c r="R5092" i="1" s="1"/>
  <c r="S5092" i="1" a="1"/>
  <c r="S5092" i="1" s="1"/>
  <c r="T5092" i="1" a="1"/>
  <c r="T5092" i="1" s="1"/>
  <c r="U5092" i="1" a="1"/>
  <c r="U5092" i="1" s="1"/>
  <c r="V5092" i="1" a="1"/>
  <c r="V5092" i="1" s="1"/>
  <c r="W5092" i="1" a="1"/>
  <c r="W5092" i="1" s="1"/>
  <c r="X5092" i="1" a="1"/>
  <c r="X5092" i="1" s="1"/>
  <c r="Y5092" i="1" a="1"/>
  <c r="Y5092" i="1" s="1"/>
  <c r="Z5092" i="1" a="1"/>
  <c r="Z5092" i="1" s="1"/>
  <c r="AA5092" i="1" a="1"/>
  <c r="AA5092" i="1" s="1"/>
  <c r="AB5092" i="1" a="1"/>
  <c r="AB5092" i="1" s="1"/>
  <c r="AC5092" i="1" a="1"/>
  <c r="AC5092" i="1" s="1"/>
  <c r="AD5092" i="1" a="1"/>
  <c r="AD5092" i="1" s="1"/>
  <c r="AE5092" i="1" a="1"/>
  <c r="AE5092" i="1" s="1"/>
  <c r="AF5092" i="1" a="1"/>
  <c r="AF5092" i="1" s="1"/>
  <c r="AG5092" i="1" a="1"/>
  <c r="AG5092" i="1" s="1"/>
  <c r="AH5092" i="1" a="1"/>
  <c r="AH5092" i="1" s="1"/>
  <c r="AI5092" i="1" a="1"/>
  <c r="AI5092" i="1" s="1"/>
  <c r="AJ5092" i="1" a="1"/>
  <c r="AJ5092" i="1" s="1"/>
  <c r="AK5092" i="1" a="1"/>
  <c r="AK5092" i="1" s="1"/>
  <c r="AL5092" i="1" a="1"/>
  <c r="AL5092" i="1" s="1"/>
  <c r="AM5092" i="1" a="1"/>
  <c r="AM5092" i="1" s="1"/>
  <c r="AN5092" i="1" a="1"/>
  <c r="AN5092" i="1" s="1"/>
  <c r="AO5092" i="1" a="1"/>
  <c r="AO5092" i="1" s="1"/>
  <c r="AP5092" i="1" a="1"/>
  <c r="AP5092" i="1" s="1"/>
  <c r="AQ5092" i="1" a="1"/>
  <c r="AQ5092" i="1" s="1"/>
  <c r="F5093" i="1" a="1"/>
  <c r="F5093" i="1" s="1"/>
  <c r="G5093" i="1" a="1"/>
  <c r="G5093" i="1" s="1"/>
  <c r="H5093" i="1" a="1"/>
  <c r="H5093" i="1" s="1"/>
  <c r="I5093" i="1" a="1"/>
  <c r="I5093" i="1" s="1"/>
  <c r="J5093" i="1" a="1"/>
  <c r="J5093" i="1" s="1"/>
  <c r="K5093" i="1" a="1"/>
  <c r="K5093" i="1" s="1"/>
  <c r="L5093" i="1" a="1"/>
  <c r="L5093" i="1" s="1"/>
  <c r="M5093" i="1" a="1"/>
  <c r="M5093" i="1" s="1"/>
  <c r="N5093" i="1" a="1"/>
  <c r="N5093" i="1" s="1"/>
  <c r="O5093" i="1" a="1"/>
  <c r="O5093" i="1" s="1"/>
  <c r="P5093" i="1" a="1"/>
  <c r="P5093" i="1" s="1"/>
  <c r="Q5093" i="1" a="1"/>
  <c r="Q5093" i="1" s="1"/>
  <c r="R5093" i="1" a="1"/>
  <c r="R5093" i="1" s="1"/>
  <c r="S5093" i="1" a="1"/>
  <c r="S5093" i="1" s="1"/>
  <c r="T5093" i="1" a="1"/>
  <c r="T5093" i="1" s="1"/>
  <c r="U5093" i="1" a="1"/>
  <c r="U5093" i="1" s="1"/>
  <c r="V5093" i="1" a="1"/>
  <c r="V5093" i="1" s="1"/>
  <c r="W5093" i="1" a="1"/>
  <c r="W5093" i="1" s="1"/>
  <c r="X5093" i="1" a="1"/>
  <c r="X5093" i="1" s="1"/>
  <c r="Y5093" i="1" a="1"/>
  <c r="Y5093" i="1" s="1"/>
  <c r="Z5093" i="1" a="1"/>
  <c r="Z5093" i="1" s="1"/>
  <c r="AA5093" i="1" a="1"/>
  <c r="AA5093" i="1" s="1"/>
  <c r="AB5093" i="1" a="1"/>
  <c r="AB5093" i="1" s="1"/>
  <c r="AC5093" i="1" a="1"/>
  <c r="AC5093" i="1" s="1"/>
  <c r="AD5093" i="1" a="1"/>
  <c r="AD5093" i="1" s="1"/>
  <c r="AE5093" i="1" a="1"/>
  <c r="AE5093" i="1" s="1"/>
  <c r="AF5093" i="1" a="1"/>
  <c r="AF5093" i="1" s="1"/>
  <c r="AG5093" i="1" a="1"/>
  <c r="AG5093" i="1" s="1"/>
  <c r="AH5093" i="1" a="1"/>
  <c r="AH5093" i="1" s="1"/>
  <c r="AI5093" i="1" a="1"/>
  <c r="AI5093" i="1" s="1"/>
  <c r="AJ5093" i="1" a="1"/>
  <c r="AJ5093" i="1" s="1"/>
  <c r="AK5093" i="1" a="1"/>
  <c r="AK5093" i="1" s="1"/>
  <c r="AL5093" i="1" a="1"/>
  <c r="AL5093" i="1" s="1"/>
  <c r="AM5093" i="1" a="1"/>
  <c r="AM5093" i="1" s="1"/>
  <c r="AN5093" i="1" a="1"/>
  <c r="AN5093" i="1" s="1"/>
  <c r="AO5093" i="1" a="1"/>
  <c r="AO5093" i="1" s="1"/>
  <c r="AP5093" i="1" a="1"/>
  <c r="AP5093" i="1" s="1"/>
  <c r="AQ5093" i="1" a="1"/>
  <c r="AQ5093" i="1" s="1"/>
  <c r="F5094" i="1" a="1"/>
  <c r="F5094" i="1" s="1"/>
  <c r="G5094" i="1" a="1"/>
  <c r="G5094" i="1" s="1"/>
  <c r="H5094" i="1" a="1"/>
  <c r="H5094" i="1" s="1"/>
  <c r="I5094" i="1" a="1"/>
  <c r="I5094" i="1" s="1"/>
  <c r="J5094" i="1" a="1"/>
  <c r="J5094" i="1" s="1"/>
  <c r="K5094" i="1" a="1"/>
  <c r="K5094" i="1" s="1"/>
  <c r="L5094" i="1" a="1"/>
  <c r="L5094" i="1" s="1"/>
  <c r="M5094" i="1" a="1"/>
  <c r="M5094" i="1" s="1"/>
  <c r="N5094" i="1" a="1"/>
  <c r="N5094" i="1" s="1"/>
  <c r="O5094" i="1" a="1"/>
  <c r="O5094" i="1" s="1"/>
  <c r="P5094" i="1" a="1"/>
  <c r="P5094" i="1" s="1"/>
  <c r="Q5094" i="1" a="1"/>
  <c r="Q5094" i="1" s="1"/>
  <c r="R5094" i="1" a="1"/>
  <c r="R5094" i="1" s="1"/>
  <c r="S5094" i="1" a="1"/>
  <c r="S5094" i="1" s="1"/>
  <c r="T5094" i="1" a="1"/>
  <c r="T5094" i="1" s="1"/>
  <c r="U5094" i="1" a="1"/>
  <c r="U5094" i="1" s="1"/>
  <c r="V5094" i="1" a="1"/>
  <c r="V5094" i="1" s="1"/>
  <c r="W5094" i="1" a="1"/>
  <c r="W5094" i="1" s="1"/>
  <c r="X5094" i="1" a="1"/>
  <c r="X5094" i="1" s="1"/>
  <c r="Y5094" i="1" a="1"/>
  <c r="Y5094" i="1" s="1"/>
  <c r="Z5094" i="1" a="1"/>
  <c r="Z5094" i="1" s="1"/>
  <c r="AA5094" i="1" a="1"/>
  <c r="AA5094" i="1" s="1"/>
  <c r="AB5094" i="1" a="1"/>
  <c r="AB5094" i="1" s="1"/>
  <c r="AC5094" i="1" a="1"/>
  <c r="AC5094" i="1" s="1"/>
  <c r="AD5094" i="1" a="1"/>
  <c r="AD5094" i="1" s="1"/>
  <c r="AE5094" i="1" a="1"/>
  <c r="AE5094" i="1" s="1"/>
  <c r="AF5094" i="1" a="1"/>
  <c r="AF5094" i="1" s="1"/>
  <c r="AG5094" i="1" a="1"/>
  <c r="AG5094" i="1" s="1"/>
  <c r="AH5094" i="1" a="1"/>
  <c r="AH5094" i="1" s="1"/>
  <c r="AI5094" i="1" a="1"/>
  <c r="AI5094" i="1" s="1"/>
  <c r="AJ5094" i="1" a="1"/>
  <c r="AJ5094" i="1" s="1"/>
  <c r="AK5094" i="1" a="1"/>
  <c r="AK5094" i="1" s="1"/>
  <c r="AL5094" i="1" a="1"/>
  <c r="AL5094" i="1" s="1"/>
  <c r="AM5094" i="1" a="1"/>
  <c r="AM5094" i="1" s="1"/>
  <c r="AN5094" i="1" a="1"/>
  <c r="AN5094" i="1" s="1"/>
  <c r="AO5094" i="1" a="1"/>
  <c r="AO5094" i="1" s="1"/>
  <c r="AP5094" i="1" a="1"/>
  <c r="AP5094" i="1" s="1"/>
  <c r="AQ5094" i="1" a="1"/>
  <c r="AQ5094" i="1" s="1"/>
  <c r="F5095" i="1" a="1"/>
  <c r="F5095" i="1" s="1"/>
  <c r="G5095" i="1" a="1"/>
  <c r="G5095" i="1" s="1"/>
  <c r="H5095" i="1" a="1"/>
  <c r="H5095" i="1" s="1"/>
  <c r="I5095" i="1" a="1"/>
  <c r="I5095" i="1" s="1"/>
  <c r="J5095" i="1" a="1"/>
  <c r="J5095" i="1" s="1"/>
  <c r="K5095" i="1" a="1"/>
  <c r="K5095" i="1" s="1"/>
  <c r="L5095" i="1" a="1"/>
  <c r="L5095" i="1" s="1"/>
  <c r="M5095" i="1" a="1"/>
  <c r="M5095" i="1" s="1"/>
  <c r="N5095" i="1" a="1"/>
  <c r="N5095" i="1" s="1"/>
  <c r="O5095" i="1" a="1"/>
  <c r="O5095" i="1" s="1"/>
  <c r="P5095" i="1" a="1"/>
  <c r="P5095" i="1" s="1"/>
  <c r="Q5095" i="1" a="1"/>
  <c r="Q5095" i="1" s="1"/>
  <c r="R5095" i="1" a="1"/>
  <c r="R5095" i="1" s="1"/>
  <c r="S5095" i="1" a="1"/>
  <c r="S5095" i="1" s="1"/>
  <c r="T5095" i="1" a="1"/>
  <c r="T5095" i="1" s="1"/>
  <c r="U5095" i="1" a="1"/>
  <c r="U5095" i="1" s="1"/>
  <c r="V5095" i="1" a="1"/>
  <c r="V5095" i="1" s="1"/>
  <c r="W5095" i="1" a="1"/>
  <c r="W5095" i="1" s="1"/>
  <c r="X5095" i="1" a="1"/>
  <c r="X5095" i="1" s="1"/>
  <c r="Y5095" i="1" a="1"/>
  <c r="Y5095" i="1" s="1"/>
  <c r="Z5095" i="1" a="1"/>
  <c r="Z5095" i="1" s="1"/>
  <c r="AA5095" i="1" a="1"/>
  <c r="AA5095" i="1" s="1"/>
  <c r="AB5095" i="1" a="1"/>
  <c r="AB5095" i="1" s="1"/>
  <c r="AC5095" i="1" a="1"/>
  <c r="AC5095" i="1" s="1"/>
  <c r="AD5095" i="1" a="1"/>
  <c r="AD5095" i="1" s="1"/>
  <c r="AE5095" i="1" a="1"/>
  <c r="AE5095" i="1" s="1"/>
  <c r="AF5095" i="1" a="1"/>
  <c r="AF5095" i="1" s="1"/>
  <c r="AG5095" i="1" a="1"/>
  <c r="AG5095" i="1" s="1"/>
  <c r="AH5095" i="1" a="1"/>
  <c r="AH5095" i="1" s="1"/>
  <c r="AI5095" i="1" a="1"/>
  <c r="AI5095" i="1" s="1"/>
  <c r="AJ5095" i="1" a="1"/>
  <c r="AJ5095" i="1" s="1"/>
  <c r="AK5095" i="1" a="1"/>
  <c r="AK5095" i="1" s="1"/>
  <c r="AL5095" i="1" a="1"/>
  <c r="AL5095" i="1" s="1"/>
  <c r="AM5095" i="1" a="1"/>
  <c r="AM5095" i="1" s="1"/>
  <c r="AN5095" i="1" a="1"/>
  <c r="AN5095" i="1" s="1"/>
  <c r="AO5095" i="1" a="1"/>
  <c r="AO5095" i="1" s="1"/>
  <c r="AP5095" i="1" a="1"/>
  <c r="AP5095" i="1" s="1"/>
  <c r="AQ5095" i="1" a="1"/>
  <c r="AQ5095" i="1" s="1"/>
  <c r="F5096" i="1" a="1"/>
  <c r="F5096" i="1" s="1"/>
  <c r="G5096" i="1" a="1"/>
  <c r="G5096" i="1" s="1"/>
  <c r="H5096" i="1" a="1"/>
  <c r="H5096" i="1" s="1"/>
  <c r="I5096" i="1" a="1"/>
  <c r="I5096" i="1" s="1"/>
  <c r="J5096" i="1" a="1"/>
  <c r="J5096" i="1" s="1"/>
  <c r="K5096" i="1" a="1"/>
  <c r="K5096" i="1" s="1"/>
  <c r="L5096" i="1" a="1"/>
  <c r="L5096" i="1" s="1"/>
  <c r="M5096" i="1" a="1"/>
  <c r="M5096" i="1" s="1"/>
  <c r="N5096" i="1" a="1"/>
  <c r="N5096" i="1" s="1"/>
  <c r="O5096" i="1" a="1"/>
  <c r="O5096" i="1" s="1"/>
  <c r="P5096" i="1" a="1"/>
  <c r="P5096" i="1" s="1"/>
  <c r="Q5096" i="1" a="1"/>
  <c r="Q5096" i="1" s="1"/>
  <c r="R5096" i="1" a="1"/>
  <c r="R5096" i="1" s="1"/>
  <c r="S5096" i="1" a="1"/>
  <c r="S5096" i="1" s="1"/>
  <c r="T5096" i="1" a="1"/>
  <c r="T5096" i="1" s="1"/>
  <c r="U5096" i="1" a="1"/>
  <c r="U5096" i="1" s="1"/>
  <c r="V5096" i="1" a="1"/>
  <c r="V5096" i="1" s="1"/>
  <c r="W5096" i="1" a="1"/>
  <c r="W5096" i="1" s="1"/>
  <c r="X5096" i="1" a="1"/>
  <c r="X5096" i="1" s="1"/>
  <c r="Y5096" i="1" a="1"/>
  <c r="Y5096" i="1" s="1"/>
  <c r="Z5096" i="1" a="1"/>
  <c r="Z5096" i="1" s="1"/>
  <c r="AA5096" i="1" a="1"/>
  <c r="AA5096" i="1" s="1"/>
  <c r="AB5096" i="1" a="1"/>
  <c r="AB5096" i="1" s="1"/>
  <c r="AC5096" i="1" a="1"/>
  <c r="AC5096" i="1" s="1"/>
  <c r="AD5096" i="1" a="1"/>
  <c r="AD5096" i="1" s="1"/>
  <c r="AE5096" i="1" a="1"/>
  <c r="AE5096" i="1" s="1"/>
  <c r="AF5096" i="1" a="1"/>
  <c r="AF5096" i="1" s="1"/>
  <c r="AG5096" i="1" a="1"/>
  <c r="AG5096" i="1" s="1"/>
  <c r="AH5096" i="1" a="1"/>
  <c r="AH5096" i="1" s="1"/>
  <c r="AI5096" i="1" a="1"/>
  <c r="AI5096" i="1" s="1"/>
  <c r="AJ5096" i="1" a="1"/>
  <c r="AJ5096" i="1" s="1"/>
  <c r="AK5096" i="1" a="1"/>
  <c r="AK5096" i="1" s="1"/>
  <c r="AL5096" i="1" a="1"/>
  <c r="AL5096" i="1" s="1"/>
  <c r="AM5096" i="1" a="1"/>
  <c r="AM5096" i="1" s="1"/>
  <c r="AN5096" i="1" a="1"/>
  <c r="AN5096" i="1" s="1"/>
  <c r="AO5096" i="1" a="1"/>
  <c r="AO5096" i="1" s="1"/>
  <c r="AP5096" i="1" a="1"/>
  <c r="AP5096" i="1" s="1"/>
  <c r="AQ5096" i="1" a="1"/>
  <c r="AQ5096" i="1" s="1"/>
  <c r="F5097" i="1" a="1"/>
  <c r="F5097" i="1" s="1"/>
  <c r="G5097" i="1" a="1"/>
  <c r="G5097" i="1" s="1"/>
  <c r="H5097" i="1" a="1"/>
  <c r="H5097" i="1" s="1"/>
  <c r="I5097" i="1" a="1"/>
  <c r="I5097" i="1" s="1"/>
  <c r="J5097" i="1" a="1"/>
  <c r="J5097" i="1" s="1"/>
  <c r="K5097" i="1" a="1"/>
  <c r="K5097" i="1" s="1"/>
  <c r="L5097" i="1" a="1"/>
  <c r="L5097" i="1" s="1"/>
  <c r="M5097" i="1" a="1"/>
  <c r="M5097" i="1" s="1"/>
  <c r="N5097" i="1" a="1"/>
  <c r="N5097" i="1" s="1"/>
  <c r="O5097" i="1" a="1"/>
  <c r="O5097" i="1" s="1"/>
  <c r="P5097" i="1" a="1"/>
  <c r="P5097" i="1" s="1"/>
  <c r="Q5097" i="1" a="1"/>
  <c r="Q5097" i="1" s="1"/>
  <c r="R5097" i="1" a="1"/>
  <c r="R5097" i="1" s="1"/>
  <c r="S5097" i="1" a="1"/>
  <c r="S5097" i="1" s="1"/>
  <c r="T5097" i="1" a="1"/>
  <c r="T5097" i="1" s="1"/>
  <c r="U5097" i="1" a="1"/>
  <c r="U5097" i="1" s="1"/>
  <c r="V5097" i="1" a="1"/>
  <c r="V5097" i="1" s="1"/>
  <c r="W5097" i="1" a="1"/>
  <c r="W5097" i="1" s="1"/>
  <c r="X5097" i="1" a="1"/>
  <c r="X5097" i="1" s="1"/>
  <c r="Y5097" i="1" a="1"/>
  <c r="Y5097" i="1" s="1"/>
  <c r="Z5097" i="1" a="1"/>
  <c r="Z5097" i="1" s="1"/>
  <c r="AA5097" i="1" a="1"/>
  <c r="AA5097" i="1" s="1"/>
  <c r="AB5097" i="1" a="1"/>
  <c r="AB5097" i="1" s="1"/>
  <c r="AC5097" i="1" a="1"/>
  <c r="AC5097" i="1" s="1"/>
  <c r="AD5097" i="1" a="1"/>
  <c r="AD5097" i="1" s="1"/>
  <c r="AE5097" i="1" a="1"/>
  <c r="AE5097" i="1" s="1"/>
  <c r="AF5097" i="1" a="1"/>
  <c r="AF5097" i="1" s="1"/>
  <c r="AG5097" i="1" a="1"/>
  <c r="AG5097" i="1" s="1"/>
  <c r="AH5097" i="1" a="1"/>
  <c r="AH5097" i="1" s="1"/>
  <c r="AI5097" i="1" a="1"/>
  <c r="AI5097" i="1" s="1"/>
  <c r="AJ5097" i="1" a="1"/>
  <c r="AJ5097" i="1" s="1"/>
  <c r="AK5097" i="1" a="1"/>
  <c r="AK5097" i="1" s="1"/>
  <c r="AL5097" i="1" a="1"/>
  <c r="AL5097" i="1" s="1"/>
  <c r="AM5097" i="1" a="1"/>
  <c r="AM5097" i="1" s="1"/>
  <c r="AN5097" i="1" a="1"/>
  <c r="AN5097" i="1" s="1"/>
  <c r="AO5097" i="1" a="1"/>
  <c r="AO5097" i="1" s="1"/>
  <c r="AP5097" i="1" a="1"/>
  <c r="AP5097" i="1" s="1"/>
  <c r="AQ5097" i="1" a="1"/>
  <c r="AQ5097" i="1" s="1"/>
  <c r="F5098" i="1" a="1"/>
  <c r="F5098" i="1" s="1"/>
  <c r="G5098" i="1" a="1"/>
  <c r="G5098" i="1" s="1"/>
  <c r="H5098" i="1" a="1"/>
  <c r="H5098" i="1" s="1"/>
  <c r="I5098" i="1" a="1"/>
  <c r="I5098" i="1" s="1"/>
  <c r="J5098" i="1" a="1"/>
  <c r="J5098" i="1" s="1"/>
  <c r="K5098" i="1" a="1"/>
  <c r="K5098" i="1" s="1"/>
  <c r="L5098" i="1" a="1"/>
  <c r="L5098" i="1" s="1"/>
  <c r="M5098" i="1" a="1"/>
  <c r="M5098" i="1" s="1"/>
  <c r="N5098" i="1" a="1"/>
  <c r="N5098" i="1" s="1"/>
  <c r="O5098" i="1" a="1"/>
  <c r="O5098" i="1" s="1"/>
  <c r="P5098" i="1" a="1"/>
  <c r="P5098" i="1" s="1"/>
  <c r="Q5098" i="1" a="1"/>
  <c r="Q5098" i="1" s="1"/>
  <c r="R5098" i="1" a="1"/>
  <c r="R5098" i="1" s="1"/>
  <c r="S5098" i="1" a="1"/>
  <c r="S5098" i="1" s="1"/>
  <c r="T5098" i="1" a="1"/>
  <c r="T5098" i="1" s="1"/>
  <c r="U5098" i="1" a="1"/>
  <c r="U5098" i="1" s="1"/>
  <c r="V5098" i="1" a="1"/>
  <c r="V5098" i="1" s="1"/>
  <c r="W5098" i="1" a="1"/>
  <c r="W5098" i="1" s="1"/>
  <c r="X5098" i="1" a="1"/>
  <c r="X5098" i="1" s="1"/>
  <c r="Y5098" i="1" a="1"/>
  <c r="Y5098" i="1" s="1"/>
  <c r="Z5098" i="1" a="1"/>
  <c r="Z5098" i="1" s="1"/>
  <c r="AA5098" i="1" a="1"/>
  <c r="AA5098" i="1" s="1"/>
  <c r="AB5098" i="1" a="1"/>
  <c r="AB5098" i="1" s="1"/>
  <c r="AC5098" i="1" a="1"/>
  <c r="AC5098" i="1" s="1"/>
  <c r="AD5098" i="1" a="1"/>
  <c r="AD5098" i="1" s="1"/>
  <c r="AE5098" i="1" a="1"/>
  <c r="AE5098" i="1" s="1"/>
  <c r="AF5098" i="1" a="1"/>
  <c r="AF5098" i="1" s="1"/>
  <c r="AG5098" i="1" a="1"/>
  <c r="AG5098" i="1" s="1"/>
  <c r="AH5098" i="1" a="1"/>
  <c r="AH5098" i="1" s="1"/>
  <c r="AI5098" i="1" a="1"/>
  <c r="AI5098" i="1" s="1"/>
  <c r="AJ5098" i="1" a="1"/>
  <c r="AJ5098" i="1" s="1"/>
  <c r="AK5098" i="1" a="1"/>
  <c r="AK5098" i="1" s="1"/>
  <c r="AL5098" i="1" a="1"/>
  <c r="AL5098" i="1" s="1"/>
  <c r="AM5098" i="1" a="1"/>
  <c r="AM5098" i="1" s="1"/>
  <c r="AN5098" i="1" a="1"/>
  <c r="AN5098" i="1" s="1"/>
  <c r="AO5098" i="1" a="1"/>
  <c r="AO5098" i="1" s="1"/>
  <c r="AP5098" i="1" a="1"/>
  <c r="AP5098" i="1" s="1"/>
  <c r="AQ5098" i="1" a="1"/>
  <c r="AQ5098" i="1" s="1"/>
  <c r="F5099" i="1" a="1"/>
  <c r="F5099" i="1" s="1"/>
  <c r="G5099" i="1" a="1"/>
  <c r="G5099" i="1" s="1"/>
  <c r="H5099" i="1" a="1"/>
  <c r="H5099" i="1" s="1"/>
  <c r="I5099" i="1" a="1"/>
  <c r="I5099" i="1" s="1"/>
  <c r="J5099" i="1" a="1"/>
  <c r="J5099" i="1" s="1"/>
  <c r="K5099" i="1" a="1"/>
  <c r="K5099" i="1" s="1"/>
  <c r="L5099" i="1" a="1"/>
  <c r="L5099" i="1" s="1"/>
  <c r="M5099" i="1" a="1"/>
  <c r="M5099" i="1" s="1"/>
  <c r="N5099" i="1" a="1"/>
  <c r="N5099" i="1" s="1"/>
  <c r="O5099" i="1" a="1"/>
  <c r="O5099" i="1" s="1"/>
  <c r="P5099" i="1" a="1"/>
  <c r="P5099" i="1" s="1"/>
  <c r="Q5099" i="1" a="1"/>
  <c r="Q5099" i="1" s="1"/>
  <c r="R5099" i="1" a="1"/>
  <c r="R5099" i="1" s="1"/>
  <c r="S5099" i="1" a="1"/>
  <c r="S5099" i="1" s="1"/>
  <c r="T5099" i="1" a="1"/>
  <c r="T5099" i="1" s="1"/>
  <c r="U5099" i="1" a="1"/>
  <c r="U5099" i="1" s="1"/>
  <c r="V5099" i="1" a="1"/>
  <c r="V5099" i="1" s="1"/>
  <c r="W5099" i="1" a="1"/>
  <c r="W5099" i="1" s="1"/>
  <c r="X5099" i="1" a="1"/>
  <c r="X5099" i="1" s="1"/>
  <c r="Y5099" i="1" a="1"/>
  <c r="Y5099" i="1" s="1"/>
  <c r="Z5099" i="1" a="1"/>
  <c r="Z5099" i="1" s="1"/>
  <c r="AA5099" i="1" a="1"/>
  <c r="AA5099" i="1" s="1"/>
  <c r="AB5099" i="1" a="1"/>
  <c r="AB5099" i="1" s="1"/>
  <c r="AC5099" i="1" a="1"/>
  <c r="AC5099" i="1" s="1"/>
  <c r="AD5099" i="1" a="1"/>
  <c r="AD5099" i="1" s="1"/>
  <c r="AE5099" i="1" a="1"/>
  <c r="AE5099" i="1" s="1"/>
  <c r="AF5099" i="1" a="1"/>
  <c r="AF5099" i="1" s="1"/>
  <c r="AG5099" i="1" a="1"/>
  <c r="AG5099" i="1" s="1"/>
  <c r="AH5099" i="1" a="1"/>
  <c r="AH5099" i="1" s="1"/>
  <c r="AI5099" i="1" a="1"/>
  <c r="AI5099" i="1" s="1"/>
  <c r="AJ5099" i="1" a="1"/>
  <c r="AJ5099" i="1" s="1"/>
  <c r="AK5099" i="1" a="1"/>
  <c r="AK5099" i="1" s="1"/>
  <c r="AL5099" i="1" a="1"/>
  <c r="AL5099" i="1" s="1"/>
  <c r="AM5099" i="1" a="1"/>
  <c r="AM5099" i="1" s="1"/>
  <c r="AN5099" i="1" a="1"/>
  <c r="AN5099" i="1" s="1"/>
  <c r="AO5099" i="1" a="1"/>
  <c r="AO5099" i="1" s="1"/>
  <c r="AP5099" i="1" a="1"/>
  <c r="AP5099" i="1" s="1"/>
  <c r="AQ5099" i="1" a="1"/>
  <c r="AQ5099" i="1" s="1"/>
  <c r="F5100" i="1" a="1"/>
  <c r="F5100" i="1" s="1"/>
  <c r="G5100" i="1" a="1"/>
  <c r="G5100" i="1" s="1"/>
  <c r="H5100" i="1" a="1"/>
  <c r="H5100" i="1" s="1"/>
  <c r="I5100" i="1" a="1"/>
  <c r="I5100" i="1" s="1"/>
  <c r="J5100" i="1" a="1"/>
  <c r="J5100" i="1" s="1"/>
  <c r="K5100" i="1" a="1"/>
  <c r="K5100" i="1" s="1"/>
  <c r="L5100" i="1" a="1"/>
  <c r="L5100" i="1" s="1"/>
  <c r="M5100" i="1" a="1"/>
  <c r="M5100" i="1" s="1"/>
  <c r="N5100" i="1" a="1"/>
  <c r="N5100" i="1" s="1"/>
  <c r="O5100" i="1" a="1"/>
  <c r="O5100" i="1" s="1"/>
  <c r="P5100" i="1" a="1"/>
  <c r="P5100" i="1" s="1"/>
  <c r="Q5100" i="1" a="1"/>
  <c r="Q5100" i="1" s="1"/>
  <c r="R5100" i="1" a="1"/>
  <c r="R5100" i="1" s="1"/>
  <c r="S5100" i="1" a="1"/>
  <c r="S5100" i="1" s="1"/>
  <c r="T5100" i="1" a="1"/>
  <c r="T5100" i="1" s="1"/>
  <c r="U5100" i="1" a="1"/>
  <c r="U5100" i="1" s="1"/>
  <c r="V5100" i="1" a="1"/>
  <c r="V5100" i="1" s="1"/>
  <c r="W5100" i="1" a="1"/>
  <c r="W5100" i="1" s="1"/>
  <c r="X5100" i="1" a="1"/>
  <c r="X5100" i="1" s="1"/>
  <c r="Y5100" i="1" a="1"/>
  <c r="Y5100" i="1" s="1"/>
  <c r="Z5100" i="1" a="1"/>
  <c r="Z5100" i="1" s="1"/>
  <c r="AA5100" i="1" a="1"/>
  <c r="AA5100" i="1" s="1"/>
  <c r="AB5100" i="1" a="1"/>
  <c r="AB5100" i="1" s="1"/>
  <c r="AC5100" i="1" a="1"/>
  <c r="AC5100" i="1" s="1"/>
  <c r="AD5100" i="1" a="1"/>
  <c r="AD5100" i="1" s="1"/>
  <c r="AE5100" i="1" a="1"/>
  <c r="AE5100" i="1" s="1"/>
  <c r="AF5100" i="1" a="1"/>
  <c r="AF5100" i="1" s="1"/>
  <c r="AG5100" i="1" a="1"/>
  <c r="AG5100" i="1" s="1"/>
  <c r="AH5100" i="1" a="1"/>
  <c r="AH5100" i="1" s="1"/>
  <c r="AI5100" i="1" a="1"/>
  <c r="AI5100" i="1" s="1"/>
  <c r="AJ5100" i="1" a="1"/>
  <c r="AJ5100" i="1" s="1"/>
  <c r="AK5100" i="1" a="1"/>
  <c r="AK5100" i="1" s="1"/>
  <c r="AL5100" i="1" a="1"/>
  <c r="AL5100" i="1" s="1"/>
  <c r="AM5100" i="1" a="1"/>
  <c r="AM5100" i="1" s="1"/>
  <c r="AN5100" i="1" a="1"/>
  <c r="AN5100" i="1" s="1"/>
  <c r="AO5100" i="1" a="1"/>
  <c r="AO5100" i="1" s="1"/>
  <c r="AP5100" i="1" a="1"/>
  <c r="AP5100" i="1" s="1"/>
  <c r="AQ5100" i="1" a="1"/>
  <c r="AQ5100" i="1" s="1"/>
  <c r="F5101" i="1" a="1"/>
  <c r="F5101" i="1" s="1"/>
  <c r="G5101" i="1" a="1"/>
  <c r="G5101" i="1" s="1"/>
  <c r="H5101" i="1" a="1"/>
  <c r="H5101" i="1" s="1"/>
  <c r="I5101" i="1" a="1"/>
  <c r="I5101" i="1" s="1"/>
  <c r="J5101" i="1" a="1"/>
  <c r="J5101" i="1" s="1"/>
  <c r="K5101" i="1" a="1"/>
  <c r="K5101" i="1" s="1"/>
  <c r="L5101" i="1" a="1"/>
  <c r="L5101" i="1" s="1"/>
  <c r="M5101" i="1" a="1"/>
  <c r="M5101" i="1" s="1"/>
  <c r="N5101" i="1" a="1"/>
  <c r="N5101" i="1" s="1"/>
  <c r="O5101" i="1" a="1"/>
  <c r="O5101" i="1" s="1"/>
  <c r="P5101" i="1" a="1"/>
  <c r="P5101" i="1" s="1"/>
  <c r="Q5101" i="1" a="1"/>
  <c r="Q5101" i="1" s="1"/>
  <c r="R5101" i="1" a="1"/>
  <c r="R5101" i="1" s="1"/>
  <c r="S5101" i="1" a="1"/>
  <c r="S5101" i="1" s="1"/>
  <c r="T5101" i="1" a="1"/>
  <c r="T5101" i="1" s="1"/>
  <c r="U5101" i="1" a="1"/>
  <c r="U5101" i="1" s="1"/>
  <c r="V5101" i="1" a="1"/>
  <c r="V5101" i="1" s="1"/>
  <c r="W5101" i="1" a="1"/>
  <c r="W5101" i="1" s="1"/>
  <c r="X5101" i="1" a="1"/>
  <c r="X5101" i="1" s="1"/>
  <c r="Y5101" i="1" a="1"/>
  <c r="Y5101" i="1" s="1"/>
  <c r="Z5101" i="1" a="1"/>
  <c r="Z5101" i="1" s="1"/>
  <c r="AA5101" i="1" a="1"/>
  <c r="AA5101" i="1" s="1"/>
  <c r="AB5101" i="1" a="1"/>
  <c r="AB5101" i="1" s="1"/>
  <c r="AC5101" i="1" a="1"/>
  <c r="AC5101" i="1" s="1"/>
  <c r="AD5101" i="1" a="1"/>
  <c r="AD5101" i="1" s="1"/>
  <c r="AE5101" i="1" a="1"/>
  <c r="AE5101" i="1" s="1"/>
  <c r="AF5101" i="1" a="1"/>
  <c r="AF5101" i="1" s="1"/>
  <c r="AG5101" i="1" a="1"/>
  <c r="AG5101" i="1" s="1"/>
  <c r="AH5101" i="1" a="1"/>
  <c r="AH5101" i="1" s="1"/>
  <c r="AI5101" i="1" a="1"/>
  <c r="AI5101" i="1" s="1"/>
  <c r="AJ5101" i="1" a="1"/>
  <c r="AJ5101" i="1" s="1"/>
  <c r="AK5101" i="1" a="1"/>
  <c r="AK5101" i="1" s="1"/>
  <c r="AL5101" i="1" a="1"/>
  <c r="AL5101" i="1" s="1"/>
  <c r="AM5101" i="1" a="1"/>
  <c r="AM5101" i="1" s="1"/>
  <c r="AN5101" i="1" a="1"/>
  <c r="AN5101" i="1" s="1"/>
  <c r="AO5101" i="1" a="1"/>
  <c r="AO5101" i="1" s="1"/>
  <c r="AP5101" i="1" a="1"/>
  <c r="AP5101" i="1" s="1"/>
  <c r="AQ5101" i="1" a="1"/>
  <c r="AQ5101" i="1" s="1"/>
  <c r="F5102" i="1" a="1"/>
  <c r="F5102" i="1" s="1"/>
  <c r="G5102" i="1" a="1"/>
  <c r="G5102" i="1" s="1"/>
  <c r="H5102" i="1" a="1"/>
  <c r="H5102" i="1" s="1"/>
  <c r="I5102" i="1" a="1"/>
  <c r="I5102" i="1" s="1"/>
  <c r="J5102" i="1" a="1"/>
  <c r="J5102" i="1" s="1"/>
  <c r="K5102" i="1" a="1"/>
  <c r="K5102" i="1" s="1"/>
  <c r="L5102" i="1" a="1"/>
  <c r="L5102" i="1" s="1"/>
  <c r="M5102" i="1" a="1"/>
  <c r="M5102" i="1" s="1"/>
  <c r="N5102" i="1" a="1"/>
  <c r="N5102" i="1" s="1"/>
  <c r="O5102" i="1" a="1"/>
  <c r="O5102" i="1" s="1"/>
  <c r="P5102" i="1" a="1"/>
  <c r="P5102" i="1" s="1"/>
  <c r="Q5102" i="1" a="1"/>
  <c r="Q5102" i="1" s="1"/>
  <c r="R5102" i="1" a="1"/>
  <c r="R5102" i="1" s="1"/>
  <c r="S5102" i="1" a="1"/>
  <c r="S5102" i="1" s="1"/>
  <c r="T5102" i="1" a="1"/>
  <c r="T5102" i="1" s="1"/>
  <c r="U5102" i="1" a="1"/>
  <c r="U5102" i="1" s="1"/>
  <c r="V5102" i="1" a="1"/>
  <c r="V5102" i="1" s="1"/>
  <c r="W5102" i="1" a="1"/>
  <c r="W5102" i="1" s="1"/>
  <c r="X5102" i="1" a="1"/>
  <c r="X5102" i="1" s="1"/>
  <c r="Y5102" i="1" a="1"/>
  <c r="Y5102" i="1" s="1"/>
  <c r="Z5102" i="1" a="1"/>
  <c r="Z5102" i="1" s="1"/>
  <c r="AA5102" i="1" a="1"/>
  <c r="AA5102" i="1" s="1"/>
  <c r="AB5102" i="1" a="1"/>
  <c r="AB5102" i="1" s="1"/>
  <c r="AC5102" i="1" a="1"/>
  <c r="AC5102" i="1" s="1"/>
  <c r="AD5102" i="1" a="1"/>
  <c r="AD5102" i="1" s="1"/>
  <c r="AE5102" i="1" a="1"/>
  <c r="AE5102" i="1" s="1"/>
  <c r="AF5102" i="1" a="1"/>
  <c r="AF5102" i="1" s="1"/>
  <c r="AG5102" i="1" a="1"/>
  <c r="AG5102" i="1" s="1"/>
  <c r="AH5102" i="1" a="1"/>
  <c r="AH5102" i="1" s="1"/>
  <c r="AI5102" i="1" a="1"/>
  <c r="AI5102" i="1" s="1"/>
  <c r="AJ5102" i="1" a="1"/>
  <c r="AJ5102" i="1" s="1"/>
  <c r="AK5102" i="1" a="1"/>
  <c r="AK5102" i="1" s="1"/>
  <c r="AL5102" i="1" a="1"/>
  <c r="AL5102" i="1" s="1"/>
  <c r="AM5102" i="1" a="1"/>
  <c r="AM5102" i="1" s="1"/>
  <c r="AN5102" i="1" a="1"/>
  <c r="AN5102" i="1" s="1"/>
  <c r="AO5102" i="1" a="1"/>
  <c r="AO5102" i="1" s="1"/>
  <c r="AP5102" i="1" a="1"/>
  <c r="AP5102" i="1" s="1"/>
  <c r="AQ5102" i="1" a="1"/>
  <c r="AQ5102" i="1" s="1"/>
  <c r="F5103" i="1" a="1"/>
  <c r="F5103" i="1" s="1"/>
  <c r="G5103" i="1" a="1"/>
  <c r="G5103" i="1" s="1"/>
  <c r="H5103" i="1" a="1"/>
  <c r="H5103" i="1" s="1"/>
  <c r="I5103" i="1" a="1"/>
  <c r="I5103" i="1" s="1"/>
  <c r="J5103" i="1" a="1"/>
  <c r="J5103" i="1" s="1"/>
  <c r="K5103" i="1" a="1"/>
  <c r="K5103" i="1" s="1"/>
  <c r="L5103" i="1" a="1"/>
  <c r="L5103" i="1" s="1"/>
  <c r="M5103" i="1" a="1"/>
  <c r="M5103" i="1" s="1"/>
  <c r="N5103" i="1" a="1"/>
  <c r="N5103" i="1" s="1"/>
  <c r="O5103" i="1" a="1"/>
  <c r="O5103" i="1" s="1"/>
  <c r="P5103" i="1" a="1"/>
  <c r="P5103" i="1" s="1"/>
  <c r="Q5103" i="1" a="1"/>
  <c r="Q5103" i="1" s="1"/>
  <c r="R5103" i="1" a="1"/>
  <c r="R5103" i="1" s="1"/>
  <c r="S5103" i="1" a="1"/>
  <c r="S5103" i="1" s="1"/>
  <c r="T5103" i="1" a="1"/>
  <c r="T5103" i="1" s="1"/>
  <c r="U5103" i="1" a="1"/>
  <c r="U5103" i="1" s="1"/>
  <c r="V5103" i="1" a="1"/>
  <c r="V5103" i="1" s="1"/>
  <c r="W5103" i="1" a="1"/>
  <c r="W5103" i="1" s="1"/>
  <c r="X5103" i="1" a="1"/>
  <c r="X5103" i="1" s="1"/>
  <c r="Y5103" i="1" a="1"/>
  <c r="Y5103" i="1" s="1"/>
  <c r="Z5103" i="1" a="1"/>
  <c r="Z5103" i="1" s="1"/>
  <c r="AA5103" i="1" a="1"/>
  <c r="AA5103" i="1" s="1"/>
  <c r="AB5103" i="1" a="1"/>
  <c r="AB5103" i="1" s="1"/>
  <c r="AC5103" i="1" a="1"/>
  <c r="AC5103" i="1" s="1"/>
  <c r="AD5103" i="1" a="1"/>
  <c r="AD5103" i="1" s="1"/>
  <c r="AE5103" i="1" a="1"/>
  <c r="AE5103" i="1" s="1"/>
  <c r="AF5103" i="1" a="1"/>
  <c r="AF5103" i="1" s="1"/>
  <c r="AG5103" i="1" a="1"/>
  <c r="AG5103" i="1" s="1"/>
  <c r="AH5103" i="1" a="1"/>
  <c r="AH5103" i="1" s="1"/>
  <c r="AI5103" i="1" a="1"/>
  <c r="AI5103" i="1" s="1"/>
  <c r="AJ5103" i="1" a="1"/>
  <c r="AJ5103" i="1" s="1"/>
  <c r="AK5103" i="1" a="1"/>
  <c r="AK5103" i="1" s="1"/>
  <c r="AL5103" i="1" a="1"/>
  <c r="AL5103" i="1" s="1"/>
  <c r="AM5103" i="1" a="1"/>
  <c r="AM5103" i="1" s="1"/>
  <c r="AN5103" i="1" a="1"/>
  <c r="AN5103" i="1" s="1"/>
  <c r="AO5103" i="1" a="1"/>
  <c r="AO5103" i="1" s="1"/>
  <c r="AP5103" i="1" a="1"/>
  <c r="AP5103" i="1" s="1"/>
  <c r="AQ5103" i="1" a="1"/>
  <c r="AQ5103" i="1" s="1"/>
  <c r="F5104" i="1" a="1"/>
  <c r="F5104" i="1" s="1"/>
  <c r="G5104" i="1" a="1"/>
  <c r="G5104" i="1" s="1"/>
  <c r="H5104" i="1" a="1"/>
  <c r="H5104" i="1" s="1"/>
  <c r="I5104" i="1" a="1"/>
  <c r="I5104" i="1" s="1"/>
  <c r="J5104" i="1" a="1"/>
  <c r="J5104" i="1" s="1"/>
  <c r="K5104" i="1" a="1"/>
  <c r="K5104" i="1" s="1"/>
  <c r="L5104" i="1" a="1"/>
  <c r="L5104" i="1" s="1"/>
  <c r="M5104" i="1" a="1"/>
  <c r="M5104" i="1" s="1"/>
  <c r="N5104" i="1" a="1"/>
  <c r="N5104" i="1" s="1"/>
  <c r="O5104" i="1" a="1"/>
  <c r="O5104" i="1" s="1"/>
  <c r="P5104" i="1" a="1"/>
  <c r="P5104" i="1" s="1"/>
  <c r="Q5104" i="1" a="1"/>
  <c r="Q5104" i="1" s="1"/>
  <c r="R5104" i="1" a="1"/>
  <c r="R5104" i="1" s="1"/>
  <c r="S5104" i="1" a="1"/>
  <c r="S5104" i="1" s="1"/>
  <c r="T5104" i="1" a="1"/>
  <c r="T5104" i="1" s="1"/>
  <c r="U5104" i="1" a="1"/>
  <c r="U5104" i="1" s="1"/>
  <c r="V5104" i="1" a="1"/>
  <c r="V5104" i="1" s="1"/>
  <c r="W5104" i="1" a="1"/>
  <c r="W5104" i="1" s="1"/>
  <c r="X5104" i="1" a="1"/>
  <c r="X5104" i="1" s="1"/>
  <c r="Y5104" i="1" a="1"/>
  <c r="Y5104" i="1" s="1"/>
  <c r="Z5104" i="1" a="1"/>
  <c r="Z5104" i="1" s="1"/>
  <c r="AA5104" i="1" a="1"/>
  <c r="AA5104" i="1" s="1"/>
  <c r="AB5104" i="1" a="1"/>
  <c r="AB5104" i="1" s="1"/>
  <c r="AC5104" i="1" a="1"/>
  <c r="AC5104" i="1" s="1"/>
  <c r="AD5104" i="1" a="1"/>
  <c r="AD5104" i="1" s="1"/>
  <c r="AE5104" i="1" a="1"/>
  <c r="AE5104" i="1" s="1"/>
  <c r="AF5104" i="1" a="1"/>
  <c r="AF5104" i="1" s="1"/>
  <c r="AG5104" i="1" a="1"/>
  <c r="AG5104" i="1" s="1"/>
  <c r="AH5104" i="1" a="1"/>
  <c r="AH5104" i="1" s="1"/>
  <c r="AI5104" i="1" a="1"/>
  <c r="AI5104" i="1" s="1"/>
  <c r="AJ5104" i="1" a="1"/>
  <c r="AJ5104" i="1" s="1"/>
  <c r="AK5104" i="1" a="1"/>
  <c r="AK5104" i="1" s="1"/>
  <c r="AL5104" i="1" a="1"/>
  <c r="AL5104" i="1" s="1"/>
  <c r="AM5104" i="1" a="1"/>
  <c r="AM5104" i="1" s="1"/>
  <c r="AN5104" i="1" a="1"/>
  <c r="AN5104" i="1" s="1"/>
  <c r="AO5104" i="1" a="1"/>
  <c r="AO5104" i="1" s="1"/>
  <c r="AP5104" i="1" a="1"/>
  <c r="AP5104" i="1" s="1"/>
  <c r="AQ5104" i="1" a="1"/>
  <c r="AQ5104" i="1" s="1"/>
  <c r="F5105" i="1" a="1"/>
  <c r="F5105" i="1" s="1"/>
  <c r="G5105" i="1" a="1"/>
  <c r="G5105" i="1" s="1"/>
  <c r="H5105" i="1" a="1"/>
  <c r="H5105" i="1" s="1"/>
  <c r="I5105" i="1" a="1"/>
  <c r="I5105" i="1" s="1"/>
  <c r="J5105" i="1" a="1"/>
  <c r="J5105" i="1" s="1"/>
  <c r="K5105" i="1" a="1"/>
  <c r="K5105" i="1" s="1"/>
  <c r="L5105" i="1" a="1"/>
  <c r="L5105" i="1" s="1"/>
  <c r="M5105" i="1" a="1"/>
  <c r="M5105" i="1" s="1"/>
  <c r="N5105" i="1" a="1"/>
  <c r="N5105" i="1" s="1"/>
  <c r="O5105" i="1" a="1"/>
  <c r="O5105" i="1" s="1"/>
  <c r="P5105" i="1" a="1"/>
  <c r="P5105" i="1" s="1"/>
  <c r="Q5105" i="1" a="1"/>
  <c r="Q5105" i="1" s="1"/>
  <c r="R5105" i="1" a="1"/>
  <c r="R5105" i="1" s="1"/>
  <c r="S5105" i="1" a="1"/>
  <c r="S5105" i="1" s="1"/>
  <c r="T5105" i="1" a="1"/>
  <c r="T5105" i="1" s="1"/>
  <c r="U5105" i="1" a="1"/>
  <c r="U5105" i="1" s="1"/>
  <c r="V5105" i="1" a="1"/>
  <c r="V5105" i="1" s="1"/>
  <c r="W5105" i="1" a="1"/>
  <c r="W5105" i="1" s="1"/>
  <c r="X5105" i="1" a="1"/>
  <c r="X5105" i="1" s="1"/>
  <c r="Y5105" i="1" a="1"/>
  <c r="Y5105" i="1" s="1"/>
  <c r="Z5105" i="1" a="1"/>
  <c r="Z5105" i="1" s="1"/>
  <c r="AA5105" i="1" a="1"/>
  <c r="AA5105" i="1" s="1"/>
  <c r="AB5105" i="1" a="1"/>
  <c r="AB5105" i="1" s="1"/>
  <c r="AC5105" i="1" a="1"/>
  <c r="AC5105" i="1" s="1"/>
  <c r="AD5105" i="1" a="1"/>
  <c r="AD5105" i="1" s="1"/>
  <c r="AE5105" i="1" a="1"/>
  <c r="AE5105" i="1" s="1"/>
  <c r="AF5105" i="1" a="1"/>
  <c r="AF5105" i="1" s="1"/>
  <c r="AG5105" i="1" a="1"/>
  <c r="AG5105" i="1" s="1"/>
  <c r="AH5105" i="1" a="1"/>
  <c r="AH5105" i="1" s="1"/>
  <c r="AI5105" i="1" a="1"/>
  <c r="AI5105" i="1" s="1"/>
  <c r="AJ5105" i="1" a="1"/>
  <c r="AJ5105" i="1" s="1"/>
  <c r="AK5105" i="1" a="1"/>
  <c r="AK5105" i="1" s="1"/>
  <c r="AL5105" i="1" a="1"/>
  <c r="AL5105" i="1" s="1"/>
  <c r="AM5105" i="1" a="1"/>
  <c r="AM5105" i="1" s="1"/>
  <c r="AN5105" i="1" a="1"/>
  <c r="AN5105" i="1" s="1"/>
  <c r="AO5105" i="1" a="1"/>
  <c r="AO5105" i="1" s="1"/>
  <c r="AP5105" i="1" a="1"/>
  <c r="AP5105" i="1" s="1"/>
  <c r="AQ5105" i="1" a="1"/>
  <c r="AQ5105" i="1" s="1"/>
  <c r="F5106" i="1" a="1"/>
  <c r="F5106" i="1" s="1"/>
  <c r="G5106" i="1" a="1"/>
  <c r="G5106" i="1" s="1"/>
  <c r="H5106" i="1" a="1"/>
  <c r="H5106" i="1" s="1"/>
  <c r="I5106" i="1" a="1"/>
  <c r="I5106" i="1" s="1"/>
  <c r="J5106" i="1" a="1"/>
  <c r="J5106" i="1" s="1"/>
  <c r="K5106" i="1" a="1"/>
  <c r="K5106" i="1" s="1"/>
  <c r="L5106" i="1" a="1"/>
  <c r="L5106" i="1" s="1"/>
  <c r="M5106" i="1" a="1"/>
  <c r="M5106" i="1" s="1"/>
  <c r="N5106" i="1" a="1"/>
  <c r="N5106" i="1" s="1"/>
  <c r="O5106" i="1" a="1"/>
  <c r="O5106" i="1" s="1"/>
  <c r="P5106" i="1" a="1"/>
  <c r="P5106" i="1" s="1"/>
  <c r="Q5106" i="1" a="1"/>
  <c r="Q5106" i="1" s="1"/>
  <c r="R5106" i="1" a="1"/>
  <c r="R5106" i="1" s="1"/>
  <c r="S5106" i="1" a="1"/>
  <c r="S5106" i="1" s="1"/>
  <c r="T5106" i="1" a="1"/>
  <c r="T5106" i="1" s="1"/>
  <c r="U5106" i="1" a="1"/>
  <c r="U5106" i="1" s="1"/>
  <c r="V5106" i="1" a="1"/>
  <c r="V5106" i="1" s="1"/>
  <c r="W5106" i="1" a="1"/>
  <c r="W5106" i="1" s="1"/>
  <c r="X5106" i="1" a="1"/>
  <c r="X5106" i="1" s="1"/>
  <c r="Y5106" i="1" a="1"/>
  <c r="Y5106" i="1" s="1"/>
  <c r="Z5106" i="1" a="1"/>
  <c r="Z5106" i="1" s="1"/>
  <c r="AA5106" i="1" a="1"/>
  <c r="AA5106" i="1" s="1"/>
  <c r="AB5106" i="1" a="1"/>
  <c r="AB5106" i="1" s="1"/>
  <c r="AC5106" i="1" a="1"/>
  <c r="AC5106" i="1" s="1"/>
  <c r="AD5106" i="1" a="1"/>
  <c r="AD5106" i="1" s="1"/>
  <c r="AE5106" i="1" a="1"/>
  <c r="AE5106" i="1" s="1"/>
  <c r="AF5106" i="1" a="1"/>
  <c r="AF5106" i="1" s="1"/>
  <c r="AG5106" i="1" a="1"/>
  <c r="AG5106" i="1" s="1"/>
  <c r="AH5106" i="1" a="1"/>
  <c r="AH5106" i="1" s="1"/>
  <c r="AI5106" i="1" a="1"/>
  <c r="AI5106" i="1" s="1"/>
  <c r="AJ5106" i="1" a="1"/>
  <c r="AJ5106" i="1" s="1"/>
  <c r="AK5106" i="1" a="1"/>
  <c r="AK5106" i="1" s="1"/>
  <c r="AL5106" i="1" a="1"/>
  <c r="AL5106" i="1" s="1"/>
  <c r="AM5106" i="1" a="1"/>
  <c r="AM5106" i="1" s="1"/>
  <c r="AN5106" i="1" a="1"/>
  <c r="AN5106" i="1" s="1"/>
  <c r="AO5106" i="1" a="1"/>
  <c r="AO5106" i="1" s="1"/>
  <c r="AP5106" i="1" a="1"/>
  <c r="AP5106" i="1" s="1"/>
  <c r="AQ5106" i="1" a="1"/>
  <c r="AQ5106" i="1" s="1"/>
  <c r="F5107" i="1" a="1"/>
  <c r="F5107" i="1" s="1"/>
  <c r="G5107" i="1" a="1"/>
  <c r="G5107" i="1" s="1"/>
  <c r="H5107" i="1" a="1"/>
  <c r="H5107" i="1" s="1"/>
  <c r="I5107" i="1" a="1"/>
  <c r="I5107" i="1" s="1"/>
  <c r="J5107" i="1" a="1"/>
  <c r="J5107" i="1" s="1"/>
  <c r="K5107" i="1" a="1"/>
  <c r="K5107" i="1" s="1"/>
  <c r="L5107" i="1" a="1"/>
  <c r="L5107" i="1" s="1"/>
  <c r="M5107" i="1" a="1"/>
  <c r="M5107" i="1" s="1"/>
  <c r="N5107" i="1" a="1"/>
  <c r="N5107" i="1" s="1"/>
  <c r="O5107" i="1" a="1"/>
  <c r="O5107" i="1" s="1"/>
  <c r="P5107" i="1" a="1"/>
  <c r="P5107" i="1" s="1"/>
  <c r="Q5107" i="1" a="1"/>
  <c r="Q5107" i="1" s="1"/>
  <c r="R5107" i="1" a="1"/>
  <c r="R5107" i="1" s="1"/>
  <c r="S5107" i="1" a="1"/>
  <c r="S5107" i="1" s="1"/>
  <c r="T5107" i="1" a="1"/>
  <c r="T5107" i="1" s="1"/>
  <c r="U5107" i="1" a="1"/>
  <c r="U5107" i="1" s="1"/>
  <c r="V5107" i="1" a="1"/>
  <c r="V5107" i="1" s="1"/>
  <c r="W5107" i="1" a="1"/>
  <c r="W5107" i="1" s="1"/>
  <c r="X5107" i="1" a="1"/>
  <c r="X5107" i="1" s="1"/>
  <c r="Y5107" i="1" a="1"/>
  <c r="Y5107" i="1" s="1"/>
  <c r="Z5107" i="1" a="1"/>
  <c r="Z5107" i="1" s="1"/>
  <c r="AA5107" i="1" a="1"/>
  <c r="AA5107" i="1" s="1"/>
  <c r="AB5107" i="1" a="1"/>
  <c r="AB5107" i="1" s="1"/>
  <c r="AC5107" i="1" a="1"/>
  <c r="AC5107" i="1" s="1"/>
  <c r="AD5107" i="1" a="1"/>
  <c r="AD5107" i="1" s="1"/>
  <c r="AE5107" i="1" a="1"/>
  <c r="AE5107" i="1" s="1"/>
  <c r="AF5107" i="1" a="1"/>
  <c r="AF5107" i="1" s="1"/>
  <c r="AG5107" i="1" a="1"/>
  <c r="AG5107" i="1" s="1"/>
  <c r="AH5107" i="1" a="1"/>
  <c r="AH5107" i="1" s="1"/>
  <c r="AI5107" i="1" a="1"/>
  <c r="AI5107" i="1" s="1"/>
  <c r="AJ5107" i="1" a="1"/>
  <c r="AJ5107" i="1" s="1"/>
  <c r="AK5107" i="1" a="1"/>
  <c r="AK5107" i="1" s="1"/>
  <c r="AL5107" i="1" a="1"/>
  <c r="AL5107" i="1" s="1"/>
  <c r="AM5107" i="1" a="1"/>
  <c r="AM5107" i="1" s="1"/>
  <c r="AN5107" i="1" a="1"/>
  <c r="AN5107" i="1" s="1"/>
  <c r="AO5107" i="1" a="1"/>
  <c r="AO5107" i="1" s="1"/>
  <c r="AP5107" i="1" a="1"/>
  <c r="AP5107" i="1" s="1"/>
  <c r="AQ5107" i="1" a="1"/>
  <c r="AQ5107" i="1" s="1"/>
  <c r="F5108" i="1" a="1"/>
  <c r="F5108" i="1" s="1"/>
  <c r="G5108" i="1" a="1"/>
  <c r="G5108" i="1" s="1"/>
  <c r="H5108" i="1" a="1"/>
  <c r="H5108" i="1" s="1"/>
  <c r="I5108" i="1" a="1"/>
  <c r="I5108" i="1" s="1"/>
  <c r="J5108" i="1" a="1"/>
  <c r="J5108" i="1" s="1"/>
  <c r="K5108" i="1" a="1"/>
  <c r="K5108" i="1" s="1"/>
  <c r="L5108" i="1" a="1"/>
  <c r="L5108" i="1" s="1"/>
  <c r="M5108" i="1" a="1"/>
  <c r="M5108" i="1" s="1"/>
  <c r="N5108" i="1" a="1"/>
  <c r="N5108" i="1" s="1"/>
  <c r="O5108" i="1" a="1"/>
  <c r="O5108" i="1" s="1"/>
  <c r="P5108" i="1" a="1"/>
  <c r="P5108" i="1" s="1"/>
  <c r="Q5108" i="1" a="1"/>
  <c r="Q5108" i="1" s="1"/>
  <c r="R5108" i="1" a="1"/>
  <c r="R5108" i="1" s="1"/>
  <c r="S5108" i="1" a="1"/>
  <c r="S5108" i="1" s="1"/>
  <c r="T5108" i="1" a="1"/>
  <c r="T5108" i="1" s="1"/>
  <c r="U5108" i="1" a="1"/>
  <c r="U5108" i="1" s="1"/>
  <c r="V5108" i="1" a="1"/>
  <c r="V5108" i="1" s="1"/>
  <c r="W5108" i="1" a="1"/>
  <c r="W5108" i="1" s="1"/>
  <c r="X5108" i="1" a="1"/>
  <c r="X5108" i="1" s="1"/>
  <c r="Y5108" i="1" a="1"/>
  <c r="Y5108" i="1" s="1"/>
  <c r="Z5108" i="1" a="1"/>
  <c r="Z5108" i="1" s="1"/>
  <c r="AA5108" i="1" a="1"/>
  <c r="AA5108" i="1" s="1"/>
  <c r="AB5108" i="1" a="1"/>
  <c r="AB5108" i="1" s="1"/>
  <c r="AC5108" i="1" a="1"/>
  <c r="AC5108" i="1" s="1"/>
  <c r="AD5108" i="1" a="1"/>
  <c r="AD5108" i="1" s="1"/>
  <c r="AE5108" i="1" a="1"/>
  <c r="AE5108" i="1" s="1"/>
  <c r="AF5108" i="1" a="1"/>
  <c r="AF5108" i="1" s="1"/>
  <c r="AG5108" i="1" a="1"/>
  <c r="AG5108" i="1" s="1"/>
  <c r="AH5108" i="1" a="1"/>
  <c r="AH5108" i="1" s="1"/>
  <c r="AI5108" i="1" a="1"/>
  <c r="AI5108" i="1" s="1"/>
  <c r="AJ5108" i="1" a="1"/>
  <c r="AJ5108" i="1" s="1"/>
  <c r="AK5108" i="1" a="1"/>
  <c r="AK5108" i="1" s="1"/>
  <c r="AL5108" i="1" a="1"/>
  <c r="AL5108" i="1" s="1"/>
  <c r="AM5108" i="1" a="1"/>
  <c r="AM5108" i="1" s="1"/>
  <c r="AN5108" i="1" a="1"/>
  <c r="AN5108" i="1" s="1"/>
  <c r="AO5108" i="1" a="1"/>
  <c r="AO5108" i="1" s="1"/>
  <c r="AP5108" i="1" a="1"/>
  <c r="AP5108" i="1" s="1"/>
  <c r="AQ5108" i="1" a="1"/>
  <c r="AQ5108" i="1" s="1"/>
  <c r="F5109" i="1" a="1"/>
  <c r="F5109" i="1" s="1"/>
  <c r="G5109" i="1" a="1"/>
  <c r="G5109" i="1" s="1"/>
  <c r="H5109" i="1" a="1"/>
  <c r="H5109" i="1" s="1"/>
  <c r="I5109" i="1" a="1"/>
  <c r="I5109" i="1" s="1"/>
  <c r="J5109" i="1" a="1"/>
  <c r="J5109" i="1" s="1"/>
  <c r="K5109" i="1" a="1"/>
  <c r="K5109" i="1" s="1"/>
  <c r="L5109" i="1" a="1"/>
  <c r="L5109" i="1" s="1"/>
  <c r="M5109" i="1" a="1"/>
  <c r="M5109" i="1" s="1"/>
  <c r="N5109" i="1" a="1"/>
  <c r="N5109" i="1" s="1"/>
  <c r="O5109" i="1" a="1"/>
  <c r="O5109" i="1" s="1"/>
  <c r="P5109" i="1" a="1"/>
  <c r="P5109" i="1" s="1"/>
  <c r="Q5109" i="1" a="1"/>
  <c r="Q5109" i="1" s="1"/>
  <c r="R5109" i="1" a="1"/>
  <c r="R5109" i="1" s="1"/>
  <c r="S5109" i="1" a="1"/>
  <c r="S5109" i="1" s="1"/>
  <c r="T5109" i="1" a="1"/>
  <c r="T5109" i="1" s="1"/>
  <c r="U5109" i="1" a="1"/>
  <c r="U5109" i="1" s="1"/>
  <c r="V5109" i="1" a="1"/>
  <c r="V5109" i="1" s="1"/>
  <c r="W5109" i="1" a="1"/>
  <c r="W5109" i="1" s="1"/>
  <c r="X5109" i="1" a="1"/>
  <c r="X5109" i="1" s="1"/>
  <c r="Y5109" i="1" a="1"/>
  <c r="Y5109" i="1" s="1"/>
  <c r="Z5109" i="1" a="1"/>
  <c r="Z5109" i="1" s="1"/>
  <c r="AA5109" i="1" a="1"/>
  <c r="AA5109" i="1" s="1"/>
  <c r="AB5109" i="1" a="1"/>
  <c r="AB5109" i="1" s="1"/>
  <c r="AC5109" i="1" a="1"/>
  <c r="AC5109" i="1" s="1"/>
  <c r="AD5109" i="1" a="1"/>
  <c r="AD5109" i="1" s="1"/>
  <c r="AE5109" i="1" a="1"/>
  <c r="AE5109" i="1" s="1"/>
  <c r="AF5109" i="1" a="1"/>
  <c r="AF5109" i="1" s="1"/>
  <c r="AG5109" i="1" a="1"/>
  <c r="AG5109" i="1" s="1"/>
  <c r="AH5109" i="1" a="1"/>
  <c r="AH5109" i="1" s="1"/>
  <c r="AI5109" i="1" a="1"/>
  <c r="AI5109" i="1" s="1"/>
  <c r="AJ5109" i="1" a="1"/>
  <c r="AJ5109" i="1" s="1"/>
  <c r="AK5109" i="1" a="1"/>
  <c r="AK5109" i="1" s="1"/>
  <c r="AL5109" i="1" a="1"/>
  <c r="AL5109" i="1" s="1"/>
  <c r="AM5109" i="1" a="1"/>
  <c r="AM5109" i="1" s="1"/>
  <c r="AN5109" i="1" a="1"/>
  <c r="AN5109" i="1" s="1"/>
  <c r="AO5109" i="1" a="1"/>
  <c r="AO5109" i="1" s="1"/>
  <c r="AP5109" i="1" a="1"/>
  <c r="AP5109" i="1" s="1"/>
  <c r="AQ5109" i="1" a="1"/>
  <c r="AQ5109" i="1" s="1"/>
  <c r="F5110" i="1" a="1"/>
  <c r="F5110" i="1" s="1"/>
  <c r="G5110" i="1" a="1"/>
  <c r="G5110" i="1" s="1"/>
  <c r="H5110" i="1" a="1"/>
  <c r="H5110" i="1" s="1"/>
  <c r="I5110" i="1" a="1"/>
  <c r="I5110" i="1" s="1"/>
  <c r="J5110" i="1" a="1"/>
  <c r="J5110" i="1" s="1"/>
  <c r="K5110" i="1" a="1"/>
  <c r="K5110" i="1" s="1"/>
  <c r="L5110" i="1" a="1"/>
  <c r="L5110" i="1" s="1"/>
  <c r="M5110" i="1" a="1"/>
  <c r="M5110" i="1" s="1"/>
  <c r="N5110" i="1" a="1"/>
  <c r="N5110" i="1" s="1"/>
  <c r="O5110" i="1" a="1"/>
  <c r="O5110" i="1" s="1"/>
  <c r="P5110" i="1" a="1"/>
  <c r="P5110" i="1" s="1"/>
  <c r="Q5110" i="1" a="1"/>
  <c r="Q5110" i="1" s="1"/>
  <c r="R5110" i="1" a="1"/>
  <c r="R5110" i="1" s="1"/>
  <c r="S5110" i="1" a="1"/>
  <c r="S5110" i="1" s="1"/>
  <c r="T5110" i="1" a="1"/>
  <c r="T5110" i="1" s="1"/>
  <c r="U5110" i="1" a="1"/>
  <c r="U5110" i="1" s="1"/>
  <c r="V5110" i="1" a="1"/>
  <c r="V5110" i="1" s="1"/>
  <c r="W5110" i="1" a="1"/>
  <c r="W5110" i="1" s="1"/>
  <c r="X5110" i="1" a="1"/>
  <c r="X5110" i="1" s="1"/>
  <c r="Y5110" i="1" a="1"/>
  <c r="Y5110" i="1" s="1"/>
  <c r="Z5110" i="1" a="1"/>
  <c r="Z5110" i="1" s="1"/>
  <c r="AA5110" i="1" a="1"/>
  <c r="AA5110" i="1" s="1"/>
  <c r="AB5110" i="1" a="1"/>
  <c r="AB5110" i="1" s="1"/>
  <c r="AC5110" i="1" a="1"/>
  <c r="AC5110" i="1" s="1"/>
  <c r="AD5110" i="1" a="1"/>
  <c r="AD5110" i="1" s="1"/>
  <c r="AE5110" i="1" a="1"/>
  <c r="AE5110" i="1" s="1"/>
  <c r="AF5110" i="1" a="1"/>
  <c r="AF5110" i="1" s="1"/>
  <c r="AG5110" i="1" a="1"/>
  <c r="AG5110" i="1" s="1"/>
  <c r="AH5110" i="1" a="1"/>
  <c r="AH5110" i="1" s="1"/>
  <c r="AI5110" i="1" a="1"/>
  <c r="AI5110" i="1" s="1"/>
  <c r="AJ5110" i="1" a="1"/>
  <c r="AJ5110" i="1" s="1"/>
  <c r="AK5110" i="1" a="1"/>
  <c r="AK5110" i="1" s="1"/>
  <c r="AL5110" i="1" a="1"/>
  <c r="AL5110" i="1" s="1"/>
  <c r="AM5110" i="1" a="1"/>
  <c r="AM5110" i="1" s="1"/>
  <c r="AN5110" i="1" a="1"/>
  <c r="AN5110" i="1" s="1"/>
  <c r="AO5110" i="1" a="1"/>
  <c r="AO5110" i="1" s="1"/>
  <c r="AP5110" i="1" a="1"/>
  <c r="AP5110" i="1" s="1"/>
  <c r="AQ5110" i="1" a="1"/>
  <c r="AQ5110" i="1" s="1"/>
  <c r="F5111" i="1" a="1"/>
  <c r="F5111" i="1" s="1"/>
  <c r="G5111" i="1" a="1"/>
  <c r="G5111" i="1" s="1"/>
  <c r="H5111" i="1" a="1"/>
  <c r="H5111" i="1" s="1"/>
  <c r="I5111" i="1" a="1"/>
  <c r="I5111" i="1" s="1"/>
  <c r="J5111" i="1" a="1"/>
  <c r="J5111" i="1" s="1"/>
  <c r="K5111" i="1" a="1"/>
  <c r="K5111" i="1" s="1"/>
  <c r="L5111" i="1" a="1"/>
  <c r="L5111" i="1" s="1"/>
  <c r="M5111" i="1" a="1"/>
  <c r="M5111" i="1" s="1"/>
  <c r="N5111" i="1" a="1"/>
  <c r="N5111" i="1" s="1"/>
  <c r="O5111" i="1" a="1"/>
  <c r="O5111" i="1" s="1"/>
  <c r="P5111" i="1" a="1"/>
  <c r="P5111" i="1" s="1"/>
  <c r="Q5111" i="1" a="1"/>
  <c r="Q5111" i="1" s="1"/>
  <c r="R5111" i="1" a="1"/>
  <c r="R5111" i="1" s="1"/>
  <c r="S5111" i="1" a="1"/>
  <c r="S5111" i="1" s="1"/>
  <c r="T5111" i="1" a="1"/>
  <c r="T5111" i="1" s="1"/>
  <c r="U5111" i="1" a="1"/>
  <c r="U5111" i="1" s="1"/>
  <c r="V5111" i="1" a="1"/>
  <c r="V5111" i="1" s="1"/>
  <c r="W5111" i="1" a="1"/>
  <c r="W5111" i="1" s="1"/>
  <c r="X5111" i="1" a="1"/>
  <c r="X5111" i="1" s="1"/>
  <c r="Y5111" i="1" a="1"/>
  <c r="Y5111" i="1" s="1"/>
  <c r="Z5111" i="1" a="1"/>
  <c r="Z5111" i="1" s="1"/>
  <c r="AA5111" i="1" a="1"/>
  <c r="AA5111" i="1" s="1"/>
  <c r="AB5111" i="1" a="1"/>
  <c r="AB5111" i="1" s="1"/>
  <c r="AC5111" i="1" a="1"/>
  <c r="AC5111" i="1" s="1"/>
  <c r="AD5111" i="1" a="1"/>
  <c r="AD5111" i="1" s="1"/>
  <c r="AE5111" i="1" a="1"/>
  <c r="AE5111" i="1" s="1"/>
  <c r="AF5111" i="1" a="1"/>
  <c r="AF5111" i="1" s="1"/>
  <c r="AG5111" i="1" a="1"/>
  <c r="AG5111" i="1" s="1"/>
  <c r="AH5111" i="1" a="1"/>
  <c r="AH5111" i="1" s="1"/>
  <c r="AI5111" i="1" a="1"/>
  <c r="AI5111" i="1" s="1"/>
  <c r="AJ5111" i="1" a="1"/>
  <c r="AJ5111" i="1" s="1"/>
  <c r="AK5111" i="1" a="1"/>
  <c r="AK5111" i="1" s="1"/>
  <c r="AL5111" i="1" a="1"/>
  <c r="AL5111" i="1" s="1"/>
  <c r="AM5111" i="1" a="1"/>
  <c r="AM5111" i="1" s="1"/>
  <c r="AN5111" i="1" a="1"/>
  <c r="AN5111" i="1" s="1"/>
  <c r="AO5111" i="1" a="1"/>
  <c r="AO5111" i="1" s="1"/>
  <c r="AP5111" i="1" a="1"/>
  <c r="AP5111" i="1" s="1"/>
  <c r="AQ5111" i="1" a="1"/>
  <c r="AQ5111" i="1" s="1"/>
  <c r="F5112" i="1" a="1"/>
  <c r="F5112" i="1" s="1"/>
  <c r="G5112" i="1" a="1"/>
  <c r="G5112" i="1" s="1"/>
  <c r="H5112" i="1" a="1"/>
  <c r="H5112" i="1" s="1"/>
  <c r="I5112" i="1" a="1"/>
  <c r="I5112" i="1" s="1"/>
  <c r="J5112" i="1" a="1"/>
  <c r="J5112" i="1" s="1"/>
  <c r="K5112" i="1" a="1"/>
  <c r="K5112" i="1" s="1"/>
  <c r="L5112" i="1" a="1"/>
  <c r="L5112" i="1" s="1"/>
  <c r="M5112" i="1" a="1"/>
  <c r="M5112" i="1" s="1"/>
  <c r="N5112" i="1" a="1"/>
  <c r="N5112" i="1" s="1"/>
  <c r="O5112" i="1" a="1"/>
  <c r="O5112" i="1" s="1"/>
  <c r="P5112" i="1" a="1"/>
  <c r="P5112" i="1" s="1"/>
  <c r="Q5112" i="1" a="1"/>
  <c r="Q5112" i="1" s="1"/>
  <c r="R5112" i="1" a="1"/>
  <c r="R5112" i="1" s="1"/>
  <c r="S5112" i="1" a="1"/>
  <c r="S5112" i="1" s="1"/>
  <c r="T5112" i="1" a="1"/>
  <c r="T5112" i="1" s="1"/>
  <c r="U5112" i="1" a="1"/>
  <c r="U5112" i="1" s="1"/>
  <c r="V5112" i="1" a="1"/>
  <c r="V5112" i="1" s="1"/>
  <c r="W5112" i="1" a="1"/>
  <c r="W5112" i="1" s="1"/>
  <c r="X5112" i="1" a="1"/>
  <c r="X5112" i="1" s="1"/>
  <c r="Y5112" i="1" a="1"/>
  <c r="Y5112" i="1" s="1"/>
  <c r="Z5112" i="1" a="1"/>
  <c r="Z5112" i="1" s="1"/>
  <c r="AA5112" i="1" a="1"/>
  <c r="AA5112" i="1" s="1"/>
  <c r="AB5112" i="1" a="1"/>
  <c r="AB5112" i="1" s="1"/>
  <c r="AC5112" i="1" a="1"/>
  <c r="AC5112" i="1" s="1"/>
  <c r="AD5112" i="1" a="1"/>
  <c r="AD5112" i="1" s="1"/>
  <c r="AE5112" i="1" a="1"/>
  <c r="AE5112" i="1" s="1"/>
  <c r="AF5112" i="1" a="1"/>
  <c r="AF5112" i="1" s="1"/>
  <c r="AG5112" i="1" a="1"/>
  <c r="AG5112" i="1" s="1"/>
  <c r="AH5112" i="1" a="1"/>
  <c r="AH5112" i="1" s="1"/>
  <c r="AI5112" i="1" a="1"/>
  <c r="AI5112" i="1" s="1"/>
  <c r="AJ5112" i="1" a="1"/>
  <c r="AJ5112" i="1" s="1"/>
  <c r="AK5112" i="1" a="1"/>
  <c r="AK5112" i="1" s="1"/>
  <c r="AL5112" i="1" a="1"/>
  <c r="AL5112" i="1" s="1"/>
  <c r="AM5112" i="1" a="1"/>
  <c r="AM5112" i="1" s="1"/>
  <c r="AN5112" i="1" a="1"/>
  <c r="AN5112" i="1" s="1"/>
  <c r="AO5112" i="1" a="1"/>
  <c r="AO5112" i="1" s="1"/>
  <c r="AP5112" i="1" a="1"/>
  <c r="AP5112" i="1" s="1"/>
  <c r="AQ5112" i="1" a="1"/>
  <c r="AQ5112" i="1" s="1"/>
  <c r="F5113" i="1" a="1"/>
  <c r="F5113" i="1" s="1"/>
  <c r="G5113" i="1" a="1"/>
  <c r="G5113" i="1" s="1"/>
  <c r="H5113" i="1" a="1"/>
  <c r="H5113" i="1" s="1"/>
  <c r="I5113" i="1" a="1"/>
  <c r="I5113" i="1" s="1"/>
  <c r="J5113" i="1" a="1"/>
  <c r="J5113" i="1" s="1"/>
  <c r="K5113" i="1" a="1"/>
  <c r="K5113" i="1" s="1"/>
  <c r="L5113" i="1" a="1"/>
  <c r="L5113" i="1" s="1"/>
  <c r="M5113" i="1" a="1"/>
  <c r="M5113" i="1" s="1"/>
  <c r="N5113" i="1" a="1"/>
  <c r="N5113" i="1" s="1"/>
  <c r="O5113" i="1" a="1"/>
  <c r="O5113" i="1" s="1"/>
  <c r="P5113" i="1" a="1"/>
  <c r="P5113" i="1" s="1"/>
  <c r="Q5113" i="1" a="1"/>
  <c r="Q5113" i="1" s="1"/>
  <c r="R5113" i="1" a="1"/>
  <c r="R5113" i="1" s="1"/>
  <c r="S5113" i="1" a="1"/>
  <c r="S5113" i="1" s="1"/>
  <c r="T5113" i="1" a="1"/>
  <c r="T5113" i="1" s="1"/>
  <c r="U5113" i="1" a="1"/>
  <c r="U5113" i="1" s="1"/>
  <c r="V5113" i="1" a="1"/>
  <c r="V5113" i="1" s="1"/>
  <c r="W5113" i="1" a="1"/>
  <c r="W5113" i="1" s="1"/>
  <c r="X5113" i="1" a="1"/>
  <c r="X5113" i="1" s="1"/>
  <c r="Y5113" i="1" a="1"/>
  <c r="Y5113" i="1" s="1"/>
  <c r="Z5113" i="1" a="1"/>
  <c r="Z5113" i="1" s="1"/>
  <c r="AA5113" i="1" a="1"/>
  <c r="AA5113" i="1" s="1"/>
  <c r="AB5113" i="1" a="1"/>
  <c r="AB5113" i="1" s="1"/>
  <c r="AC5113" i="1" a="1"/>
  <c r="AC5113" i="1" s="1"/>
  <c r="AD5113" i="1" a="1"/>
  <c r="AD5113" i="1" s="1"/>
  <c r="AE5113" i="1" a="1"/>
  <c r="AE5113" i="1" s="1"/>
  <c r="AF5113" i="1" a="1"/>
  <c r="AF5113" i="1" s="1"/>
  <c r="AG5113" i="1" a="1"/>
  <c r="AG5113" i="1" s="1"/>
  <c r="AH5113" i="1" a="1"/>
  <c r="AH5113" i="1" s="1"/>
  <c r="AI5113" i="1" a="1"/>
  <c r="AI5113" i="1" s="1"/>
  <c r="AJ5113" i="1" a="1"/>
  <c r="AJ5113" i="1" s="1"/>
  <c r="AK5113" i="1" a="1"/>
  <c r="AK5113" i="1" s="1"/>
  <c r="AL5113" i="1" a="1"/>
  <c r="AL5113" i="1" s="1"/>
  <c r="AM5113" i="1" a="1"/>
  <c r="AM5113" i="1" s="1"/>
  <c r="AN5113" i="1" a="1"/>
  <c r="AN5113" i="1" s="1"/>
  <c r="AO5113" i="1" a="1"/>
  <c r="AO5113" i="1" s="1"/>
  <c r="AP5113" i="1" a="1"/>
  <c r="AP5113" i="1" s="1"/>
  <c r="AQ5113" i="1" a="1"/>
  <c r="AQ5113" i="1" s="1"/>
  <c r="F5114" i="1" a="1"/>
  <c r="F5114" i="1" s="1"/>
  <c r="G5114" i="1" a="1"/>
  <c r="G5114" i="1" s="1"/>
  <c r="H5114" i="1" a="1"/>
  <c r="H5114" i="1" s="1"/>
  <c r="I5114" i="1" a="1"/>
  <c r="I5114" i="1" s="1"/>
  <c r="J5114" i="1" a="1"/>
  <c r="J5114" i="1" s="1"/>
  <c r="K5114" i="1" a="1"/>
  <c r="K5114" i="1" s="1"/>
  <c r="L5114" i="1" a="1"/>
  <c r="L5114" i="1" s="1"/>
  <c r="M5114" i="1" a="1"/>
  <c r="M5114" i="1" s="1"/>
  <c r="N5114" i="1" a="1"/>
  <c r="N5114" i="1" s="1"/>
  <c r="O5114" i="1" a="1"/>
  <c r="O5114" i="1" s="1"/>
  <c r="P5114" i="1" a="1"/>
  <c r="P5114" i="1" s="1"/>
  <c r="Q5114" i="1" a="1"/>
  <c r="Q5114" i="1" s="1"/>
  <c r="R5114" i="1" a="1"/>
  <c r="R5114" i="1" s="1"/>
  <c r="S5114" i="1" a="1"/>
  <c r="S5114" i="1" s="1"/>
  <c r="T5114" i="1" a="1"/>
  <c r="T5114" i="1" s="1"/>
  <c r="U5114" i="1" a="1"/>
  <c r="U5114" i="1" s="1"/>
  <c r="V5114" i="1" a="1"/>
  <c r="V5114" i="1" s="1"/>
  <c r="W5114" i="1" a="1"/>
  <c r="W5114" i="1" s="1"/>
  <c r="X5114" i="1" a="1"/>
  <c r="X5114" i="1" s="1"/>
  <c r="Y5114" i="1" a="1"/>
  <c r="Y5114" i="1" s="1"/>
  <c r="Z5114" i="1" a="1"/>
  <c r="Z5114" i="1" s="1"/>
  <c r="AA5114" i="1" a="1"/>
  <c r="AA5114" i="1" s="1"/>
  <c r="AB5114" i="1" a="1"/>
  <c r="AB5114" i="1" s="1"/>
  <c r="AC5114" i="1" a="1"/>
  <c r="AC5114" i="1" s="1"/>
  <c r="AD5114" i="1" a="1"/>
  <c r="AD5114" i="1" s="1"/>
  <c r="AE5114" i="1" a="1"/>
  <c r="AE5114" i="1" s="1"/>
  <c r="AF5114" i="1" a="1"/>
  <c r="AF5114" i="1" s="1"/>
  <c r="AG5114" i="1" a="1"/>
  <c r="AG5114" i="1" s="1"/>
  <c r="AH5114" i="1" a="1"/>
  <c r="AH5114" i="1" s="1"/>
  <c r="AI5114" i="1" a="1"/>
  <c r="AI5114" i="1" s="1"/>
  <c r="AJ5114" i="1" a="1"/>
  <c r="AJ5114" i="1" s="1"/>
  <c r="AK5114" i="1" a="1"/>
  <c r="AK5114" i="1" s="1"/>
  <c r="AL5114" i="1" a="1"/>
  <c r="AL5114" i="1" s="1"/>
  <c r="AM5114" i="1" a="1"/>
  <c r="AM5114" i="1" s="1"/>
  <c r="AN5114" i="1" a="1"/>
  <c r="AN5114" i="1" s="1"/>
  <c r="AO5114" i="1" a="1"/>
  <c r="AO5114" i="1" s="1"/>
  <c r="AP5114" i="1" a="1"/>
  <c r="AP5114" i="1" s="1"/>
  <c r="AQ5114" i="1" a="1"/>
  <c r="AQ5114" i="1" s="1"/>
  <c r="F5115" i="1" a="1"/>
  <c r="F5115" i="1" s="1"/>
  <c r="G5115" i="1" a="1"/>
  <c r="G5115" i="1" s="1"/>
  <c r="H5115" i="1" a="1"/>
  <c r="H5115" i="1" s="1"/>
  <c r="I5115" i="1" a="1"/>
  <c r="I5115" i="1" s="1"/>
  <c r="J5115" i="1" a="1"/>
  <c r="J5115" i="1" s="1"/>
  <c r="K5115" i="1" a="1"/>
  <c r="K5115" i="1" s="1"/>
  <c r="L5115" i="1" a="1"/>
  <c r="L5115" i="1" s="1"/>
  <c r="M5115" i="1" a="1"/>
  <c r="M5115" i="1" s="1"/>
  <c r="N5115" i="1" a="1"/>
  <c r="N5115" i="1" s="1"/>
  <c r="O5115" i="1" a="1"/>
  <c r="O5115" i="1" s="1"/>
  <c r="P5115" i="1" a="1"/>
  <c r="P5115" i="1" s="1"/>
  <c r="Q5115" i="1" a="1"/>
  <c r="Q5115" i="1" s="1"/>
  <c r="R5115" i="1" a="1"/>
  <c r="R5115" i="1" s="1"/>
  <c r="S5115" i="1" a="1"/>
  <c r="S5115" i="1" s="1"/>
  <c r="T5115" i="1" a="1"/>
  <c r="T5115" i="1" s="1"/>
  <c r="U5115" i="1" a="1"/>
  <c r="U5115" i="1" s="1"/>
  <c r="V5115" i="1" a="1"/>
  <c r="V5115" i="1" s="1"/>
  <c r="W5115" i="1" a="1"/>
  <c r="W5115" i="1" s="1"/>
  <c r="X5115" i="1" a="1"/>
  <c r="X5115" i="1" s="1"/>
  <c r="Y5115" i="1" a="1"/>
  <c r="Y5115" i="1" s="1"/>
  <c r="Z5115" i="1" a="1"/>
  <c r="Z5115" i="1" s="1"/>
  <c r="AA5115" i="1" a="1"/>
  <c r="AA5115" i="1" s="1"/>
  <c r="AB5115" i="1" a="1"/>
  <c r="AB5115" i="1" s="1"/>
  <c r="AC5115" i="1" a="1"/>
  <c r="AC5115" i="1" s="1"/>
  <c r="AD5115" i="1" a="1"/>
  <c r="AD5115" i="1" s="1"/>
  <c r="AE5115" i="1" a="1"/>
  <c r="AE5115" i="1" s="1"/>
  <c r="AF5115" i="1" a="1"/>
  <c r="AF5115" i="1" s="1"/>
  <c r="AG5115" i="1" a="1"/>
  <c r="AG5115" i="1" s="1"/>
  <c r="AH5115" i="1" a="1"/>
  <c r="AH5115" i="1" s="1"/>
  <c r="AI5115" i="1" a="1"/>
  <c r="AI5115" i="1" s="1"/>
  <c r="AJ5115" i="1" a="1"/>
  <c r="AJ5115" i="1" s="1"/>
  <c r="AK5115" i="1" a="1"/>
  <c r="AK5115" i="1" s="1"/>
  <c r="AL5115" i="1" a="1"/>
  <c r="AL5115" i="1" s="1"/>
  <c r="AM5115" i="1" a="1"/>
  <c r="AM5115" i="1" s="1"/>
  <c r="AN5115" i="1" a="1"/>
  <c r="AN5115" i="1" s="1"/>
  <c r="AO5115" i="1" a="1"/>
  <c r="AO5115" i="1" s="1"/>
  <c r="AP5115" i="1" a="1"/>
  <c r="AP5115" i="1" s="1"/>
  <c r="AQ5115" i="1" a="1"/>
  <c r="AQ5115" i="1" s="1"/>
  <c r="F5116" i="1" a="1"/>
  <c r="F5116" i="1" s="1"/>
  <c r="G5116" i="1" a="1"/>
  <c r="G5116" i="1" s="1"/>
  <c r="H5116" i="1" a="1"/>
  <c r="H5116" i="1" s="1"/>
  <c r="I5116" i="1" a="1"/>
  <c r="I5116" i="1" s="1"/>
  <c r="J5116" i="1" a="1"/>
  <c r="J5116" i="1" s="1"/>
  <c r="K5116" i="1" a="1"/>
  <c r="K5116" i="1" s="1"/>
  <c r="L5116" i="1" a="1"/>
  <c r="L5116" i="1" s="1"/>
  <c r="M5116" i="1" a="1"/>
  <c r="M5116" i="1" s="1"/>
  <c r="N5116" i="1" a="1"/>
  <c r="N5116" i="1" s="1"/>
  <c r="O5116" i="1" a="1"/>
  <c r="O5116" i="1" s="1"/>
  <c r="P5116" i="1" a="1"/>
  <c r="P5116" i="1" s="1"/>
  <c r="Q5116" i="1" a="1"/>
  <c r="Q5116" i="1" s="1"/>
  <c r="R5116" i="1" a="1"/>
  <c r="R5116" i="1" s="1"/>
  <c r="S5116" i="1" a="1"/>
  <c r="S5116" i="1" s="1"/>
  <c r="T5116" i="1" a="1"/>
  <c r="T5116" i="1" s="1"/>
  <c r="U5116" i="1" a="1"/>
  <c r="U5116" i="1" s="1"/>
  <c r="V5116" i="1" a="1"/>
  <c r="V5116" i="1" s="1"/>
  <c r="W5116" i="1" a="1"/>
  <c r="W5116" i="1" s="1"/>
  <c r="X5116" i="1" a="1"/>
  <c r="X5116" i="1" s="1"/>
  <c r="Y5116" i="1" a="1"/>
  <c r="Y5116" i="1" s="1"/>
  <c r="Z5116" i="1" a="1"/>
  <c r="Z5116" i="1" s="1"/>
  <c r="AA5116" i="1" a="1"/>
  <c r="AA5116" i="1" s="1"/>
  <c r="AB5116" i="1" a="1"/>
  <c r="AB5116" i="1" s="1"/>
  <c r="AC5116" i="1" a="1"/>
  <c r="AC5116" i="1" s="1"/>
  <c r="AD5116" i="1" a="1"/>
  <c r="AD5116" i="1" s="1"/>
  <c r="AE5116" i="1" a="1"/>
  <c r="AE5116" i="1" s="1"/>
  <c r="AF5116" i="1" a="1"/>
  <c r="AF5116" i="1" s="1"/>
  <c r="AG5116" i="1" a="1"/>
  <c r="AG5116" i="1" s="1"/>
  <c r="AH5116" i="1" a="1"/>
  <c r="AH5116" i="1" s="1"/>
  <c r="AI5116" i="1" a="1"/>
  <c r="AI5116" i="1" s="1"/>
  <c r="AJ5116" i="1" a="1"/>
  <c r="AJ5116" i="1" s="1"/>
  <c r="AK5116" i="1" a="1"/>
  <c r="AK5116" i="1" s="1"/>
  <c r="AL5116" i="1" a="1"/>
  <c r="AL5116" i="1" s="1"/>
  <c r="AM5116" i="1" a="1"/>
  <c r="AM5116" i="1" s="1"/>
  <c r="AN5116" i="1" a="1"/>
  <c r="AN5116" i="1" s="1"/>
  <c r="AO5116" i="1" a="1"/>
  <c r="AO5116" i="1" s="1"/>
  <c r="AP5116" i="1" a="1"/>
  <c r="AP5116" i="1" s="1"/>
  <c r="AQ5116" i="1" a="1"/>
  <c r="AQ5116" i="1" s="1"/>
  <c r="F5117" i="1" a="1"/>
  <c r="F5117" i="1" s="1"/>
  <c r="G5117" i="1" a="1"/>
  <c r="G5117" i="1" s="1"/>
  <c r="H5117" i="1" a="1"/>
  <c r="H5117" i="1" s="1"/>
  <c r="I5117" i="1" a="1"/>
  <c r="I5117" i="1" s="1"/>
  <c r="J5117" i="1" a="1"/>
  <c r="J5117" i="1" s="1"/>
  <c r="K5117" i="1" a="1"/>
  <c r="K5117" i="1" s="1"/>
  <c r="L5117" i="1" a="1"/>
  <c r="L5117" i="1" s="1"/>
  <c r="M5117" i="1" a="1"/>
  <c r="M5117" i="1" s="1"/>
  <c r="N5117" i="1" a="1"/>
  <c r="N5117" i="1" s="1"/>
  <c r="O5117" i="1" a="1"/>
  <c r="O5117" i="1" s="1"/>
  <c r="P5117" i="1" a="1"/>
  <c r="P5117" i="1" s="1"/>
  <c r="Q5117" i="1" a="1"/>
  <c r="Q5117" i="1" s="1"/>
  <c r="R5117" i="1" a="1"/>
  <c r="R5117" i="1" s="1"/>
  <c r="S5117" i="1" a="1"/>
  <c r="S5117" i="1" s="1"/>
  <c r="T5117" i="1" a="1"/>
  <c r="T5117" i="1" s="1"/>
  <c r="U5117" i="1" a="1"/>
  <c r="U5117" i="1" s="1"/>
  <c r="V5117" i="1" a="1"/>
  <c r="V5117" i="1" s="1"/>
  <c r="W5117" i="1" a="1"/>
  <c r="W5117" i="1" s="1"/>
  <c r="X5117" i="1" a="1"/>
  <c r="X5117" i="1" s="1"/>
  <c r="Y5117" i="1" a="1"/>
  <c r="Y5117" i="1" s="1"/>
  <c r="Z5117" i="1" a="1"/>
  <c r="Z5117" i="1" s="1"/>
  <c r="AA5117" i="1" a="1"/>
  <c r="AA5117" i="1" s="1"/>
  <c r="AB5117" i="1" a="1"/>
  <c r="AB5117" i="1" s="1"/>
  <c r="AC5117" i="1" a="1"/>
  <c r="AC5117" i="1" s="1"/>
  <c r="AD5117" i="1" a="1"/>
  <c r="AD5117" i="1" s="1"/>
  <c r="AE5117" i="1" a="1"/>
  <c r="AE5117" i="1" s="1"/>
  <c r="AF5117" i="1" a="1"/>
  <c r="AF5117" i="1" s="1"/>
  <c r="AG5117" i="1" a="1"/>
  <c r="AG5117" i="1" s="1"/>
  <c r="AH5117" i="1" a="1"/>
  <c r="AH5117" i="1" s="1"/>
  <c r="AI5117" i="1" a="1"/>
  <c r="AI5117" i="1" s="1"/>
  <c r="AJ5117" i="1" a="1"/>
  <c r="AJ5117" i="1" s="1"/>
  <c r="AK5117" i="1" a="1"/>
  <c r="AK5117" i="1" s="1"/>
  <c r="AL5117" i="1" a="1"/>
  <c r="AL5117" i="1" s="1"/>
  <c r="AM5117" i="1" a="1"/>
  <c r="AM5117" i="1" s="1"/>
  <c r="AN5117" i="1" a="1"/>
  <c r="AN5117" i="1" s="1"/>
  <c r="AO5117" i="1" a="1"/>
  <c r="AO5117" i="1" s="1"/>
  <c r="AP5117" i="1" a="1"/>
  <c r="AP5117" i="1" s="1"/>
  <c r="AQ5117" i="1" a="1"/>
  <c r="AQ5117" i="1" s="1"/>
  <c r="F5118" i="1" a="1"/>
  <c r="F5118" i="1" s="1"/>
  <c r="G5118" i="1" a="1"/>
  <c r="G5118" i="1" s="1"/>
  <c r="H5118" i="1" a="1"/>
  <c r="H5118" i="1" s="1"/>
  <c r="I5118" i="1" a="1"/>
  <c r="I5118" i="1" s="1"/>
  <c r="J5118" i="1" a="1"/>
  <c r="J5118" i="1" s="1"/>
  <c r="K5118" i="1" a="1"/>
  <c r="K5118" i="1" s="1"/>
  <c r="L5118" i="1" a="1"/>
  <c r="L5118" i="1" s="1"/>
  <c r="M5118" i="1" a="1"/>
  <c r="M5118" i="1" s="1"/>
  <c r="N5118" i="1" a="1"/>
  <c r="N5118" i="1" s="1"/>
  <c r="O5118" i="1" a="1"/>
  <c r="O5118" i="1" s="1"/>
  <c r="P5118" i="1" a="1"/>
  <c r="P5118" i="1" s="1"/>
  <c r="Q5118" i="1" a="1"/>
  <c r="Q5118" i="1" s="1"/>
  <c r="R5118" i="1" a="1"/>
  <c r="R5118" i="1" s="1"/>
  <c r="S5118" i="1" a="1"/>
  <c r="S5118" i="1" s="1"/>
  <c r="T5118" i="1" a="1"/>
  <c r="T5118" i="1" s="1"/>
  <c r="U5118" i="1" a="1"/>
  <c r="U5118" i="1" s="1"/>
  <c r="V5118" i="1" a="1"/>
  <c r="V5118" i="1" s="1"/>
  <c r="W5118" i="1" a="1"/>
  <c r="W5118" i="1" s="1"/>
  <c r="X5118" i="1" a="1"/>
  <c r="X5118" i="1" s="1"/>
  <c r="Y5118" i="1" a="1"/>
  <c r="Y5118" i="1" s="1"/>
  <c r="Z5118" i="1" a="1"/>
  <c r="Z5118" i="1" s="1"/>
  <c r="AA5118" i="1" a="1"/>
  <c r="AA5118" i="1" s="1"/>
  <c r="AB5118" i="1" a="1"/>
  <c r="AB5118" i="1" s="1"/>
  <c r="AC5118" i="1" a="1"/>
  <c r="AC5118" i="1" s="1"/>
  <c r="AD5118" i="1" a="1"/>
  <c r="AD5118" i="1" s="1"/>
  <c r="AE5118" i="1" a="1"/>
  <c r="AE5118" i="1" s="1"/>
  <c r="AF5118" i="1" a="1"/>
  <c r="AF5118" i="1" s="1"/>
  <c r="AG5118" i="1" a="1"/>
  <c r="AG5118" i="1" s="1"/>
  <c r="AH5118" i="1" a="1"/>
  <c r="AH5118" i="1" s="1"/>
  <c r="AI5118" i="1" a="1"/>
  <c r="AI5118" i="1" s="1"/>
  <c r="AJ5118" i="1" a="1"/>
  <c r="AJ5118" i="1" s="1"/>
  <c r="AK5118" i="1" a="1"/>
  <c r="AK5118" i="1" s="1"/>
  <c r="AL5118" i="1" a="1"/>
  <c r="AL5118" i="1" s="1"/>
  <c r="AM5118" i="1" a="1"/>
  <c r="AM5118" i="1" s="1"/>
  <c r="AN5118" i="1" a="1"/>
  <c r="AN5118" i="1" s="1"/>
  <c r="AO5118" i="1" a="1"/>
  <c r="AO5118" i="1" s="1"/>
  <c r="AP5118" i="1" a="1"/>
  <c r="AP5118" i="1" s="1"/>
  <c r="AQ5118" i="1" a="1"/>
  <c r="AQ5118" i="1" s="1"/>
  <c r="F5119" i="1" a="1"/>
  <c r="F5119" i="1" s="1"/>
  <c r="G5119" i="1" a="1"/>
  <c r="G5119" i="1" s="1"/>
  <c r="H5119" i="1" a="1"/>
  <c r="H5119" i="1" s="1"/>
  <c r="I5119" i="1" a="1"/>
  <c r="I5119" i="1" s="1"/>
  <c r="J5119" i="1" a="1"/>
  <c r="J5119" i="1" s="1"/>
  <c r="K5119" i="1" a="1"/>
  <c r="K5119" i="1" s="1"/>
  <c r="L5119" i="1" a="1"/>
  <c r="L5119" i="1" s="1"/>
  <c r="M5119" i="1" a="1"/>
  <c r="M5119" i="1" s="1"/>
  <c r="N5119" i="1" a="1"/>
  <c r="N5119" i="1" s="1"/>
  <c r="O5119" i="1" a="1"/>
  <c r="O5119" i="1" s="1"/>
  <c r="P5119" i="1" a="1"/>
  <c r="P5119" i="1" s="1"/>
  <c r="Q5119" i="1" a="1"/>
  <c r="Q5119" i="1" s="1"/>
  <c r="R5119" i="1" a="1"/>
  <c r="R5119" i="1" s="1"/>
  <c r="S5119" i="1" a="1"/>
  <c r="S5119" i="1" s="1"/>
  <c r="T5119" i="1" a="1"/>
  <c r="T5119" i="1" s="1"/>
  <c r="U5119" i="1" a="1"/>
  <c r="U5119" i="1" s="1"/>
  <c r="V5119" i="1" a="1"/>
  <c r="V5119" i="1" s="1"/>
  <c r="W5119" i="1" a="1"/>
  <c r="W5119" i="1" s="1"/>
  <c r="X5119" i="1" a="1"/>
  <c r="X5119" i="1" s="1"/>
  <c r="Y5119" i="1" a="1"/>
  <c r="Y5119" i="1" s="1"/>
  <c r="Z5119" i="1" a="1"/>
  <c r="Z5119" i="1" s="1"/>
  <c r="AA5119" i="1" a="1"/>
  <c r="AA5119" i="1" s="1"/>
  <c r="AB5119" i="1" a="1"/>
  <c r="AB5119" i="1" s="1"/>
  <c r="AC5119" i="1" a="1"/>
  <c r="AC5119" i="1" s="1"/>
  <c r="AD5119" i="1" a="1"/>
  <c r="AD5119" i="1" s="1"/>
  <c r="AE5119" i="1" a="1"/>
  <c r="AE5119" i="1" s="1"/>
  <c r="AF5119" i="1" a="1"/>
  <c r="AF5119" i="1" s="1"/>
  <c r="AG5119" i="1" a="1"/>
  <c r="AG5119" i="1" s="1"/>
  <c r="AH5119" i="1" a="1"/>
  <c r="AH5119" i="1" s="1"/>
  <c r="AI5119" i="1" a="1"/>
  <c r="AI5119" i="1" s="1"/>
  <c r="AJ5119" i="1" a="1"/>
  <c r="AJ5119" i="1" s="1"/>
  <c r="AK5119" i="1" a="1"/>
  <c r="AK5119" i="1" s="1"/>
  <c r="AL5119" i="1" a="1"/>
  <c r="AL5119" i="1" s="1"/>
  <c r="AM5119" i="1" a="1"/>
  <c r="AM5119" i="1" s="1"/>
  <c r="AN5119" i="1" a="1"/>
  <c r="AN5119" i="1" s="1"/>
  <c r="AO5119" i="1" a="1"/>
  <c r="AO5119" i="1" s="1"/>
  <c r="AP5119" i="1" a="1"/>
  <c r="AP5119" i="1" s="1"/>
  <c r="AQ5119" i="1" a="1"/>
  <c r="AQ5119" i="1" s="1"/>
  <c r="F5120" i="1" a="1"/>
  <c r="F5120" i="1" s="1"/>
  <c r="G5120" i="1" a="1"/>
  <c r="G5120" i="1" s="1"/>
  <c r="H5120" i="1" a="1"/>
  <c r="H5120" i="1" s="1"/>
  <c r="I5120" i="1" a="1"/>
  <c r="I5120" i="1" s="1"/>
  <c r="J5120" i="1" a="1"/>
  <c r="J5120" i="1" s="1"/>
  <c r="K5120" i="1" a="1"/>
  <c r="K5120" i="1" s="1"/>
  <c r="L5120" i="1" a="1"/>
  <c r="L5120" i="1" s="1"/>
  <c r="M5120" i="1" a="1"/>
  <c r="M5120" i="1" s="1"/>
  <c r="N5120" i="1" a="1"/>
  <c r="N5120" i="1" s="1"/>
  <c r="O5120" i="1" a="1"/>
  <c r="O5120" i="1" s="1"/>
  <c r="P5120" i="1" a="1"/>
  <c r="P5120" i="1" s="1"/>
  <c r="Q5120" i="1" a="1"/>
  <c r="Q5120" i="1" s="1"/>
  <c r="R5120" i="1" a="1"/>
  <c r="R5120" i="1" s="1"/>
  <c r="S5120" i="1" a="1"/>
  <c r="S5120" i="1" s="1"/>
  <c r="T5120" i="1" a="1"/>
  <c r="T5120" i="1" s="1"/>
  <c r="U5120" i="1" a="1"/>
  <c r="U5120" i="1" s="1"/>
  <c r="V5120" i="1" a="1"/>
  <c r="V5120" i="1" s="1"/>
  <c r="W5120" i="1" a="1"/>
  <c r="W5120" i="1" s="1"/>
  <c r="X5120" i="1" a="1"/>
  <c r="X5120" i="1" s="1"/>
  <c r="Y5120" i="1" a="1"/>
  <c r="Y5120" i="1" s="1"/>
  <c r="Z5120" i="1" a="1"/>
  <c r="Z5120" i="1" s="1"/>
  <c r="AA5120" i="1" a="1"/>
  <c r="AA5120" i="1" s="1"/>
  <c r="AB5120" i="1" a="1"/>
  <c r="AB5120" i="1" s="1"/>
  <c r="AC5120" i="1" a="1"/>
  <c r="AC5120" i="1" s="1"/>
  <c r="AD5120" i="1" a="1"/>
  <c r="AD5120" i="1" s="1"/>
  <c r="AE5120" i="1" a="1"/>
  <c r="AE5120" i="1" s="1"/>
  <c r="AF5120" i="1" a="1"/>
  <c r="AF5120" i="1" s="1"/>
  <c r="AG5120" i="1" a="1"/>
  <c r="AG5120" i="1" s="1"/>
  <c r="AH5120" i="1" a="1"/>
  <c r="AH5120" i="1" s="1"/>
  <c r="AI5120" i="1" a="1"/>
  <c r="AI5120" i="1" s="1"/>
  <c r="AJ5120" i="1" a="1"/>
  <c r="AJ5120" i="1" s="1"/>
  <c r="AK5120" i="1" a="1"/>
  <c r="AK5120" i="1" s="1"/>
  <c r="AL5120" i="1" a="1"/>
  <c r="AL5120" i="1" s="1"/>
  <c r="AM5120" i="1" a="1"/>
  <c r="AM5120" i="1" s="1"/>
  <c r="AN5120" i="1" a="1"/>
  <c r="AN5120" i="1" s="1"/>
  <c r="AO5120" i="1" a="1"/>
  <c r="AO5120" i="1" s="1"/>
  <c r="AP5120" i="1" a="1"/>
  <c r="AP5120" i="1" s="1"/>
  <c r="AQ5120" i="1" a="1"/>
  <c r="AQ5120" i="1" s="1"/>
  <c r="F5121" i="1" a="1"/>
  <c r="F5121" i="1" s="1"/>
  <c r="G5121" i="1" a="1"/>
  <c r="G5121" i="1" s="1"/>
  <c r="H5121" i="1" a="1"/>
  <c r="H5121" i="1" s="1"/>
  <c r="I5121" i="1" a="1"/>
  <c r="I5121" i="1" s="1"/>
  <c r="J5121" i="1" a="1"/>
  <c r="J5121" i="1" s="1"/>
  <c r="K5121" i="1" a="1"/>
  <c r="K5121" i="1" s="1"/>
  <c r="L5121" i="1" a="1"/>
  <c r="L5121" i="1" s="1"/>
  <c r="M5121" i="1" a="1"/>
  <c r="M5121" i="1" s="1"/>
  <c r="N5121" i="1" a="1"/>
  <c r="N5121" i="1" s="1"/>
  <c r="O5121" i="1" a="1"/>
  <c r="O5121" i="1" s="1"/>
  <c r="P5121" i="1" a="1"/>
  <c r="P5121" i="1" s="1"/>
  <c r="Q5121" i="1" a="1"/>
  <c r="Q5121" i="1" s="1"/>
  <c r="R5121" i="1" a="1"/>
  <c r="R5121" i="1" s="1"/>
  <c r="S5121" i="1" a="1"/>
  <c r="S5121" i="1" s="1"/>
  <c r="T5121" i="1" a="1"/>
  <c r="T5121" i="1" s="1"/>
  <c r="U5121" i="1" a="1"/>
  <c r="U5121" i="1" s="1"/>
  <c r="V5121" i="1" a="1"/>
  <c r="V5121" i="1" s="1"/>
  <c r="W5121" i="1" a="1"/>
  <c r="W5121" i="1" s="1"/>
  <c r="X5121" i="1" a="1"/>
  <c r="X5121" i="1" s="1"/>
  <c r="Y5121" i="1" a="1"/>
  <c r="Y5121" i="1" s="1"/>
  <c r="Z5121" i="1" a="1"/>
  <c r="Z5121" i="1" s="1"/>
  <c r="AA5121" i="1" a="1"/>
  <c r="AA5121" i="1" s="1"/>
  <c r="AB5121" i="1" a="1"/>
  <c r="AB5121" i="1" s="1"/>
  <c r="AC5121" i="1" a="1"/>
  <c r="AC5121" i="1" s="1"/>
  <c r="AD5121" i="1" a="1"/>
  <c r="AD5121" i="1" s="1"/>
  <c r="AE5121" i="1" a="1"/>
  <c r="AE5121" i="1" s="1"/>
  <c r="AF5121" i="1" a="1"/>
  <c r="AF5121" i="1" s="1"/>
  <c r="AG5121" i="1" a="1"/>
  <c r="AG5121" i="1" s="1"/>
  <c r="AH5121" i="1" a="1"/>
  <c r="AH5121" i="1" s="1"/>
  <c r="AI5121" i="1" a="1"/>
  <c r="AI5121" i="1" s="1"/>
  <c r="AJ5121" i="1" a="1"/>
  <c r="AJ5121" i="1" s="1"/>
  <c r="AK5121" i="1" a="1"/>
  <c r="AK5121" i="1" s="1"/>
  <c r="AL5121" i="1" a="1"/>
  <c r="AL5121" i="1" s="1"/>
  <c r="AM5121" i="1" a="1"/>
  <c r="AM5121" i="1" s="1"/>
  <c r="AN5121" i="1" a="1"/>
  <c r="AN5121" i="1" s="1"/>
  <c r="AO5121" i="1" a="1"/>
  <c r="AO5121" i="1" s="1"/>
  <c r="AP5121" i="1" a="1"/>
  <c r="AP5121" i="1" s="1"/>
  <c r="AQ5121" i="1" a="1"/>
  <c r="AQ5121" i="1" s="1"/>
  <c r="F5122" i="1" a="1"/>
  <c r="F5122" i="1" s="1"/>
  <c r="G5122" i="1" a="1"/>
  <c r="G5122" i="1" s="1"/>
  <c r="H5122" i="1" a="1"/>
  <c r="H5122" i="1" s="1"/>
  <c r="I5122" i="1" a="1"/>
  <c r="I5122" i="1" s="1"/>
  <c r="J5122" i="1" a="1"/>
  <c r="J5122" i="1" s="1"/>
  <c r="K5122" i="1" a="1"/>
  <c r="K5122" i="1" s="1"/>
  <c r="L5122" i="1" a="1"/>
  <c r="L5122" i="1" s="1"/>
  <c r="M5122" i="1" a="1"/>
  <c r="M5122" i="1" s="1"/>
  <c r="N5122" i="1" a="1"/>
  <c r="N5122" i="1" s="1"/>
  <c r="O5122" i="1" a="1"/>
  <c r="O5122" i="1" s="1"/>
  <c r="P5122" i="1" a="1"/>
  <c r="P5122" i="1" s="1"/>
  <c r="Q5122" i="1" a="1"/>
  <c r="Q5122" i="1" s="1"/>
  <c r="R5122" i="1" a="1"/>
  <c r="R5122" i="1" s="1"/>
  <c r="S5122" i="1" a="1"/>
  <c r="S5122" i="1" s="1"/>
  <c r="T5122" i="1" a="1"/>
  <c r="T5122" i="1" s="1"/>
  <c r="U5122" i="1" a="1"/>
  <c r="U5122" i="1" s="1"/>
  <c r="V5122" i="1" a="1"/>
  <c r="V5122" i="1" s="1"/>
  <c r="W5122" i="1" a="1"/>
  <c r="W5122" i="1" s="1"/>
  <c r="X5122" i="1" a="1"/>
  <c r="X5122" i="1" s="1"/>
  <c r="Y5122" i="1" a="1"/>
  <c r="Y5122" i="1" s="1"/>
  <c r="Z5122" i="1" a="1"/>
  <c r="Z5122" i="1" s="1"/>
  <c r="AA5122" i="1" a="1"/>
  <c r="AA5122" i="1" s="1"/>
  <c r="AB5122" i="1" a="1"/>
  <c r="AB5122" i="1" s="1"/>
  <c r="AC5122" i="1" a="1"/>
  <c r="AC5122" i="1" s="1"/>
  <c r="AD5122" i="1" a="1"/>
  <c r="AD5122" i="1" s="1"/>
  <c r="AE5122" i="1" a="1"/>
  <c r="AE5122" i="1" s="1"/>
  <c r="AF5122" i="1" a="1"/>
  <c r="AF5122" i="1" s="1"/>
  <c r="AG5122" i="1" a="1"/>
  <c r="AG5122" i="1" s="1"/>
  <c r="AH5122" i="1" a="1"/>
  <c r="AH5122" i="1" s="1"/>
  <c r="AI5122" i="1" a="1"/>
  <c r="AI5122" i="1" s="1"/>
  <c r="AJ5122" i="1" a="1"/>
  <c r="AJ5122" i="1" s="1"/>
  <c r="AK5122" i="1" a="1"/>
  <c r="AK5122" i="1" s="1"/>
  <c r="AL5122" i="1" a="1"/>
  <c r="AL5122" i="1" s="1"/>
  <c r="AM5122" i="1" a="1"/>
  <c r="AM5122" i="1" s="1"/>
  <c r="AN5122" i="1" a="1"/>
  <c r="AN5122" i="1" s="1"/>
  <c r="AO5122" i="1" a="1"/>
  <c r="AO5122" i="1" s="1"/>
  <c r="AP5122" i="1" a="1"/>
  <c r="AP5122" i="1" s="1"/>
  <c r="AQ5122" i="1" a="1"/>
  <c r="AQ5122" i="1" s="1"/>
  <c r="F5123" i="1" a="1"/>
  <c r="F5123" i="1" s="1"/>
  <c r="G5123" i="1" a="1"/>
  <c r="G5123" i="1" s="1"/>
  <c r="H5123" i="1" a="1"/>
  <c r="H5123" i="1" s="1"/>
  <c r="I5123" i="1" a="1"/>
  <c r="I5123" i="1" s="1"/>
  <c r="J5123" i="1" a="1"/>
  <c r="J5123" i="1" s="1"/>
  <c r="K5123" i="1" a="1"/>
  <c r="K5123" i="1" s="1"/>
  <c r="L5123" i="1" a="1"/>
  <c r="L5123" i="1" s="1"/>
  <c r="M5123" i="1" a="1"/>
  <c r="M5123" i="1" s="1"/>
  <c r="N5123" i="1" a="1"/>
  <c r="N5123" i="1" s="1"/>
  <c r="O5123" i="1" a="1"/>
  <c r="O5123" i="1" s="1"/>
  <c r="P5123" i="1" a="1"/>
  <c r="P5123" i="1" s="1"/>
  <c r="Q5123" i="1" a="1"/>
  <c r="Q5123" i="1" s="1"/>
  <c r="R5123" i="1" a="1"/>
  <c r="R5123" i="1" s="1"/>
  <c r="S5123" i="1" a="1"/>
  <c r="S5123" i="1" s="1"/>
  <c r="T5123" i="1" a="1"/>
  <c r="T5123" i="1" s="1"/>
  <c r="U5123" i="1" a="1"/>
  <c r="U5123" i="1" s="1"/>
  <c r="V5123" i="1" a="1"/>
  <c r="V5123" i="1" s="1"/>
  <c r="W5123" i="1" a="1"/>
  <c r="W5123" i="1" s="1"/>
  <c r="X5123" i="1" a="1"/>
  <c r="X5123" i="1" s="1"/>
  <c r="Y5123" i="1" a="1"/>
  <c r="Y5123" i="1" s="1"/>
  <c r="Z5123" i="1" a="1"/>
  <c r="Z5123" i="1" s="1"/>
  <c r="AA5123" i="1" a="1"/>
  <c r="AA5123" i="1" s="1"/>
  <c r="AB5123" i="1" a="1"/>
  <c r="AB5123" i="1" s="1"/>
  <c r="AC5123" i="1" a="1"/>
  <c r="AC5123" i="1" s="1"/>
  <c r="AD5123" i="1" a="1"/>
  <c r="AD5123" i="1" s="1"/>
  <c r="AE5123" i="1" a="1"/>
  <c r="AE5123" i="1" s="1"/>
  <c r="AF5123" i="1" a="1"/>
  <c r="AF5123" i="1" s="1"/>
  <c r="AG5123" i="1" a="1"/>
  <c r="AG5123" i="1" s="1"/>
  <c r="AH5123" i="1" a="1"/>
  <c r="AH5123" i="1" s="1"/>
  <c r="AI5123" i="1" a="1"/>
  <c r="AI5123" i="1" s="1"/>
  <c r="AJ5123" i="1" a="1"/>
  <c r="AJ5123" i="1" s="1"/>
  <c r="AK5123" i="1" a="1"/>
  <c r="AK5123" i="1" s="1"/>
  <c r="AL5123" i="1" a="1"/>
  <c r="AL5123" i="1" s="1"/>
  <c r="AM5123" i="1" a="1"/>
  <c r="AM5123" i="1" s="1"/>
  <c r="AN5123" i="1" a="1"/>
  <c r="AN5123" i="1" s="1"/>
  <c r="AO5123" i="1" a="1"/>
  <c r="AO5123" i="1" s="1"/>
  <c r="AP5123" i="1" a="1"/>
  <c r="AP5123" i="1" s="1"/>
  <c r="AQ5123" i="1" a="1"/>
  <c r="AQ5123" i="1" s="1"/>
  <c r="F5124" i="1" a="1"/>
  <c r="F5124" i="1" s="1"/>
  <c r="G5124" i="1" a="1"/>
  <c r="G5124" i="1" s="1"/>
  <c r="H5124" i="1" a="1"/>
  <c r="H5124" i="1" s="1"/>
  <c r="I5124" i="1" a="1"/>
  <c r="I5124" i="1" s="1"/>
  <c r="J5124" i="1" a="1"/>
  <c r="J5124" i="1" s="1"/>
  <c r="K5124" i="1" a="1"/>
  <c r="K5124" i="1" s="1"/>
  <c r="L5124" i="1" a="1"/>
  <c r="L5124" i="1" s="1"/>
  <c r="M5124" i="1" a="1"/>
  <c r="M5124" i="1" s="1"/>
  <c r="N5124" i="1" a="1"/>
  <c r="N5124" i="1" s="1"/>
  <c r="O5124" i="1" a="1"/>
  <c r="O5124" i="1" s="1"/>
  <c r="P5124" i="1" a="1"/>
  <c r="P5124" i="1" s="1"/>
  <c r="Q5124" i="1" a="1"/>
  <c r="Q5124" i="1" s="1"/>
  <c r="R5124" i="1" a="1"/>
  <c r="R5124" i="1" s="1"/>
  <c r="S5124" i="1" a="1"/>
  <c r="S5124" i="1" s="1"/>
  <c r="T5124" i="1" a="1"/>
  <c r="T5124" i="1" s="1"/>
  <c r="U5124" i="1" a="1"/>
  <c r="U5124" i="1" s="1"/>
  <c r="V5124" i="1" a="1"/>
  <c r="V5124" i="1" s="1"/>
  <c r="W5124" i="1" a="1"/>
  <c r="W5124" i="1" s="1"/>
  <c r="X5124" i="1" a="1"/>
  <c r="X5124" i="1" s="1"/>
  <c r="Y5124" i="1" a="1"/>
  <c r="Y5124" i="1" s="1"/>
  <c r="Z5124" i="1" a="1"/>
  <c r="Z5124" i="1" s="1"/>
  <c r="AA5124" i="1" a="1"/>
  <c r="AA5124" i="1" s="1"/>
  <c r="AB5124" i="1" a="1"/>
  <c r="AB5124" i="1" s="1"/>
  <c r="AC5124" i="1" a="1"/>
  <c r="AC5124" i="1" s="1"/>
  <c r="AD5124" i="1" a="1"/>
  <c r="AD5124" i="1" s="1"/>
  <c r="AE5124" i="1" a="1"/>
  <c r="AE5124" i="1" s="1"/>
  <c r="AF5124" i="1" a="1"/>
  <c r="AF5124" i="1" s="1"/>
  <c r="AG5124" i="1" a="1"/>
  <c r="AG5124" i="1" s="1"/>
  <c r="AH5124" i="1" a="1"/>
  <c r="AH5124" i="1" s="1"/>
  <c r="AI5124" i="1" a="1"/>
  <c r="AI5124" i="1" s="1"/>
  <c r="AJ5124" i="1" a="1"/>
  <c r="AJ5124" i="1" s="1"/>
  <c r="AK5124" i="1" a="1"/>
  <c r="AK5124" i="1" s="1"/>
  <c r="AL5124" i="1" a="1"/>
  <c r="AL5124" i="1" s="1"/>
  <c r="AM5124" i="1" a="1"/>
  <c r="AM5124" i="1" s="1"/>
  <c r="AN5124" i="1" a="1"/>
  <c r="AN5124" i="1" s="1"/>
  <c r="AO5124" i="1" a="1"/>
  <c r="AO5124" i="1" s="1"/>
  <c r="AP5124" i="1" a="1"/>
  <c r="AP5124" i="1" s="1"/>
  <c r="AQ5124" i="1" a="1"/>
  <c r="AQ5124" i="1" s="1"/>
  <c r="F5125" i="1" a="1"/>
  <c r="F5125" i="1" s="1"/>
  <c r="G5125" i="1" a="1"/>
  <c r="G5125" i="1" s="1"/>
  <c r="H5125" i="1" a="1"/>
  <c r="H5125" i="1" s="1"/>
  <c r="I5125" i="1" a="1"/>
  <c r="I5125" i="1" s="1"/>
  <c r="J5125" i="1" a="1"/>
  <c r="J5125" i="1" s="1"/>
  <c r="K5125" i="1" a="1"/>
  <c r="K5125" i="1" s="1"/>
  <c r="L5125" i="1" a="1"/>
  <c r="L5125" i="1" s="1"/>
  <c r="M5125" i="1" a="1"/>
  <c r="M5125" i="1" s="1"/>
  <c r="N5125" i="1" a="1"/>
  <c r="N5125" i="1" s="1"/>
  <c r="O5125" i="1" a="1"/>
  <c r="O5125" i="1" s="1"/>
  <c r="P5125" i="1" a="1"/>
  <c r="P5125" i="1" s="1"/>
  <c r="Q5125" i="1" a="1"/>
  <c r="Q5125" i="1" s="1"/>
  <c r="R5125" i="1" a="1"/>
  <c r="R5125" i="1" s="1"/>
  <c r="S5125" i="1" a="1"/>
  <c r="S5125" i="1" s="1"/>
  <c r="T5125" i="1" a="1"/>
  <c r="T5125" i="1" s="1"/>
  <c r="U5125" i="1" a="1"/>
  <c r="U5125" i="1" s="1"/>
  <c r="V5125" i="1" a="1"/>
  <c r="V5125" i="1" s="1"/>
  <c r="W5125" i="1" a="1"/>
  <c r="W5125" i="1" s="1"/>
  <c r="X5125" i="1" a="1"/>
  <c r="X5125" i="1" s="1"/>
  <c r="Y5125" i="1" a="1"/>
  <c r="Y5125" i="1" s="1"/>
  <c r="Z5125" i="1" a="1"/>
  <c r="Z5125" i="1" s="1"/>
  <c r="AA5125" i="1" a="1"/>
  <c r="AA5125" i="1" s="1"/>
  <c r="AB5125" i="1" a="1"/>
  <c r="AB5125" i="1" s="1"/>
  <c r="AC5125" i="1" a="1"/>
  <c r="AC5125" i="1" s="1"/>
  <c r="AD5125" i="1" a="1"/>
  <c r="AD5125" i="1" s="1"/>
  <c r="AE5125" i="1" a="1"/>
  <c r="AE5125" i="1" s="1"/>
  <c r="AF5125" i="1" a="1"/>
  <c r="AF5125" i="1" s="1"/>
  <c r="AG5125" i="1" a="1"/>
  <c r="AG5125" i="1" s="1"/>
  <c r="AH5125" i="1" a="1"/>
  <c r="AH5125" i="1" s="1"/>
  <c r="AI5125" i="1" a="1"/>
  <c r="AI5125" i="1" s="1"/>
  <c r="AJ5125" i="1" a="1"/>
  <c r="AJ5125" i="1" s="1"/>
  <c r="AK5125" i="1" a="1"/>
  <c r="AK5125" i="1" s="1"/>
  <c r="AL5125" i="1" a="1"/>
  <c r="AL5125" i="1" s="1"/>
  <c r="AM5125" i="1" a="1"/>
  <c r="AM5125" i="1" s="1"/>
  <c r="AN5125" i="1" a="1"/>
  <c r="AN5125" i="1" s="1"/>
  <c r="AO5125" i="1" a="1"/>
  <c r="AO5125" i="1" s="1"/>
  <c r="AP5125" i="1" a="1"/>
  <c r="AP5125" i="1" s="1"/>
  <c r="AQ5125" i="1" a="1"/>
  <c r="AQ5125" i="1" s="1"/>
  <c r="F5126" i="1" a="1"/>
  <c r="F5126" i="1" s="1"/>
  <c r="G5126" i="1" a="1"/>
  <c r="G5126" i="1" s="1"/>
  <c r="H5126" i="1" a="1"/>
  <c r="H5126" i="1" s="1"/>
  <c r="I5126" i="1" a="1"/>
  <c r="I5126" i="1" s="1"/>
  <c r="J5126" i="1" a="1"/>
  <c r="J5126" i="1" s="1"/>
  <c r="K5126" i="1" a="1"/>
  <c r="K5126" i="1" s="1"/>
  <c r="L5126" i="1" a="1"/>
  <c r="L5126" i="1" s="1"/>
  <c r="M5126" i="1" a="1"/>
  <c r="M5126" i="1" s="1"/>
  <c r="N5126" i="1" a="1"/>
  <c r="N5126" i="1" s="1"/>
  <c r="O5126" i="1" a="1"/>
  <c r="O5126" i="1" s="1"/>
  <c r="P5126" i="1" a="1"/>
  <c r="P5126" i="1" s="1"/>
  <c r="Q5126" i="1" a="1"/>
  <c r="Q5126" i="1" s="1"/>
  <c r="R5126" i="1" a="1"/>
  <c r="R5126" i="1" s="1"/>
  <c r="S5126" i="1" a="1"/>
  <c r="S5126" i="1" s="1"/>
  <c r="T5126" i="1" a="1"/>
  <c r="T5126" i="1" s="1"/>
  <c r="U5126" i="1" a="1"/>
  <c r="U5126" i="1" s="1"/>
  <c r="V5126" i="1" a="1"/>
  <c r="V5126" i="1" s="1"/>
  <c r="W5126" i="1" a="1"/>
  <c r="W5126" i="1" s="1"/>
  <c r="X5126" i="1" a="1"/>
  <c r="X5126" i="1" s="1"/>
  <c r="Y5126" i="1" a="1"/>
  <c r="Y5126" i="1" s="1"/>
  <c r="Z5126" i="1" a="1"/>
  <c r="Z5126" i="1" s="1"/>
  <c r="AA5126" i="1" a="1"/>
  <c r="AA5126" i="1" s="1"/>
  <c r="AB5126" i="1" a="1"/>
  <c r="AB5126" i="1" s="1"/>
  <c r="AC5126" i="1" a="1"/>
  <c r="AC5126" i="1" s="1"/>
  <c r="AD5126" i="1" a="1"/>
  <c r="AD5126" i="1" s="1"/>
  <c r="AE5126" i="1" a="1"/>
  <c r="AE5126" i="1" s="1"/>
  <c r="AF5126" i="1" a="1"/>
  <c r="AF5126" i="1" s="1"/>
  <c r="AG5126" i="1" a="1"/>
  <c r="AG5126" i="1" s="1"/>
  <c r="AH5126" i="1" a="1"/>
  <c r="AH5126" i="1" s="1"/>
  <c r="AI5126" i="1" a="1"/>
  <c r="AI5126" i="1" s="1"/>
  <c r="AJ5126" i="1" a="1"/>
  <c r="AJ5126" i="1" s="1"/>
  <c r="AK5126" i="1" a="1"/>
  <c r="AK5126" i="1" s="1"/>
  <c r="AL5126" i="1" a="1"/>
  <c r="AL5126" i="1" s="1"/>
  <c r="AM5126" i="1" a="1"/>
  <c r="AM5126" i="1" s="1"/>
  <c r="AN5126" i="1" a="1"/>
  <c r="AN5126" i="1" s="1"/>
  <c r="AO5126" i="1" a="1"/>
  <c r="AO5126" i="1" s="1"/>
  <c r="AP5126" i="1" a="1"/>
  <c r="AP5126" i="1" s="1"/>
  <c r="AQ5126" i="1" a="1"/>
  <c r="AQ5126" i="1" s="1"/>
  <c r="F5127" i="1" a="1"/>
  <c r="F5127" i="1" s="1"/>
  <c r="G5127" i="1" a="1"/>
  <c r="G5127" i="1" s="1"/>
  <c r="H5127" i="1" a="1"/>
  <c r="H5127" i="1" s="1"/>
  <c r="I5127" i="1" a="1"/>
  <c r="I5127" i="1" s="1"/>
  <c r="J5127" i="1" a="1"/>
  <c r="J5127" i="1" s="1"/>
  <c r="K5127" i="1" a="1"/>
  <c r="K5127" i="1" s="1"/>
  <c r="L5127" i="1" a="1"/>
  <c r="L5127" i="1" s="1"/>
  <c r="M5127" i="1" a="1"/>
  <c r="M5127" i="1" s="1"/>
  <c r="N5127" i="1" a="1"/>
  <c r="N5127" i="1" s="1"/>
  <c r="O5127" i="1" a="1"/>
  <c r="O5127" i="1" s="1"/>
  <c r="P5127" i="1" a="1"/>
  <c r="P5127" i="1" s="1"/>
  <c r="Q5127" i="1" a="1"/>
  <c r="Q5127" i="1" s="1"/>
  <c r="R5127" i="1" a="1"/>
  <c r="R5127" i="1" s="1"/>
  <c r="S5127" i="1" a="1"/>
  <c r="S5127" i="1" s="1"/>
  <c r="T5127" i="1" a="1"/>
  <c r="T5127" i="1" s="1"/>
  <c r="U5127" i="1" a="1"/>
  <c r="U5127" i="1" s="1"/>
  <c r="V5127" i="1" a="1"/>
  <c r="V5127" i="1" s="1"/>
  <c r="W5127" i="1" a="1"/>
  <c r="W5127" i="1" s="1"/>
  <c r="X5127" i="1" a="1"/>
  <c r="X5127" i="1" s="1"/>
  <c r="Y5127" i="1" a="1"/>
  <c r="Y5127" i="1" s="1"/>
  <c r="Z5127" i="1" a="1"/>
  <c r="Z5127" i="1" s="1"/>
  <c r="AA5127" i="1" a="1"/>
  <c r="AA5127" i="1" s="1"/>
  <c r="AB5127" i="1" a="1"/>
  <c r="AB5127" i="1" s="1"/>
  <c r="AC5127" i="1" a="1"/>
  <c r="AC5127" i="1" s="1"/>
  <c r="AD5127" i="1" a="1"/>
  <c r="AD5127" i="1" s="1"/>
  <c r="AE5127" i="1" a="1"/>
  <c r="AE5127" i="1" s="1"/>
  <c r="AF5127" i="1" a="1"/>
  <c r="AF5127" i="1" s="1"/>
  <c r="AG5127" i="1" a="1"/>
  <c r="AG5127" i="1" s="1"/>
  <c r="AH5127" i="1" a="1"/>
  <c r="AH5127" i="1" s="1"/>
  <c r="AI5127" i="1" a="1"/>
  <c r="AI5127" i="1" s="1"/>
  <c r="AJ5127" i="1" a="1"/>
  <c r="AJ5127" i="1" s="1"/>
  <c r="AK5127" i="1" a="1"/>
  <c r="AK5127" i="1" s="1"/>
  <c r="AL5127" i="1" a="1"/>
  <c r="AL5127" i="1" s="1"/>
  <c r="AM5127" i="1" a="1"/>
  <c r="AM5127" i="1" s="1"/>
  <c r="AN5127" i="1" a="1"/>
  <c r="AN5127" i="1" s="1"/>
  <c r="AO5127" i="1" a="1"/>
  <c r="AO5127" i="1" s="1"/>
  <c r="AP5127" i="1" a="1"/>
  <c r="AP5127" i="1" s="1"/>
  <c r="AQ5127" i="1" a="1"/>
  <c r="AQ5127" i="1" s="1"/>
  <c r="F5128" i="1" a="1"/>
  <c r="F5128" i="1" s="1"/>
  <c r="G5128" i="1" a="1"/>
  <c r="G5128" i="1" s="1"/>
  <c r="H5128" i="1" a="1"/>
  <c r="H5128" i="1" s="1"/>
  <c r="I5128" i="1" a="1"/>
  <c r="I5128" i="1" s="1"/>
  <c r="J5128" i="1" a="1"/>
  <c r="J5128" i="1" s="1"/>
  <c r="K5128" i="1" a="1"/>
  <c r="K5128" i="1" s="1"/>
  <c r="L5128" i="1" a="1"/>
  <c r="L5128" i="1" s="1"/>
  <c r="M5128" i="1" a="1"/>
  <c r="M5128" i="1" s="1"/>
  <c r="N5128" i="1" a="1"/>
  <c r="N5128" i="1" s="1"/>
  <c r="O5128" i="1" a="1"/>
  <c r="O5128" i="1" s="1"/>
  <c r="P5128" i="1" a="1"/>
  <c r="P5128" i="1" s="1"/>
  <c r="Q5128" i="1" a="1"/>
  <c r="Q5128" i="1" s="1"/>
  <c r="R5128" i="1" a="1"/>
  <c r="R5128" i="1" s="1"/>
  <c r="S5128" i="1" a="1"/>
  <c r="S5128" i="1" s="1"/>
  <c r="T5128" i="1" a="1"/>
  <c r="T5128" i="1" s="1"/>
  <c r="U5128" i="1" a="1"/>
  <c r="U5128" i="1" s="1"/>
  <c r="V5128" i="1" a="1"/>
  <c r="V5128" i="1" s="1"/>
  <c r="W5128" i="1" a="1"/>
  <c r="W5128" i="1" s="1"/>
  <c r="X5128" i="1" a="1"/>
  <c r="X5128" i="1" s="1"/>
  <c r="Y5128" i="1" a="1"/>
  <c r="Y5128" i="1" s="1"/>
  <c r="Z5128" i="1" a="1"/>
  <c r="Z5128" i="1" s="1"/>
  <c r="AA5128" i="1" a="1"/>
  <c r="AA5128" i="1" s="1"/>
  <c r="AB5128" i="1" a="1"/>
  <c r="AB5128" i="1" s="1"/>
  <c r="AC5128" i="1" a="1"/>
  <c r="AC5128" i="1" s="1"/>
  <c r="AD5128" i="1" a="1"/>
  <c r="AD5128" i="1" s="1"/>
  <c r="AE5128" i="1" a="1"/>
  <c r="AE5128" i="1" s="1"/>
  <c r="AF5128" i="1" a="1"/>
  <c r="AF5128" i="1" s="1"/>
  <c r="AG5128" i="1" a="1"/>
  <c r="AG5128" i="1" s="1"/>
  <c r="AH5128" i="1" a="1"/>
  <c r="AH5128" i="1" s="1"/>
  <c r="AI5128" i="1" a="1"/>
  <c r="AI5128" i="1" s="1"/>
  <c r="AJ5128" i="1" a="1"/>
  <c r="AJ5128" i="1" s="1"/>
  <c r="AK5128" i="1" a="1"/>
  <c r="AK5128" i="1" s="1"/>
  <c r="AL5128" i="1" a="1"/>
  <c r="AL5128" i="1" s="1"/>
  <c r="AM5128" i="1" a="1"/>
  <c r="AM5128" i="1" s="1"/>
  <c r="AN5128" i="1" a="1"/>
  <c r="AN5128" i="1" s="1"/>
  <c r="AO5128" i="1" a="1"/>
  <c r="AO5128" i="1" s="1"/>
  <c r="AP5128" i="1" a="1"/>
  <c r="AP5128" i="1" s="1"/>
  <c r="AQ5128" i="1" a="1"/>
  <c r="AQ5128" i="1" s="1"/>
  <c r="F5129" i="1" a="1"/>
  <c r="F5129" i="1" s="1"/>
  <c r="G5129" i="1" a="1"/>
  <c r="G5129" i="1" s="1"/>
  <c r="H5129" i="1" a="1"/>
  <c r="H5129" i="1" s="1"/>
  <c r="I5129" i="1" a="1"/>
  <c r="I5129" i="1" s="1"/>
  <c r="J5129" i="1" a="1"/>
  <c r="J5129" i="1" s="1"/>
  <c r="K5129" i="1" a="1"/>
  <c r="K5129" i="1" s="1"/>
  <c r="L5129" i="1" a="1"/>
  <c r="L5129" i="1" s="1"/>
  <c r="M5129" i="1" a="1"/>
  <c r="M5129" i="1" s="1"/>
  <c r="N5129" i="1" a="1"/>
  <c r="N5129" i="1" s="1"/>
  <c r="O5129" i="1" a="1"/>
  <c r="O5129" i="1" s="1"/>
  <c r="P5129" i="1" a="1"/>
  <c r="P5129" i="1" s="1"/>
  <c r="Q5129" i="1" a="1"/>
  <c r="Q5129" i="1" s="1"/>
  <c r="R5129" i="1" a="1"/>
  <c r="R5129" i="1" s="1"/>
  <c r="S5129" i="1" a="1"/>
  <c r="S5129" i="1" s="1"/>
  <c r="T5129" i="1" a="1"/>
  <c r="T5129" i="1" s="1"/>
  <c r="U5129" i="1" a="1"/>
  <c r="U5129" i="1" s="1"/>
  <c r="V5129" i="1" a="1"/>
  <c r="V5129" i="1" s="1"/>
  <c r="W5129" i="1" a="1"/>
  <c r="W5129" i="1" s="1"/>
  <c r="X5129" i="1" a="1"/>
  <c r="X5129" i="1" s="1"/>
  <c r="Y5129" i="1" a="1"/>
  <c r="Y5129" i="1" s="1"/>
  <c r="Z5129" i="1" a="1"/>
  <c r="Z5129" i="1" s="1"/>
  <c r="AA5129" i="1" a="1"/>
  <c r="AA5129" i="1" s="1"/>
  <c r="AB5129" i="1" a="1"/>
  <c r="AB5129" i="1" s="1"/>
  <c r="AC5129" i="1" a="1"/>
  <c r="AC5129" i="1" s="1"/>
  <c r="AD5129" i="1" a="1"/>
  <c r="AD5129" i="1" s="1"/>
  <c r="AE5129" i="1" a="1"/>
  <c r="AE5129" i="1" s="1"/>
  <c r="AF5129" i="1" a="1"/>
  <c r="AF5129" i="1" s="1"/>
  <c r="AG5129" i="1" a="1"/>
  <c r="AG5129" i="1" s="1"/>
  <c r="AH5129" i="1" a="1"/>
  <c r="AH5129" i="1" s="1"/>
  <c r="AI5129" i="1" a="1"/>
  <c r="AI5129" i="1" s="1"/>
  <c r="AJ5129" i="1" a="1"/>
  <c r="AJ5129" i="1" s="1"/>
  <c r="AK5129" i="1" a="1"/>
  <c r="AK5129" i="1" s="1"/>
  <c r="AL5129" i="1" a="1"/>
  <c r="AL5129" i="1" s="1"/>
  <c r="AM5129" i="1" a="1"/>
  <c r="AM5129" i="1" s="1"/>
  <c r="AN5129" i="1" a="1"/>
  <c r="AN5129" i="1" s="1"/>
  <c r="AO5129" i="1" a="1"/>
  <c r="AO5129" i="1" s="1"/>
  <c r="AP5129" i="1" a="1"/>
  <c r="AP5129" i="1" s="1"/>
  <c r="AQ5129" i="1" a="1"/>
  <c r="AQ5129" i="1" s="1"/>
  <c r="F5130" i="1" a="1"/>
  <c r="F5130" i="1" s="1"/>
  <c r="G5130" i="1" a="1"/>
  <c r="G5130" i="1" s="1"/>
  <c r="H5130" i="1" a="1"/>
  <c r="H5130" i="1" s="1"/>
  <c r="I5130" i="1" a="1"/>
  <c r="I5130" i="1" s="1"/>
  <c r="J5130" i="1" a="1"/>
  <c r="J5130" i="1" s="1"/>
  <c r="K5130" i="1" a="1"/>
  <c r="K5130" i="1" s="1"/>
  <c r="L5130" i="1" a="1"/>
  <c r="L5130" i="1" s="1"/>
  <c r="M5130" i="1" a="1"/>
  <c r="M5130" i="1" s="1"/>
  <c r="N5130" i="1" a="1"/>
  <c r="N5130" i="1" s="1"/>
  <c r="O5130" i="1" a="1"/>
  <c r="O5130" i="1" s="1"/>
  <c r="P5130" i="1" a="1"/>
  <c r="P5130" i="1" s="1"/>
  <c r="Q5130" i="1" a="1"/>
  <c r="Q5130" i="1" s="1"/>
  <c r="R5130" i="1" a="1"/>
  <c r="R5130" i="1" s="1"/>
  <c r="S5130" i="1" a="1"/>
  <c r="S5130" i="1" s="1"/>
  <c r="T5130" i="1" a="1"/>
  <c r="T5130" i="1" s="1"/>
  <c r="U5130" i="1" a="1"/>
  <c r="U5130" i="1" s="1"/>
  <c r="V5130" i="1" a="1"/>
  <c r="V5130" i="1" s="1"/>
  <c r="W5130" i="1" a="1"/>
  <c r="W5130" i="1" s="1"/>
  <c r="X5130" i="1" a="1"/>
  <c r="X5130" i="1" s="1"/>
  <c r="Y5130" i="1" a="1"/>
  <c r="Y5130" i="1" s="1"/>
  <c r="Z5130" i="1" a="1"/>
  <c r="Z5130" i="1" s="1"/>
  <c r="AA5130" i="1" a="1"/>
  <c r="AA5130" i="1" s="1"/>
  <c r="AB5130" i="1" a="1"/>
  <c r="AB5130" i="1" s="1"/>
  <c r="AC5130" i="1" a="1"/>
  <c r="AC5130" i="1" s="1"/>
  <c r="AD5130" i="1" a="1"/>
  <c r="AD5130" i="1" s="1"/>
  <c r="AE5130" i="1" a="1"/>
  <c r="AE5130" i="1" s="1"/>
  <c r="AF5130" i="1" a="1"/>
  <c r="AF5130" i="1" s="1"/>
  <c r="AG5130" i="1" a="1"/>
  <c r="AG5130" i="1" s="1"/>
  <c r="AH5130" i="1" a="1"/>
  <c r="AH5130" i="1" s="1"/>
  <c r="AI5130" i="1" a="1"/>
  <c r="AI5130" i="1" s="1"/>
  <c r="AJ5130" i="1" a="1"/>
  <c r="AJ5130" i="1" s="1"/>
  <c r="AK5130" i="1" a="1"/>
  <c r="AK5130" i="1" s="1"/>
  <c r="AL5130" i="1" a="1"/>
  <c r="AL5130" i="1" s="1"/>
  <c r="AM5130" i="1" a="1"/>
  <c r="AM5130" i="1" s="1"/>
  <c r="AN5130" i="1" a="1"/>
  <c r="AN5130" i="1" s="1"/>
  <c r="AO5130" i="1" a="1"/>
  <c r="AO5130" i="1" s="1"/>
  <c r="AP5130" i="1" a="1"/>
  <c r="AP5130" i="1" s="1"/>
  <c r="AQ5130" i="1" a="1"/>
  <c r="AQ5130" i="1" s="1"/>
  <c r="F5131" i="1" a="1"/>
  <c r="F5131" i="1" s="1"/>
  <c r="G5131" i="1" a="1"/>
  <c r="G5131" i="1" s="1"/>
  <c r="H5131" i="1" a="1"/>
  <c r="H5131" i="1" s="1"/>
  <c r="I5131" i="1" a="1"/>
  <c r="I5131" i="1" s="1"/>
  <c r="J5131" i="1" a="1"/>
  <c r="J5131" i="1" s="1"/>
  <c r="K5131" i="1" a="1"/>
  <c r="K5131" i="1" s="1"/>
  <c r="L5131" i="1" a="1"/>
  <c r="L5131" i="1" s="1"/>
  <c r="M5131" i="1" a="1"/>
  <c r="M5131" i="1" s="1"/>
  <c r="N5131" i="1" a="1"/>
  <c r="N5131" i="1" s="1"/>
  <c r="O5131" i="1" a="1"/>
  <c r="O5131" i="1" s="1"/>
  <c r="P5131" i="1" a="1"/>
  <c r="P5131" i="1" s="1"/>
  <c r="Q5131" i="1" a="1"/>
  <c r="Q5131" i="1" s="1"/>
  <c r="R5131" i="1" a="1"/>
  <c r="R5131" i="1" s="1"/>
  <c r="S5131" i="1" a="1"/>
  <c r="S5131" i="1" s="1"/>
  <c r="T5131" i="1" a="1"/>
  <c r="T5131" i="1" s="1"/>
  <c r="U5131" i="1" a="1"/>
  <c r="U5131" i="1" s="1"/>
  <c r="V5131" i="1" a="1"/>
  <c r="V5131" i="1" s="1"/>
  <c r="W5131" i="1" a="1"/>
  <c r="W5131" i="1" s="1"/>
  <c r="X5131" i="1" a="1"/>
  <c r="X5131" i="1" s="1"/>
  <c r="Y5131" i="1" a="1"/>
  <c r="Y5131" i="1" s="1"/>
  <c r="Z5131" i="1" a="1"/>
  <c r="Z5131" i="1" s="1"/>
  <c r="AA5131" i="1" a="1"/>
  <c r="AA5131" i="1" s="1"/>
  <c r="AB5131" i="1" a="1"/>
  <c r="AB5131" i="1" s="1"/>
  <c r="AC5131" i="1" a="1"/>
  <c r="AC5131" i="1" s="1"/>
  <c r="AD5131" i="1" a="1"/>
  <c r="AD5131" i="1" s="1"/>
  <c r="AE5131" i="1" a="1"/>
  <c r="AE5131" i="1" s="1"/>
  <c r="AF5131" i="1" a="1"/>
  <c r="AF5131" i="1" s="1"/>
  <c r="AG5131" i="1" a="1"/>
  <c r="AG5131" i="1" s="1"/>
  <c r="AH5131" i="1" a="1"/>
  <c r="AH5131" i="1" s="1"/>
  <c r="AI5131" i="1" a="1"/>
  <c r="AI5131" i="1" s="1"/>
  <c r="AJ5131" i="1" a="1"/>
  <c r="AJ5131" i="1" s="1"/>
  <c r="AK5131" i="1" a="1"/>
  <c r="AK5131" i="1" s="1"/>
  <c r="AL5131" i="1" a="1"/>
  <c r="AL5131" i="1" s="1"/>
  <c r="AM5131" i="1" a="1"/>
  <c r="AM5131" i="1" s="1"/>
  <c r="AN5131" i="1" a="1"/>
  <c r="AN5131" i="1" s="1"/>
  <c r="AO5131" i="1" a="1"/>
  <c r="AO5131" i="1" s="1"/>
  <c r="AP5131" i="1" a="1"/>
  <c r="AP5131" i="1" s="1"/>
  <c r="AQ5131" i="1" a="1"/>
  <c r="AQ5131" i="1" s="1"/>
  <c r="F5132" i="1" a="1"/>
  <c r="F5132" i="1" s="1"/>
  <c r="G5132" i="1" a="1"/>
  <c r="G5132" i="1" s="1"/>
  <c r="H5132" i="1" a="1"/>
  <c r="H5132" i="1" s="1"/>
  <c r="I5132" i="1" a="1"/>
  <c r="I5132" i="1" s="1"/>
  <c r="J5132" i="1" a="1"/>
  <c r="J5132" i="1" s="1"/>
  <c r="K5132" i="1" a="1"/>
  <c r="K5132" i="1" s="1"/>
  <c r="L5132" i="1" a="1"/>
  <c r="L5132" i="1" s="1"/>
  <c r="M5132" i="1" a="1"/>
  <c r="M5132" i="1" s="1"/>
  <c r="N5132" i="1" a="1"/>
  <c r="N5132" i="1" s="1"/>
  <c r="O5132" i="1" a="1"/>
  <c r="O5132" i="1" s="1"/>
  <c r="P5132" i="1" a="1"/>
  <c r="P5132" i="1" s="1"/>
  <c r="Q5132" i="1" a="1"/>
  <c r="Q5132" i="1" s="1"/>
  <c r="R5132" i="1" a="1"/>
  <c r="R5132" i="1" s="1"/>
  <c r="S5132" i="1" a="1"/>
  <c r="S5132" i="1" s="1"/>
  <c r="T5132" i="1" a="1"/>
  <c r="T5132" i="1" s="1"/>
  <c r="U5132" i="1" a="1"/>
  <c r="U5132" i="1" s="1"/>
  <c r="V5132" i="1" a="1"/>
  <c r="V5132" i="1" s="1"/>
  <c r="W5132" i="1" a="1"/>
  <c r="W5132" i="1" s="1"/>
  <c r="X5132" i="1" a="1"/>
  <c r="X5132" i="1" s="1"/>
  <c r="Y5132" i="1" a="1"/>
  <c r="Y5132" i="1" s="1"/>
  <c r="Z5132" i="1" a="1"/>
  <c r="Z5132" i="1" s="1"/>
  <c r="AA5132" i="1" a="1"/>
  <c r="AA5132" i="1" s="1"/>
  <c r="AB5132" i="1" a="1"/>
  <c r="AB5132" i="1" s="1"/>
  <c r="AC5132" i="1" a="1"/>
  <c r="AC5132" i="1" s="1"/>
  <c r="AD5132" i="1" a="1"/>
  <c r="AD5132" i="1" s="1"/>
  <c r="AE5132" i="1" a="1"/>
  <c r="AE5132" i="1" s="1"/>
  <c r="AF5132" i="1" a="1"/>
  <c r="AF5132" i="1" s="1"/>
  <c r="AG5132" i="1" a="1"/>
  <c r="AG5132" i="1" s="1"/>
  <c r="AH5132" i="1" a="1"/>
  <c r="AH5132" i="1" s="1"/>
  <c r="AI5132" i="1" a="1"/>
  <c r="AI5132" i="1" s="1"/>
  <c r="AJ5132" i="1" a="1"/>
  <c r="AJ5132" i="1" s="1"/>
  <c r="AK5132" i="1" a="1"/>
  <c r="AK5132" i="1" s="1"/>
  <c r="AL5132" i="1" a="1"/>
  <c r="AL5132" i="1" s="1"/>
  <c r="AM5132" i="1" a="1"/>
  <c r="AM5132" i="1" s="1"/>
  <c r="AN5132" i="1" a="1"/>
  <c r="AN5132" i="1" s="1"/>
  <c r="AO5132" i="1" a="1"/>
  <c r="AO5132" i="1" s="1"/>
  <c r="AP5132" i="1" a="1"/>
  <c r="AP5132" i="1" s="1"/>
  <c r="AQ5132" i="1" a="1"/>
  <c r="AQ5132" i="1" s="1"/>
  <c r="F5133" i="1" a="1"/>
  <c r="F5133" i="1" s="1"/>
  <c r="G5133" i="1" a="1"/>
  <c r="G5133" i="1" s="1"/>
  <c r="H5133" i="1" a="1"/>
  <c r="H5133" i="1" s="1"/>
  <c r="I5133" i="1" a="1"/>
  <c r="I5133" i="1" s="1"/>
  <c r="J5133" i="1" a="1"/>
  <c r="J5133" i="1" s="1"/>
  <c r="K5133" i="1" a="1"/>
  <c r="K5133" i="1" s="1"/>
  <c r="L5133" i="1" a="1"/>
  <c r="L5133" i="1" s="1"/>
  <c r="M5133" i="1" a="1"/>
  <c r="M5133" i="1" s="1"/>
  <c r="N5133" i="1" a="1"/>
  <c r="N5133" i="1" s="1"/>
  <c r="O5133" i="1" a="1"/>
  <c r="O5133" i="1" s="1"/>
  <c r="P5133" i="1" a="1"/>
  <c r="P5133" i="1" s="1"/>
  <c r="Q5133" i="1" a="1"/>
  <c r="Q5133" i="1" s="1"/>
  <c r="R5133" i="1" a="1"/>
  <c r="R5133" i="1" s="1"/>
  <c r="S5133" i="1" a="1"/>
  <c r="S5133" i="1" s="1"/>
  <c r="T5133" i="1" a="1"/>
  <c r="T5133" i="1" s="1"/>
  <c r="U5133" i="1" a="1"/>
  <c r="U5133" i="1" s="1"/>
  <c r="V5133" i="1" a="1"/>
  <c r="V5133" i="1" s="1"/>
  <c r="W5133" i="1" a="1"/>
  <c r="W5133" i="1" s="1"/>
  <c r="X5133" i="1" a="1"/>
  <c r="X5133" i="1" s="1"/>
  <c r="Y5133" i="1" a="1"/>
  <c r="Y5133" i="1" s="1"/>
  <c r="Z5133" i="1" a="1"/>
  <c r="Z5133" i="1" s="1"/>
  <c r="AA5133" i="1" a="1"/>
  <c r="AA5133" i="1" s="1"/>
  <c r="AB5133" i="1" a="1"/>
  <c r="AB5133" i="1" s="1"/>
  <c r="AC5133" i="1" a="1"/>
  <c r="AC5133" i="1" s="1"/>
  <c r="AD5133" i="1" a="1"/>
  <c r="AD5133" i="1" s="1"/>
  <c r="AE5133" i="1" a="1"/>
  <c r="AE5133" i="1" s="1"/>
  <c r="AF5133" i="1" a="1"/>
  <c r="AF5133" i="1" s="1"/>
  <c r="AG5133" i="1" a="1"/>
  <c r="AG5133" i="1" s="1"/>
  <c r="AH5133" i="1" a="1"/>
  <c r="AH5133" i="1" s="1"/>
  <c r="AI5133" i="1" a="1"/>
  <c r="AI5133" i="1" s="1"/>
  <c r="AJ5133" i="1" a="1"/>
  <c r="AJ5133" i="1" s="1"/>
  <c r="AK5133" i="1" a="1"/>
  <c r="AK5133" i="1" s="1"/>
  <c r="AL5133" i="1" a="1"/>
  <c r="AL5133" i="1" s="1"/>
  <c r="AM5133" i="1" a="1"/>
  <c r="AM5133" i="1" s="1"/>
  <c r="AN5133" i="1" a="1"/>
  <c r="AN5133" i="1" s="1"/>
  <c r="AO5133" i="1" a="1"/>
  <c r="AO5133" i="1" s="1"/>
  <c r="AP5133" i="1" a="1"/>
  <c r="AP5133" i="1" s="1"/>
  <c r="AQ5133" i="1" a="1"/>
  <c r="AQ5133" i="1" s="1"/>
  <c r="F5134" i="1" a="1"/>
  <c r="F5134" i="1" s="1"/>
  <c r="G5134" i="1" a="1"/>
  <c r="G5134" i="1" s="1"/>
  <c r="H5134" i="1" a="1"/>
  <c r="H5134" i="1" s="1"/>
  <c r="I5134" i="1" a="1"/>
  <c r="I5134" i="1" s="1"/>
  <c r="J5134" i="1" a="1"/>
  <c r="J5134" i="1" s="1"/>
  <c r="K5134" i="1" a="1"/>
  <c r="K5134" i="1" s="1"/>
  <c r="L5134" i="1" a="1"/>
  <c r="L5134" i="1" s="1"/>
  <c r="M5134" i="1" a="1"/>
  <c r="M5134" i="1" s="1"/>
  <c r="N5134" i="1" a="1"/>
  <c r="N5134" i="1" s="1"/>
  <c r="O5134" i="1" a="1"/>
  <c r="O5134" i="1" s="1"/>
  <c r="P5134" i="1" a="1"/>
  <c r="P5134" i="1" s="1"/>
  <c r="Q5134" i="1" a="1"/>
  <c r="Q5134" i="1" s="1"/>
  <c r="R5134" i="1" a="1"/>
  <c r="R5134" i="1" s="1"/>
  <c r="S5134" i="1" a="1"/>
  <c r="S5134" i="1" s="1"/>
  <c r="T5134" i="1" a="1"/>
  <c r="T5134" i="1" s="1"/>
  <c r="U5134" i="1" a="1"/>
  <c r="U5134" i="1" s="1"/>
  <c r="V5134" i="1" a="1"/>
  <c r="V5134" i="1" s="1"/>
  <c r="W5134" i="1" a="1"/>
  <c r="W5134" i="1" s="1"/>
  <c r="X5134" i="1" a="1"/>
  <c r="X5134" i="1" s="1"/>
  <c r="Y5134" i="1" a="1"/>
  <c r="Y5134" i="1" s="1"/>
  <c r="Z5134" i="1" a="1"/>
  <c r="Z5134" i="1" s="1"/>
  <c r="AA5134" i="1" a="1"/>
  <c r="AA5134" i="1" s="1"/>
  <c r="AB5134" i="1" a="1"/>
  <c r="AB5134" i="1" s="1"/>
  <c r="AC5134" i="1" a="1"/>
  <c r="AC5134" i="1" s="1"/>
  <c r="AD5134" i="1" a="1"/>
  <c r="AD5134" i="1" s="1"/>
  <c r="AE5134" i="1" a="1"/>
  <c r="AE5134" i="1" s="1"/>
  <c r="AF5134" i="1" a="1"/>
  <c r="AF5134" i="1" s="1"/>
  <c r="AG5134" i="1" a="1"/>
  <c r="AG5134" i="1" s="1"/>
  <c r="AH5134" i="1" a="1"/>
  <c r="AH5134" i="1" s="1"/>
  <c r="AI5134" i="1" a="1"/>
  <c r="AI5134" i="1" s="1"/>
  <c r="AJ5134" i="1" a="1"/>
  <c r="AJ5134" i="1" s="1"/>
  <c r="AK5134" i="1" a="1"/>
  <c r="AK5134" i="1" s="1"/>
  <c r="AL5134" i="1" a="1"/>
  <c r="AL5134" i="1" s="1"/>
  <c r="AM5134" i="1" a="1"/>
  <c r="AM5134" i="1" s="1"/>
  <c r="AN5134" i="1" a="1"/>
  <c r="AN5134" i="1" s="1"/>
  <c r="AO5134" i="1" a="1"/>
  <c r="AO5134" i="1" s="1"/>
  <c r="AP5134" i="1" a="1"/>
  <c r="AP5134" i="1" s="1"/>
  <c r="AQ5134" i="1" a="1"/>
  <c r="AQ5134" i="1" s="1"/>
  <c r="F5135" i="1" a="1"/>
  <c r="F5135" i="1" s="1"/>
  <c r="G5135" i="1" a="1"/>
  <c r="G5135" i="1" s="1"/>
  <c r="H5135" i="1" a="1"/>
  <c r="H5135" i="1" s="1"/>
  <c r="I5135" i="1" a="1"/>
  <c r="I5135" i="1" s="1"/>
  <c r="J5135" i="1" a="1"/>
  <c r="J5135" i="1" s="1"/>
  <c r="K5135" i="1" a="1"/>
  <c r="K5135" i="1" s="1"/>
  <c r="L5135" i="1" a="1"/>
  <c r="L5135" i="1" s="1"/>
  <c r="M5135" i="1" a="1"/>
  <c r="M5135" i="1" s="1"/>
  <c r="N5135" i="1" a="1"/>
  <c r="N5135" i="1" s="1"/>
  <c r="O5135" i="1" a="1"/>
  <c r="O5135" i="1" s="1"/>
  <c r="P5135" i="1" a="1"/>
  <c r="P5135" i="1" s="1"/>
  <c r="Q5135" i="1" a="1"/>
  <c r="Q5135" i="1" s="1"/>
  <c r="R5135" i="1" a="1"/>
  <c r="R5135" i="1" s="1"/>
  <c r="S5135" i="1" a="1"/>
  <c r="S5135" i="1" s="1"/>
  <c r="T5135" i="1" a="1"/>
  <c r="T5135" i="1" s="1"/>
  <c r="U5135" i="1" a="1"/>
  <c r="U5135" i="1" s="1"/>
  <c r="V5135" i="1" a="1"/>
  <c r="V5135" i="1" s="1"/>
  <c r="W5135" i="1" a="1"/>
  <c r="W5135" i="1" s="1"/>
  <c r="X5135" i="1" a="1"/>
  <c r="X5135" i="1" s="1"/>
  <c r="Y5135" i="1" a="1"/>
  <c r="Y5135" i="1" s="1"/>
  <c r="Z5135" i="1" a="1"/>
  <c r="Z5135" i="1" s="1"/>
  <c r="AA5135" i="1" a="1"/>
  <c r="AA5135" i="1" s="1"/>
  <c r="AB5135" i="1" a="1"/>
  <c r="AB5135" i="1" s="1"/>
  <c r="AC5135" i="1" a="1"/>
  <c r="AC5135" i="1" s="1"/>
  <c r="AD5135" i="1" a="1"/>
  <c r="AD5135" i="1" s="1"/>
  <c r="AE5135" i="1" a="1"/>
  <c r="AE5135" i="1" s="1"/>
  <c r="AF5135" i="1" a="1"/>
  <c r="AF5135" i="1" s="1"/>
  <c r="AG5135" i="1" a="1"/>
  <c r="AG5135" i="1" s="1"/>
  <c r="AH5135" i="1" a="1"/>
  <c r="AH5135" i="1" s="1"/>
  <c r="AI5135" i="1" a="1"/>
  <c r="AI5135" i="1" s="1"/>
  <c r="AJ5135" i="1" a="1"/>
  <c r="AJ5135" i="1" s="1"/>
  <c r="AK5135" i="1" a="1"/>
  <c r="AK5135" i="1" s="1"/>
  <c r="AL5135" i="1" a="1"/>
  <c r="AL5135" i="1" s="1"/>
  <c r="AM5135" i="1" a="1"/>
  <c r="AM5135" i="1" s="1"/>
  <c r="AN5135" i="1" a="1"/>
  <c r="AN5135" i="1" s="1"/>
  <c r="AO5135" i="1" a="1"/>
  <c r="AO5135" i="1" s="1"/>
  <c r="AP5135" i="1" a="1"/>
  <c r="AP5135" i="1" s="1"/>
  <c r="AQ5135" i="1" a="1"/>
  <c r="AQ5135" i="1" s="1"/>
  <c r="F5136" i="1" a="1"/>
  <c r="F5136" i="1" s="1"/>
  <c r="G5136" i="1" a="1"/>
  <c r="G5136" i="1" s="1"/>
  <c r="H5136" i="1" a="1"/>
  <c r="H5136" i="1" s="1"/>
  <c r="I5136" i="1" a="1"/>
  <c r="I5136" i="1" s="1"/>
  <c r="J5136" i="1" a="1"/>
  <c r="J5136" i="1" s="1"/>
  <c r="K5136" i="1" a="1"/>
  <c r="K5136" i="1" s="1"/>
  <c r="L5136" i="1" a="1"/>
  <c r="L5136" i="1" s="1"/>
  <c r="M5136" i="1" a="1"/>
  <c r="M5136" i="1" s="1"/>
  <c r="N5136" i="1" a="1"/>
  <c r="N5136" i="1" s="1"/>
  <c r="O5136" i="1" a="1"/>
  <c r="O5136" i="1" s="1"/>
  <c r="P5136" i="1" a="1"/>
  <c r="P5136" i="1" s="1"/>
  <c r="Q5136" i="1" a="1"/>
  <c r="Q5136" i="1" s="1"/>
  <c r="R5136" i="1" a="1"/>
  <c r="R5136" i="1" s="1"/>
  <c r="S5136" i="1" a="1"/>
  <c r="S5136" i="1" s="1"/>
  <c r="T5136" i="1" a="1"/>
  <c r="T5136" i="1" s="1"/>
  <c r="U5136" i="1" a="1"/>
  <c r="U5136" i="1" s="1"/>
  <c r="V5136" i="1" a="1"/>
  <c r="V5136" i="1" s="1"/>
  <c r="W5136" i="1" a="1"/>
  <c r="W5136" i="1" s="1"/>
  <c r="X5136" i="1" a="1"/>
  <c r="X5136" i="1" s="1"/>
  <c r="Y5136" i="1" a="1"/>
  <c r="Y5136" i="1" s="1"/>
  <c r="Z5136" i="1" a="1"/>
  <c r="Z5136" i="1" s="1"/>
  <c r="AA5136" i="1" a="1"/>
  <c r="AA5136" i="1" s="1"/>
  <c r="AB5136" i="1" a="1"/>
  <c r="AB5136" i="1" s="1"/>
  <c r="AC5136" i="1" a="1"/>
  <c r="AC5136" i="1" s="1"/>
  <c r="AD5136" i="1" a="1"/>
  <c r="AD5136" i="1" s="1"/>
  <c r="AE5136" i="1" a="1"/>
  <c r="AE5136" i="1" s="1"/>
  <c r="AF5136" i="1" a="1"/>
  <c r="AF5136" i="1" s="1"/>
  <c r="AG5136" i="1" a="1"/>
  <c r="AG5136" i="1" s="1"/>
  <c r="AH5136" i="1" a="1"/>
  <c r="AH5136" i="1" s="1"/>
  <c r="AI5136" i="1" a="1"/>
  <c r="AI5136" i="1" s="1"/>
  <c r="AJ5136" i="1" a="1"/>
  <c r="AJ5136" i="1" s="1"/>
  <c r="AK5136" i="1" a="1"/>
  <c r="AK5136" i="1" s="1"/>
  <c r="AL5136" i="1" a="1"/>
  <c r="AL5136" i="1" s="1"/>
  <c r="AM5136" i="1" a="1"/>
  <c r="AM5136" i="1" s="1"/>
  <c r="AN5136" i="1" a="1"/>
  <c r="AN5136" i="1" s="1"/>
  <c r="AO5136" i="1" a="1"/>
  <c r="AO5136" i="1" s="1"/>
  <c r="AP5136" i="1" a="1"/>
  <c r="AP5136" i="1" s="1"/>
  <c r="AQ5136" i="1" a="1"/>
  <c r="AQ5136" i="1" s="1"/>
  <c r="F5137" i="1" a="1"/>
  <c r="F5137" i="1" s="1"/>
  <c r="G5137" i="1" a="1"/>
  <c r="G5137" i="1" s="1"/>
  <c r="H5137" i="1" a="1"/>
  <c r="H5137" i="1" s="1"/>
  <c r="I5137" i="1" a="1"/>
  <c r="I5137" i="1" s="1"/>
  <c r="J5137" i="1" a="1"/>
  <c r="J5137" i="1" s="1"/>
  <c r="K5137" i="1" a="1"/>
  <c r="K5137" i="1" s="1"/>
  <c r="L5137" i="1" a="1"/>
  <c r="L5137" i="1" s="1"/>
  <c r="M5137" i="1" a="1"/>
  <c r="M5137" i="1" s="1"/>
  <c r="N5137" i="1" a="1"/>
  <c r="N5137" i="1" s="1"/>
  <c r="O5137" i="1" a="1"/>
  <c r="O5137" i="1" s="1"/>
  <c r="P5137" i="1" a="1"/>
  <c r="P5137" i="1" s="1"/>
  <c r="Q5137" i="1" a="1"/>
  <c r="Q5137" i="1" s="1"/>
  <c r="R5137" i="1" a="1"/>
  <c r="R5137" i="1" s="1"/>
  <c r="S5137" i="1" a="1"/>
  <c r="S5137" i="1" s="1"/>
  <c r="T5137" i="1" a="1"/>
  <c r="T5137" i="1" s="1"/>
  <c r="U5137" i="1" a="1"/>
  <c r="U5137" i="1" s="1"/>
  <c r="V5137" i="1" a="1"/>
  <c r="V5137" i="1" s="1"/>
  <c r="W5137" i="1" a="1"/>
  <c r="W5137" i="1" s="1"/>
  <c r="X5137" i="1" a="1"/>
  <c r="X5137" i="1" s="1"/>
  <c r="Y5137" i="1" a="1"/>
  <c r="Y5137" i="1" s="1"/>
  <c r="Z5137" i="1" a="1"/>
  <c r="Z5137" i="1" s="1"/>
  <c r="AA5137" i="1" a="1"/>
  <c r="AA5137" i="1" s="1"/>
  <c r="AB5137" i="1" a="1"/>
  <c r="AB5137" i="1" s="1"/>
  <c r="AC5137" i="1" a="1"/>
  <c r="AC5137" i="1" s="1"/>
  <c r="AD5137" i="1" a="1"/>
  <c r="AD5137" i="1" s="1"/>
  <c r="AE5137" i="1" a="1"/>
  <c r="AE5137" i="1" s="1"/>
  <c r="AF5137" i="1" a="1"/>
  <c r="AF5137" i="1" s="1"/>
  <c r="AG5137" i="1" a="1"/>
  <c r="AG5137" i="1" s="1"/>
  <c r="AH5137" i="1" a="1"/>
  <c r="AH5137" i="1" s="1"/>
  <c r="AI5137" i="1" a="1"/>
  <c r="AI5137" i="1" s="1"/>
  <c r="AJ5137" i="1" a="1"/>
  <c r="AJ5137" i="1" s="1"/>
  <c r="AK5137" i="1" a="1"/>
  <c r="AK5137" i="1" s="1"/>
  <c r="AL5137" i="1" a="1"/>
  <c r="AL5137" i="1" s="1"/>
  <c r="AM5137" i="1" a="1"/>
  <c r="AM5137" i="1" s="1"/>
  <c r="AN5137" i="1" a="1"/>
  <c r="AN5137" i="1" s="1"/>
  <c r="AO5137" i="1" a="1"/>
  <c r="AO5137" i="1" s="1"/>
  <c r="AP5137" i="1" a="1"/>
  <c r="AP5137" i="1" s="1"/>
  <c r="AQ5137" i="1" a="1"/>
  <c r="AQ5137" i="1" s="1"/>
  <c r="F5138" i="1" a="1"/>
  <c r="F5138" i="1" s="1"/>
  <c r="G5138" i="1" a="1"/>
  <c r="G5138" i="1" s="1"/>
  <c r="H5138" i="1" a="1"/>
  <c r="H5138" i="1" s="1"/>
  <c r="I5138" i="1" a="1"/>
  <c r="I5138" i="1" s="1"/>
  <c r="J5138" i="1" a="1"/>
  <c r="J5138" i="1" s="1"/>
  <c r="K5138" i="1" a="1"/>
  <c r="K5138" i="1" s="1"/>
  <c r="L5138" i="1" a="1"/>
  <c r="L5138" i="1" s="1"/>
  <c r="M5138" i="1" a="1"/>
  <c r="M5138" i="1" s="1"/>
  <c r="N5138" i="1" a="1"/>
  <c r="N5138" i="1" s="1"/>
  <c r="O5138" i="1" a="1"/>
  <c r="O5138" i="1" s="1"/>
  <c r="P5138" i="1" a="1"/>
  <c r="P5138" i="1" s="1"/>
  <c r="Q5138" i="1" a="1"/>
  <c r="Q5138" i="1" s="1"/>
  <c r="R5138" i="1" a="1"/>
  <c r="R5138" i="1" s="1"/>
  <c r="S5138" i="1" a="1"/>
  <c r="S5138" i="1" s="1"/>
  <c r="T5138" i="1" a="1"/>
  <c r="T5138" i="1" s="1"/>
  <c r="U5138" i="1" a="1"/>
  <c r="U5138" i="1" s="1"/>
  <c r="V5138" i="1" a="1"/>
  <c r="V5138" i="1" s="1"/>
  <c r="W5138" i="1" a="1"/>
  <c r="W5138" i="1" s="1"/>
  <c r="X5138" i="1" a="1"/>
  <c r="X5138" i="1" s="1"/>
  <c r="Y5138" i="1" a="1"/>
  <c r="Y5138" i="1" s="1"/>
  <c r="Z5138" i="1" a="1"/>
  <c r="Z5138" i="1" s="1"/>
  <c r="AA5138" i="1" a="1"/>
  <c r="AA5138" i="1" s="1"/>
  <c r="AB5138" i="1" a="1"/>
  <c r="AB5138" i="1" s="1"/>
  <c r="AC5138" i="1" a="1"/>
  <c r="AC5138" i="1" s="1"/>
  <c r="AD5138" i="1" a="1"/>
  <c r="AD5138" i="1" s="1"/>
  <c r="AE5138" i="1" a="1"/>
  <c r="AE5138" i="1" s="1"/>
  <c r="AF5138" i="1" a="1"/>
  <c r="AF5138" i="1" s="1"/>
  <c r="AG5138" i="1" a="1"/>
  <c r="AG5138" i="1" s="1"/>
  <c r="AH5138" i="1" a="1"/>
  <c r="AH5138" i="1" s="1"/>
  <c r="AI5138" i="1" a="1"/>
  <c r="AI5138" i="1" s="1"/>
  <c r="AJ5138" i="1" a="1"/>
  <c r="AJ5138" i="1" s="1"/>
  <c r="AK5138" i="1" a="1"/>
  <c r="AK5138" i="1" s="1"/>
  <c r="AL5138" i="1" a="1"/>
  <c r="AL5138" i="1" s="1"/>
  <c r="AM5138" i="1" a="1"/>
  <c r="AM5138" i="1" s="1"/>
  <c r="AN5138" i="1" a="1"/>
  <c r="AN5138" i="1" s="1"/>
  <c r="AO5138" i="1" a="1"/>
  <c r="AO5138" i="1" s="1"/>
  <c r="AP5138" i="1" a="1"/>
  <c r="AP5138" i="1" s="1"/>
  <c r="AQ5138" i="1" a="1"/>
  <c r="AQ5138" i="1" s="1"/>
  <c r="F5139" i="1" a="1"/>
  <c r="F5139" i="1" s="1"/>
  <c r="G5139" i="1" a="1"/>
  <c r="G5139" i="1" s="1"/>
  <c r="H5139" i="1" a="1"/>
  <c r="H5139" i="1" s="1"/>
  <c r="I5139" i="1" a="1"/>
  <c r="I5139" i="1" s="1"/>
  <c r="J5139" i="1" a="1"/>
  <c r="J5139" i="1" s="1"/>
  <c r="K5139" i="1" a="1"/>
  <c r="K5139" i="1" s="1"/>
  <c r="L5139" i="1" a="1"/>
  <c r="L5139" i="1" s="1"/>
  <c r="M5139" i="1" a="1"/>
  <c r="M5139" i="1" s="1"/>
  <c r="N5139" i="1" a="1"/>
  <c r="N5139" i="1" s="1"/>
  <c r="O5139" i="1" a="1"/>
  <c r="O5139" i="1" s="1"/>
  <c r="P5139" i="1" a="1"/>
  <c r="P5139" i="1" s="1"/>
  <c r="Q5139" i="1" a="1"/>
  <c r="Q5139" i="1" s="1"/>
  <c r="R5139" i="1" a="1"/>
  <c r="R5139" i="1" s="1"/>
  <c r="S5139" i="1" a="1"/>
  <c r="S5139" i="1" s="1"/>
  <c r="T5139" i="1" a="1"/>
  <c r="T5139" i="1" s="1"/>
  <c r="U5139" i="1" a="1"/>
  <c r="U5139" i="1" s="1"/>
  <c r="V5139" i="1" a="1"/>
  <c r="V5139" i="1" s="1"/>
  <c r="W5139" i="1" a="1"/>
  <c r="W5139" i="1" s="1"/>
  <c r="X5139" i="1" a="1"/>
  <c r="X5139" i="1" s="1"/>
  <c r="Y5139" i="1" a="1"/>
  <c r="Y5139" i="1" s="1"/>
  <c r="Z5139" i="1" a="1"/>
  <c r="Z5139" i="1" s="1"/>
  <c r="AA5139" i="1" a="1"/>
  <c r="AA5139" i="1" s="1"/>
  <c r="AB5139" i="1" a="1"/>
  <c r="AB5139" i="1" s="1"/>
  <c r="AC5139" i="1" a="1"/>
  <c r="AC5139" i="1" s="1"/>
  <c r="AD5139" i="1" a="1"/>
  <c r="AD5139" i="1" s="1"/>
  <c r="AE5139" i="1" a="1"/>
  <c r="AE5139" i="1" s="1"/>
  <c r="AF5139" i="1" a="1"/>
  <c r="AF5139" i="1" s="1"/>
  <c r="AG5139" i="1" a="1"/>
  <c r="AG5139" i="1" s="1"/>
  <c r="AH5139" i="1" a="1"/>
  <c r="AH5139" i="1" s="1"/>
  <c r="AI5139" i="1" a="1"/>
  <c r="AI5139" i="1" s="1"/>
  <c r="AJ5139" i="1" a="1"/>
  <c r="AJ5139" i="1" s="1"/>
  <c r="AK5139" i="1" a="1"/>
  <c r="AK5139" i="1" s="1"/>
  <c r="AL5139" i="1" a="1"/>
  <c r="AL5139" i="1" s="1"/>
  <c r="AM5139" i="1" a="1"/>
  <c r="AM5139" i="1" s="1"/>
  <c r="AN5139" i="1" a="1"/>
  <c r="AN5139" i="1" s="1"/>
  <c r="AO5139" i="1" a="1"/>
  <c r="AO5139" i="1" s="1"/>
  <c r="AP5139" i="1" a="1"/>
  <c r="AP5139" i="1" s="1"/>
  <c r="AQ5139" i="1" a="1"/>
  <c r="AQ5139" i="1" s="1"/>
  <c r="F5140" i="1" a="1"/>
  <c r="F5140" i="1" s="1"/>
  <c r="G5140" i="1" a="1"/>
  <c r="G5140" i="1" s="1"/>
  <c r="H5140" i="1" a="1"/>
  <c r="H5140" i="1" s="1"/>
  <c r="I5140" i="1" a="1"/>
  <c r="I5140" i="1" s="1"/>
  <c r="J5140" i="1" a="1"/>
  <c r="J5140" i="1" s="1"/>
  <c r="K5140" i="1" a="1"/>
  <c r="K5140" i="1" s="1"/>
  <c r="L5140" i="1" a="1"/>
  <c r="L5140" i="1" s="1"/>
  <c r="M5140" i="1" a="1"/>
  <c r="M5140" i="1" s="1"/>
  <c r="N5140" i="1" a="1"/>
  <c r="N5140" i="1" s="1"/>
  <c r="O5140" i="1" a="1"/>
  <c r="O5140" i="1" s="1"/>
  <c r="P5140" i="1" a="1"/>
  <c r="P5140" i="1" s="1"/>
  <c r="Q5140" i="1" a="1"/>
  <c r="Q5140" i="1" s="1"/>
  <c r="R5140" i="1" a="1"/>
  <c r="R5140" i="1" s="1"/>
  <c r="S5140" i="1" a="1"/>
  <c r="S5140" i="1" s="1"/>
  <c r="T5140" i="1" a="1"/>
  <c r="T5140" i="1" s="1"/>
  <c r="U5140" i="1" a="1"/>
  <c r="U5140" i="1" s="1"/>
  <c r="V5140" i="1" a="1"/>
  <c r="V5140" i="1" s="1"/>
  <c r="W5140" i="1" a="1"/>
  <c r="W5140" i="1" s="1"/>
  <c r="X5140" i="1" a="1"/>
  <c r="X5140" i="1" s="1"/>
  <c r="Y5140" i="1" a="1"/>
  <c r="Y5140" i="1" s="1"/>
  <c r="Z5140" i="1" a="1"/>
  <c r="Z5140" i="1" s="1"/>
  <c r="AA5140" i="1" a="1"/>
  <c r="AA5140" i="1" s="1"/>
  <c r="AB5140" i="1" a="1"/>
  <c r="AB5140" i="1" s="1"/>
  <c r="AC5140" i="1" a="1"/>
  <c r="AC5140" i="1" s="1"/>
  <c r="AD5140" i="1" a="1"/>
  <c r="AD5140" i="1" s="1"/>
  <c r="AE5140" i="1" a="1"/>
  <c r="AE5140" i="1" s="1"/>
  <c r="AF5140" i="1" a="1"/>
  <c r="AF5140" i="1" s="1"/>
  <c r="AG5140" i="1" a="1"/>
  <c r="AG5140" i="1" s="1"/>
  <c r="AH5140" i="1" a="1"/>
  <c r="AH5140" i="1" s="1"/>
  <c r="AI5140" i="1" a="1"/>
  <c r="AI5140" i="1" s="1"/>
  <c r="AJ5140" i="1" a="1"/>
  <c r="AJ5140" i="1" s="1"/>
  <c r="AK5140" i="1" a="1"/>
  <c r="AK5140" i="1" s="1"/>
  <c r="AL5140" i="1" a="1"/>
  <c r="AL5140" i="1" s="1"/>
  <c r="AM5140" i="1" a="1"/>
  <c r="AM5140" i="1" s="1"/>
  <c r="AN5140" i="1" a="1"/>
  <c r="AN5140" i="1" s="1"/>
  <c r="AO5140" i="1" a="1"/>
  <c r="AO5140" i="1" s="1"/>
  <c r="AP5140" i="1" a="1"/>
  <c r="AP5140" i="1" s="1"/>
  <c r="AQ5140" i="1" a="1"/>
  <c r="AQ5140" i="1" s="1"/>
  <c r="F5141" i="1" a="1"/>
  <c r="F5141" i="1" s="1"/>
  <c r="G5141" i="1" a="1"/>
  <c r="G5141" i="1" s="1"/>
  <c r="H5141" i="1" a="1"/>
  <c r="H5141" i="1" s="1"/>
  <c r="I5141" i="1" a="1"/>
  <c r="I5141" i="1" s="1"/>
  <c r="J5141" i="1" a="1"/>
  <c r="J5141" i="1" s="1"/>
  <c r="K5141" i="1" a="1"/>
  <c r="K5141" i="1" s="1"/>
  <c r="L5141" i="1" a="1"/>
  <c r="L5141" i="1" s="1"/>
  <c r="M5141" i="1" a="1"/>
  <c r="M5141" i="1" s="1"/>
  <c r="N5141" i="1" a="1"/>
  <c r="N5141" i="1" s="1"/>
  <c r="O5141" i="1" a="1"/>
  <c r="O5141" i="1" s="1"/>
  <c r="P5141" i="1" a="1"/>
  <c r="P5141" i="1" s="1"/>
  <c r="Q5141" i="1" a="1"/>
  <c r="Q5141" i="1" s="1"/>
  <c r="R5141" i="1" a="1"/>
  <c r="R5141" i="1" s="1"/>
  <c r="S5141" i="1" a="1"/>
  <c r="S5141" i="1" s="1"/>
  <c r="T5141" i="1" a="1"/>
  <c r="T5141" i="1" s="1"/>
  <c r="U5141" i="1" a="1"/>
  <c r="U5141" i="1" s="1"/>
  <c r="V5141" i="1" a="1"/>
  <c r="V5141" i="1" s="1"/>
  <c r="W5141" i="1" a="1"/>
  <c r="W5141" i="1" s="1"/>
  <c r="X5141" i="1" a="1"/>
  <c r="X5141" i="1" s="1"/>
  <c r="Y5141" i="1" a="1"/>
  <c r="Y5141" i="1" s="1"/>
  <c r="Z5141" i="1" a="1"/>
  <c r="Z5141" i="1" s="1"/>
  <c r="AA5141" i="1" a="1"/>
  <c r="AA5141" i="1" s="1"/>
  <c r="AB5141" i="1" a="1"/>
  <c r="AB5141" i="1" s="1"/>
  <c r="AC5141" i="1" a="1"/>
  <c r="AC5141" i="1" s="1"/>
  <c r="AD5141" i="1" a="1"/>
  <c r="AD5141" i="1" s="1"/>
  <c r="AE5141" i="1" a="1"/>
  <c r="AE5141" i="1" s="1"/>
  <c r="AF5141" i="1" a="1"/>
  <c r="AF5141" i="1" s="1"/>
  <c r="AG5141" i="1" a="1"/>
  <c r="AG5141" i="1" s="1"/>
  <c r="AH5141" i="1" a="1"/>
  <c r="AH5141" i="1" s="1"/>
  <c r="AI5141" i="1" a="1"/>
  <c r="AI5141" i="1" s="1"/>
  <c r="AJ5141" i="1" a="1"/>
  <c r="AJ5141" i="1" s="1"/>
  <c r="AK5141" i="1" a="1"/>
  <c r="AK5141" i="1" s="1"/>
  <c r="AL5141" i="1" a="1"/>
  <c r="AL5141" i="1" s="1"/>
  <c r="AM5141" i="1" a="1"/>
  <c r="AM5141" i="1" s="1"/>
  <c r="AN5141" i="1" a="1"/>
  <c r="AN5141" i="1" s="1"/>
  <c r="AO5141" i="1" a="1"/>
  <c r="AO5141" i="1" s="1"/>
  <c r="AP5141" i="1" a="1"/>
  <c r="AP5141" i="1" s="1"/>
  <c r="AQ5141" i="1" a="1"/>
  <c r="AQ5141" i="1" s="1"/>
  <c r="F5142" i="1" a="1"/>
  <c r="F5142" i="1" s="1"/>
  <c r="G5142" i="1" a="1"/>
  <c r="G5142" i="1" s="1"/>
  <c r="H5142" i="1" a="1"/>
  <c r="H5142" i="1" s="1"/>
  <c r="I5142" i="1" a="1"/>
  <c r="I5142" i="1" s="1"/>
  <c r="J5142" i="1" a="1"/>
  <c r="J5142" i="1" s="1"/>
  <c r="K5142" i="1" a="1"/>
  <c r="K5142" i="1" s="1"/>
  <c r="L5142" i="1" a="1"/>
  <c r="L5142" i="1" s="1"/>
  <c r="M5142" i="1" a="1"/>
  <c r="M5142" i="1" s="1"/>
  <c r="N5142" i="1" a="1"/>
  <c r="N5142" i="1" s="1"/>
  <c r="O5142" i="1" a="1"/>
  <c r="O5142" i="1" s="1"/>
  <c r="P5142" i="1" a="1"/>
  <c r="P5142" i="1" s="1"/>
  <c r="Q5142" i="1" a="1"/>
  <c r="Q5142" i="1" s="1"/>
  <c r="R5142" i="1" a="1"/>
  <c r="R5142" i="1" s="1"/>
  <c r="S5142" i="1" a="1"/>
  <c r="S5142" i="1" s="1"/>
  <c r="T5142" i="1" a="1"/>
  <c r="T5142" i="1" s="1"/>
  <c r="U5142" i="1" a="1"/>
  <c r="U5142" i="1" s="1"/>
  <c r="V5142" i="1" a="1"/>
  <c r="V5142" i="1" s="1"/>
  <c r="W5142" i="1" a="1"/>
  <c r="W5142" i="1" s="1"/>
  <c r="X5142" i="1" a="1"/>
  <c r="X5142" i="1" s="1"/>
  <c r="Y5142" i="1" a="1"/>
  <c r="Y5142" i="1" s="1"/>
  <c r="Z5142" i="1" a="1"/>
  <c r="Z5142" i="1" s="1"/>
  <c r="AA5142" i="1" a="1"/>
  <c r="AA5142" i="1" s="1"/>
  <c r="AB5142" i="1" a="1"/>
  <c r="AB5142" i="1" s="1"/>
  <c r="AC5142" i="1" a="1"/>
  <c r="AC5142" i="1" s="1"/>
  <c r="AD5142" i="1" a="1"/>
  <c r="AD5142" i="1" s="1"/>
  <c r="AE5142" i="1" a="1"/>
  <c r="AE5142" i="1" s="1"/>
  <c r="AF5142" i="1" a="1"/>
  <c r="AF5142" i="1" s="1"/>
  <c r="AG5142" i="1" a="1"/>
  <c r="AG5142" i="1" s="1"/>
  <c r="AH5142" i="1" a="1"/>
  <c r="AH5142" i="1" s="1"/>
  <c r="AI5142" i="1" a="1"/>
  <c r="AI5142" i="1" s="1"/>
  <c r="AJ5142" i="1" a="1"/>
  <c r="AJ5142" i="1" s="1"/>
  <c r="AK5142" i="1" a="1"/>
  <c r="AK5142" i="1" s="1"/>
  <c r="AL5142" i="1" a="1"/>
  <c r="AL5142" i="1" s="1"/>
  <c r="AM5142" i="1" a="1"/>
  <c r="AM5142" i="1" s="1"/>
  <c r="AN5142" i="1" a="1"/>
  <c r="AN5142" i="1" s="1"/>
  <c r="AO5142" i="1" a="1"/>
  <c r="AO5142" i="1" s="1"/>
  <c r="AP5142" i="1" a="1"/>
  <c r="AP5142" i="1" s="1"/>
  <c r="AQ5142" i="1" a="1"/>
  <c r="AQ5142" i="1" s="1"/>
  <c r="F5143" i="1" a="1"/>
  <c r="F5143" i="1" s="1"/>
  <c r="G5143" i="1" a="1"/>
  <c r="G5143" i="1" s="1"/>
  <c r="H5143" i="1" a="1"/>
  <c r="H5143" i="1" s="1"/>
  <c r="I5143" i="1" a="1"/>
  <c r="I5143" i="1" s="1"/>
  <c r="J5143" i="1" a="1"/>
  <c r="J5143" i="1" s="1"/>
  <c r="K5143" i="1" a="1"/>
  <c r="K5143" i="1" s="1"/>
  <c r="L5143" i="1" a="1"/>
  <c r="L5143" i="1" s="1"/>
  <c r="M5143" i="1" a="1"/>
  <c r="M5143" i="1" s="1"/>
  <c r="N5143" i="1" a="1"/>
  <c r="N5143" i="1" s="1"/>
  <c r="O5143" i="1" a="1"/>
  <c r="O5143" i="1" s="1"/>
  <c r="P5143" i="1" a="1"/>
  <c r="P5143" i="1" s="1"/>
  <c r="Q5143" i="1" a="1"/>
  <c r="Q5143" i="1" s="1"/>
  <c r="R5143" i="1" a="1"/>
  <c r="R5143" i="1" s="1"/>
  <c r="S5143" i="1" a="1"/>
  <c r="S5143" i="1" s="1"/>
  <c r="T5143" i="1" a="1"/>
  <c r="T5143" i="1" s="1"/>
  <c r="U5143" i="1" a="1"/>
  <c r="U5143" i="1" s="1"/>
  <c r="V5143" i="1" a="1"/>
  <c r="V5143" i="1" s="1"/>
  <c r="W5143" i="1" a="1"/>
  <c r="W5143" i="1" s="1"/>
  <c r="X5143" i="1" a="1"/>
  <c r="X5143" i="1" s="1"/>
  <c r="Y5143" i="1" a="1"/>
  <c r="Y5143" i="1" s="1"/>
  <c r="Z5143" i="1" a="1"/>
  <c r="Z5143" i="1" s="1"/>
  <c r="AA5143" i="1" a="1"/>
  <c r="AA5143" i="1" s="1"/>
  <c r="AB5143" i="1" a="1"/>
  <c r="AB5143" i="1" s="1"/>
  <c r="AC5143" i="1" a="1"/>
  <c r="AC5143" i="1" s="1"/>
  <c r="AD5143" i="1" a="1"/>
  <c r="AD5143" i="1" s="1"/>
  <c r="AE5143" i="1" a="1"/>
  <c r="AE5143" i="1" s="1"/>
  <c r="AF5143" i="1" a="1"/>
  <c r="AF5143" i="1" s="1"/>
  <c r="AG5143" i="1" a="1"/>
  <c r="AG5143" i="1" s="1"/>
  <c r="AH5143" i="1" a="1"/>
  <c r="AH5143" i="1" s="1"/>
  <c r="AI5143" i="1" a="1"/>
  <c r="AI5143" i="1" s="1"/>
  <c r="AJ5143" i="1" a="1"/>
  <c r="AJ5143" i="1" s="1"/>
  <c r="AK5143" i="1" a="1"/>
  <c r="AK5143" i="1" s="1"/>
  <c r="AL5143" i="1" a="1"/>
  <c r="AL5143" i="1" s="1"/>
  <c r="AM5143" i="1" a="1"/>
  <c r="AM5143" i="1" s="1"/>
  <c r="AN5143" i="1" a="1"/>
  <c r="AN5143" i="1" s="1"/>
  <c r="AO5143" i="1" a="1"/>
  <c r="AO5143" i="1" s="1"/>
  <c r="AP5143" i="1" a="1"/>
  <c r="AP5143" i="1" s="1"/>
  <c r="AQ5143" i="1" a="1"/>
  <c r="AQ5143" i="1" s="1"/>
  <c r="F5144" i="1" a="1"/>
  <c r="F5144" i="1" s="1"/>
  <c r="G5144" i="1" a="1"/>
  <c r="G5144" i="1" s="1"/>
  <c r="H5144" i="1" a="1"/>
  <c r="H5144" i="1" s="1"/>
  <c r="I5144" i="1" a="1"/>
  <c r="I5144" i="1" s="1"/>
  <c r="J5144" i="1" a="1"/>
  <c r="J5144" i="1" s="1"/>
  <c r="K5144" i="1" a="1"/>
  <c r="K5144" i="1" s="1"/>
  <c r="L5144" i="1" a="1"/>
  <c r="L5144" i="1" s="1"/>
  <c r="M5144" i="1" a="1"/>
  <c r="M5144" i="1" s="1"/>
  <c r="N5144" i="1" a="1"/>
  <c r="N5144" i="1" s="1"/>
  <c r="O5144" i="1" a="1"/>
  <c r="O5144" i="1" s="1"/>
  <c r="P5144" i="1" a="1"/>
  <c r="P5144" i="1" s="1"/>
  <c r="Q5144" i="1" a="1"/>
  <c r="Q5144" i="1" s="1"/>
  <c r="R5144" i="1" a="1"/>
  <c r="R5144" i="1" s="1"/>
  <c r="S5144" i="1" a="1"/>
  <c r="S5144" i="1" s="1"/>
  <c r="T5144" i="1" a="1"/>
  <c r="T5144" i="1" s="1"/>
  <c r="U5144" i="1" a="1"/>
  <c r="U5144" i="1" s="1"/>
  <c r="V5144" i="1" a="1"/>
  <c r="V5144" i="1" s="1"/>
  <c r="W5144" i="1" a="1"/>
  <c r="W5144" i="1" s="1"/>
  <c r="X5144" i="1" a="1"/>
  <c r="X5144" i="1" s="1"/>
  <c r="Y5144" i="1" a="1"/>
  <c r="Y5144" i="1" s="1"/>
  <c r="Z5144" i="1" a="1"/>
  <c r="Z5144" i="1" s="1"/>
  <c r="AA5144" i="1" a="1"/>
  <c r="AA5144" i="1" s="1"/>
  <c r="AB5144" i="1" a="1"/>
  <c r="AB5144" i="1" s="1"/>
  <c r="AC5144" i="1" a="1"/>
  <c r="AC5144" i="1" s="1"/>
  <c r="AD5144" i="1" a="1"/>
  <c r="AD5144" i="1" s="1"/>
  <c r="AE5144" i="1" a="1"/>
  <c r="AE5144" i="1" s="1"/>
  <c r="AF5144" i="1" a="1"/>
  <c r="AF5144" i="1" s="1"/>
  <c r="AG5144" i="1" a="1"/>
  <c r="AG5144" i="1" s="1"/>
  <c r="AH5144" i="1" a="1"/>
  <c r="AH5144" i="1" s="1"/>
  <c r="AI5144" i="1" a="1"/>
  <c r="AI5144" i="1" s="1"/>
  <c r="AJ5144" i="1" a="1"/>
  <c r="AJ5144" i="1" s="1"/>
  <c r="AK5144" i="1" a="1"/>
  <c r="AK5144" i="1" s="1"/>
  <c r="AL5144" i="1" a="1"/>
  <c r="AL5144" i="1" s="1"/>
  <c r="AM5144" i="1" a="1"/>
  <c r="AM5144" i="1" s="1"/>
  <c r="AN5144" i="1" a="1"/>
  <c r="AN5144" i="1" s="1"/>
  <c r="AO5144" i="1" a="1"/>
  <c r="AO5144" i="1" s="1"/>
  <c r="AP5144" i="1" a="1"/>
  <c r="AP5144" i="1" s="1"/>
  <c r="AQ5144" i="1" a="1"/>
  <c r="AQ5144" i="1" s="1"/>
  <c r="F5145" i="1" a="1"/>
  <c r="F5145" i="1" s="1"/>
  <c r="G5145" i="1" a="1"/>
  <c r="G5145" i="1" s="1"/>
  <c r="H5145" i="1" a="1"/>
  <c r="H5145" i="1" s="1"/>
  <c r="I5145" i="1" a="1"/>
  <c r="I5145" i="1" s="1"/>
  <c r="J5145" i="1" a="1"/>
  <c r="J5145" i="1" s="1"/>
  <c r="K5145" i="1" a="1"/>
  <c r="K5145" i="1" s="1"/>
  <c r="L5145" i="1" a="1"/>
  <c r="L5145" i="1" s="1"/>
  <c r="M5145" i="1" a="1"/>
  <c r="M5145" i="1" s="1"/>
  <c r="N5145" i="1" a="1"/>
  <c r="N5145" i="1" s="1"/>
  <c r="O5145" i="1" a="1"/>
  <c r="O5145" i="1" s="1"/>
  <c r="P5145" i="1" a="1"/>
  <c r="P5145" i="1" s="1"/>
  <c r="Q5145" i="1" a="1"/>
  <c r="Q5145" i="1" s="1"/>
  <c r="R5145" i="1" a="1"/>
  <c r="R5145" i="1" s="1"/>
  <c r="S5145" i="1" a="1"/>
  <c r="S5145" i="1" s="1"/>
  <c r="T5145" i="1" a="1"/>
  <c r="T5145" i="1" s="1"/>
  <c r="U5145" i="1" a="1"/>
  <c r="U5145" i="1" s="1"/>
  <c r="V5145" i="1" a="1"/>
  <c r="V5145" i="1" s="1"/>
  <c r="W5145" i="1" a="1"/>
  <c r="W5145" i="1" s="1"/>
  <c r="X5145" i="1" a="1"/>
  <c r="X5145" i="1" s="1"/>
  <c r="Y5145" i="1" a="1"/>
  <c r="Y5145" i="1" s="1"/>
  <c r="Z5145" i="1" a="1"/>
  <c r="Z5145" i="1" s="1"/>
  <c r="AA5145" i="1" a="1"/>
  <c r="AA5145" i="1" s="1"/>
  <c r="AB5145" i="1" a="1"/>
  <c r="AB5145" i="1" s="1"/>
  <c r="AC5145" i="1" a="1"/>
  <c r="AC5145" i="1" s="1"/>
  <c r="AD5145" i="1" a="1"/>
  <c r="AD5145" i="1" s="1"/>
  <c r="AE5145" i="1" a="1"/>
  <c r="AE5145" i="1" s="1"/>
  <c r="AF5145" i="1" a="1"/>
  <c r="AF5145" i="1" s="1"/>
  <c r="AG5145" i="1" a="1"/>
  <c r="AG5145" i="1" s="1"/>
  <c r="AH5145" i="1" a="1"/>
  <c r="AH5145" i="1" s="1"/>
  <c r="AI5145" i="1" a="1"/>
  <c r="AI5145" i="1" s="1"/>
  <c r="AJ5145" i="1" a="1"/>
  <c r="AJ5145" i="1" s="1"/>
  <c r="AK5145" i="1" a="1"/>
  <c r="AK5145" i="1" s="1"/>
  <c r="AL5145" i="1" a="1"/>
  <c r="AL5145" i="1" s="1"/>
  <c r="AM5145" i="1" a="1"/>
  <c r="AM5145" i="1" s="1"/>
  <c r="AN5145" i="1" a="1"/>
  <c r="AN5145" i="1" s="1"/>
  <c r="AO5145" i="1" a="1"/>
  <c r="AO5145" i="1" s="1"/>
  <c r="AP5145" i="1" a="1"/>
  <c r="AP5145" i="1" s="1"/>
  <c r="AQ5145" i="1" a="1"/>
  <c r="AQ5145" i="1" s="1"/>
  <c r="F5146" i="1" a="1"/>
  <c r="F5146" i="1" s="1"/>
  <c r="G5146" i="1" a="1"/>
  <c r="G5146" i="1" s="1"/>
  <c r="H5146" i="1" a="1"/>
  <c r="H5146" i="1" s="1"/>
  <c r="I5146" i="1" a="1"/>
  <c r="I5146" i="1" s="1"/>
  <c r="J5146" i="1" a="1"/>
  <c r="J5146" i="1" s="1"/>
  <c r="K5146" i="1" a="1"/>
  <c r="K5146" i="1" s="1"/>
  <c r="L5146" i="1" a="1"/>
  <c r="L5146" i="1" s="1"/>
  <c r="M5146" i="1" a="1"/>
  <c r="M5146" i="1" s="1"/>
  <c r="N5146" i="1" a="1"/>
  <c r="N5146" i="1" s="1"/>
  <c r="O5146" i="1" a="1"/>
  <c r="O5146" i="1" s="1"/>
  <c r="P5146" i="1" a="1"/>
  <c r="P5146" i="1" s="1"/>
  <c r="Q5146" i="1" a="1"/>
  <c r="Q5146" i="1" s="1"/>
  <c r="R5146" i="1" a="1"/>
  <c r="R5146" i="1" s="1"/>
  <c r="S5146" i="1" a="1"/>
  <c r="S5146" i="1" s="1"/>
  <c r="T5146" i="1" a="1"/>
  <c r="T5146" i="1" s="1"/>
  <c r="U5146" i="1" a="1"/>
  <c r="U5146" i="1" s="1"/>
  <c r="V5146" i="1" a="1"/>
  <c r="V5146" i="1" s="1"/>
  <c r="W5146" i="1" a="1"/>
  <c r="W5146" i="1" s="1"/>
  <c r="X5146" i="1" a="1"/>
  <c r="X5146" i="1" s="1"/>
  <c r="Y5146" i="1" a="1"/>
  <c r="Y5146" i="1" s="1"/>
  <c r="Z5146" i="1" a="1"/>
  <c r="Z5146" i="1" s="1"/>
  <c r="AA5146" i="1" a="1"/>
  <c r="AA5146" i="1" s="1"/>
  <c r="AB5146" i="1" a="1"/>
  <c r="AB5146" i="1" s="1"/>
  <c r="AC5146" i="1" a="1"/>
  <c r="AC5146" i="1" s="1"/>
  <c r="AD5146" i="1" a="1"/>
  <c r="AD5146" i="1" s="1"/>
  <c r="AE5146" i="1" a="1"/>
  <c r="AE5146" i="1" s="1"/>
  <c r="AF5146" i="1" a="1"/>
  <c r="AF5146" i="1" s="1"/>
  <c r="AG5146" i="1" a="1"/>
  <c r="AG5146" i="1" s="1"/>
  <c r="AH5146" i="1" a="1"/>
  <c r="AH5146" i="1" s="1"/>
  <c r="AI5146" i="1" a="1"/>
  <c r="AI5146" i="1" s="1"/>
  <c r="AJ5146" i="1" a="1"/>
  <c r="AJ5146" i="1" s="1"/>
  <c r="AK5146" i="1" a="1"/>
  <c r="AK5146" i="1" s="1"/>
  <c r="AL5146" i="1" a="1"/>
  <c r="AL5146" i="1" s="1"/>
  <c r="AM5146" i="1" a="1"/>
  <c r="AM5146" i="1" s="1"/>
  <c r="AN5146" i="1" a="1"/>
  <c r="AN5146" i="1" s="1"/>
  <c r="AO5146" i="1" a="1"/>
  <c r="AO5146" i="1" s="1"/>
  <c r="AP5146" i="1" a="1"/>
  <c r="AP5146" i="1" s="1"/>
  <c r="AQ5146" i="1" a="1"/>
  <c r="AQ5146" i="1" s="1"/>
  <c r="F5147" i="1" a="1"/>
  <c r="F5147" i="1" s="1"/>
  <c r="G5147" i="1" a="1"/>
  <c r="G5147" i="1" s="1"/>
  <c r="H5147" i="1" a="1"/>
  <c r="H5147" i="1" s="1"/>
  <c r="I5147" i="1" a="1"/>
  <c r="I5147" i="1" s="1"/>
  <c r="J5147" i="1" a="1"/>
  <c r="J5147" i="1" s="1"/>
  <c r="K5147" i="1" a="1"/>
  <c r="K5147" i="1" s="1"/>
  <c r="L5147" i="1" a="1"/>
  <c r="L5147" i="1" s="1"/>
  <c r="M5147" i="1" a="1"/>
  <c r="M5147" i="1" s="1"/>
  <c r="N5147" i="1" a="1"/>
  <c r="N5147" i="1" s="1"/>
  <c r="O5147" i="1" a="1"/>
  <c r="O5147" i="1" s="1"/>
  <c r="P5147" i="1" a="1"/>
  <c r="P5147" i="1" s="1"/>
  <c r="Q5147" i="1" a="1"/>
  <c r="Q5147" i="1" s="1"/>
  <c r="R5147" i="1" a="1"/>
  <c r="R5147" i="1" s="1"/>
  <c r="S5147" i="1" a="1"/>
  <c r="S5147" i="1" s="1"/>
  <c r="T5147" i="1" a="1"/>
  <c r="T5147" i="1" s="1"/>
  <c r="U5147" i="1" a="1"/>
  <c r="U5147" i="1" s="1"/>
  <c r="V5147" i="1" a="1"/>
  <c r="V5147" i="1" s="1"/>
  <c r="W5147" i="1" a="1"/>
  <c r="W5147" i="1" s="1"/>
  <c r="X5147" i="1" a="1"/>
  <c r="X5147" i="1" s="1"/>
  <c r="Y5147" i="1" a="1"/>
  <c r="Y5147" i="1" s="1"/>
  <c r="Z5147" i="1" a="1"/>
  <c r="Z5147" i="1" s="1"/>
  <c r="AA5147" i="1" a="1"/>
  <c r="AA5147" i="1" s="1"/>
  <c r="AB5147" i="1" a="1"/>
  <c r="AB5147" i="1" s="1"/>
  <c r="AC5147" i="1" a="1"/>
  <c r="AC5147" i="1" s="1"/>
  <c r="AD5147" i="1" a="1"/>
  <c r="AD5147" i="1" s="1"/>
  <c r="AE5147" i="1" a="1"/>
  <c r="AE5147" i="1" s="1"/>
  <c r="AF5147" i="1" a="1"/>
  <c r="AF5147" i="1" s="1"/>
  <c r="AG5147" i="1" a="1"/>
  <c r="AG5147" i="1" s="1"/>
  <c r="AH5147" i="1" a="1"/>
  <c r="AH5147" i="1" s="1"/>
  <c r="AI5147" i="1" a="1"/>
  <c r="AI5147" i="1" s="1"/>
  <c r="AJ5147" i="1" a="1"/>
  <c r="AJ5147" i="1" s="1"/>
  <c r="AK5147" i="1" a="1"/>
  <c r="AK5147" i="1" s="1"/>
  <c r="AL5147" i="1" a="1"/>
  <c r="AL5147" i="1" s="1"/>
  <c r="AM5147" i="1" a="1"/>
  <c r="AM5147" i="1" s="1"/>
  <c r="AN5147" i="1" a="1"/>
  <c r="AN5147" i="1" s="1"/>
  <c r="AO5147" i="1" a="1"/>
  <c r="AO5147" i="1" s="1"/>
  <c r="AP5147" i="1" a="1"/>
  <c r="AP5147" i="1" s="1"/>
  <c r="AQ5147" i="1" a="1"/>
  <c r="AQ5147" i="1" s="1"/>
  <c r="F5148" i="1" a="1"/>
  <c r="F5148" i="1" s="1"/>
  <c r="G5148" i="1" a="1"/>
  <c r="G5148" i="1" s="1"/>
  <c r="H5148" i="1" a="1"/>
  <c r="H5148" i="1" s="1"/>
  <c r="I5148" i="1" a="1"/>
  <c r="I5148" i="1" s="1"/>
  <c r="J5148" i="1" a="1"/>
  <c r="J5148" i="1" s="1"/>
  <c r="K5148" i="1" a="1"/>
  <c r="K5148" i="1" s="1"/>
  <c r="L5148" i="1" a="1"/>
  <c r="L5148" i="1" s="1"/>
  <c r="M5148" i="1" a="1"/>
  <c r="M5148" i="1" s="1"/>
  <c r="N5148" i="1" a="1"/>
  <c r="N5148" i="1" s="1"/>
  <c r="O5148" i="1" a="1"/>
  <c r="O5148" i="1" s="1"/>
  <c r="P5148" i="1" a="1"/>
  <c r="P5148" i="1" s="1"/>
  <c r="Q5148" i="1" a="1"/>
  <c r="Q5148" i="1" s="1"/>
  <c r="R5148" i="1" a="1"/>
  <c r="R5148" i="1" s="1"/>
  <c r="S5148" i="1" a="1"/>
  <c r="S5148" i="1" s="1"/>
  <c r="T5148" i="1" a="1"/>
  <c r="T5148" i="1" s="1"/>
  <c r="U5148" i="1" a="1"/>
  <c r="U5148" i="1" s="1"/>
  <c r="V5148" i="1" a="1"/>
  <c r="V5148" i="1" s="1"/>
  <c r="W5148" i="1" a="1"/>
  <c r="W5148" i="1" s="1"/>
  <c r="X5148" i="1" a="1"/>
  <c r="X5148" i="1" s="1"/>
  <c r="Y5148" i="1" a="1"/>
  <c r="Y5148" i="1" s="1"/>
  <c r="Z5148" i="1" a="1"/>
  <c r="Z5148" i="1" s="1"/>
  <c r="AA5148" i="1" a="1"/>
  <c r="AA5148" i="1" s="1"/>
  <c r="AB5148" i="1" a="1"/>
  <c r="AB5148" i="1" s="1"/>
  <c r="AC5148" i="1" a="1"/>
  <c r="AC5148" i="1" s="1"/>
  <c r="AD5148" i="1" a="1"/>
  <c r="AD5148" i="1" s="1"/>
  <c r="AE5148" i="1" a="1"/>
  <c r="AE5148" i="1" s="1"/>
  <c r="AF5148" i="1" a="1"/>
  <c r="AF5148" i="1" s="1"/>
  <c r="AG5148" i="1" a="1"/>
  <c r="AG5148" i="1" s="1"/>
  <c r="AH5148" i="1" a="1"/>
  <c r="AH5148" i="1" s="1"/>
  <c r="AI5148" i="1" a="1"/>
  <c r="AI5148" i="1" s="1"/>
  <c r="AJ5148" i="1" a="1"/>
  <c r="AJ5148" i="1" s="1"/>
  <c r="AK5148" i="1" a="1"/>
  <c r="AK5148" i="1" s="1"/>
  <c r="AL5148" i="1" a="1"/>
  <c r="AL5148" i="1" s="1"/>
  <c r="AM5148" i="1" a="1"/>
  <c r="AM5148" i="1" s="1"/>
  <c r="AN5148" i="1" a="1"/>
  <c r="AN5148" i="1" s="1"/>
  <c r="AO5148" i="1" a="1"/>
  <c r="AO5148" i="1" s="1"/>
  <c r="AP5148" i="1" a="1"/>
  <c r="AP5148" i="1" s="1"/>
  <c r="AQ5148" i="1" a="1"/>
  <c r="AQ5148" i="1" s="1"/>
  <c r="F5149" i="1" a="1"/>
  <c r="F5149" i="1" s="1"/>
  <c r="G5149" i="1" a="1"/>
  <c r="G5149" i="1" s="1"/>
  <c r="H5149" i="1" a="1"/>
  <c r="H5149" i="1" s="1"/>
  <c r="I5149" i="1" a="1"/>
  <c r="I5149" i="1" s="1"/>
  <c r="J5149" i="1" a="1"/>
  <c r="J5149" i="1" s="1"/>
  <c r="K5149" i="1" a="1"/>
  <c r="K5149" i="1" s="1"/>
  <c r="L5149" i="1" a="1"/>
  <c r="L5149" i="1" s="1"/>
  <c r="M5149" i="1" a="1"/>
  <c r="M5149" i="1" s="1"/>
  <c r="N5149" i="1" a="1"/>
  <c r="N5149" i="1" s="1"/>
  <c r="O5149" i="1" a="1"/>
  <c r="O5149" i="1" s="1"/>
  <c r="P5149" i="1" a="1"/>
  <c r="P5149" i="1" s="1"/>
  <c r="Q5149" i="1" a="1"/>
  <c r="Q5149" i="1" s="1"/>
  <c r="R5149" i="1" a="1"/>
  <c r="R5149" i="1" s="1"/>
  <c r="S5149" i="1" a="1"/>
  <c r="S5149" i="1" s="1"/>
  <c r="T5149" i="1" a="1"/>
  <c r="T5149" i="1" s="1"/>
  <c r="U5149" i="1" a="1"/>
  <c r="U5149" i="1" s="1"/>
  <c r="V5149" i="1" a="1"/>
  <c r="V5149" i="1" s="1"/>
  <c r="W5149" i="1" a="1"/>
  <c r="W5149" i="1" s="1"/>
  <c r="X5149" i="1" a="1"/>
  <c r="X5149" i="1" s="1"/>
  <c r="Y5149" i="1" a="1"/>
  <c r="Y5149" i="1" s="1"/>
  <c r="Z5149" i="1" a="1"/>
  <c r="Z5149" i="1" s="1"/>
  <c r="AA5149" i="1" a="1"/>
  <c r="AA5149" i="1" s="1"/>
  <c r="AB5149" i="1" a="1"/>
  <c r="AB5149" i="1" s="1"/>
  <c r="AC5149" i="1" a="1"/>
  <c r="AC5149" i="1" s="1"/>
  <c r="AD5149" i="1" a="1"/>
  <c r="AD5149" i="1" s="1"/>
  <c r="AE5149" i="1" a="1"/>
  <c r="AE5149" i="1" s="1"/>
  <c r="AF5149" i="1" a="1"/>
  <c r="AF5149" i="1" s="1"/>
  <c r="AG5149" i="1" a="1"/>
  <c r="AG5149" i="1" s="1"/>
  <c r="AH5149" i="1" a="1"/>
  <c r="AH5149" i="1" s="1"/>
  <c r="AI5149" i="1" a="1"/>
  <c r="AI5149" i="1" s="1"/>
  <c r="AJ5149" i="1" a="1"/>
  <c r="AJ5149" i="1" s="1"/>
  <c r="AK5149" i="1" a="1"/>
  <c r="AK5149" i="1" s="1"/>
  <c r="AL5149" i="1" a="1"/>
  <c r="AL5149" i="1" s="1"/>
  <c r="AM5149" i="1" a="1"/>
  <c r="AM5149" i="1" s="1"/>
  <c r="AN5149" i="1" a="1"/>
  <c r="AN5149" i="1" s="1"/>
  <c r="AO5149" i="1" a="1"/>
  <c r="AO5149" i="1" s="1"/>
  <c r="AP5149" i="1" a="1"/>
  <c r="AP5149" i="1" s="1"/>
  <c r="AQ5149" i="1" a="1"/>
  <c r="AQ5149" i="1" s="1"/>
  <c r="F5150" i="1" a="1"/>
  <c r="F5150" i="1" s="1"/>
  <c r="G5150" i="1" a="1"/>
  <c r="G5150" i="1" s="1"/>
  <c r="H5150" i="1" a="1"/>
  <c r="H5150" i="1" s="1"/>
  <c r="I5150" i="1" a="1"/>
  <c r="I5150" i="1" s="1"/>
  <c r="J5150" i="1" a="1"/>
  <c r="J5150" i="1" s="1"/>
  <c r="K5150" i="1" a="1"/>
  <c r="K5150" i="1" s="1"/>
  <c r="L5150" i="1" a="1"/>
  <c r="L5150" i="1" s="1"/>
  <c r="M5150" i="1" a="1"/>
  <c r="M5150" i="1" s="1"/>
  <c r="N5150" i="1" a="1"/>
  <c r="N5150" i="1" s="1"/>
  <c r="O5150" i="1" a="1"/>
  <c r="O5150" i="1" s="1"/>
  <c r="P5150" i="1" a="1"/>
  <c r="P5150" i="1" s="1"/>
  <c r="Q5150" i="1" a="1"/>
  <c r="Q5150" i="1" s="1"/>
  <c r="R5150" i="1" a="1"/>
  <c r="R5150" i="1" s="1"/>
  <c r="S5150" i="1" a="1"/>
  <c r="S5150" i="1" s="1"/>
  <c r="T5150" i="1" a="1"/>
  <c r="T5150" i="1" s="1"/>
  <c r="U5150" i="1" a="1"/>
  <c r="U5150" i="1" s="1"/>
  <c r="V5150" i="1" a="1"/>
  <c r="V5150" i="1" s="1"/>
  <c r="W5150" i="1" a="1"/>
  <c r="W5150" i="1" s="1"/>
  <c r="X5150" i="1" a="1"/>
  <c r="X5150" i="1" s="1"/>
  <c r="Y5150" i="1" a="1"/>
  <c r="Y5150" i="1" s="1"/>
  <c r="Z5150" i="1" a="1"/>
  <c r="Z5150" i="1" s="1"/>
  <c r="AA5150" i="1" a="1"/>
  <c r="AA5150" i="1" s="1"/>
  <c r="AB5150" i="1" a="1"/>
  <c r="AB5150" i="1" s="1"/>
  <c r="AC5150" i="1" a="1"/>
  <c r="AC5150" i="1" s="1"/>
  <c r="AD5150" i="1" a="1"/>
  <c r="AD5150" i="1" s="1"/>
  <c r="AE5150" i="1" a="1"/>
  <c r="AE5150" i="1" s="1"/>
  <c r="AF5150" i="1" a="1"/>
  <c r="AF5150" i="1" s="1"/>
  <c r="AG5150" i="1" a="1"/>
  <c r="AG5150" i="1" s="1"/>
  <c r="AH5150" i="1" a="1"/>
  <c r="AH5150" i="1" s="1"/>
  <c r="AI5150" i="1" a="1"/>
  <c r="AI5150" i="1" s="1"/>
  <c r="AJ5150" i="1" a="1"/>
  <c r="AJ5150" i="1" s="1"/>
  <c r="AK5150" i="1" a="1"/>
  <c r="AK5150" i="1" s="1"/>
  <c r="AL5150" i="1" a="1"/>
  <c r="AL5150" i="1" s="1"/>
  <c r="AM5150" i="1" a="1"/>
  <c r="AM5150" i="1" s="1"/>
  <c r="AN5150" i="1" a="1"/>
  <c r="AN5150" i="1" s="1"/>
  <c r="AO5150" i="1" a="1"/>
  <c r="AO5150" i="1" s="1"/>
  <c r="AP5150" i="1" a="1"/>
  <c r="AP5150" i="1" s="1"/>
  <c r="AQ5150" i="1" a="1"/>
  <c r="AQ5150" i="1" s="1"/>
  <c r="F5151" i="1" a="1"/>
  <c r="F5151" i="1" s="1"/>
  <c r="G5151" i="1" a="1"/>
  <c r="G5151" i="1" s="1"/>
  <c r="H5151" i="1" a="1"/>
  <c r="H5151" i="1" s="1"/>
  <c r="I5151" i="1" a="1"/>
  <c r="I5151" i="1" s="1"/>
  <c r="J5151" i="1" a="1"/>
  <c r="J5151" i="1" s="1"/>
  <c r="K5151" i="1" a="1"/>
  <c r="K5151" i="1" s="1"/>
  <c r="L5151" i="1" a="1"/>
  <c r="L5151" i="1" s="1"/>
  <c r="M5151" i="1" a="1"/>
  <c r="M5151" i="1" s="1"/>
  <c r="N5151" i="1" a="1"/>
  <c r="N5151" i="1" s="1"/>
  <c r="O5151" i="1" a="1"/>
  <c r="O5151" i="1" s="1"/>
  <c r="P5151" i="1" a="1"/>
  <c r="P5151" i="1" s="1"/>
  <c r="Q5151" i="1" a="1"/>
  <c r="Q5151" i="1" s="1"/>
  <c r="R5151" i="1" a="1"/>
  <c r="R5151" i="1" s="1"/>
  <c r="S5151" i="1" a="1"/>
  <c r="S5151" i="1" s="1"/>
  <c r="T5151" i="1" a="1"/>
  <c r="T5151" i="1" s="1"/>
  <c r="U5151" i="1" a="1"/>
  <c r="U5151" i="1" s="1"/>
  <c r="V5151" i="1" a="1"/>
  <c r="V5151" i="1" s="1"/>
  <c r="W5151" i="1" a="1"/>
  <c r="W5151" i="1" s="1"/>
  <c r="X5151" i="1" a="1"/>
  <c r="X5151" i="1" s="1"/>
  <c r="Y5151" i="1" a="1"/>
  <c r="Y5151" i="1" s="1"/>
  <c r="Z5151" i="1" a="1"/>
  <c r="Z5151" i="1" s="1"/>
  <c r="AA5151" i="1" a="1"/>
  <c r="AA5151" i="1" s="1"/>
  <c r="AB5151" i="1" a="1"/>
  <c r="AB5151" i="1" s="1"/>
  <c r="AC5151" i="1" a="1"/>
  <c r="AC5151" i="1" s="1"/>
  <c r="AD5151" i="1" a="1"/>
  <c r="AD5151" i="1" s="1"/>
  <c r="AE5151" i="1" a="1"/>
  <c r="AE5151" i="1" s="1"/>
  <c r="AF5151" i="1" a="1"/>
  <c r="AF5151" i="1" s="1"/>
  <c r="AG5151" i="1" a="1"/>
  <c r="AG5151" i="1" s="1"/>
  <c r="AH5151" i="1" a="1"/>
  <c r="AH5151" i="1" s="1"/>
  <c r="AI5151" i="1" a="1"/>
  <c r="AI5151" i="1" s="1"/>
  <c r="AJ5151" i="1" a="1"/>
  <c r="AJ5151" i="1" s="1"/>
  <c r="AK5151" i="1" a="1"/>
  <c r="AK5151" i="1" s="1"/>
  <c r="AL5151" i="1" a="1"/>
  <c r="AL5151" i="1" s="1"/>
  <c r="AM5151" i="1" a="1"/>
  <c r="AM5151" i="1" s="1"/>
  <c r="AN5151" i="1" a="1"/>
  <c r="AN5151" i="1" s="1"/>
  <c r="AO5151" i="1" a="1"/>
  <c r="AO5151" i="1" s="1"/>
  <c r="AP5151" i="1" a="1"/>
  <c r="AP5151" i="1" s="1"/>
  <c r="AQ5151" i="1" a="1"/>
  <c r="AQ5151" i="1" s="1"/>
  <c r="F5152" i="1" a="1"/>
  <c r="F5152" i="1" s="1"/>
  <c r="G5152" i="1" a="1"/>
  <c r="G5152" i="1" s="1"/>
  <c r="H5152" i="1" a="1"/>
  <c r="H5152" i="1" s="1"/>
  <c r="I5152" i="1" a="1"/>
  <c r="I5152" i="1" s="1"/>
  <c r="J5152" i="1" a="1"/>
  <c r="J5152" i="1" s="1"/>
  <c r="K5152" i="1" a="1"/>
  <c r="K5152" i="1" s="1"/>
  <c r="L5152" i="1" a="1"/>
  <c r="L5152" i="1" s="1"/>
  <c r="M5152" i="1" a="1"/>
  <c r="M5152" i="1" s="1"/>
  <c r="N5152" i="1" a="1"/>
  <c r="N5152" i="1" s="1"/>
  <c r="O5152" i="1" a="1"/>
  <c r="O5152" i="1" s="1"/>
  <c r="P5152" i="1" a="1"/>
  <c r="P5152" i="1" s="1"/>
  <c r="Q5152" i="1" a="1"/>
  <c r="Q5152" i="1" s="1"/>
  <c r="R5152" i="1" a="1"/>
  <c r="R5152" i="1" s="1"/>
  <c r="S5152" i="1" a="1"/>
  <c r="S5152" i="1" s="1"/>
  <c r="T5152" i="1" a="1"/>
  <c r="T5152" i="1" s="1"/>
  <c r="U5152" i="1" a="1"/>
  <c r="U5152" i="1" s="1"/>
  <c r="V5152" i="1" a="1"/>
  <c r="V5152" i="1" s="1"/>
  <c r="W5152" i="1" a="1"/>
  <c r="W5152" i="1" s="1"/>
  <c r="X5152" i="1" a="1"/>
  <c r="X5152" i="1" s="1"/>
  <c r="Y5152" i="1" a="1"/>
  <c r="Y5152" i="1" s="1"/>
  <c r="Z5152" i="1" a="1"/>
  <c r="Z5152" i="1" s="1"/>
  <c r="AA5152" i="1" a="1"/>
  <c r="AA5152" i="1" s="1"/>
  <c r="AB5152" i="1" a="1"/>
  <c r="AB5152" i="1" s="1"/>
  <c r="AC5152" i="1" a="1"/>
  <c r="AC5152" i="1" s="1"/>
  <c r="AD5152" i="1" a="1"/>
  <c r="AD5152" i="1" s="1"/>
  <c r="AE5152" i="1" a="1"/>
  <c r="AE5152" i="1" s="1"/>
  <c r="AF5152" i="1" a="1"/>
  <c r="AF5152" i="1" s="1"/>
  <c r="AG5152" i="1" a="1"/>
  <c r="AG5152" i="1" s="1"/>
  <c r="AH5152" i="1" a="1"/>
  <c r="AH5152" i="1" s="1"/>
  <c r="AI5152" i="1" a="1"/>
  <c r="AI5152" i="1" s="1"/>
  <c r="AJ5152" i="1" a="1"/>
  <c r="AJ5152" i="1" s="1"/>
  <c r="AK5152" i="1" a="1"/>
  <c r="AK5152" i="1" s="1"/>
  <c r="AL5152" i="1" a="1"/>
  <c r="AL5152" i="1" s="1"/>
  <c r="AM5152" i="1" a="1"/>
  <c r="AM5152" i="1" s="1"/>
  <c r="AN5152" i="1" a="1"/>
  <c r="AN5152" i="1" s="1"/>
  <c r="AO5152" i="1" a="1"/>
  <c r="AO5152" i="1" s="1"/>
  <c r="AP5152" i="1" a="1"/>
  <c r="AP5152" i="1" s="1"/>
  <c r="AQ5152" i="1" a="1"/>
  <c r="AQ5152" i="1" s="1"/>
  <c r="F5153" i="1" a="1"/>
  <c r="F5153" i="1" s="1"/>
  <c r="G5153" i="1" a="1"/>
  <c r="G5153" i="1" s="1"/>
  <c r="H5153" i="1" a="1"/>
  <c r="H5153" i="1" s="1"/>
  <c r="I5153" i="1" a="1"/>
  <c r="I5153" i="1" s="1"/>
  <c r="J5153" i="1" a="1"/>
  <c r="J5153" i="1" s="1"/>
  <c r="K5153" i="1" a="1"/>
  <c r="K5153" i="1" s="1"/>
  <c r="L5153" i="1" a="1"/>
  <c r="L5153" i="1" s="1"/>
  <c r="M5153" i="1" a="1"/>
  <c r="M5153" i="1" s="1"/>
  <c r="N5153" i="1" a="1"/>
  <c r="N5153" i="1" s="1"/>
  <c r="O5153" i="1" a="1"/>
  <c r="O5153" i="1" s="1"/>
  <c r="P5153" i="1" a="1"/>
  <c r="P5153" i="1" s="1"/>
  <c r="Q5153" i="1" a="1"/>
  <c r="Q5153" i="1" s="1"/>
  <c r="R5153" i="1" a="1"/>
  <c r="R5153" i="1" s="1"/>
  <c r="S5153" i="1" a="1"/>
  <c r="S5153" i="1" s="1"/>
  <c r="T5153" i="1" a="1"/>
  <c r="T5153" i="1" s="1"/>
  <c r="U5153" i="1" a="1"/>
  <c r="U5153" i="1" s="1"/>
  <c r="V5153" i="1" a="1"/>
  <c r="V5153" i="1" s="1"/>
  <c r="W5153" i="1" a="1"/>
  <c r="W5153" i="1" s="1"/>
  <c r="X5153" i="1" a="1"/>
  <c r="X5153" i="1" s="1"/>
  <c r="Y5153" i="1" a="1"/>
  <c r="Y5153" i="1" s="1"/>
  <c r="Z5153" i="1" a="1"/>
  <c r="Z5153" i="1" s="1"/>
  <c r="AA5153" i="1" a="1"/>
  <c r="AA5153" i="1" s="1"/>
  <c r="AB5153" i="1" a="1"/>
  <c r="AB5153" i="1" s="1"/>
  <c r="AC5153" i="1" a="1"/>
  <c r="AC5153" i="1" s="1"/>
  <c r="AD5153" i="1" a="1"/>
  <c r="AD5153" i="1" s="1"/>
  <c r="AE5153" i="1" a="1"/>
  <c r="AE5153" i="1" s="1"/>
  <c r="AF5153" i="1" a="1"/>
  <c r="AF5153" i="1" s="1"/>
  <c r="AG5153" i="1" a="1"/>
  <c r="AG5153" i="1" s="1"/>
  <c r="AH5153" i="1" a="1"/>
  <c r="AH5153" i="1" s="1"/>
  <c r="AI5153" i="1" a="1"/>
  <c r="AI5153" i="1" s="1"/>
  <c r="AJ5153" i="1" a="1"/>
  <c r="AJ5153" i="1" s="1"/>
  <c r="AK5153" i="1" a="1"/>
  <c r="AK5153" i="1" s="1"/>
  <c r="AL5153" i="1" a="1"/>
  <c r="AL5153" i="1" s="1"/>
  <c r="AM5153" i="1" a="1"/>
  <c r="AM5153" i="1" s="1"/>
  <c r="AN5153" i="1" a="1"/>
  <c r="AN5153" i="1" s="1"/>
  <c r="AO5153" i="1" a="1"/>
  <c r="AO5153" i="1" s="1"/>
  <c r="AP5153" i="1" a="1"/>
  <c r="AP5153" i="1" s="1"/>
  <c r="AQ5153" i="1" a="1"/>
  <c r="AQ5153" i="1" s="1"/>
  <c r="F5154" i="1" a="1"/>
  <c r="F5154" i="1" s="1"/>
  <c r="G5154" i="1" a="1"/>
  <c r="G5154" i="1" s="1"/>
  <c r="H5154" i="1" a="1"/>
  <c r="H5154" i="1" s="1"/>
  <c r="I5154" i="1" a="1"/>
  <c r="I5154" i="1" s="1"/>
  <c r="J5154" i="1" a="1"/>
  <c r="J5154" i="1" s="1"/>
  <c r="K5154" i="1" a="1"/>
  <c r="K5154" i="1" s="1"/>
  <c r="L5154" i="1" a="1"/>
  <c r="L5154" i="1" s="1"/>
  <c r="M5154" i="1" a="1"/>
  <c r="M5154" i="1" s="1"/>
  <c r="N5154" i="1" a="1"/>
  <c r="N5154" i="1" s="1"/>
  <c r="O5154" i="1" a="1"/>
  <c r="O5154" i="1" s="1"/>
  <c r="P5154" i="1" a="1"/>
  <c r="P5154" i="1" s="1"/>
  <c r="Q5154" i="1" a="1"/>
  <c r="Q5154" i="1" s="1"/>
  <c r="R5154" i="1" a="1"/>
  <c r="R5154" i="1" s="1"/>
  <c r="S5154" i="1" a="1"/>
  <c r="S5154" i="1" s="1"/>
  <c r="T5154" i="1" a="1"/>
  <c r="T5154" i="1" s="1"/>
  <c r="U5154" i="1" a="1"/>
  <c r="U5154" i="1" s="1"/>
  <c r="V5154" i="1" a="1"/>
  <c r="V5154" i="1" s="1"/>
  <c r="W5154" i="1" a="1"/>
  <c r="W5154" i="1" s="1"/>
  <c r="X5154" i="1" a="1"/>
  <c r="X5154" i="1" s="1"/>
  <c r="Y5154" i="1" a="1"/>
  <c r="Y5154" i="1" s="1"/>
  <c r="Z5154" i="1" a="1"/>
  <c r="Z5154" i="1" s="1"/>
  <c r="AA5154" i="1" a="1"/>
  <c r="AA5154" i="1" s="1"/>
  <c r="AB5154" i="1" a="1"/>
  <c r="AB5154" i="1" s="1"/>
  <c r="AC5154" i="1" a="1"/>
  <c r="AC5154" i="1" s="1"/>
  <c r="AD5154" i="1" a="1"/>
  <c r="AD5154" i="1" s="1"/>
  <c r="AE5154" i="1" a="1"/>
  <c r="AE5154" i="1" s="1"/>
  <c r="AF5154" i="1" a="1"/>
  <c r="AF5154" i="1" s="1"/>
  <c r="AG5154" i="1" a="1"/>
  <c r="AG5154" i="1" s="1"/>
  <c r="AH5154" i="1" a="1"/>
  <c r="AH5154" i="1" s="1"/>
  <c r="AI5154" i="1" a="1"/>
  <c r="AI5154" i="1" s="1"/>
  <c r="AJ5154" i="1" a="1"/>
  <c r="AJ5154" i="1" s="1"/>
  <c r="AK5154" i="1" a="1"/>
  <c r="AK5154" i="1" s="1"/>
  <c r="AL5154" i="1" a="1"/>
  <c r="AL5154" i="1" s="1"/>
  <c r="AM5154" i="1" a="1"/>
  <c r="AM5154" i="1" s="1"/>
  <c r="AN5154" i="1" a="1"/>
  <c r="AN5154" i="1" s="1"/>
  <c r="AO5154" i="1" a="1"/>
  <c r="AO5154" i="1" s="1"/>
  <c r="AP5154" i="1" a="1"/>
  <c r="AP5154" i="1" s="1"/>
  <c r="AQ5154" i="1" a="1"/>
  <c r="AQ5154" i="1" s="1"/>
  <c r="F5155" i="1" a="1"/>
  <c r="F5155" i="1" s="1"/>
  <c r="G5155" i="1" a="1"/>
  <c r="G5155" i="1" s="1"/>
  <c r="H5155" i="1" a="1"/>
  <c r="H5155" i="1" s="1"/>
  <c r="I5155" i="1" a="1"/>
  <c r="I5155" i="1" s="1"/>
  <c r="J5155" i="1" a="1"/>
  <c r="J5155" i="1" s="1"/>
  <c r="K5155" i="1" a="1"/>
  <c r="K5155" i="1" s="1"/>
  <c r="L5155" i="1" a="1"/>
  <c r="L5155" i="1" s="1"/>
  <c r="M5155" i="1" a="1"/>
  <c r="M5155" i="1" s="1"/>
  <c r="N5155" i="1" a="1"/>
  <c r="N5155" i="1" s="1"/>
  <c r="O5155" i="1" a="1"/>
  <c r="O5155" i="1" s="1"/>
  <c r="P5155" i="1" a="1"/>
  <c r="P5155" i="1" s="1"/>
  <c r="Q5155" i="1" a="1"/>
  <c r="Q5155" i="1" s="1"/>
  <c r="R5155" i="1" a="1"/>
  <c r="R5155" i="1" s="1"/>
  <c r="S5155" i="1" a="1"/>
  <c r="S5155" i="1" s="1"/>
  <c r="T5155" i="1" a="1"/>
  <c r="T5155" i="1" s="1"/>
  <c r="U5155" i="1" a="1"/>
  <c r="U5155" i="1" s="1"/>
  <c r="V5155" i="1" a="1"/>
  <c r="V5155" i="1" s="1"/>
  <c r="W5155" i="1" a="1"/>
  <c r="W5155" i="1" s="1"/>
  <c r="X5155" i="1" a="1"/>
  <c r="X5155" i="1" s="1"/>
  <c r="Y5155" i="1" a="1"/>
  <c r="Y5155" i="1" s="1"/>
  <c r="Z5155" i="1" a="1"/>
  <c r="Z5155" i="1" s="1"/>
  <c r="AA5155" i="1" a="1"/>
  <c r="AA5155" i="1" s="1"/>
  <c r="AB5155" i="1" a="1"/>
  <c r="AB5155" i="1" s="1"/>
  <c r="AC5155" i="1" a="1"/>
  <c r="AC5155" i="1" s="1"/>
  <c r="AD5155" i="1" a="1"/>
  <c r="AD5155" i="1" s="1"/>
  <c r="AE5155" i="1" a="1"/>
  <c r="AE5155" i="1" s="1"/>
  <c r="AF5155" i="1" a="1"/>
  <c r="AF5155" i="1" s="1"/>
  <c r="AG5155" i="1" a="1"/>
  <c r="AG5155" i="1" s="1"/>
  <c r="AH5155" i="1" a="1"/>
  <c r="AH5155" i="1" s="1"/>
  <c r="AI5155" i="1" a="1"/>
  <c r="AI5155" i="1" s="1"/>
  <c r="AJ5155" i="1" a="1"/>
  <c r="AJ5155" i="1" s="1"/>
  <c r="AK5155" i="1" a="1"/>
  <c r="AK5155" i="1" s="1"/>
  <c r="AL5155" i="1" a="1"/>
  <c r="AL5155" i="1" s="1"/>
  <c r="AM5155" i="1" a="1"/>
  <c r="AM5155" i="1" s="1"/>
  <c r="AN5155" i="1" a="1"/>
  <c r="AN5155" i="1" s="1"/>
  <c r="AO5155" i="1" a="1"/>
  <c r="AO5155" i="1" s="1"/>
  <c r="AP5155" i="1" a="1"/>
  <c r="AP5155" i="1" s="1"/>
  <c r="AQ5155" i="1" a="1"/>
  <c r="AQ5155" i="1" s="1"/>
  <c r="F5156" i="1" a="1"/>
  <c r="F5156" i="1" s="1"/>
  <c r="G5156" i="1" a="1"/>
  <c r="G5156" i="1" s="1"/>
  <c r="H5156" i="1" a="1"/>
  <c r="H5156" i="1" s="1"/>
  <c r="I5156" i="1" a="1"/>
  <c r="I5156" i="1" s="1"/>
  <c r="J5156" i="1" a="1"/>
  <c r="J5156" i="1" s="1"/>
  <c r="K5156" i="1" a="1"/>
  <c r="K5156" i="1" s="1"/>
  <c r="L5156" i="1" a="1"/>
  <c r="L5156" i="1" s="1"/>
  <c r="M5156" i="1" a="1"/>
  <c r="M5156" i="1" s="1"/>
  <c r="N5156" i="1" a="1"/>
  <c r="N5156" i="1" s="1"/>
  <c r="O5156" i="1" a="1"/>
  <c r="O5156" i="1" s="1"/>
  <c r="P5156" i="1" a="1"/>
  <c r="P5156" i="1" s="1"/>
  <c r="Q5156" i="1" a="1"/>
  <c r="Q5156" i="1" s="1"/>
  <c r="R5156" i="1" a="1"/>
  <c r="R5156" i="1" s="1"/>
  <c r="S5156" i="1" a="1"/>
  <c r="S5156" i="1" s="1"/>
  <c r="T5156" i="1" a="1"/>
  <c r="T5156" i="1" s="1"/>
  <c r="U5156" i="1" a="1"/>
  <c r="U5156" i="1" s="1"/>
  <c r="V5156" i="1" a="1"/>
  <c r="V5156" i="1" s="1"/>
  <c r="W5156" i="1" a="1"/>
  <c r="W5156" i="1" s="1"/>
  <c r="X5156" i="1" a="1"/>
  <c r="X5156" i="1" s="1"/>
  <c r="Y5156" i="1" a="1"/>
  <c r="Y5156" i="1" s="1"/>
  <c r="Z5156" i="1" a="1"/>
  <c r="Z5156" i="1" s="1"/>
  <c r="AA5156" i="1" a="1"/>
  <c r="AA5156" i="1" s="1"/>
  <c r="AB5156" i="1" a="1"/>
  <c r="AB5156" i="1" s="1"/>
  <c r="AC5156" i="1" a="1"/>
  <c r="AC5156" i="1" s="1"/>
  <c r="AD5156" i="1" a="1"/>
  <c r="AD5156" i="1" s="1"/>
  <c r="AE5156" i="1" a="1"/>
  <c r="AE5156" i="1" s="1"/>
  <c r="AF5156" i="1" a="1"/>
  <c r="AF5156" i="1" s="1"/>
  <c r="AG5156" i="1" a="1"/>
  <c r="AG5156" i="1" s="1"/>
  <c r="AH5156" i="1" a="1"/>
  <c r="AH5156" i="1" s="1"/>
  <c r="AI5156" i="1" a="1"/>
  <c r="AI5156" i="1" s="1"/>
  <c r="AJ5156" i="1" a="1"/>
  <c r="AJ5156" i="1" s="1"/>
  <c r="AK5156" i="1" a="1"/>
  <c r="AK5156" i="1" s="1"/>
  <c r="AL5156" i="1" a="1"/>
  <c r="AL5156" i="1" s="1"/>
  <c r="AM5156" i="1" a="1"/>
  <c r="AM5156" i="1" s="1"/>
  <c r="AN5156" i="1" a="1"/>
  <c r="AN5156" i="1" s="1"/>
  <c r="AO5156" i="1" a="1"/>
  <c r="AO5156" i="1" s="1"/>
  <c r="AP5156" i="1" a="1"/>
  <c r="AP5156" i="1" s="1"/>
  <c r="AQ5156" i="1" a="1"/>
  <c r="AQ5156" i="1" s="1"/>
  <c r="F5157" i="1" a="1"/>
  <c r="F5157" i="1" s="1"/>
  <c r="G5157" i="1" a="1"/>
  <c r="G5157" i="1" s="1"/>
  <c r="H5157" i="1" a="1"/>
  <c r="H5157" i="1" s="1"/>
  <c r="I5157" i="1" a="1"/>
  <c r="I5157" i="1" s="1"/>
  <c r="J5157" i="1" a="1"/>
  <c r="J5157" i="1" s="1"/>
  <c r="K5157" i="1" a="1"/>
  <c r="K5157" i="1" s="1"/>
  <c r="L5157" i="1" a="1"/>
  <c r="L5157" i="1" s="1"/>
  <c r="M5157" i="1" a="1"/>
  <c r="M5157" i="1" s="1"/>
  <c r="N5157" i="1" a="1"/>
  <c r="N5157" i="1" s="1"/>
  <c r="O5157" i="1" a="1"/>
  <c r="O5157" i="1" s="1"/>
  <c r="P5157" i="1" a="1"/>
  <c r="P5157" i="1" s="1"/>
  <c r="Q5157" i="1" a="1"/>
  <c r="Q5157" i="1" s="1"/>
  <c r="R5157" i="1" a="1"/>
  <c r="R5157" i="1" s="1"/>
  <c r="S5157" i="1" a="1"/>
  <c r="S5157" i="1" s="1"/>
  <c r="T5157" i="1" a="1"/>
  <c r="T5157" i="1" s="1"/>
  <c r="U5157" i="1" a="1"/>
  <c r="U5157" i="1" s="1"/>
  <c r="V5157" i="1" a="1"/>
  <c r="V5157" i="1" s="1"/>
  <c r="W5157" i="1" a="1"/>
  <c r="W5157" i="1" s="1"/>
  <c r="X5157" i="1" a="1"/>
  <c r="X5157" i="1" s="1"/>
  <c r="Y5157" i="1" a="1"/>
  <c r="Y5157" i="1" s="1"/>
  <c r="Z5157" i="1" a="1"/>
  <c r="Z5157" i="1" s="1"/>
  <c r="AA5157" i="1" a="1"/>
  <c r="AA5157" i="1" s="1"/>
  <c r="AB5157" i="1" a="1"/>
  <c r="AB5157" i="1" s="1"/>
  <c r="AC5157" i="1" a="1"/>
  <c r="AC5157" i="1" s="1"/>
  <c r="AD5157" i="1" a="1"/>
  <c r="AD5157" i="1" s="1"/>
  <c r="AE5157" i="1" a="1"/>
  <c r="AE5157" i="1" s="1"/>
  <c r="AF5157" i="1" a="1"/>
  <c r="AF5157" i="1" s="1"/>
  <c r="AG5157" i="1" a="1"/>
  <c r="AG5157" i="1" s="1"/>
  <c r="AH5157" i="1" a="1"/>
  <c r="AH5157" i="1" s="1"/>
  <c r="AI5157" i="1" a="1"/>
  <c r="AI5157" i="1" s="1"/>
  <c r="AJ5157" i="1" a="1"/>
  <c r="AJ5157" i="1" s="1"/>
  <c r="AK5157" i="1" a="1"/>
  <c r="AK5157" i="1" s="1"/>
  <c r="AL5157" i="1" a="1"/>
  <c r="AL5157" i="1" s="1"/>
  <c r="AM5157" i="1" a="1"/>
  <c r="AM5157" i="1" s="1"/>
  <c r="AN5157" i="1" a="1"/>
  <c r="AN5157" i="1" s="1"/>
  <c r="AO5157" i="1" a="1"/>
  <c r="AO5157" i="1" s="1"/>
  <c r="AP5157" i="1" a="1"/>
  <c r="AP5157" i="1" s="1"/>
  <c r="AQ5157" i="1" a="1"/>
  <c r="AQ5157" i="1" s="1"/>
  <c r="F5158" i="1" a="1"/>
  <c r="F5158" i="1" s="1"/>
  <c r="G5158" i="1" a="1"/>
  <c r="G5158" i="1" s="1"/>
  <c r="H5158" i="1" a="1"/>
  <c r="H5158" i="1" s="1"/>
  <c r="I5158" i="1" a="1"/>
  <c r="I5158" i="1" s="1"/>
  <c r="J5158" i="1" a="1"/>
  <c r="J5158" i="1" s="1"/>
  <c r="K5158" i="1" a="1"/>
  <c r="K5158" i="1" s="1"/>
  <c r="L5158" i="1" a="1"/>
  <c r="L5158" i="1" s="1"/>
  <c r="M5158" i="1" a="1"/>
  <c r="M5158" i="1" s="1"/>
  <c r="N5158" i="1" a="1"/>
  <c r="N5158" i="1" s="1"/>
  <c r="O5158" i="1" a="1"/>
  <c r="O5158" i="1" s="1"/>
  <c r="P5158" i="1" a="1"/>
  <c r="P5158" i="1" s="1"/>
  <c r="Q5158" i="1" a="1"/>
  <c r="Q5158" i="1" s="1"/>
  <c r="R5158" i="1" a="1"/>
  <c r="R5158" i="1" s="1"/>
  <c r="S5158" i="1" a="1"/>
  <c r="S5158" i="1" s="1"/>
  <c r="T5158" i="1" a="1"/>
  <c r="T5158" i="1" s="1"/>
  <c r="U5158" i="1" a="1"/>
  <c r="U5158" i="1" s="1"/>
  <c r="V5158" i="1" a="1"/>
  <c r="V5158" i="1" s="1"/>
  <c r="W5158" i="1" a="1"/>
  <c r="W5158" i="1" s="1"/>
  <c r="X5158" i="1" a="1"/>
  <c r="X5158" i="1" s="1"/>
  <c r="Y5158" i="1" a="1"/>
  <c r="Y5158" i="1" s="1"/>
  <c r="Z5158" i="1" a="1"/>
  <c r="Z5158" i="1" s="1"/>
  <c r="AA5158" i="1" a="1"/>
  <c r="AA5158" i="1" s="1"/>
  <c r="AB5158" i="1" a="1"/>
  <c r="AB5158" i="1" s="1"/>
  <c r="AC5158" i="1" a="1"/>
  <c r="AC5158" i="1" s="1"/>
  <c r="AD5158" i="1" a="1"/>
  <c r="AD5158" i="1" s="1"/>
  <c r="AE5158" i="1" a="1"/>
  <c r="AE5158" i="1" s="1"/>
  <c r="AF5158" i="1" a="1"/>
  <c r="AF5158" i="1" s="1"/>
  <c r="AG5158" i="1" a="1"/>
  <c r="AG5158" i="1" s="1"/>
  <c r="AH5158" i="1" a="1"/>
  <c r="AH5158" i="1" s="1"/>
  <c r="AI5158" i="1" a="1"/>
  <c r="AI5158" i="1" s="1"/>
  <c r="AJ5158" i="1" a="1"/>
  <c r="AJ5158" i="1" s="1"/>
  <c r="AK5158" i="1" a="1"/>
  <c r="AK5158" i="1" s="1"/>
  <c r="AL5158" i="1" a="1"/>
  <c r="AL5158" i="1" s="1"/>
  <c r="AM5158" i="1" a="1"/>
  <c r="AM5158" i="1" s="1"/>
  <c r="AN5158" i="1" a="1"/>
  <c r="AN5158" i="1" s="1"/>
  <c r="AO5158" i="1" a="1"/>
  <c r="AO5158" i="1" s="1"/>
  <c r="AP5158" i="1" a="1"/>
  <c r="AP5158" i="1" s="1"/>
  <c r="AQ5158" i="1" a="1"/>
  <c r="AQ5158" i="1" s="1"/>
  <c r="F5159" i="1" a="1"/>
  <c r="F5159" i="1" s="1"/>
  <c r="G5159" i="1" a="1"/>
  <c r="G5159" i="1" s="1"/>
  <c r="H5159" i="1" a="1"/>
  <c r="H5159" i="1" s="1"/>
  <c r="I5159" i="1" a="1"/>
  <c r="I5159" i="1" s="1"/>
  <c r="J5159" i="1" a="1"/>
  <c r="J5159" i="1" s="1"/>
  <c r="K5159" i="1" a="1"/>
  <c r="K5159" i="1" s="1"/>
  <c r="L5159" i="1" a="1"/>
  <c r="L5159" i="1" s="1"/>
  <c r="M5159" i="1" a="1"/>
  <c r="M5159" i="1" s="1"/>
  <c r="N5159" i="1" a="1"/>
  <c r="N5159" i="1" s="1"/>
  <c r="O5159" i="1" a="1"/>
  <c r="O5159" i="1" s="1"/>
  <c r="P5159" i="1" a="1"/>
  <c r="P5159" i="1" s="1"/>
  <c r="Q5159" i="1" a="1"/>
  <c r="Q5159" i="1" s="1"/>
  <c r="R5159" i="1" a="1"/>
  <c r="R5159" i="1" s="1"/>
  <c r="S5159" i="1" a="1"/>
  <c r="S5159" i="1" s="1"/>
  <c r="T5159" i="1" a="1"/>
  <c r="T5159" i="1" s="1"/>
  <c r="U5159" i="1" a="1"/>
  <c r="U5159" i="1" s="1"/>
  <c r="V5159" i="1" a="1"/>
  <c r="V5159" i="1" s="1"/>
  <c r="W5159" i="1" a="1"/>
  <c r="W5159" i="1" s="1"/>
  <c r="X5159" i="1" a="1"/>
  <c r="X5159" i="1" s="1"/>
  <c r="Y5159" i="1" a="1"/>
  <c r="Y5159" i="1" s="1"/>
  <c r="Z5159" i="1" a="1"/>
  <c r="Z5159" i="1" s="1"/>
  <c r="AA5159" i="1" a="1"/>
  <c r="AA5159" i="1" s="1"/>
  <c r="AB5159" i="1" a="1"/>
  <c r="AB5159" i="1" s="1"/>
  <c r="AC5159" i="1" a="1"/>
  <c r="AC5159" i="1" s="1"/>
  <c r="AD5159" i="1" a="1"/>
  <c r="AD5159" i="1" s="1"/>
  <c r="AE5159" i="1" a="1"/>
  <c r="AE5159" i="1" s="1"/>
  <c r="AF5159" i="1" a="1"/>
  <c r="AF5159" i="1" s="1"/>
  <c r="AG5159" i="1" a="1"/>
  <c r="AG5159" i="1" s="1"/>
  <c r="AH5159" i="1" a="1"/>
  <c r="AH5159" i="1" s="1"/>
  <c r="AI5159" i="1" a="1"/>
  <c r="AI5159" i="1" s="1"/>
  <c r="AJ5159" i="1" a="1"/>
  <c r="AJ5159" i="1" s="1"/>
  <c r="AK5159" i="1" a="1"/>
  <c r="AK5159" i="1" s="1"/>
  <c r="AL5159" i="1" a="1"/>
  <c r="AL5159" i="1" s="1"/>
  <c r="AM5159" i="1" a="1"/>
  <c r="AM5159" i="1" s="1"/>
  <c r="AN5159" i="1" a="1"/>
  <c r="AN5159" i="1" s="1"/>
  <c r="AO5159" i="1" a="1"/>
  <c r="AO5159" i="1" s="1"/>
  <c r="AP5159" i="1" a="1"/>
  <c r="AP5159" i="1" s="1"/>
  <c r="AQ5159" i="1" a="1"/>
  <c r="AQ5159" i="1" s="1"/>
  <c r="F5160" i="1" a="1"/>
  <c r="F5160" i="1" s="1"/>
  <c r="G5160" i="1" a="1"/>
  <c r="G5160" i="1" s="1"/>
  <c r="H5160" i="1" a="1"/>
  <c r="H5160" i="1" s="1"/>
  <c r="I5160" i="1" a="1"/>
  <c r="I5160" i="1" s="1"/>
  <c r="J5160" i="1" a="1"/>
  <c r="J5160" i="1" s="1"/>
  <c r="K5160" i="1" a="1"/>
  <c r="K5160" i="1" s="1"/>
  <c r="L5160" i="1" a="1"/>
  <c r="L5160" i="1" s="1"/>
  <c r="M5160" i="1" a="1"/>
  <c r="M5160" i="1" s="1"/>
  <c r="N5160" i="1" a="1"/>
  <c r="N5160" i="1" s="1"/>
  <c r="O5160" i="1" a="1"/>
  <c r="O5160" i="1" s="1"/>
  <c r="P5160" i="1" a="1"/>
  <c r="P5160" i="1" s="1"/>
  <c r="Q5160" i="1" a="1"/>
  <c r="Q5160" i="1" s="1"/>
  <c r="R5160" i="1" a="1"/>
  <c r="R5160" i="1" s="1"/>
  <c r="S5160" i="1" a="1"/>
  <c r="S5160" i="1" s="1"/>
  <c r="T5160" i="1" a="1"/>
  <c r="T5160" i="1" s="1"/>
  <c r="U5160" i="1" a="1"/>
  <c r="U5160" i="1" s="1"/>
  <c r="V5160" i="1" a="1"/>
  <c r="V5160" i="1" s="1"/>
  <c r="W5160" i="1" a="1"/>
  <c r="W5160" i="1" s="1"/>
  <c r="X5160" i="1" a="1"/>
  <c r="X5160" i="1" s="1"/>
  <c r="Y5160" i="1" a="1"/>
  <c r="Y5160" i="1" s="1"/>
  <c r="Z5160" i="1" a="1"/>
  <c r="Z5160" i="1" s="1"/>
  <c r="AA5160" i="1" a="1"/>
  <c r="AA5160" i="1" s="1"/>
  <c r="AB5160" i="1" a="1"/>
  <c r="AB5160" i="1" s="1"/>
  <c r="AC5160" i="1" a="1"/>
  <c r="AC5160" i="1" s="1"/>
  <c r="AD5160" i="1" a="1"/>
  <c r="AD5160" i="1" s="1"/>
  <c r="AE5160" i="1" a="1"/>
  <c r="AE5160" i="1" s="1"/>
  <c r="AF5160" i="1" a="1"/>
  <c r="AF5160" i="1" s="1"/>
  <c r="AG5160" i="1" a="1"/>
  <c r="AG5160" i="1" s="1"/>
  <c r="AH5160" i="1" a="1"/>
  <c r="AH5160" i="1" s="1"/>
  <c r="AI5160" i="1" a="1"/>
  <c r="AI5160" i="1" s="1"/>
  <c r="AJ5160" i="1" a="1"/>
  <c r="AJ5160" i="1" s="1"/>
  <c r="AK5160" i="1" a="1"/>
  <c r="AK5160" i="1" s="1"/>
  <c r="AL5160" i="1" a="1"/>
  <c r="AL5160" i="1" s="1"/>
  <c r="AM5160" i="1" a="1"/>
  <c r="AM5160" i="1" s="1"/>
  <c r="AN5160" i="1" a="1"/>
  <c r="AN5160" i="1" s="1"/>
  <c r="AO5160" i="1" a="1"/>
  <c r="AO5160" i="1" s="1"/>
  <c r="AP5160" i="1" a="1"/>
  <c r="AP5160" i="1" s="1"/>
  <c r="AQ5160" i="1" a="1"/>
  <c r="AQ5160" i="1" s="1"/>
  <c r="F5161" i="1" a="1"/>
  <c r="F5161" i="1" s="1"/>
  <c r="G5161" i="1" a="1"/>
  <c r="G5161" i="1" s="1"/>
  <c r="H5161" i="1" a="1"/>
  <c r="H5161" i="1" s="1"/>
  <c r="I5161" i="1" a="1"/>
  <c r="I5161" i="1" s="1"/>
  <c r="J5161" i="1" a="1"/>
  <c r="J5161" i="1" s="1"/>
  <c r="K5161" i="1" a="1"/>
  <c r="K5161" i="1" s="1"/>
  <c r="L5161" i="1" a="1"/>
  <c r="L5161" i="1" s="1"/>
  <c r="M5161" i="1" a="1"/>
  <c r="M5161" i="1" s="1"/>
  <c r="N5161" i="1" a="1"/>
  <c r="N5161" i="1" s="1"/>
  <c r="O5161" i="1" a="1"/>
  <c r="O5161" i="1" s="1"/>
  <c r="P5161" i="1" a="1"/>
  <c r="P5161" i="1" s="1"/>
  <c r="Q5161" i="1" a="1"/>
  <c r="Q5161" i="1" s="1"/>
  <c r="R5161" i="1" a="1"/>
  <c r="R5161" i="1" s="1"/>
  <c r="S5161" i="1" a="1"/>
  <c r="S5161" i="1" s="1"/>
  <c r="T5161" i="1" a="1"/>
  <c r="T5161" i="1" s="1"/>
  <c r="U5161" i="1" a="1"/>
  <c r="U5161" i="1" s="1"/>
  <c r="V5161" i="1" a="1"/>
  <c r="V5161" i="1" s="1"/>
  <c r="W5161" i="1" a="1"/>
  <c r="W5161" i="1" s="1"/>
  <c r="X5161" i="1" a="1"/>
  <c r="X5161" i="1" s="1"/>
  <c r="Y5161" i="1" a="1"/>
  <c r="Y5161" i="1" s="1"/>
  <c r="Z5161" i="1" a="1"/>
  <c r="Z5161" i="1" s="1"/>
  <c r="AA5161" i="1" a="1"/>
  <c r="AA5161" i="1" s="1"/>
  <c r="AB5161" i="1" a="1"/>
  <c r="AB5161" i="1" s="1"/>
  <c r="AC5161" i="1" a="1"/>
  <c r="AC5161" i="1" s="1"/>
  <c r="AD5161" i="1" a="1"/>
  <c r="AD5161" i="1" s="1"/>
  <c r="AE5161" i="1" a="1"/>
  <c r="AE5161" i="1" s="1"/>
  <c r="AF5161" i="1" a="1"/>
  <c r="AF5161" i="1" s="1"/>
  <c r="AG5161" i="1" a="1"/>
  <c r="AG5161" i="1" s="1"/>
  <c r="AH5161" i="1" a="1"/>
  <c r="AH5161" i="1" s="1"/>
  <c r="AI5161" i="1" a="1"/>
  <c r="AI5161" i="1" s="1"/>
  <c r="AJ5161" i="1" a="1"/>
  <c r="AJ5161" i="1" s="1"/>
  <c r="AK5161" i="1" a="1"/>
  <c r="AK5161" i="1" s="1"/>
  <c r="AL5161" i="1" a="1"/>
  <c r="AL5161" i="1" s="1"/>
  <c r="AM5161" i="1" a="1"/>
  <c r="AM5161" i="1" s="1"/>
  <c r="AN5161" i="1" a="1"/>
  <c r="AN5161" i="1" s="1"/>
  <c r="AO5161" i="1" a="1"/>
  <c r="AO5161" i="1" s="1"/>
  <c r="AP5161" i="1" a="1"/>
  <c r="AP5161" i="1" s="1"/>
  <c r="AQ5161" i="1" a="1"/>
  <c r="AQ5161" i="1" s="1"/>
  <c r="F5162" i="1" a="1"/>
  <c r="F5162" i="1" s="1"/>
  <c r="G5162" i="1" a="1"/>
  <c r="G5162" i="1" s="1"/>
  <c r="H5162" i="1" a="1"/>
  <c r="H5162" i="1" s="1"/>
  <c r="I5162" i="1" a="1"/>
  <c r="I5162" i="1" s="1"/>
  <c r="J5162" i="1" a="1"/>
  <c r="J5162" i="1" s="1"/>
  <c r="K5162" i="1" a="1"/>
  <c r="K5162" i="1" s="1"/>
  <c r="L5162" i="1" a="1"/>
  <c r="L5162" i="1" s="1"/>
  <c r="M5162" i="1" a="1"/>
  <c r="M5162" i="1" s="1"/>
  <c r="N5162" i="1" a="1"/>
  <c r="N5162" i="1" s="1"/>
  <c r="O5162" i="1" a="1"/>
  <c r="O5162" i="1" s="1"/>
  <c r="P5162" i="1" a="1"/>
  <c r="P5162" i="1" s="1"/>
  <c r="Q5162" i="1" a="1"/>
  <c r="Q5162" i="1" s="1"/>
  <c r="R5162" i="1" a="1"/>
  <c r="R5162" i="1" s="1"/>
  <c r="S5162" i="1" a="1"/>
  <c r="S5162" i="1" s="1"/>
  <c r="T5162" i="1" a="1"/>
  <c r="T5162" i="1" s="1"/>
  <c r="U5162" i="1" a="1"/>
  <c r="U5162" i="1" s="1"/>
  <c r="V5162" i="1" a="1"/>
  <c r="V5162" i="1" s="1"/>
  <c r="W5162" i="1" a="1"/>
  <c r="W5162" i="1" s="1"/>
  <c r="X5162" i="1" a="1"/>
  <c r="X5162" i="1" s="1"/>
  <c r="Y5162" i="1" a="1"/>
  <c r="Y5162" i="1" s="1"/>
  <c r="Z5162" i="1" a="1"/>
  <c r="Z5162" i="1" s="1"/>
  <c r="AA5162" i="1" a="1"/>
  <c r="AA5162" i="1" s="1"/>
  <c r="AB5162" i="1" a="1"/>
  <c r="AB5162" i="1" s="1"/>
  <c r="AC5162" i="1" a="1"/>
  <c r="AC5162" i="1" s="1"/>
  <c r="AD5162" i="1" a="1"/>
  <c r="AD5162" i="1" s="1"/>
  <c r="AE5162" i="1" a="1"/>
  <c r="AE5162" i="1" s="1"/>
  <c r="AF5162" i="1" a="1"/>
  <c r="AF5162" i="1" s="1"/>
  <c r="AG5162" i="1" a="1"/>
  <c r="AG5162" i="1" s="1"/>
  <c r="AH5162" i="1" a="1"/>
  <c r="AH5162" i="1" s="1"/>
  <c r="AI5162" i="1" a="1"/>
  <c r="AI5162" i="1" s="1"/>
  <c r="AJ5162" i="1" a="1"/>
  <c r="AJ5162" i="1" s="1"/>
  <c r="AK5162" i="1" a="1"/>
  <c r="AK5162" i="1" s="1"/>
  <c r="AL5162" i="1" a="1"/>
  <c r="AL5162" i="1" s="1"/>
  <c r="AM5162" i="1" a="1"/>
  <c r="AM5162" i="1" s="1"/>
  <c r="AN5162" i="1" a="1"/>
  <c r="AN5162" i="1" s="1"/>
  <c r="AO5162" i="1" a="1"/>
  <c r="AO5162" i="1" s="1"/>
  <c r="AP5162" i="1" a="1"/>
  <c r="AP5162" i="1" s="1"/>
  <c r="AQ5162" i="1" a="1"/>
  <c r="AQ5162" i="1" s="1"/>
  <c r="F5163" i="1" a="1"/>
  <c r="F5163" i="1" s="1"/>
  <c r="G5163" i="1" a="1"/>
  <c r="G5163" i="1" s="1"/>
  <c r="H5163" i="1" a="1"/>
  <c r="H5163" i="1" s="1"/>
  <c r="I5163" i="1" a="1"/>
  <c r="I5163" i="1" s="1"/>
  <c r="J5163" i="1" a="1"/>
  <c r="J5163" i="1" s="1"/>
  <c r="K5163" i="1" a="1"/>
  <c r="K5163" i="1" s="1"/>
  <c r="L5163" i="1" a="1"/>
  <c r="L5163" i="1" s="1"/>
  <c r="M5163" i="1" a="1"/>
  <c r="M5163" i="1" s="1"/>
  <c r="N5163" i="1" a="1"/>
  <c r="N5163" i="1" s="1"/>
  <c r="O5163" i="1" a="1"/>
  <c r="O5163" i="1" s="1"/>
  <c r="P5163" i="1" a="1"/>
  <c r="P5163" i="1" s="1"/>
  <c r="Q5163" i="1" a="1"/>
  <c r="Q5163" i="1" s="1"/>
  <c r="R5163" i="1" a="1"/>
  <c r="R5163" i="1" s="1"/>
  <c r="S5163" i="1" a="1"/>
  <c r="S5163" i="1" s="1"/>
  <c r="T5163" i="1" a="1"/>
  <c r="T5163" i="1" s="1"/>
  <c r="U5163" i="1" a="1"/>
  <c r="U5163" i="1" s="1"/>
  <c r="V5163" i="1" a="1"/>
  <c r="V5163" i="1" s="1"/>
  <c r="W5163" i="1" a="1"/>
  <c r="W5163" i="1" s="1"/>
  <c r="X5163" i="1" a="1"/>
  <c r="X5163" i="1" s="1"/>
  <c r="Y5163" i="1" a="1"/>
  <c r="Y5163" i="1" s="1"/>
  <c r="Z5163" i="1" a="1"/>
  <c r="Z5163" i="1" s="1"/>
  <c r="AA5163" i="1" a="1"/>
  <c r="AA5163" i="1" s="1"/>
  <c r="AB5163" i="1" a="1"/>
  <c r="AB5163" i="1" s="1"/>
  <c r="AC5163" i="1" a="1"/>
  <c r="AC5163" i="1" s="1"/>
  <c r="AD5163" i="1" a="1"/>
  <c r="AD5163" i="1" s="1"/>
  <c r="AE5163" i="1" a="1"/>
  <c r="AE5163" i="1" s="1"/>
  <c r="AF5163" i="1" a="1"/>
  <c r="AF5163" i="1" s="1"/>
  <c r="AG5163" i="1" a="1"/>
  <c r="AG5163" i="1" s="1"/>
  <c r="AH5163" i="1" a="1"/>
  <c r="AH5163" i="1" s="1"/>
  <c r="AI5163" i="1" a="1"/>
  <c r="AI5163" i="1" s="1"/>
  <c r="AJ5163" i="1" a="1"/>
  <c r="AJ5163" i="1" s="1"/>
  <c r="AK5163" i="1" a="1"/>
  <c r="AK5163" i="1" s="1"/>
  <c r="AL5163" i="1" a="1"/>
  <c r="AL5163" i="1" s="1"/>
  <c r="AM5163" i="1" a="1"/>
  <c r="AM5163" i="1" s="1"/>
  <c r="AN5163" i="1" a="1"/>
  <c r="AN5163" i="1" s="1"/>
  <c r="AO5163" i="1" a="1"/>
  <c r="AO5163" i="1" s="1"/>
  <c r="AP5163" i="1" a="1"/>
  <c r="AP5163" i="1" s="1"/>
  <c r="AQ5163" i="1" a="1"/>
  <c r="AQ5163" i="1" s="1"/>
  <c r="F5164" i="1" a="1"/>
  <c r="F5164" i="1" s="1"/>
  <c r="G5164" i="1" a="1"/>
  <c r="G5164" i="1" s="1"/>
  <c r="H5164" i="1" a="1"/>
  <c r="H5164" i="1" s="1"/>
  <c r="I5164" i="1" a="1"/>
  <c r="I5164" i="1" s="1"/>
  <c r="J5164" i="1" a="1"/>
  <c r="J5164" i="1" s="1"/>
  <c r="K5164" i="1" a="1"/>
  <c r="K5164" i="1" s="1"/>
  <c r="L5164" i="1" a="1"/>
  <c r="L5164" i="1" s="1"/>
  <c r="M5164" i="1" a="1"/>
  <c r="M5164" i="1" s="1"/>
  <c r="N5164" i="1" a="1"/>
  <c r="N5164" i="1" s="1"/>
  <c r="O5164" i="1" a="1"/>
  <c r="O5164" i="1" s="1"/>
  <c r="P5164" i="1" a="1"/>
  <c r="P5164" i="1" s="1"/>
  <c r="Q5164" i="1" a="1"/>
  <c r="Q5164" i="1" s="1"/>
  <c r="R5164" i="1" a="1"/>
  <c r="R5164" i="1" s="1"/>
  <c r="S5164" i="1" a="1"/>
  <c r="S5164" i="1" s="1"/>
  <c r="T5164" i="1" a="1"/>
  <c r="T5164" i="1" s="1"/>
  <c r="U5164" i="1" a="1"/>
  <c r="U5164" i="1" s="1"/>
  <c r="V5164" i="1" a="1"/>
  <c r="V5164" i="1" s="1"/>
  <c r="W5164" i="1" a="1"/>
  <c r="W5164" i="1" s="1"/>
  <c r="X5164" i="1" a="1"/>
  <c r="X5164" i="1" s="1"/>
  <c r="Y5164" i="1" a="1"/>
  <c r="Y5164" i="1" s="1"/>
  <c r="Z5164" i="1" a="1"/>
  <c r="Z5164" i="1" s="1"/>
  <c r="AA5164" i="1" a="1"/>
  <c r="AA5164" i="1" s="1"/>
  <c r="AB5164" i="1" a="1"/>
  <c r="AB5164" i="1" s="1"/>
  <c r="AC5164" i="1" a="1"/>
  <c r="AC5164" i="1" s="1"/>
  <c r="AD5164" i="1" a="1"/>
  <c r="AD5164" i="1" s="1"/>
  <c r="AE5164" i="1" a="1"/>
  <c r="AE5164" i="1" s="1"/>
  <c r="AF5164" i="1" a="1"/>
  <c r="AF5164" i="1" s="1"/>
  <c r="AG5164" i="1" a="1"/>
  <c r="AG5164" i="1" s="1"/>
  <c r="AH5164" i="1" a="1"/>
  <c r="AH5164" i="1" s="1"/>
  <c r="AI5164" i="1" a="1"/>
  <c r="AI5164" i="1" s="1"/>
  <c r="AJ5164" i="1" a="1"/>
  <c r="AJ5164" i="1" s="1"/>
  <c r="AK5164" i="1" a="1"/>
  <c r="AK5164" i="1" s="1"/>
  <c r="AL5164" i="1" a="1"/>
  <c r="AL5164" i="1" s="1"/>
  <c r="AM5164" i="1" a="1"/>
  <c r="AM5164" i="1" s="1"/>
  <c r="AN5164" i="1" a="1"/>
  <c r="AN5164" i="1" s="1"/>
  <c r="AO5164" i="1" a="1"/>
  <c r="AO5164" i="1" s="1"/>
  <c r="AP5164" i="1" a="1"/>
  <c r="AP5164" i="1" s="1"/>
  <c r="AQ5164" i="1" a="1"/>
  <c r="AQ5164" i="1" s="1"/>
  <c r="F5165" i="1" a="1"/>
  <c r="F5165" i="1" s="1"/>
  <c r="G5165" i="1" a="1"/>
  <c r="G5165" i="1" s="1"/>
  <c r="H5165" i="1" a="1"/>
  <c r="H5165" i="1" s="1"/>
  <c r="I5165" i="1" a="1"/>
  <c r="I5165" i="1" s="1"/>
  <c r="J5165" i="1" a="1"/>
  <c r="J5165" i="1" s="1"/>
  <c r="K5165" i="1" a="1"/>
  <c r="K5165" i="1" s="1"/>
  <c r="L5165" i="1" a="1"/>
  <c r="L5165" i="1" s="1"/>
  <c r="M5165" i="1" a="1"/>
  <c r="M5165" i="1" s="1"/>
  <c r="N5165" i="1" a="1"/>
  <c r="N5165" i="1" s="1"/>
  <c r="O5165" i="1" a="1"/>
  <c r="O5165" i="1" s="1"/>
  <c r="P5165" i="1" a="1"/>
  <c r="P5165" i="1" s="1"/>
  <c r="Q5165" i="1" a="1"/>
  <c r="Q5165" i="1" s="1"/>
  <c r="R5165" i="1" a="1"/>
  <c r="R5165" i="1" s="1"/>
  <c r="S5165" i="1" a="1"/>
  <c r="S5165" i="1" s="1"/>
  <c r="T5165" i="1" a="1"/>
  <c r="T5165" i="1" s="1"/>
  <c r="U5165" i="1" a="1"/>
  <c r="U5165" i="1" s="1"/>
  <c r="V5165" i="1" a="1"/>
  <c r="V5165" i="1" s="1"/>
  <c r="W5165" i="1" a="1"/>
  <c r="W5165" i="1" s="1"/>
  <c r="X5165" i="1" a="1"/>
  <c r="X5165" i="1" s="1"/>
  <c r="Y5165" i="1" a="1"/>
  <c r="Y5165" i="1" s="1"/>
  <c r="Z5165" i="1" a="1"/>
  <c r="Z5165" i="1" s="1"/>
  <c r="AA5165" i="1" a="1"/>
  <c r="AA5165" i="1" s="1"/>
  <c r="AB5165" i="1" a="1"/>
  <c r="AB5165" i="1" s="1"/>
  <c r="AC5165" i="1" a="1"/>
  <c r="AC5165" i="1" s="1"/>
  <c r="AD5165" i="1" a="1"/>
  <c r="AD5165" i="1" s="1"/>
  <c r="AE5165" i="1" a="1"/>
  <c r="AE5165" i="1" s="1"/>
  <c r="AF5165" i="1" a="1"/>
  <c r="AF5165" i="1" s="1"/>
  <c r="AG5165" i="1" a="1"/>
  <c r="AG5165" i="1" s="1"/>
  <c r="AH5165" i="1" a="1"/>
  <c r="AH5165" i="1" s="1"/>
  <c r="AI5165" i="1" a="1"/>
  <c r="AI5165" i="1" s="1"/>
  <c r="AJ5165" i="1" a="1"/>
  <c r="AJ5165" i="1" s="1"/>
  <c r="AK5165" i="1" a="1"/>
  <c r="AK5165" i="1" s="1"/>
  <c r="AL5165" i="1" a="1"/>
  <c r="AL5165" i="1" s="1"/>
  <c r="AM5165" i="1" a="1"/>
  <c r="AM5165" i="1" s="1"/>
  <c r="AN5165" i="1" a="1"/>
  <c r="AN5165" i="1" s="1"/>
  <c r="AO5165" i="1" a="1"/>
  <c r="AO5165" i="1" s="1"/>
  <c r="AP5165" i="1" a="1"/>
  <c r="AP5165" i="1" s="1"/>
  <c r="AQ5165" i="1" a="1"/>
  <c r="AQ5165" i="1" s="1"/>
  <c r="F5166" i="1" a="1"/>
  <c r="F5166" i="1" s="1"/>
  <c r="G5166" i="1" a="1"/>
  <c r="G5166" i="1" s="1"/>
  <c r="H5166" i="1" a="1"/>
  <c r="H5166" i="1" s="1"/>
  <c r="I5166" i="1" a="1"/>
  <c r="I5166" i="1" s="1"/>
  <c r="J5166" i="1" a="1"/>
  <c r="J5166" i="1" s="1"/>
  <c r="K5166" i="1" a="1"/>
  <c r="K5166" i="1" s="1"/>
  <c r="L5166" i="1" a="1"/>
  <c r="L5166" i="1" s="1"/>
  <c r="M5166" i="1" a="1"/>
  <c r="M5166" i="1" s="1"/>
  <c r="N5166" i="1" a="1"/>
  <c r="N5166" i="1" s="1"/>
  <c r="O5166" i="1" a="1"/>
  <c r="O5166" i="1" s="1"/>
  <c r="P5166" i="1" a="1"/>
  <c r="P5166" i="1" s="1"/>
  <c r="Q5166" i="1" a="1"/>
  <c r="Q5166" i="1" s="1"/>
  <c r="R5166" i="1" a="1"/>
  <c r="R5166" i="1" s="1"/>
  <c r="S5166" i="1" a="1"/>
  <c r="S5166" i="1" s="1"/>
  <c r="T5166" i="1" a="1"/>
  <c r="T5166" i="1" s="1"/>
  <c r="U5166" i="1" a="1"/>
  <c r="U5166" i="1" s="1"/>
  <c r="V5166" i="1" a="1"/>
  <c r="V5166" i="1" s="1"/>
  <c r="W5166" i="1" a="1"/>
  <c r="W5166" i="1" s="1"/>
  <c r="X5166" i="1" a="1"/>
  <c r="X5166" i="1" s="1"/>
  <c r="Y5166" i="1" a="1"/>
  <c r="Y5166" i="1" s="1"/>
  <c r="Z5166" i="1" a="1"/>
  <c r="Z5166" i="1" s="1"/>
  <c r="AA5166" i="1" a="1"/>
  <c r="AA5166" i="1" s="1"/>
  <c r="AB5166" i="1" a="1"/>
  <c r="AB5166" i="1" s="1"/>
  <c r="AC5166" i="1" a="1"/>
  <c r="AC5166" i="1" s="1"/>
  <c r="AD5166" i="1" a="1"/>
  <c r="AD5166" i="1" s="1"/>
  <c r="AE5166" i="1" a="1"/>
  <c r="AE5166" i="1" s="1"/>
  <c r="AF5166" i="1" a="1"/>
  <c r="AF5166" i="1" s="1"/>
  <c r="AG5166" i="1" a="1"/>
  <c r="AG5166" i="1" s="1"/>
  <c r="AH5166" i="1" a="1"/>
  <c r="AH5166" i="1" s="1"/>
  <c r="AI5166" i="1" a="1"/>
  <c r="AI5166" i="1" s="1"/>
  <c r="AJ5166" i="1" a="1"/>
  <c r="AJ5166" i="1" s="1"/>
  <c r="AK5166" i="1" a="1"/>
  <c r="AK5166" i="1" s="1"/>
  <c r="AL5166" i="1" a="1"/>
  <c r="AL5166" i="1" s="1"/>
  <c r="AM5166" i="1" a="1"/>
  <c r="AM5166" i="1" s="1"/>
  <c r="AN5166" i="1" a="1"/>
  <c r="AN5166" i="1" s="1"/>
  <c r="AO5166" i="1" a="1"/>
  <c r="AO5166" i="1" s="1"/>
  <c r="AP5166" i="1" a="1"/>
  <c r="AP5166" i="1" s="1"/>
  <c r="AQ5166" i="1" a="1"/>
  <c r="AQ5166" i="1" s="1"/>
  <c r="F5167" i="1" a="1"/>
  <c r="F5167" i="1" s="1"/>
  <c r="G5167" i="1" a="1"/>
  <c r="G5167" i="1" s="1"/>
  <c r="H5167" i="1" a="1"/>
  <c r="H5167" i="1" s="1"/>
  <c r="I5167" i="1" a="1"/>
  <c r="I5167" i="1" s="1"/>
  <c r="J5167" i="1" a="1"/>
  <c r="J5167" i="1" s="1"/>
  <c r="K5167" i="1" a="1"/>
  <c r="K5167" i="1" s="1"/>
  <c r="L5167" i="1" a="1"/>
  <c r="L5167" i="1" s="1"/>
  <c r="M5167" i="1" a="1"/>
  <c r="M5167" i="1" s="1"/>
  <c r="N5167" i="1" a="1"/>
  <c r="N5167" i="1" s="1"/>
  <c r="O5167" i="1" a="1"/>
  <c r="O5167" i="1" s="1"/>
  <c r="P5167" i="1" a="1"/>
  <c r="P5167" i="1" s="1"/>
  <c r="Q5167" i="1" a="1"/>
  <c r="Q5167" i="1" s="1"/>
  <c r="R5167" i="1" a="1"/>
  <c r="R5167" i="1" s="1"/>
  <c r="S5167" i="1" a="1"/>
  <c r="S5167" i="1" s="1"/>
  <c r="T5167" i="1" a="1"/>
  <c r="T5167" i="1" s="1"/>
  <c r="U5167" i="1" a="1"/>
  <c r="U5167" i="1" s="1"/>
  <c r="V5167" i="1" a="1"/>
  <c r="V5167" i="1" s="1"/>
  <c r="W5167" i="1" a="1"/>
  <c r="W5167" i="1" s="1"/>
  <c r="X5167" i="1" a="1"/>
  <c r="X5167" i="1" s="1"/>
  <c r="Y5167" i="1" a="1"/>
  <c r="Y5167" i="1" s="1"/>
  <c r="Z5167" i="1" a="1"/>
  <c r="Z5167" i="1" s="1"/>
  <c r="AA5167" i="1" a="1"/>
  <c r="AA5167" i="1" s="1"/>
  <c r="AB5167" i="1" a="1"/>
  <c r="AB5167" i="1" s="1"/>
  <c r="AC5167" i="1" a="1"/>
  <c r="AC5167" i="1" s="1"/>
  <c r="AD5167" i="1" a="1"/>
  <c r="AD5167" i="1" s="1"/>
  <c r="AE5167" i="1" a="1"/>
  <c r="AE5167" i="1" s="1"/>
  <c r="AF5167" i="1" a="1"/>
  <c r="AF5167" i="1" s="1"/>
  <c r="AG5167" i="1" a="1"/>
  <c r="AG5167" i="1" s="1"/>
  <c r="AH5167" i="1" a="1"/>
  <c r="AH5167" i="1" s="1"/>
  <c r="AI5167" i="1" a="1"/>
  <c r="AI5167" i="1" s="1"/>
  <c r="AJ5167" i="1" a="1"/>
  <c r="AJ5167" i="1" s="1"/>
  <c r="AK5167" i="1" a="1"/>
  <c r="AK5167" i="1" s="1"/>
  <c r="AL5167" i="1" a="1"/>
  <c r="AL5167" i="1" s="1"/>
  <c r="AM5167" i="1" a="1"/>
  <c r="AM5167" i="1" s="1"/>
  <c r="AN5167" i="1" a="1"/>
  <c r="AN5167" i="1" s="1"/>
  <c r="AO5167" i="1" a="1"/>
  <c r="AO5167" i="1" s="1"/>
  <c r="AP5167" i="1" a="1"/>
  <c r="AP5167" i="1" s="1"/>
  <c r="AQ5167" i="1" a="1"/>
  <c r="AQ5167" i="1" s="1"/>
  <c r="F5168" i="1" a="1"/>
  <c r="F5168" i="1" s="1"/>
  <c r="G5168" i="1" a="1"/>
  <c r="G5168" i="1" s="1"/>
  <c r="H5168" i="1" a="1"/>
  <c r="H5168" i="1" s="1"/>
  <c r="I5168" i="1" a="1"/>
  <c r="I5168" i="1" s="1"/>
  <c r="J5168" i="1" a="1"/>
  <c r="J5168" i="1" s="1"/>
  <c r="K5168" i="1" a="1"/>
  <c r="K5168" i="1" s="1"/>
  <c r="L5168" i="1" a="1"/>
  <c r="L5168" i="1" s="1"/>
  <c r="M5168" i="1" a="1"/>
  <c r="M5168" i="1" s="1"/>
  <c r="N5168" i="1" a="1"/>
  <c r="N5168" i="1" s="1"/>
  <c r="O5168" i="1" a="1"/>
  <c r="O5168" i="1" s="1"/>
  <c r="P5168" i="1" a="1"/>
  <c r="P5168" i="1" s="1"/>
  <c r="Q5168" i="1" a="1"/>
  <c r="Q5168" i="1" s="1"/>
  <c r="R5168" i="1" a="1"/>
  <c r="R5168" i="1" s="1"/>
  <c r="S5168" i="1" a="1"/>
  <c r="S5168" i="1" s="1"/>
  <c r="T5168" i="1" a="1"/>
  <c r="T5168" i="1" s="1"/>
  <c r="U5168" i="1" a="1"/>
  <c r="U5168" i="1" s="1"/>
  <c r="V5168" i="1" a="1"/>
  <c r="V5168" i="1" s="1"/>
  <c r="W5168" i="1" a="1"/>
  <c r="W5168" i="1" s="1"/>
  <c r="X5168" i="1" a="1"/>
  <c r="X5168" i="1" s="1"/>
  <c r="Y5168" i="1" a="1"/>
  <c r="Y5168" i="1" s="1"/>
  <c r="Z5168" i="1" a="1"/>
  <c r="Z5168" i="1" s="1"/>
  <c r="AA5168" i="1" a="1"/>
  <c r="AA5168" i="1" s="1"/>
  <c r="AB5168" i="1" a="1"/>
  <c r="AB5168" i="1" s="1"/>
  <c r="AC5168" i="1" a="1"/>
  <c r="AC5168" i="1" s="1"/>
  <c r="AD5168" i="1" a="1"/>
  <c r="AD5168" i="1" s="1"/>
  <c r="AE5168" i="1" a="1"/>
  <c r="AE5168" i="1" s="1"/>
  <c r="AF5168" i="1" a="1"/>
  <c r="AF5168" i="1" s="1"/>
  <c r="AG5168" i="1" a="1"/>
  <c r="AG5168" i="1" s="1"/>
  <c r="AH5168" i="1" a="1"/>
  <c r="AH5168" i="1" s="1"/>
  <c r="AI5168" i="1" a="1"/>
  <c r="AI5168" i="1" s="1"/>
  <c r="AJ5168" i="1" a="1"/>
  <c r="AJ5168" i="1" s="1"/>
  <c r="AK5168" i="1" a="1"/>
  <c r="AK5168" i="1" s="1"/>
  <c r="AL5168" i="1" a="1"/>
  <c r="AL5168" i="1" s="1"/>
  <c r="AM5168" i="1" a="1"/>
  <c r="AM5168" i="1" s="1"/>
  <c r="AN5168" i="1" a="1"/>
  <c r="AN5168" i="1" s="1"/>
  <c r="AO5168" i="1" a="1"/>
  <c r="AO5168" i="1" s="1"/>
  <c r="AP5168" i="1" a="1"/>
  <c r="AP5168" i="1" s="1"/>
  <c r="AQ5168" i="1" a="1"/>
  <c r="AQ5168" i="1" s="1"/>
  <c r="F5169" i="1" a="1"/>
  <c r="F5169" i="1" s="1"/>
  <c r="G5169" i="1" a="1"/>
  <c r="G5169" i="1" s="1"/>
  <c r="H5169" i="1" a="1"/>
  <c r="H5169" i="1" s="1"/>
  <c r="I5169" i="1" a="1"/>
  <c r="I5169" i="1" s="1"/>
  <c r="J5169" i="1" a="1"/>
  <c r="J5169" i="1" s="1"/>
  <c r="K5169" i="1" a="1"/>
  <c r="K5169" i="1" s="1"/>
  <c r="L5169" i="1" a="1"/>
  <c r="L5169" i="1" s="1"/>
  <c r="M5169" i="1" a="1"/>
  <c r="M5169" i="1" s="1"/>
  <c r="N5169" i="1" a="1"/>
  <c r="N5169" i="1" s="1"/>
  <c r="O5169" i="1" a="1"/>
  <c r="O5169" i="1" s="1"/>
  <c r="P5169" i="1" a="1"/>
  <c r="P5169" i="1" s="1"/>
  <c r="Q5169" i="1" a="1"/>
  <c r="Q5169" i="1" s="1"/>
  <c r="R5169" i="1" a="1"/>
  <c r="R5169" i="1" s="1"/>
  <c r="S5169" i="1" a="1"/>
  <c r="S5169" i="1" s="1"/>
  <c r="T5169" i="1" a="1"/>
  <c r="T5169" i="1" s="1"/>
  <c r="U5169" i="1" a="1"/>
  <c r="U5169" i="1" s="1"/>
  <c r="V5169" i="1" a="1"/>
  <c r="V5169" i="1" s="1"/>
  <c r="W5169" i="1" a="1"/>
  <c r="W5169" i="1" s="1"/>
  <c r="X5169" i="1" a="1"/>
  <c r="X5169" i="1" s="1"/>
  <c r="Y5169" i="1" a="1"/>
  <c r="Y5169" i="1" s="1"/>
  <c r="Z5169" i="1" a="1"/>
  <c r="Z5169" i="1" s="1"/>
  <c r="AA5169" i="1" a="1"/>
  <c r="AA5169" i="1" s="1"/>
  <c r="AB5169" i="1" a="1"/>
  <c r="AB5169" i="1" s="1"/>
  <c r="AC5169" i="1" a="1"/>
  <c r="AC5169" i="1" s="1"/>
  <c r="AD5169" i="1" a="1"/>
  <c r="AD5169" i="1" s="1"/>
  <c r="AE5169" i="1" a="1"/>
  <c r="AE5169" i="1" s="1"/>
  <c r="AF5169" i="1" a="1"/>
  <c r="AF5169" i="1" s="1"/>
  <c r="AG5169" i="1" a="1"/>
  <c r="AG5169" i="1" s="1"/>
  <c r="AH5169" i="1" a="1"/>
  <c r="AH5169" i="1" s="1"/>
  <c r="AI5169" i="1" a="1"/>
  <c r="AI5169" i="1" s="1"/>
  <c r="AJ5169" i="1" a="1"/>
  <c r="AJ5169" i="1" s="1"/>
  <c r="AK5169" i="1" a="1"/>
  <c r="AK5169" i="1" s="1"/>
  <c r="AL5169" i="1" a="1"/>
  <c r="AL5169" i="1" s="1"/>
  <c r="AM5169" i="1" a="1"/>
  <c r="AM5169" i="1" s="1"/>
  <c r="AN5169" i="1" a="1"/>
  <c r="AN5169" i="1" s="1"/>
  <c r="AO5169" i="1" a="1"/>
  <c r="AO5169" i="1" s="1"/>
  <c r="AP5169" i="1" a="1"/>
  <c r="AP5169" i="1" s="1"/>
  <c r="AQ5169" i="1" a="1"/>
  <c r="AQ5169" i="1" s="1"/>
  <c r="F5170" i="1" a="1"/>
  <c r="F5170" i="1" s="1"/>
  <c r="G5170" i="1" a="1"/>
  <c r="G5170" i="1" s="1"/>
  <c r="H5170" i="1" a="1"/>
  <c r="H5170" i="1" s="1"/>
  <c r="I5170" i="1" a="1"/>
  <c r="I5170" i="1" s="1"/>
  <c r="J5170" i="1" a="1"/>
  <c r="J5170" i="1" s="1"/>
  <c r="K5170" i="1" a="1"/>
  <c r="K5170" i="1" s="1"/>
  <c r="L5170" i="1" a="1"/>
  <c r="L5170" i="1" s="1"/>
  <c r="M5170" i="1" a="1"/>
  <c r="M5170" i="1" s="1"/>
  <c r="N5170" i="1" a="1"/>
  <c r="N5170" i="1" s="1"/>
  <c r="O5170" i="1" a="1"/>
  <c r="O5170" i="1" s="1"/>
  <c r="P5170" i="1" a="1"/>
  <c r="P5170" i="1" s="1"/>
  <c r="Q5170" i="1" a="1"/>
  <c r="Q5170" i="1" s="1"/>
  <c r="R5170" i="1" a="1"/>
  <c r="R5170" i="1" s="1"/>
  <c r="S5170" i="1" a="1"/>
  <c r="S5170" i="1" s="1"/>
  <c r="T5170" i="1" a="1"/>
  <c r="T5170" i="1" s="1"/>
  <c r="U5170" i="1" a="1"/>
  <c r="U5170" i="1" s="1"/>
  <c r="V5170" i="1" a="1"/>
  <c r="V5170" i="1" s="1"/>
  <c r="W5170" i="1" a="1"/>
  <c r="W5170" i="1" s="1"/>
  <c r="X5170" i="1" a="1"/>
  <c r="X5170" i="1" s="1"/>
  <c r="Y5170" i="1" a="1"/>
  <c r="Y5170" i="1" s="1"/>
  <c r="Z5170" i="1" a="1"/>
  <c r="Z5170" i="1" s="1"/>
  <c r="AA5170" i="1" a="1"/>
  <c r="AA5170" i="1" s="1"/>
  <c r="AB5170" i="1" a="1"/>
  <c r="AB5170" i="1" s="1"/>
  <c r="AC5170" i="1" a="1"/>
  <c r="AC5170" i="1" s="1"/>
  <c r="AD5170" i="1" a="1"/>
  <c r="AD5170" i="1" s="1"/>
  <c r="AE5170" i="1" a="1"/>
  <c r="AE5170" i="1" s="1"/>
  <c r="AF5170" i="1" a="1"/>
  <c r="AF5170" i="1" s="1"/>
  <c r="AG5170" i="1" a="1"/>
  <c r="AG5170" i="1" s="1"/>
  <c r="AH5170" i="1" a="1"/>
  <c r="AH5170" i="1" s="1"/>
  <c r="AI5170" i="1" a="1"/>
  <c r="AI5170" i="1" s="1"/>
  <c r="AJ5170" i="1" a="1"/>
  <c r="AJ5170" i="1" s="1"/>
  <c r="AK5170" i="1" a="1"/>
  <c r="AK5170" i="1" s="1"/>
  <c r="AL5170" i="1" a="1"/>
  <c r="AL5170" i="1" s="1"/>
  <c r="AM5170" i="1" a="1"/>
  <c r="AM5170" i="1" s="1"/>
  <c r="AN5170" i="1" a="1"/>
  <c r="AN5170" i="1" s="1"/>
  <c r="AO5170" i="1" a="1"/>
  <c r="AO5170" i="1" s="1"/>
  <c r="AP5170" i="1" a="1"/>
  <c r="AP5170" i="1" s="1"/>
  <c r="AQ5170" i="1" a="1"/>
  <c r="AQ5170" i="1" s="1"/>
  <c r="F5171" i="1" a="1"/>
  <c r="F5171" i="1" s="1"/>
  <c r="G5171" i="1" a="1"/>
  <c r="G5171" i="1" s="1"/>
  <c r="H5171" i="1" a="1"/>
  <c r="H5171" i="1" s="1"/>
  <c r="I5171" i="1" a="1"/>
  <c r="I5171" i="1" s="1"/>
  <c r="J5171" i="1" a="1"/>
  <c r="J5171" i="1" s="1"/>
  <c r="K5171" i="1" a="1"/>
  <c r="K5171" i="1" s="1"/>
  <c r="L5171" i="1" a="1"/>
  <c r="L5171" i="1" s="1"/>
  <c r="M5171" i="1" a="1"/>
  <c r="M5171" i="1" s="1"/>
  <c r="N5171" i="1" a="1"/>
  <c r="N5171" i="1" s="1"/>
  <c r="O5171" i="1" a="1"/>
  <c r="O5171" i="1" s="1"/>
  <c r="P5171" i="1" a="1"/>
  <c r="P5171" i="1" s="1"/>
  <c r="Q5171" i="1" a="1"/>
  <c r="Q5171" i="1" s="1"/>
  <c r="R5171" i="1" a="1"/>
  <c r="R5171" i="1" s="1"/>
  <c r="S5171" i="1" a="1"/>
  <c r="S5171" i="1" s="1"/>
  <c r="T5171" i="1" a="1"/>
  <c r="T5171" i="1" s="1"/>
  <c r="U5171" i="1" a="1"/>
  <c r="U5171" i="1" s="1"/>
  <c r="V5171" i="1" a="1"/>
  <c r="V5171" i="1" s="1"/>
  <c r="W5171" i="1" a="1"/>
  <c r="W5171" i="1" s="1"/>
  <c r="X5171" i="1" a="1"/>
  <c r="X5171" i="1" s="1"/>
  <c r="Y5171" i="1" a="1"/>
  <c r="Y5171" i="1" s="1"/>
  <c r="Z5171" i="1" a="1"/>
  <c r="Z5171" i="1" s="1"/>
  <c r="AA5171" i="1" a="1"/>
  <c r="AA5171" i="1" s="1"/>
  <c r="AB5171" i="1" a="1"/>
  <c r="AB5171" i="1" s="1"/>
  <c r="AC5171" i="1" a="1"/>
  <c r="AC5171" i="1" s="1"/>
  <c r="AD5171" i="1" a="1"/>
  <c r="AD5171" i="1" s="1"/>
  <c r="AE5171" i="1" a="1"/>
  <c r="AE5171" i="1" s="1"/>
  <c r="AF5171" i="1" a="1"/>
  <c r="AF5171" i="1" s="1"/>
  <c r="AG5171" i="1" a="1"/>
  <c r="AG5171" i="1" s="1"/>
  <c r="AH5171" i="1" a="1"/>
  <c r="AH5171" i="1" s="1"/>
  <c r="AI5171" i="1" a="1"/>
  <c r="AI5171" i="1" s="1"/>
  <c r="AJ5171" i="1" a="1"/>
  <c r="AJ5171" i="1" s="1"/>
  <c r="AK5171" i="1" a="1"/>
  <c r="AK5171" i="1" s="1"/>
  <c r="AL5171" i="1" a="1"/>
  <c r="AL5171" i="1" s="1"/>
  <c r="AM5171" i="1" a="1"/>
  <c r="AM5171" i="1" s="1"/>
  <c r="AN5171" i="1" a="1"/>
  <c r="AN5171" i="1" s="1"/>
  <c r="AO5171" i="1" a="1"/>
  <c r="AO5171" i="1" s="1"/>
  <c r="AP5171" i="1" a="1"/>
  <c r="AP5171" i="1" s="1"/>
  <c r="AQ5171" i="1" a="1"/>
  <c r="AQ5171" i="1" s="1"/>
  <c r="F5172" i="1" a="1"/>
  <c r="F5172" i="1" s="1"/>
  <c r="G5172" i="1" a="1"/>
  <c r="G5172" i="1" s="1"/>
  <c r="H5172" i="1" a="1"/>
  <c r="H5172" i="1" s="1"/>
  <c r="I5172" i="1" a="1"/>
  <c r="I5172" i="1" s="1"/>
  <c r="J5172" i="1" a="1"/>
  <c r="J5172" i="1" s="1"/>
  <c r="K5172" i="1" a="1"/>
  <c r="K5172" i="1" s="1"/>
  <c r="L5172" i="1" a="1"/>
  <c r="L5172" i="1" s="1"/>
  <c r="M5172" i="1" a="1"/>
  <c r="M5172" i="1" s="1"/>
  <c r="N5172" i="1" a="1"/>
  <c r="N5172" i="1" s="1"/>
  <c r="O5172" i="1" a="1"/>
  <c r="O5172" i="1" s="1"/>
  <c r="P5172" i="1" a="1"/>
  <c r="P5172" i="1" s="1"/>
  <c r="Q5172" i="1" a="1"/>
  <c r="Q5172" i="1" s="1"/>
  <c r="R5172" i="1" a="1"/>
  <c r="R5172" i="1" s="1"/>
  <c r="S5172" i="1" a="1"/>
  <c r="S5172" i="1" s="1"/>
  <c r="T5172" i="1" a="1"/>
  <c r="T5172" i="1" s="1"/>
  <c r="U5172" i="1" a="1"/>
  <c r="U5172" i="1" s="1"/>
  <c r="V5172" i="1" a="1"/>
  <c r="V5172" i="1" s="1"/>
  <c r="W5172" i="1" a="1"/>
  <c r="W5172" i="1" s="1"/>
  <c r="X5172" i="1" a="1"/>
  <c r="X5172" i="1" s="1"/>
  <c r="Y5172" i="1" a="1"/>
  <c r="Y5172" i="1" s="1"/>
  <c r="Z5172" i="1" a="1"/>
  <c r="Z5172" i="1" s="1"/>
  <c r="AA5172" i="1" a="1"/>
  <c r="AA5172" i="1" s="1"/>
  <c r="AB5172" i="1" a="1"/>
  <c r="AB5172" i="1" s="1"/>
  <c r="AC5172" i="1" a="1"/>
  <c r="AC5172" i="1" s="1"/>
  <c r="AD5172" i="1" a="1"/>
  <c r="AD5172" i="1" s="1"/>
  <c r="AE5172" i="1" a="1"/>
  <c r="AE5172" i="1" s="1"/>
  <c r="AF5172" i="1" a="1"/>
  <c r="AF5172" i="1" s="1"/>
  <c r="AG5172" i="1" a="1"/>
  <c r="AG5172" i="1" s="1"/>
  <c r="AH5172" i="1" a="1"/>
  <c r="AH5172" i="1" s="1"/>
  <c r="AI5172" i="1" a="1"/>
  <c r="AI5172" i="1" s="1"/>
  <c r="AJ5172" i="1" a="1"/>
  <c r="AJ5172" i="1" s="1"/>
  <c r="AK5172" i="1" a="1"/>
  <c r="AK5172" i="1" s="1"/>
  <c r="AL5172" i="1" a="1"/>
  <c r="AL5172" i="1" s="1"/>
  <c r="AM5172" i="1" a="1"/>
  <c r="AM5172" i="1" s="1"/>
  <c r="AN5172" i="1" a="1"/>
  <c r="AN5172" i="1" s="1"/>
  <c r="AO5172" i="1" a="1"/>
  <c r="AO5172" i="1" s="1"/>
  <c r="AP5172" i="1" a="1"/>
  <c r="AP5172" i="1" s="1"/>
  <c r="AQ5172" i="1" a="1"/>
  <c r="AQ5172" i="1" s="1"/>
  <c r="F5173" i="1" a="1"/>
  <c r="F5173" i="1" s="1"/>
  <c r="G5173" i="1" a="1"/>
  <c r="G5173" i="1" s="1"/>
  <c r="H5173" i="1" a="1"/>
  <c r="H5173" i="1" s="1"/>
  <c r="I5173" i="1" a="1"/>
  <c r="I5173" i="1" s="1"/>
  <c r="J5173" i="1" a="1"/>
  <c r="J5173" i="1" s="1"/>
  <c r="K5173" i="1" a="1"/>
  <c r="K5173" i="1" s="1"/>
  <c r="L5173" i="1" a="1"/>
  <c r="L5173" i="1" s="1"/>
  <c r="M5173" i="1" a="1"/>
  <c r="M5173" i="1" s="1"/>
  <c r="N5173" i="1" a="1"/>
  <c r="N5173" i="1" s="1"/>
  <c r="O5173" i="1" a="1"/>
  <c r="O5173" i="1" s="1"/>
  <c r="P5173" i="1" a="1"/>
  <c r="P5173" i="1" s="1"/>
  <c r="Q5173" i="1" a="1"/>
  <c r="Q5173" i="1" s="1"/>
  <c r="R5173" i="1" a="1"/>
  <c r="R5173" i="1" s="1"/>
  <c r="S5173" i="1" a="1"/>
  <c r="S5173" i="1" s="1"/>
  <c r="T5173" i="1" a="1"/>
  <c r="T5173" i="1" s="1"/>
  <c r="U5173" i="1" a="1"/>
  <c r="U5173" i="1" s="1"/>
  <c r="V5173" i="1" a="1"/>
  <c r="V5173" i="1" s="1"/>
  <c r="W5173" i="1" a="1"/>
  <c r="W5173" i="1" s="1"/>
  <c r="X5173" i="1" a="1"/>
  <c r="X5173" i="1" s="1"/>
  <c r="Y5173" i="1" a="1"/>
  <c r="Y5173" i="1" s="1"/>
  <c r="Z5173" i="1" a="1"/>
  <c r="Z5173" i="1" s="1"/>
  <c r="AA5173" i="1" a="1"/>
  <c r="AA5173" i="1" s="1"/>
  <c r="AB5173" i="1" a="1"/>
  <c r="AB5173" i="1" s="1"/>
  <c r="AC5173" i="1" a="1"/>
  <c r="AC5173" i="1" s="1"/>
  <c r="AD5173" i="1" a="1"/>
  <c r="AD5173" i="1" s="1"/>
  <c r="AE5173" i="1" a="1"/>
  <c r="AE5173" i="1" s="1"/>
  <c r="AF5173" i="1" a="1"/>
  <c r="AF5173" i="1" s="1"/>
  <c r="AG5173" i="1" a="1"/>
  <c r="AG5173" i="1" s="1"/>
  <c r="AH5173" i="1" a="1"/>
  <c r="AH5173" i="1" s="1"/>
  <c r="AI5173" i="1" a="1"/>
  <c r="AI5173" i="1" s="1"/>
  <c r="AJ5173" i="1" a="1"/>
  <c r="AJ5173" i="1" s="1"/>
  <c r="AK5173" i="1" a="1"/>
  <c r="AK5173" i="1" s="1"/>
  <c r="AL5173" i="1" a="1"/>
  <c r="AL5173" i="1" s="1"/>
  <c r="AM5173" i="1" a="1"/>
  <c r="AM5173" i="1" s="1"/>
  <c r="AN5173" i="1" a="1"/>
  <c r="AN5173" i="1" s="1"/>
  <c r="AO5173" i="1" a="1"/>
  <c r="AO5173" i="1" s="1"/>
  <c r="AP5173" i="1" a="1"/>
  <c r="AP5173" i="1" s="1"/>
  <c r="AQ5173" i="1" a="1"/>
  <c r="AQ5173" i="1" s="1"/>
  <c r="F5174" i="1" a="1"/>
  <c r="F5174" i="1" s="1"/>
  <c r="G5174" i="1" a="1"/>
  <c r="G5174" i="1" s="1"/>
  <c r="H5174" i="1" a="1"/>
  <c r="H5174" i="1" s="1"/>
  <c r="I5174" i="1" a="1"/>
  <c r="I5174" i="1" s="1"/>
  <c r="J5174" i="1" a="1"/>
  <c r="J5174" i="1" s="1"/>
  <c r="K5174" i="1" a="1"/>
  <c r="K5174" i="1" s="1"/>
  <c r="L5174" i="1" a="1"/>
  <c r="L5174" i="1" s="1"/>
  <c r="M5174" i="1" a="1"/>
  <c r="M5174" i="1" s="1"/>
  <c r="N5174" i="1" a="1"/>
  <c r="N5174" i="1" s="1"/>
  <c r="O5174" i="1" a="1"/>
  <c r="O5174" i="1" s="1"/>
  <c r="P5174" i="1" a="1"/>
  <c r="P5174" i="1" s="1"/>
  <c r="Q5174" i="1" a="1"/>
  <c r="Q5174" i="1" s="1"/>
  <c r="R5174" i="1" a="1"/>
  <c r="R5174" i="1" s="1"/>
  <c r="S5174" i="1" a="1"/>
  <c r="S5174" i="1" s="1"/>
  <c r="T5174" i="1" a="1"/>
  <c r="T5174" i="1" s="1"/>
  <c r="U5174" i="1" a="1"/>
  <c r="U5174" i="1" s="1"/>
  <c r="V5174" i="1" a="1"/>
  <c r="V5174" i="1" s="1"/>
  <c r="W5174" i="1" a="1"/>
  <c r="W5174" i="1" s="1"/>
  <c r="X5174" i="1" a="1"/>
  <c r="X5174" i="1" s="1"/>
  <c r="Y5174" i="1" a="1"/>
  <c r="Y5174" i="1" s="1"/>
  <c r="Z5174" i="1" a="1"/>
  <c r="Z5174" i="1" s="1"/>
  <c r="AA5174" i="1" a="1"/>
  <c r="AA5174" i="1" s="1"/>
  <c r="AB5174" i="1" a="1"/>
  <c r="AB5174" i="1" s="1"/>
  <c r="AC5174" i="1" a="1"/>
  <c r="AC5174" i="1" s="1"/>
  <c r="AD5174" i="1" a="1"/>
  <c r="AD5174" i="1" s="1"/>
  <c r="AE5174" i="1" a="1"/>
  <c r="AE5174" i="1" s="1"/>
  <c r="AF5174" i="1" a="1"/>
  <c r="AF5174" i="1" s="1"/>
  <c r="AG5174" i="1" a="1"/>
  <c r="AG5174" i="1" s="1"/>
  <c r="AH5174" i="1" a="1"/>
  <c r="AH5174" i="1" s="1"/>
  <c r="AI5174" i="1" a="1"/>
  <c r="AI5174" i="1" s="1"/>
  <c r="AJ5174" i="1" a="1"/>
  <c r="AJ5174" i="1" s="1"/>
  <c r="AK5174" i="1" a="1"/>
  <c r="AK5174" i="1" s="1"/>
  <c r="AL5174" i="1" a="1"/>
  <c r="AL5174" i="1" s="1"/>
  <c r="AM5174" i="1" a="1"/>
  <c r="AM5174" i="1" s="1"/>
  <c r="AN5174" i="1" a="1"/>
  <c r="AN5174" i="1" s="1"/>
  <c r="AO5174" i="1" a="1"/>
  <c r="AO5174" i="1" s="1"/>
  <c r="AP5174" i="1" a="1"/>
  <c r="AP5174" i="1" s="1"/>
  <c r="AQ5174" i="1" a="1"/>
  <c r="AQ5174" i="1" s="1"/>
  <c r="F5175" i="1" a="1"/>
  <c r="F5175" i="1" s="1"/>
  <c r="G5175" i="1" a="1"/>
  <c r="G5175" i="1" s="1"/>
  <c r="H5175" i="1" a="1"/>
  <c r="H5175" i="1" s="1"/>
  <c r="I5175" i="1" a="1"/>
  <c r="I5175" i="1" s="1"/>
  <c r="J5175" i="1" a="1"/>
  <c r="J5175" i="1" s="1"/>
  <c r="K5175" i="1" a="1"/>
  <c r="K5175" i="1" s="1"/>
  <c r="L5175" i="1" a="1"/>
  <c r="L5175" i="1" s="1"/>
  <c r="M5175" i="1" a="1"/>
  <c r="M5175" i="1" s="1"/>
  <c r="N5175" i="1" a="1"/>
  <c r="N5175" i="1" s="1"/>
  <c r="O5175" i="1" a="1"/>
  <c r="O5175" i="1" s="1"/>
  <c r="P5175" i="1" a="1"/>
  <c r="P5175" i="1" s="1"/>
  <c r="Q5175" i="1" a="1"/>
  <c r="Q5175" i="1" s="1"/>
  <c r="R5175" i="1" a="1"/>
  <c r="R5175" i="1" s="1"/>
  <c r="S5175" i="1" a="1"/>
  <c r="S5175" i="1" s="1"/>
  <c r="T5175" i="1" a="1"/>
  <c r="T5175" i="1" s="1"/>
  <c r="U5175" i="1" a="1"/>
  <c r="U5175" i="1" s="1"/>
  <c r="V5175" i="1" a="1"/>
  <c r="V5175" i="1" s="1"/>
  <c r="W5175" i="1" a="1"/>
  <c r="W5175" i="1" s="1"/>
  <c r="X5175" i="1" a="1"/>
  <c r="X5175" i="1" s="1"/>
  <c r="Y5175" i="1" a="1"/>
  <c r="Y5175" i="1" s="1"/>
  <c r="Z5175" i="1" a="1"/>
  <c r="Z5175" i="1" s="1"/>
  <c r="AA5175" i="1" a="1"/>
  <c r="AA5175" i="1" s="1"/>
  <c r="AB5175" i="1" a="1"/>
  <c r="AB5175" i="1" s="1"/>
  <c r="AC5175" i="1" a="1"/>
  <c r="AC5175" i="1" s="1"/>
  <c r="AD5175" i="1" a="1"/>
  <c r="AD5175" i="1" s="1"/>
  <c r="AE5175" i="1" a="1"/>
  <c r="AE5175" i="1" s="1"/>
  <c r="AF5175" i="1" a="1"/>
  <c r="AF5175" i="1" s="1"/>
  <c r="AG5175" i="1" a="1"/>
  <c r="AG5175" i="1" s="1"/>
  <c r="AH5175" i="1" a="1"/>
  <c r="AH5175" i="1" s="1"/>
  <c r="AI5175" i="1" a="1"/>
  <c r="AI5175" i="1" s="1"/>
  <c r="AJ5175" i="1" a="1"/>
  <c r="AJ5175" i="1" s="1"/>
  <c r="AK5175" i="1" a="1"/>
  <c r="AK5175" i="1" s="1"/>
  <c r="AL5175" i="1" a="1"/>
  <c r="AL5175" i="1" s="1"/>
  <c r="AM5175" i="1" a="1"/>
  <c r="AM5175" i="1" s="1"/>
  <c r="AN5175" i="1" a="1"/>
  <c r="AN5175" i="1" s="1"/>
  <c r="AO5175" i="1" a="1"/>
  <c r="AO5175" i="1" s="1"/>
  <c r="AP5175" i="1" a="1"/>
  <c r="AP5175" i="1" s="1"/>
  <c r="AQ5175" i="1" a="1"/>
  <c r="AQ5175" i="1" s="1"/>
  <c r="F5176" i="1" a="1"/>
  <c r="F5176" i="1" s="1"/>
  <c r="G5176" i="1" a="1"/>
  <c r="G5176" i="1" s="1"/>
  <c r="H5176" i="1" a="1"/>
  <c r="H5176" i="1" s="1"/>
  <c r="I5176" i="1" a="1"/>
  <c r="I5176" i="1" s="1"/>
  <c r="J5176" i="1" a="1"/>
  <c r="J5176" i="1" s="1"/>
  <c r="K5176" i="1" a="1"/>
  <c r="K5176" i="1" s="1"/>
  <c r="L5176" i="1" a="1"/>
  <c r="L5176" i="1" s="1"/>
  <c r="M5176" i="1" a="1"/>
  <c r="M5176" i="1" s="1"/>
  <c r="N5176" i="1" a="1"/>
  <c r="N5176" i="1" s="1"/>
  <c r="O5176" i="1" a="1"/>
  <c r="O5176" i="1" s="1"/>
  <c r="P5176" i="1" a="1"/>
  <c r="P5176" i="1" s="1"/>
  <c r="Q5176" i="1" a="1"/>
  <c r="Q5176" i="1" s="1"/>
  <c r="R5176" i="1" a="1"/>
  <c r="R5176" i="1" s="1"/>
  <c r="S5176" i="1" a="1"/>
  <c r="S5176" i="1" s="1"/>
  <c r="T5176" i="1" a="1"/>
  <c r="T5176" i="1" s="1"/>
  <c r="U5176" i="1" a="1"/>
  <c r="U5176" i="1" s="1"/>
  <c r="V5176" i="1" a="1"/>
  <c r="V5176" i="1" s="1"/>
  <c r="W5176" i="1" a="1"/>
  <c r="W5176" i="1" s="1"/>
  <c r="X5176" i="1" a="1"/>
  <c r="X5176" i="1" s="1"/>
  <c r="Y5176" i="1" a="1"/>
  <c r="Y5176" i="1" s="1"/>
  <c r="Z5176" i="1" a="1"/>
  <c r="Z5176" i="1" s="1"/>
  <c r="AA5176" i="1" a="1"/>
  <c r="AA5176" i="1" s="1"/>
  <c r="AB5176" i="1" a="1"/>
  <c r="AB5176" i="1" s="1"/>
  <c r="AC5176" i="1" a="1"/>
  <c r="AC5176" i="1" s="1"/>
  <c r="AD5176" i="1" a="1"/>
  <c r="AD5176" i="1" s="1"/>
  <c r="AE5176" i="1" a="1"/>
  <c r="AE5176" i="1" s="1"/>
  <c r="AF5176" i="1" a="1"/>
  <c r="AF5176" i="1" s="1"/>
  <c r="AG5176" i="1" a="1"/>
  <c r="AG5176" i="1" s="1"/>
  <c r="AH5176" i="1" a="1"/>
  <c r="AH5176" i="1" s="1"/>
  <c r="AI5176" i="1" a="1"/>
  <c r="AI5176" i="1" s="1"/>
  <c r="AJ5176" i="1" a="1"/>
  <c r="AJ5176" i="1" s="1"/>
  <c r="AK5176" i="1" a="1"/>
  <c r="AK5176" i="1" s="1"/>
  <c r="AL5176" i="1" a="1"/>
  <c r="AL5176" i="1" s="1"/>
  <c r="AM5176" i="1" a="1"/>
  <c r="AM5176" i="1" s="1"/>
  <c r="AN5176" i="1" a="1"/>
  <c r="AN5176" i="1" s="1"/>
  <c r="AO5176" i="1" a="1"/>
  <c r="AO5176" i="1" s="1"/>
  <c r="AP5176" i="1" a="1"/>
  <c r="AP5176" i="1" s="1"/>
  <c r="AQ5176" i="1" a="1"/>
  <c r="AQ5176" i="1" s="1"/>
  <c r="F5177" i="1" a="1"/>
  <c r="F5177" i="1" s="1"/>
  <c r="G5177" i="1" a="1"/>
  <c r="G5177" i="1" s="1"/>
  <c r="H5177" i="1" a="1"/>
  <c r="H5177" i="1" s="1"/>
  <c r="I5177" i="1" a="1"/>
  <c r="I5177" i="1" s="1"/>
  <c r="J5177" i="1" a="1"/>
  <c r="J5177" i="1" s="1"/>
  <c r="K5177" i="1" a="1"/>
  <c r="K5177" i="1" s="1"/>
  <c r="L5177" i="1" a="1"/>
  <c r="L5177" i="1" s="1"/>
  <c r="M5177" i="1" a="1"/>
  <c r="M5177" i="1" s="1"/>
  <c r="N5177" i="1" a="1"/>
  <c r="N5177" i="1" s="1"/>
  <c r="O5177" i="1" a="1"/>
  <c r="O5177" i="1" s="1"/>
  <c r="P5177" i="1" a="1"/>
  <c r="P5177" i="1" s="1"/>
  <c r="Q5177" i="1" a="1"/>
  <c r="Q5177" i="1" s="1"/>
  <c r="R5177" i="1" a="1"/>
  <c r="R5177" i="1" s="1"/>
  <c r="S5177" i="1" a="1"/>
  <c r="S5177" i="1" s="1"/>
  <c r="T5177" i="1" a="1"/>
  <c r="T5177" i="1" s="1"/>
  <c r="U5177" i="1" a="1"/>
  <c r="U5177" i="1" s="1"/>
  <c r="V5177" i="1" a="1"/>
  <c r="V5177" i="1" s="1"/>
  <c r="W5177" i="1" a="1"/>
  <c r="W5177" i="1" s="1"/>
  <c r="X5177" i="1" a="1"/>
  <c r="X5177" i="1" s="1"/>
  <c r="Y5177" i="1" a="1"/>
  <c r="Y5177" i="1" s="1"/>
  <c r="Z5177" i="1" a="1"/>
  <c r="Z5177" i="1" s="1"/>
  <c r="AA5177" i="1" a="1"/>
  <c r="AA5177" i="1" s="1"/>
  <c r="AB5177" i="1" a="1"/>
  <c r="AB5177" i="1" s="1"/>
  <c r="AC5177" i="1" a="1"/>
  <c r="AC5177" i="1" s="1"/>
  <c r="AD5177" i="1" a="1"/>
  <c r="AD5177" i="1" s="1"/>
  <c r="AE5177" i="1" a="1"/>
  <c r="AE5177" i="1" s="1"/>
  <c r="AF5177" i="1" a="1"/>
  <c r="AF5177" i="1" s="1"/>
  <c r="AG5177" i="1" a="1"/>
  <c r="AG5177" i="1" s="1"/>
  <c r="AH5177" i="1" a="1"/>
  <c r="AH5177" i="1" s="1"/>
  <c r="AI5177" i="1" a="1"/>
  <c r="AI5177" i="1" s="1"/>
  <c r="AJ5177" i="1" a="1"/>
  <c r="AJ5177" i="1" s="1"/>
  <c r="AK5177" i="1" a="1"/>
  <c r="AK5177" i="1" s="1"/>
  <c r="AL5177" i="1" a="1"/>
  <c r="AL5177" i="1" s="1"/>
  <c r="AM5177" i="1" a="1"/>
  <c r="AM5177" i="1" s="1"/>
  <c r="AN5177" i="1" a="1"/>
  <c r="AN5177" i="1" s="1"/>
  <c r="AO5177" i="1" a="1"/>
  <c r="AO5177" i="1" s="1"/>
  <c r="AP5177" i="1" a="1"/>
  <c r="AP5177" i="1" s="1"/>
  <c r="AQ5177" i="1" a="1"/>
  <c r="AQ5177" i="1" s="1"/>
  <c r="F5178" i="1" a="1"/>
  <c r="F5178" i="1" s="1"/>
  <c r="G5178" i="1" a="1"/>
  <c r="G5178" i="1" s="1"/>
  <c r="H5178" i="1" a="1"/>
  <c r="H5178" i="1" s="1"/>
  <c r="I5178" i="1" a="1"/>
  <c r="I5178" i="1" s="1"/>
  <c r="J5178" i="1" a="1"/>
  <c r="J5178" i="1" s="1"/>
  <c r="K5178" i="1" a="1"/>
  <c r="K5178" i="1" s="1"/>
  <c r="L5178" i="1" a="1"/>
  <c r="L5178" i="1" s="1"/>
  <c r="M5178" i="1" a="1"/>
  <c r="M5178" i="1" s="1"/>
  <c r="N5178" i="1" a="1"/>
  <c r="N5178" i="1" s="1"/>
  <c r="O5178" i="1" a="1"/>
  <c r="O5178" i="1" s="1"/>
  <c r="P5178" i="1" a="1"/>
  <c r="P5178" i="1" s="1"/>
  <c r="Q5178" i="1" a="1"/>
  <c r="Q5178" i="1" s="1"/>
  <c r="R5178" i="1" a="1"/>
  <c r="R5178" i="1" s="1"/>
  <c r="S5178" i="1" a="1"/>
  <c r="S5178" i="1" s="1"/>
  <c r="T5178" i="1" a="1"/>
  <c r="T5178" i="1" s="1"/>
  <c r="U5178" i="1" a="1"/>
  <c r="U5178" i="1" s="1"/>
  <c r="V5178" i="1" a="1"/>
  <c r="V5178" i="1" s="1"/>
  <c r="W5178" i="1" a="1"/>
  <c r="W5178" i="1" s="1"/>
  <c r="X5178" i="1" a="1"/>
  <c r="X5178" i="1" s="1"/>
  <c r="Y5178" i="1" a="1"/>
  <c r="Y5178" i="1" s="1"/>
  <c r="Z5178" i="1" a="1"/>
  <c r="Z5178" i="1" s="1"/>
  <c r="AA5178" i="1" a="1"/>
  <c r="AA5178" i="1" s="1"/>
  <c r="AB5178" i="1" a="1"/>
  <c r="AB5178" i="1" s="1"/>
  <c r="AC5178" i="1" a="1"/>
  <c r="AC5178" i="1" s="1"/>
  <c r="AD5178" i="1" a="1"/>
  <c r="AD5178" i="1" s="1"/>
  <c r="AE5178" i="1" a="1"/>
  <c r="AE5178" i="1" s="1"/>
  <c r="AF5178" i="1" a="1"/>
  <c r="AF5178" i="1" s="1"/>
  <c r="AG5178" i="1" a="1"/>
  <c r="AG5178" i="1" s="1"/>
  <c r="AH5178" i="1" a="1"/>
  <c r="AH5178" i="1" s="1"/>
  <c r="AI5178" i="1" a="1"/>
  <c r="AI5178" i="1" s="1"/>
  <c r="AJ5178" i="1" a="1"/>
  <c r="AJ5178" i="1" s="1"/>
  <c r="AK5178" i="1" a="1"/>
  <c r="AK5178" i="1" s="1"/>
  <c r="AL5178" i="1" a="1"/>
  <c r="AL5178" i="1" s="1"/>
  <c r="AM5178" i="1" a="1"/>
  <c r="AM5178" i="1" s="1"/>
  <c r="AN5178" i="1" a="1"/>
  <c r="AN5178" i="1" s="1"/>
  <c r="AO5178" i="1" a="1"/>
  <c r="AO5178" i="1" s="1"/>
  <c r="AP5178" i="1" a="1"/>
  <c r="AP5178" i="1" s="1"/>
  <c r="AQ5178" i="1" a="1"/>
  <c r="AQ5178" i="1" s="1"/>
  <c r="F5179" i="1" a="1"/>
  <c r="F5179" i="1" s="1"/>
  <c r="G5179" i="1" a="1"/>
  <c r="G5179" i="1" s="1"/>
  <c r="H5179" i="1" a="1"/>
  <c r="H5179" i="1" s="1"/>
  <c r="I5179" i="1" a="1"/>
  <c r="I5179" i="1" s="1"/>
  <c r="J5179" i="1" a="1"/>
  <c r="J5179" i="1" s="1"/>
  <c r="K5179" i="1" a="1"/>
  <c r="K5179" i="1" s="1"/>
  <c r="L5179" i="1" a="1"/>
  <c r="L5179" i="1" s="1"/>
  <c r="M5179" i="1" a="1"/>
  <c r="M5179" i="1" s="1"/>
  <c r="N5179" i="1" a="1"/>
  <c r="N5179" i="1" s="1"/>
  <c r="O5179" i="1" a="1"/>
  <c r="O5179" i="1" s="1"/>
  <c r="P5179" i="1" a="1"/>
  <c r="P5179" i="1" s="1"/>
  <c r="Q5179" i="1" a="1"/>
  <c r="Q5179" i="1" s="1"/>
  <c r="R5179" i="1" a="1"/>
  <c r="R5179" i="1" s="1"/>
  <c r="S5179" i="1" a="1"/>
  <c r="S5179" i="1" s="1"/>
  <c r="T5179" i="1" a="1"/>
  <c r="T5179" i="1" s="1"/>
  <c r="U5179" i="1" a="1"/>
  <c r="U5179" i="1" s="1"/>
  <c r="V5179" i="1" a="1"/>
  <c r="V5179" i="1" s="1"/>
  <c r="W5179" i="1" a="1"/>
  <c r="W5179" i="1" s="1"/>
  <c r="X5179" i="1" a="1"/>
  <c r="X5179" i="1" s="1"/>
  <c r="Y5179" i="1" a="1"/>
  <c r="Y5179" i="1" s="1"/>
  <c r="Z5179" i="1" a="1"/>
  <c r="Z5179" i="1" s="1"/>
  <c r="AA5179" i="1" a="1"/>
  <c r="AA5179" i="1" s="1"/>
  <c r="AB5179" i="1" a="1"/>
  <c r="AB5179" i="1" s="1"/>
  <c r="AC5179" i="1" a="1"/>
  <c r="AC5179" i="1" s="1"/>
  <c r="AD5179" i="1" a="1"/>
  <c r="AD5179" i="1" s="1"/>
  <c r="AE5179" i="1" a="1"/>
  <c r="AE5179" i="1" s="1"/>
  <c r="AF5179" i="1" a="1"/>
  <c r="AF5179" i="1" s="1"/>
  <c r="AG5179" i="1" a="1"/>
  <c r="AG5179" i="1" s="1"/>
  <c r="AH5179" i="1" a="1"/>
  <c r="AH5179" i="1" s="1"/>
  <c r="AI5179" i="1" a="1"/>
  <c r="AI5179" i="1" s="1"/>
  <c r="AJ5179" i="1" a="1"/>
  <c r="AJ5179" i="1" s="1"/>
  <c r="AK5179" i="1" a="1"/>
  <c r="AK5179" i="1" s="1"/>
  <c r="AL5179" i="1" a="1"/>
  <c r="AL5179" i="1" s="1"/>
  <c r="AM5179" i="1" a="1"/>
  <c r="AM5179" i="1" s="1"/>
  <c r="AN5179" i="1" a="1"/>
  <c r="AN5179" i="1" s="1"/>
  <c r="AO5179" i="1" a="1"/>
  <c r="AO5179" i="1" s="1"/>
  <c r="AP5179" i="1" a="1"/>
  <c r="AP5179" i="1" s="1"/>
  <c r="AQ5179" i="1" a="1"/>
  <c r="AQ5179" i="1" s="1"/>
  <c r="F5180" i="1" a="1"/>
  <c r="F5180" i="1" s="1"/>
  <c r="G5180" i="1" a="1"/>
  <c r="G5180" i="1" s="1"/>
  <c r="H5180" i="1" a="1"/>
  <c r="H5180" i="1" s="1"/>
  <c r="I5180" i="1" a="1"/>
  <c r="I5180" i="1" s="1"/>
  <c r="J5180" i="1" a="1"/>
  <c r="J5180" i="1" s="1"/>
  <c r="K5180" i="1" a="1"/>
  <c r="K5180" i="1" s="1"/>
  <c r="L5180" i="1" a="1"/>
  <c r="L5180" i="1" s="1"/>
  <c r="M5180" i="1" a="1"/>
  <c r="M5180" i="1" s="1"/>
  <c r="N5180" i="1" a="1"/>
  <c r="N5180" i="1" s="1"/>
  <c r="O5180" i="1" a="1"/>
  <c r="O5180" i="1" s="1"/>
  <c r="P5180" i="1" a="1"/>
  <c r="P5180" i="1" s="1"/>
  <c r="Q5180" i="1" a="1"/>
  <c r="Q5180" i="1" s="1"/>
  <c r="R5180" i="1" a="1"/>
  <c r="R5180" i="1" s="1"/>
  <c r="S5180" i="1" a="1"/>
  <c r="S5180" i="1" s="1"/>
  <c r="T5180" i="1" a="1"/>
  <c r="T5180" i="1" s="1"/>
  <c r="U5180" i="1" a="1"/>
  <c r="U5180" i="1" s="1"/>
  <c r="V5180" i="1" a="1"/>
  <c r="V5180" i="1" s="1"/>
  <c r="W5180" i="1" a="1"/>
  <c r="W5180" i="1" s="1"/>
  <c r="X5180" i="1" a="1"/>
  <c r="X5180" i="1" s="1"/>
  <c r="Y5180" i="1" a="1"/>
  <c r="Y5180" i="1" s="1"/>
  <c r="Z5180" i="1" a="1"/>
  <c r="Z5180" i="1" s="1"/>
  <c r="AA5180" i="1" a="1"/>
  <c r="AA5180" i="1" s="1"/>
  <c r="AB5180" i="1" a="1"/>
  <c r="AB5180" i="1" s="1"/>
  <c r="AC5180" i="1" a="1"/>
  <c r="AC5180" i="1" s="1"/>
  <c r="AD5180" i="1" a="1"/>
  <c r="AD5180" i="1" s="1"/>
  <c r="AE5180" i="1" a="1"/>
  <c r="AE5180" i="1" s="1"/>
  <c r="AF5180" i="1" a="1"/>
  <c r="AF5180" i="1" s="1"/>
  <c r="AG5180" i="1" a="1"/>
  <c r="AG5180" i="1" s="1"/>
  <c r="AH5180" i="1" a="1"/>
  <c r="AH5180" i="1" s="1"/>
  <c r="AI5180" i="1" a="1"/>
  <c r="AI5180" i="1" s="1"/>
  <c r="AJ5180" i="1" a="1"/>
  <c r="AJ5180" i="1" s="1"/>
  <c r="AK5180" i="1" a="1"/>
  <c r="AK5180" i="1" s="1"/>
  <c r="AL5180" i="1" a="1"/>
  <c r="AL5180" i="1" s="1"/>
  <c r="AM5180" i="1" a="1"/>
  <c r="AM5180" i="1" s="1"/>
  <c r="AN5180" i="1" a="1"/>
  <c r="AN5180" i="1" s="1"/>
  <c r="AO5180" i="1" a="1"/>
  <c r="AO5180" i="1" s="1"/>
  <c r="AP5180" i="1" a="1"/>
  <c r="AP5180" i="1" s="1"/>
  <c r="AQ5180" i="1" a="1"/>
  <c r="AQ5180" i="1" s="1"/>
  <c r="F5181" i="1" a="1"/>
  <c r="F5181" i="1" s="1"/>
  <c r="G5181" i="1" a="1"/>
  <c r="G5181" i="1" s="1"/>
  <c r="H5181" i="1" a="1"/>
  <c r="H5181" i="1" s="1"/>
  <c r="I5181" i="1" a="1"/>
  <c r="I5181" i="1" s="1"/>
  <c r="J5181" i="1" a="1"/>
  <c r="J5181" i="1" s="1"/>
  <c r="K5181" i="1" a="1"/>
  <c r="K5181" i="1" s="1"/>
  <c r="L5181" i="1" a="1"/>
  <c r="L5181" i="1" s="1"/>
  <c r="M5181" i="1" a="1"/>
  <c r="M5181" i="1" s="1"/>
  <c r="N5181" i="1" a="1"/>
  <c r="N5181" i="1" s="1"/>
  <c r="O5181" i="1" a="1"/>
  <c r="O5181" i="1" s="1"/>
  <c r="P5181" i="1" a="1"/>
  <c r="P5181" i="1" s="1"/>
  <c r="Q5181" i="1" a="1"/>
  <c r="Q5181" i="1" s="1"/>
  <c r="R5181" i="1" a="1"/>
  <c r="R5181" i="1" s="1"/>
  <c r="S5181" i="1" a="1"/>
  <c r="S5181" i="1" s="1"/>
  <c r="T5181" i="1" a="1"/>
  <c r="T5181" i="1" s="1"/>
  <c r="U5181" i="1" a="1"/>
  <c r="U5181" i="1" s="1"/>
  <c r="V5181" i="1" a="1"/>
  <c r="V5181" i="1" s="1"/>
  <c r="W5181" i="1" a="1"/>
  <c r="W5181" i="1" s="1"/>
  <c r="X5181" i="1" a="1"/>
  <c r="X5181" i="1" s="1"/>
  <c r="Y5181" i="1" a="1"/>
  <c r="Y5181" i="1" s="1"/>
  <c r="Z5181" i="1" a="1"/>
  <c r="Z5181" i="1" s="1"/>
  <c r="AA5181" i="1" a="1"/>
  <c r="AA5181" i="1" s="1"/>
  <c r="AB5181" i="1" a="1"/>
  <c r="AB5181" i="1" s="1"/>
  <c r="AC5181" i="1" a="1"/>
  <c r="AC5181" i="1" s="1"/>
  <c r="AD5181" i="1" a="1"/>
  <c r="AD5181" i="1" s="1"/>
  <c r="AE5181" i="1" a="1"/>
  <c r="AE5181" i="1" s="1"/>
  <c r="AF5181" i="1" a="1"/>
  <c r="AF5181" i="1" s="1"/>
  <c r="AG5181" i="1" a="1"/>
  <c r="AG5181" i="1" s="1"/>
  <c r="AH5181" i="1" a="1"/>
  <c r="AH5181" i="1" s="1"/>
  <c r="AI5181" i="1" a="1"/>
  <c r="AI5181" i="1" s="1"/>
  <c r="AJ5181" i="1" a="1"/>
  <c r="AJ5181" i="1" s="1"/>
  <c r="AK5181" i="1" a="1"/>
  <c r="AK5181" i="1" s="1"/>
  <c r="AL5181" i="1" a="1"/>
  <c r="AL5181" i="1" s="1"/>
  <c r="AM5181" i="1" a="1"/>
  <c r="AM5181" i="1" s="1"/>
  <c r="AN5181" i="1" a="1"/>
  <c r="AN5181" i="1" s="1"/>
  <c r="AO5181" i="1" a="1"/>
  <c r="AO5181" i="1" s="1"/>
  <c r="AP5181" i="1" a="1"/>
  <c r="AP5181" i="1" s="1"/>
  <c r="AQ5181" i="1" a="1"/>
  <c r="AQ5181" i="1" s="1"/>
  <c r="F5182" i="1" a="1"/>
  <c r="F5182" i="1" s="1"/>
  <c r="G5182" i="1" a="1"/>
  <c r="G5182" i="1" s="1"/>
  <c r="H5182" i="1" a="1"/>
  <c r="H5182" i="1" s="1"/>
  <c r="I5182" i="1" a="1"/>
  <c r="I5182" i="1" s="1"/>
  <c r="J5182" i="1" a="1"/>
  <c r="J5182" i="1" s="1"/>
  <c r="K5182" i="1" a="1"/>
  <c r="K5182" i="1" s="1"/>
  <c r="L5182" i="1" a="1"/>
  <c r="L5182" i="1" s="1"/>
  <c r="M5182" i="1" a="1"/>
  <c r="M5182" i="1" s="1"/>
  <c r="N5182" i="1" a="1"/>
  <c r="N5182" i="1" s="1"/>
  <c r="O5182" i="1" a="1"/>
  <c r="O5182" i="1" s="1"/>
  <c r="P5182" i="1" a="1"/>
  <c r="P5182" i="1" s="1"/>
  <c r="Q5182" i="1" a="1"/>
  <c r="Q5182" i="1" s="1"/>
  <c r="R5182" i="1" a="1"/>
  <c r="R5182" i="1" s="1"/>
  <c r="S5182" i="1" a="1"/>
  <c r="S5182" i="1" s="1"/>
  <c r="T5182" i="1" a="1"/>
  <c r="T5182" i="1" s="1"/>
  <c r="U5182" i="1" a="1"/>
  <c r="U5182" i="1" s="1"/>
  <c r="V5182" i="1" a="1"/>
  <c r="V5182" i="1" s="1"/>
  <c r="W5182" i="1" a="1"/>
  <c r="W5182" i="1" s="1"/>
  <c r="X5182" i="1" a="1"/>
  <c r="X5182" i="1" s="1"/>
  <c r="Y5182" i="1" a="1"/>
  <c r="Y5182" i="1" s="1"/>
  <c r="Z5182" i="1" a="1"/>
  <c r="Z5182" i="1" s="1"/>
  <c r="AA5182" i="1" a="1"/>
  <c r="AA5182" i="1" s="1"/>
  <c r="AB5182" i="1" a="1"/>
  <c r="AB5182" i="1" s="1"/>
  <c r="AC5182" i="1" a="1"/>
  <c r="AC5182" i="1" s="1"/>
  <c r="AD5182" i="1" a="1"/>
  <c r="AD5182" i="1" s="1"/>
  <c r="AE5182" i="1" a="1"/>
  <c r="AE5182" i="1" s="1"/>
  <c r="AF5182" i="1" a="1"/>
  <c r="AF5182" i="1" s="1"/>
  <c r="AG5182" i="1" a="1"/>
  <c r="AG5182" i="1" s="1"/>
  <c r="AH5182" i="1" a="1"/>
  <c r="AH5182" i="1" s="1"/>
  <c r="AI5182" i="1" a="1"/>
  <c r="AI5182" i="1" s="1"/>
  <c r="AJ5182" i="1" a="1"/>
  <c r="AJ5182" i="1" s="1"/>
  <c r="AK5182" i="1" a="1"/>
  <c r="AK5182" i="1" s="1"/>
  <c r="AL5182" i="1" a="1"/>
  <c r="AL5182" i="1" s="1"/>
  <c r="AM5182" i="1" a="1"/>
  <c r="AM5182" i="1" s="1"/>
  <c r="AN5182" i="1" a="1"/>
  <c r="AN5182" i="1" s="1"/>
  <c r="AO5182" i="1" a="1"/>
  <c r="AO5182" i="1" s="1"/>
  <c r="AP5182" i="1" a="1"/>
  <c r="AP5182" i="1" s="1"/>
  <c r="AQ5182" i="1" a="1"/>
  <c r="AQ5182" i="1" s="1"/>
  <c r="F5183" i="1" a="1"/>
  <c r="F5183" i="1" s="1"/>
  <c r="G5183" i="1" a="1"/>
  <c r="G5183" i="1" s="1"/>
  <c r="H5183" i="1" a="1"/>
  <c r="H5183" i="1" s="1"/>
  <c r="I5183" i="1" a="1"/>
  <c r="I5183" i="1" s="1"/>
  <c r="J5183" i="1" a="1"/>
  <c r="J5183" i="1" s="1"/>
  <c r="K5183" i="1" a="1"/>
  <c r="K5183" i="1" s="1"/>
  <c r="L5183" i="1" a="1"/>
  <c r="L5183" i="1" s="1"/>
  <c r="M5183" i="1" a="1"/>
  <c r="M5183" i="1" s="1"/>
  <c r="N5183" i="1" a="1"/>
  <c r="N5183" i="1" s="1"/>
  <c r="O5183" i="1" a="1"/>
  <c r="O5183" i="1" s="1"/>
  <c r="P5183" i="1" a="1"/>
  <c r="P5183" i="1" s="1"/>
  <c r="Q5183" i="1" a="1"/>
  <c r="Q5183" i="1" s="1"/>
  <c r="R5183" i="1" a="1"/>
  <c r="R5183" i="1" s="1"/>
  <c r="S5183" i="1" a="1"/>
  <c r="S5183" i="1" s="1"/>
  <c r="T5183" i="1" a="1"/>
  <c r="T5183" i="1" s="1"/>
  <c r="U5183" i="1" a="1"/>
  <c r="U5183" i="1" s="1"/>
  <c r="V5183" i="1" a="1"/>
  <c r="V5183" i="1" s="1"/>
  <c r="W5183" i="1" a="1"/>
  <c r="W5183" i="1" s="1"/>
  <c r="X5183" i="1" a="1"/>
  <c r="X5183" i="1" s="1"/>
  <c r="Y5183" i="1" a="1"/>
  <c r="Y5183" i="1" s="1"/>
  <c r="Z5183" i="1" a="1"/>
  <c r="Z5183" i="1" s="1"/>
  <c r="AA5183" i="1" a="1"/>
  <c r="AA5183" i="1" s="1"/>
  <c r="AB5183" i="1" a="1"/>
  <c r="AB5183" i="1" s="1"/>
  <c r="AC5183" i="1" a="1"/>
  <c r="AC5183" i="1" s="1"/>
  <c r="AD5183" i="1" a="1"/>
  <c r="AD5183" i="1" s="1"/>
  <c r="AE5183" i="1" a="1"/>
  <c r="AE5183" i="1" s="1"/>
  <c r="AF5183" i="1" a="1"/>
  <c r="AF5183" i="1" s="1"/>
  <c r="AG5183" i="1" a="1"/>
  <c r="AG5183" i="1" s="1"/>
  <c r="AH5183" i="1" a="1"/>
  <c r="AH5183" i="1" s="1"/>
  <c r="AI5183" i="1" a="1"/>
  <c r="AI5183" i="1" s="1"/>
  <c r="AJ5183" i="1" a="1"/>
  <c r="AJ5183" i="1" s="1"/>
  <c r="AK5183" i="1" a="1"/>
  <c r="AK5183" i="1" s="1"/>
  <c r="AL5183" i="1" a="1"/>
  <c r="AL5183" i="1" s="1"/>
  <c r="AM5183" i="1" a="1"/>
  <c r="AM5183" i="1" s="1"/>
  <c r="AN5183" i="1" a="1"/>
  <c r="AN5183" i="1" s="1"/>
  <c r="AO5183" i="1" a="1"/>
  <c r="AO5183" i="1" s="1"/>
  <c r="AP5183" i="1" a="1"/>
  <c r="AP5183" i="1" s="1"/>
  <c r="AQ5183" i="1" a="1"/>
  <c r="AQ5183" i="1" s="1"/>
  <c r="F5184" i="1" a="1"/>
  <c r="F5184" i="1" s="1"/>
  <c r="G5184" i="1" a="1"/>
  <c r="G5184" i="1" s="1"/>
  <c r="H5184" i="1" a="1"/>
  <c r="H5184" i="1" s="1"/>
  <c r="I5184" i="1" a="1"/>
  <c r="I5184" i="1" s="1"/>
  <c r="J5184" i="1" a="1"/>
  <c r="J5184" i="1" s="1"/>
  <c r="K5184" i="1" a="1"/>
  <c r="K5184" i="1" s="1"/>
  <c r="L5184" i="1" a="1"/>
  <c r="L5184" i="1" s="1"/>
  <c r="M5184" i="1" a="1"/>
  <c r="M5184" i="1" s="1"/>
  <c r="N5184" i="1" a="1"/>
  <c r="N5184" i="1" s="1"/>
  <c r="O5184" i="1" a="1"/>
  <c r="O5184" i="1" s="1"/>
  <c r="P5184" i="1" a="1"/>
  <c r="P5184" i="1" s="1"/>
  <c r="Q5184" i="1" a="1"/>
  <c r="Q5184" i="1" s="1"/>
  <c r="R5184" i="1" a="1"/>
  <c r="R5184" i="1" s="1"/>
  <c r="S5184" i="1" a="1"/>
  <c r="S5184" i="1" s="1"/>
  <c r="T5184" i="1" a="1"/>
  <c r="T5184" i="1" s="1"/>
  <c r="U5184" i="1" a="1"/>
  <c r="U5184" i="1" s="1"/>
  <c r="V5184" i="1" a="1"/>
  <c r="V5184" i="1" s="1"/>
  <c r="W5184" i="1" a="1"/>
  <c r="W5184" i="1" s="1"/>
  <c r="X5184" i="1" a="1"/>
  <c r="X5184" i="1" s="1"/>
  <c r="Y5184" i="1" a="1"/>
  <c r="Y5184" i="1" s="1"/>
  <c r="Z5184" i="1" a="1"/>
  <c r="Z5184" i="1" s="1"/>
  <c r="AA5184" i="1" a="1"/>
  <c r="AA5184" i="1" s="1"/>
  <c r="AB5184" i="1" a="1"/>
  <c r="AB5184" i="1" s="1"/>
  <c r="AC5184" i="1" a="1"/>
  <c r="AC5184" i="1" s="1"/>
  <c r="AD5184" i="1" a="1"/>
  <c r="AD5184" i="1" s="1"/>
  <c r="AE5184" i="1" a="1"/>
  <c r="AE5184" i="1" s="1"/>
  <c r="AF5184" i="1" a="1"/>
  <c r="AF5184" i="1" s="1"/>
  <c r="AG5184" i="1" a="1"/>
  <c r="AG5184" i="1" s="1"/>
  <c r="AH5184" i="1" a="1"/>
  <c r="AH5184" i="1" s="1"/>
  <c r="AI5184" i="1" a="1"/>
  <c r="AI5184" i="1" s="1"/>
  <c r="AJ5184" i="1" a="1"/>
  <c r="AJ5184" i="1" s="1"/>
  <c r="AK5184" i="1" a="1"/>
  <c r="AK5184" i="1" s="1"/>
  <c r="AL5184" i="1" a="1"/>
  <c r="AL5184" i="1" s="1"/>
  <c r="AM5184" i="1" a="1"/>
  <c r="AM5184" i="1" s="1"/>
  <c r="AN5184" i="1" a="1"/>
  <c r="AN5184" i="1" s="1"/>
  <c r="AO5184" i="1" a="1"/>
  <c r="AO5184" i="1" s="1"/>
  <c r="AP5184" i="1" a="1"/>
  <c r="AP5184" i="1" s="1"/>
  <c r="AQ5184" i="1" a="1"/>
  <c r="AQ5184" i="1" s="1"/>
  <c r="F5185" i="1" a="1"/>
  <c r="F5185" i="1" s="1"/>
  <c r="G5185" i="1" a="1"/>
  <c r="G5185" i="1" s="1"/>
  <c r="H5185" i="1" a="1"/>
  <c r="H5185" i="1" s="1"/>
  <c r="I5185" i="1" a="1"/>
  <c r="I5185" i="1" s="1"/>
  <c r="J5185" i="1" a="1"/>
  <c r="J5185" i="1" s="1"/>
  <c r="K5185" i="1" a="1"/>
  <c r="K5185" i="1" s="1"/>
  <c r="L5185" i="1" a="1"/>
  <c r="L5185" i="1" s="1"/>
  <c r="M5185" i="1" a="1"/>
  <c r="M5185" i="1" s="1"/>
  <c r="N5185" i="1" a="1"/>
  <c r="N5185" i="1" s="1"/>
  <c r="O5185" i="1" a="1"/>
  <c r="O5185" i="1" s="1"/>
  <c r="P5185" i="1" a="1"/>
  <c r="P5185" i="1" s="1"/>
  <c r="Q5185" i="1" a="1"/>
  <c r="Q5185" i="1" s="1"/>
  <c r="R5185" i="1" a="1"/>
  <c r="R5185" i="1" s="1"/>
  <c r="S5185" i="1" a="1"/>
  <c r="S5185" i="1" s="1"/>
  <c r="T5185" i="1" a="1"/>
  <c r="T5185" i="1" s="1"/>
  <c r="U5185" i="1" a="1"/>
  <c r="U5185" i="1" s="1"/>
  <c r="V5185" i="1" a="1"/>
  <c r="V5185" i="1" s="1"/>
  <c r="W5185" i="1" a="1"/>
  <c r="W5185" i="1" s="1"/>
  <c r="X5185" i="1" a="1"/>
  <c r="X5185" i="1" s="1"/>
  <c r="Y5185" i="1" a="1"/>
  <c r="Y5185" i="1" s="1"/>
  <c r="Z5185" i="1" a="1"/>
  <c r="Z5185" i="1" s="1"/>
  <c r="AA5185" i="1" a="1"/>
  <c r="AA5185" i="1" s="1"/>
  <c r="AB5185" i="1" a="1"/>
  <c r="AB5185" i="1" s="1"/>
  <c r="AC5185" i="1" a="1"/>
  <c r="AC5185" i="1" s="1"/>
  <c r="AD5185" i="1" a="1"/>
  <c r="AD5185" i="1" s="1"/>
  <c r="AE5185" i="1" a="1"/>
  <c r="AE5185" i="1" s="1"/>
  <c r="AF5185" i="1" a="1"/>
  <c r="AF5185" i="1" s="1"/>
  <c r="AG5185" i="1" a="1"/>
  <c r="AG5185" i="1" s="1"/>
  <c r="AH5185" i="1" a="1"/>
  <c r="AH5185" i="1" s="1"/>
  <c r="AI5185" i="1" a="1"/>
  <c r="AI5185" i="1" s="1"/>
  <c r="AJ5185" i="1" a="1"/>
  <c r="AJ5185" i="1" s="1"/>
  <c r="AK5185" i="1" a="1"/>
  <c r="AK5185" i="1" s="1"/>
  <c r="AL5185" i="1" a="1"/>
  <c r="AL5185" i="1" s="1"/>
  <c r="AM5185" i="1" a="1"/>
  <c r="AM5185" i="1" s="1"/>
  <c r="AN5185" i="1" a="1"/>
  <c r="AN5185" i="1" s="1"/>
  <c r="AO5185" i="1" a="1"/>
  <c r="AO5185" i="1" s="1"/>
  <c r="AP5185" i="1" a="1"/>
  <c r="AP5185" i="1" s="1"/>
  <c r="AQ5185" i="1" a="1"/>
  <c r="AQ5185" i="1" s="1"/>
  <c r="F5186" i="1" a="1"/>
  <c r="F5186" i="1" s="1"/>
  <c r="G5186" i="1" a="1"/>
  <c r="G5186" i="1" s="1"/>
  <c r="H5186" i="1" a="1"/>
  <c r="H5186" i="1" s="1"/>
  <c r="I5186" i="1" a="1"/>
  <c r="I5186" i="1" s="1"/>
  <c r="J5186" i="1" a="1"/>
  <c r="J5186" i="1" s="1"/>
  <c r="K5186" i="1" a="1"/>
  <c r="K5186" i="1" s="1"/>
  <c r="L5186" i="1" a="1"/>
  <c r="L5186" i="1" s="1"/>
  <c r="M5186" i="1" a="1"/>
  <c r="M5186" i="1" s="1"/>
  <c r="N5186" i="1" a="1"/>
  <c r="N5186" i="1" s="1"/>
  <c r="O5186" i="1" a="1"/>
  <c r="O5186" i="1" s="1"/>
  <c r="P5186" i="1" a="1"/>
  <c r="P5186" i="1" s="1"/>
  <c r="Q5186" i="1" a="1"/>
  <c r="Q5186" i="1" s="1"/>
  <c r="R5186" i="1" a="1"/>
  <c r="R5186" i="1" s="1"/>
  <c r="S5186" i="1" a="1"/>
  <c r="S5186" i="1" s="1"/>
  <c r="T5186" i="1" a="1"/>
  <c r="T5186" i="1" s="1"/>
  <c r="U5186" i="1" a="1"/>
  <c r="U5186" i="1" s="1"/>
  <c r="V5186" i="1" a="1"/>
  <c r="V5186" i="1" s="1"/>
  <c r="W5186" i="1" a="1"/>
  <c r="W5186" i="1" s="1"/>
  <c r="X5186" i="1" a="1"/>
  <c r="X5186" i="1" s="1"/>
  <c r="Y5186" i="1" a="1"/>
  <c r="Y5186" i="1" s="1"/>
  <c r="Z5186" i="1" a="1"/>
  <c r="Z5186" i="1" s="1"/>
  <c r="AA5186" i="1" a="1"/>
  <c r="AA5186" i="1" s="1"/>
  <c r="AB5186" i="1" a="1"/>
  <c r="AB5186" i="1" s="1"/>
  <c r="AC5186" i="1" a="1"/>
  <c r="AC5186" i="1" s="1"/>
  <c r="AD5186" i="1" a="1"/>
  <c r="AD5186" i="1" s="1"/>
  <c r="AE5186" i="1" a="1"/>
  <c r="AE5186" i="1" s="1"/>
  <c r="AF5186" i="1" a="1"/>
  <c r="AF5186" i="1" s="1"/>
  <c r="AG5186" i="1" a="1"/>
  <c r="AG5186" i="1" s="1"/>
  <c r="AH5186" i="1" a="1"/>
  <c r="AH5186" i="1" s="1"/>
  <c r="AI5186" i="1" a="1"/>
  <c r="AI5186" i="1" s="1"/>
  <c r="AJ5186" i="1" a="1"/>
  <c r="AJ5186" i="1" s="1"/>
  <c r="AK5186" i="1" a="1"/>
  <c r="AK5186" i="1" s="1"/>
  <c r="AL5186" i="1" a="1"/>
  <c r="AL5186" i="1" s="1"/>
  <c r="AM5186" i="1" a="1"/>
  <c r="AM5186" i="1" s="1"/>
  <c r="AN5186" i="1" a="1"/>
  <c r="AN5186" i="1" s="1"/>
  <c r="AO5186" i="1" a="1"/>
  <c r="AO5186" i="1" s="1"/>
  <c r="AP5186" i="1" a="1"/>
  <c r="AP5186" i="1" s="1"/>
  <c r="AQ5186" i="1" a="1"/>
  <c r="AQ5186" i="1" s="1"/>
  <c r="F5187" i="1" a="1"/>
  <c r="F5187" i="1" s="1"/>
  <c r="G5187" i="1" a="1"/>
  <c r="G5187" i="1" s="1"/>
  <c r="H5187" i="1" a="1"/>
  <c r="H5187" i="1" s="1"/>
  <c r="I5187" i="1" a="1"/>
  <c r="I5187" i="1" s="1"/>
  <c r="J5187" i="1" a="1"/>
  <c r="J5187" i="1" s="1"/>
  <c r="K5187" i="1" a="1"/>
  <c r="K5187" i="1" s="1"/>
  <c r="L5187" i="1" a="1"/>
  <c r="L5187" i="1" s="1"/>
  <c r="M5187" i="1" a="1"/>
  <c r="M5187" i="1" s="1"/>
  <c r="N5187" i="1" a="1"/>
  <c r="N5187" i="1" s="1"/>
  <c r="O5187" i="1" a="1"/>
  <c r="O5187" i="1" s="1"/>
  <c r="P5187" i="1" a="1"/>
  <c r="P5187" i="1" s="1"/>
  <c r="Q5187" i="1" a="1"/>
  <c r="Q5187" i="1" s="1"/>
  <c r="R5187" i="1" a="1"/>
  <c r="R5187" i="1" s="1"/>
  <c r="S5187" i="1" a="1"/>
  <c r="S5187" i="1" s="1"/>
  <c r="T5187" i="1" a="1"/>
  <c r="T5187" i="1" s="1"/>
  <c r="U5187" i="1" a="1"/>
  <c r="U5187" i="1" s="1"/>
  <c r="V5187" i="1" a="1"/>
  <c r="V5187" i="1" s="1"/>
  <c r="W5187" i="1" a="1"/>
  <c r="W5187" i="1" s="1"/>
  <c r="X5187" i="1" a="1"/>
  <c r="X5187" i="1" s="1"/>
  <c r="Y5187" i="1" a="1"/>
  <c r="Y5187" i="1" s="1"/>
  <c r="Z5187" i="1" a="1"/>
  <c r="Z5187" i="1" s="1"/>
  <c r="AA5187" i="1" a="1"/>
  <c r="AA5187" i="1" s="1"/>
  <c r="AB5187" i="1" a="1"/>
  <c r="AB5187" i="1" s="1"/>
  <c r="AC5187" i="1" a="1"/>
  <c r="AC5187" i="1" s="1"/>
  <c r="AD5187" i="1" a="1"/>
  <c r="AD5187" i="1" s="1"/>
  <c r="AE5187" i="1" a="1"/>
  <c r="AE5187" i="1" s="1"/>
  <c r="AF5187" i="1" a="1"/>
  <c r="AF5187" i="1" s="1"/>
  <c r="AG5187" i="1" a="1"/>
  <c r="AG5187" i="1" s="1"/>
  <c r="AH5187" i="1" a="1"/>
  <c r="AH5187" i="1" s="1"/>
  <c r="AI5187" i="1" a="1"/>
  <c r="AI5187" i="1" s="1"/>
  <c r="AJ5187" i="1" a="1"/>
  <c r="AJ5187" i="1" s="1"/>
  <c r="AK5187" i="1" a="1"/>
  <c r="AK5187" i="1" s="1"/>
  <c r="AL5187" i="1" a="1"/>
  <c r="AL5187" i="1" s="1"/>
  <c r="AM5187" i="1" a="1"/>
  <c r="AM5187" i="1" s="1"/>
  <c r="AN5187" i="1" a="1"/>
  <c r="AN5187" i="1" s="1"/>
  <c r="AO5187" i="1" a="1"/>
  <c r="AO5187" i="1" s="1"/>
  <c r="AP5187" i="1" a="1"/>
  <c r="AP5187" i="1" s="1"/>
  <c r="AQ5187" i="1" a="1"/>
  <c r="AQ5187" i="1" s="1"/>
  <c r="F5188" i="1" a="1"/>
  <c r="F5188" i="1" s="1"/>
  <c r="G5188" i="1" a="1"/>
  <c r="G5188" i="1" s="1"/>
  <c r="H5188" i="1" a="1"/>
  <c r="H5188" i="1" s="1"/>
  <c r="I5188" i="1" a="1"/>
  <c r="I5188" i="1" s="1"/>
  <c r="J5188" i="1" a="1"/>
  <c r="J5188" i="1" s="1"/>
  <c r="K5188" i="1" a="1"/>
  <c r="K5188" i="1" s="1"/>
  <c r="L5188" i="1" a="1"/>
  <c r="L5188" i="1" s="1"/>
  <c r="M5188" i="1" a="1"/>
  <c r="M5188" i="1" s="1"/>
  <c r="N5188" i="1" a="1"/>
  <c r="N5188" i="1" s="1"/>
  <c r="O5188" i="1" a="1"/>
  <c r="O5188" i="1" s="1"/>
  <c r="P5188" i="1" a="1"/>
  <c r="P5188" i="1" s="1"/>
  <c r="Q5188" i="1" a="1"/>
  <c r="Q5188" i="1" s="1"/>
  <c r="R5188" i="1" a="1"/>
  <c r="R5188" i="1" s="1"/>
  <c r="S5188" i="1" a="1"/>
  <c r="S5188" i="1" s="1"/>
  <c r="T5188" i="1" a="1"/>
  <c r="T5188" i="1" s="1"/>
  <c r="U5188" i="1" a="1"/>
  <c r="U5188" i="1" s="1"/>
  <c r="V5188" i="1" a="1"/>
  <c r="V5188" i="1" s="1"/>
  <c r="W5188" i="1" a="1"/>
  <c r="W5188" i="1" s="1"/>
  <c r="X5188" i="1" a="1"/>
  <c r="X5188" i="1" s="1"/>
  <c r="Y5188" i="1" a="1"/>
  <c r="Y5188" i="1" s="1"/>
  <c r="Z5188" i="1" a="1"/>
  <c r="Z5188" i="1" s="1"/>
  <c r="AA5188" i="1" a="1"/>
  <c r="AA5188" i="1" s="1"/>
  <c r="AB5188" i="1" a="1"/>
  <c r="AB5188" i="1" s="1"/>
  <c r="AC5188" i="1" a="1"/>
  <c r="AC5188" i="1" s="1"/>
  <c r="AD5188" i="1" a="1"/>
  <c r="AD5188" i="1" s="1"/>
  <c r="AE5188" i="1" a="1"/>
  <c r="AE5188" i="1" s="1"/>
  <c r="AF5188" i="1" a="1"/>
  <c r="AF5188" i="1" s="1"/>
  <c r="AG5188" i="1" a="1"/>
  <c r="AG5188" i="1" s="1"/>
  <c r="AH5188" i="1" a="1"/>
  <c r="AH5188" i="1" s="1"/>
  <c r="AI5188" i="1" a="1"/>
  <c r="AI5188" i="1" s="1"/>
  <c r="AJ5188" i="1" a="1"/>
  <c r="AJ5188" i="1" s="1"/>
  <c r="AK5188" i="1" a="1"/>
  <c r="AK5188" i="1" s="1"/>
  <c r="AL5188" i="1" a="1"/>
  <c r="AL5188" i="1" s="1"/>
  <c r="AM5188" i="1" a="1"/>
  <c r="AM5188" i="1" s="1"/>
  <c r="AN5188" i="1" a="1"/>
  <c r="AN5188" i="1" s="1"/>
  <c r="AO5188" i="1" a="1"/>
  <c r="AO5188" i="1" s="1"/>
  <c r="AP5188" i="1" a="1"/>
  <c r="AP5188" i="1" s="1"/>
  <c r="AQ5188" i="1" a="1"/>
  <c r="AQ5188" i="1" s="1"/>
  <c r="F5189" i="1" a="1"/>
  <c r="F5189" i="1" s="1"/>
  <c r="G5189" i="1" a="1"/>
  <c r="G5189" i="1" s="1"/>
  <c r="H5189" i="1" a="1"/>
  <c r="H5189" i="1" s="1"/>
  <c r="I5189" i="1" a="1"/>
  <c r="I5189" i="1" s="1"/>
  <c r="J5189" i="1" a="1"/>
  <c r="J5189" i="1" s="1"/>
  <c r="K5189" i="1" a="1"/>
  <c r="K5189" i="1" s="1"/>
  <c r="L5189" i="1" a="1"/>
  <c r="L5189" i="1" s="1"/>
  <c r="M5189" i="1" a="1"/>
  <c r="M5189" i="1" s="1"/>
  <c r="N5189" i="1" a="1"/>
  <c r="N5189" i="1" s="1"/>
  <c r="O5189" i="1" a="1"/>
  <c r="O5189" i="1" s="1"/>
  <c r="P5189" i="1" a="1"/>
  <c r="P5189" i="1" s="1"/>
  <c r="Q5189" i="1" a="1"/>
  <c r="Q5189" i="1" s="1"/>
  <c r="R5189" i="1" a="1"/>
  <c r="R5189" i="1" s="1"/>
  <c r="S5189" i="1" a="1"/>
  <c r="S5189" i="1" s="1"/>
  <c r="T5189" i="1" a="1"/>
  <c r="T5189" i="1" s="1"/>
  <c r="U5189" i="1" a="1"/>
  <c r="U5189" i="1" s="1"/>
  <c r="V5189" i="1" a="1"/>
  <c r="V5189" i="1" s="1"/>
  <c r="W5189" i="1" a="1"/>
  <c r="W5189" i="1" s="1"/>
  <c r="X5189" i="1" a="1"/>
  <c r="X5189" i="1" s="1"/>
  <c r="Y5189" i="1" a="1"/>
  <c r="Y5189" i="1" s="1"/>
  <c r="Z5189" i="1" a="1"/>
  <c r="Z5189" i="1" s="1"/>
  <c r="AA5189" i="1" a="1"/>
  <c r="AA5189" i="1" s="1"/>
  <c r="AB5189" i="1" a="1"/>
  <c r="AB5189" i="1" s="1"/>
  <c r="AC5189" i="1" a="1"/>
  <c r="AC5189" i="1" s="1"/>
  <c r="AD5189" i="1" a="1"/>
  <c r="AD5189" i="1" s="1"/>
  <c r="AE5189" i="1" a="1"/>
  <c r="AE5189" i="1" s="1"/>
  <c r="AF5189" i="1" a="1"/>
  <c r="AF5189" i="1" s="1"/>
  <c r="AG5189" i="1" a="1"/>
  <c r="AG5189" i="1" s="1"/>
  <c r="AH5189" i="1" a="1"/>
  <c r="AH5189" i="1" s="1"/>
  <c r="AI5189" i="1" a="1"/>
  <c r="AI5189" i="1" s="1"/>
  <c r="AJ5189" i="1" a="1"/>
  <c r="AJ5189" i="1" s="1"/>
  <c r="AK5189" i="1" a="1"/>
  <c r="AK5189" i="1" s="1"/>
  <c r="AL5189" i="1" a="1"/>
  <c r="AL5189" i="1" s="1"/>
  <c r="AM5189" i="1" a="1"/>
  <c r="AM5189" i="1" s="1"/>
  <c r="AN5189" i="1" a="1"/>
  <c r="AN5189" i="1" s="1"/>
  <c r="AO5189" i="1" a="1"/>
  <c r="AO5189" i="1" s="1"/>
  <c r="AP5189" i="1" a="1"/>
  <c r="AP5189" i="1" s="1"/>
  <c r="AQ5189" i="1" a="1"/>
  <c r="AQ5189" i="1" s="1"/>
  <c r="F5190" i="1" a="1"/>
  <c r="F5190" i="1" s="1"/>
  <c r="G5190" i="1" a="1"/>
  <c r="G5190" i="1" s="1"/>
  <c r="H5190" i="1" a="1"/>
  <c r="H5190" i="1" s="1"/>
  <c r="I5190" i="1" a="1"/>
  <c r="I5190" i="1" s="1"/>
  <c r="J5190" i="1" a="1"/>
  <c r="J5190" i="1" s="1"/>
  <c r="K5190" i="1" a="1"/>
  <c r="K5190" i="1" s="1"/>
  <c r="L5190" i="1" a="1"/>
  <c r="L5190" i="1" s="1"/>
  <c r="M5190" i="1" a="1"/>
  <c r="M5190" i="1" s="1"/>
  <c r="N5190" i="1" a="1"/>
  <c r="N5190" i="1" s="1"/>
  <c r="O5190" i="1" a="1"/>
  <c r="O5190" i="1" s="1"/>
  <c r="P5190" i="1" a="1"/>
  <c r="P5190" i="1" s="1"/>
  <c r="Q5190" i="1" a="1"/>
  <c r="Q5190" i="1" s="1"/>
  <c r="R5190" i="1" a="1"/>
  <c r="R5190" i="1" s="1"/>
  <c r="S5190" i="1" a="1"/>
  <c r="S5190" i="1" s="1"/>
  <c r="T5190" i="1" a="1"/>
  <c r="T5190" i="1" s="1"/>
  <c r="U5190" i="1" a="1"/>
  <c r="U5190" i="1" s="1"/>
  <c r="V5190" i="1" a="1"/>
  <c r="V5190" i="1" s="1"/>
  <c r="W5190" i="1" a="1"/>
  <c r="W5190" i="1" s="1"/>
  <c r="X5190" i="1" a="1"/>
  <c r="X5190" i="1" s="1"/>
  <c r="Y5190" i="1" a="1"/>
  <c r="Y5190" i="1" s="1"/>
  <c r="Z5190" i="1" a="1"/>
  <c r="Z5190" i="1" s="1"/>
  <c r="AA5190" i="1" a="1"/>
  <c r="AA5190" i="1" s="1"/>
  <c r="AB5190" i="1" a="1"/>
  <c r="AB5190" i="1" s="1"/>
  <c r="AC5190" i="1" a="1"/>
  <c r="AC5190" i="1" s="1"/>
  <c r="AD5190" i="1" a="1"/>
  <c r="AD5190" i="1" s="1"/>
  <c r="AE5190" i="1" a="1"/>
  <c r="AE5190" i="1" s="1"/>
  <c r="AF5190" i="1" a="1"/>
  <c r="AF5190" i="1" s="1"/>
  <c r="AG5190" i="1" a="1"/>
  <c r="AG5190" i="1" s="1"/>
  <c r="AH5190" i="1" a="1"/>
  <c r="AH5190" i="1" s="1"/>
  <c r="AI5190" i="1" a="1"/>
  <c r="AI5190" i="1" s="1"/>
  <c r="AJ5190" i="1" a="1"/>
  <c r="AJ5190" i="1" s="1"/>
  <c r="AK5190" i="1" a="1"/>
  <c r="AK5190" i="1" s="1"/>
  <c r="AL5190" i="1" a="1"/>
  <c r="AL5190" i="1" s="1"/>
  <c r="AM5190" i="1" a="1"/>
  <c r="AM5190" i="1" s="1"/>
  <c r="AN5190" i="1" a="1"/>
  <c r="AN5190" i="1" s="1"/>
  <c r="AO5190" i="1" a="1"/>
  <c r="AO5190" i="1" s="1"/>
  <c r="AP5190" i="1" a="1"/>
  <c r="AP5190" i="1" s="1"/>
  <c r="AQ5190" i="1" a="1"/>
  <c r="AQ5190" i="1" s="1"/>
  <c r="F5191" i="1" a="1"/>
  <c r="F5191" i="1" s="1"/>
  <c r="G5191" i="1" a="1"/>
  <c r="G5191" i="1" s="1"/>
  <c r="H5191" i="1" a="1"/>
  <c r="H5191" i="1" s="1"/>
  <c r="I5191" i="1" a="1"/>
  <c r="I5191" i="1" s="1"/>
  <c r="J5191" i="1" a="1"/>
  <c r="J5191" i="1" s="1"/>
  <c r="K5191" i="1" a="1"/>
  <c r="K5191" i="1" s="1"/>
  <c r="L5191" i="1" a="1"/>
  <c r="L5191" i="1" s="1"/>
  <c r="M5191" i="1" a="1"/>
  <c r="M5191" i="1" s="1"/>
  <c r="N5191" i="1" a="1"/>
  <c r="N5191" i="1" s="1"/>
  <c r="O5191" i="1" a="1"/>
  <c r="O5191" i="1" s="1"/>
  <c r="P5191" i="1" a="1"/>
  <c r="P5191" i="1" s="1"/>
  <c r="Q5191" i="1" a="1"/>
  <c r="Q5191" i="1" s="1"/>
  <c r="R5191" i="1" a="1"/>
  <c r="R5191" i="1" s="1"/>
  <c r="S5191" i="1" a="1"/>
  <c r="S5191" i="1" s="1"/>
  <c r="T5191" i="1" a="1"/>
  <c r="T5191" i="1" s="1"/>
  <c r="U5191" i="1" a="1"/>
  <c r="U5191" i="1" s="1"/>
  <c r="V5191" i="1" a="1"/>
  <c r="V5191" i="1" s="1"/>
  <c r="W5191" i="1" a="1"/>
  <c r="W5191" i="1" s="1"/>
  <c r="X5191" i="1" a="1"/>
  <c r="X5191" i="1" s="1"/>
  <c r="Y5191" i="1" a="1"/>
  <c r="Y5191" i="1" s="1"/>
  <c r="Z5191" i="1" a="1"/>
  <c r="Z5191" i="1" s="1"/>
  <c r="AA5191" i="1" a="1"/>
  <c r="AA5191" i="1" s="1"/>
  <c r="AB5191" i="1" a="1"/>
  <c r="AB5191" i="1" s="1"/>
  <c r="AC5191" i="1" a="1"/>
  <c r="AC5191" i="1" s="1"/>
  <c r="AD5191" i="1" a="1"/>
  <c r="AD5191" i="1" s="1"/>
  <c r="AE5191" i="1" a="1"/>
  <c r="AE5191" i="1" s="1"/>
  <c r="AF5191" i="1" a="1"/>
  <c r="AF5191" i="1" s="1"/>
  <c r="AG5191" i="1" a="1"/>
  <c r="AG5191" i="1" s="1"/>
  <c r="AH5191" i="1" a="1"/>
  <c r="AH5191" i="1" s="1"/>
  <c r="AI5191" i="1" a="1"/>
  <c r="AI5191" i="1" s="1"/>
  <c r="AJ5191" i="1" a="1"/>
  <c r="AJ5191" i="1" s="1"/>
  <c r="AK5191" i="1" a="1"/>
  <c r="AK5191" i="1" s="1"/>
  <c r="AL5191" i="1" a="1"/>
  <c r="AL5191" i="1" s="1"/>
  <c r="AM5191" i="1" a="1"/>
  <c r="AM5191" i="1" s="1"/>
  <c r="AN5191" i="1" a="1"/>
  <c r="AN5191" i="1" s="1"/>
  <c r="AO5191" i="1" a="1"/>
  <c r="AO5191" i="1" s="1"/>
  <c r="AP5191" i="1" a="1"/>
  <c r="AP5191" i="1" s="1"/>
  <c r="AQ5191" i="1" a="1"/>
  <c r="AQ5191" i="1" s="1"/>
  <c r="F5192" i="1" a="1"/>
  <c r="F5192" i="1" s="1"/>
  <c r="G5192" i="1" a="1"/>
  <c r="G5192" i="1" s="1"/>
  <c r="H5192" i="1" a="1"/>
  <c r="H5192" i="1" s="1"/>
  <c r="I5192" i="1" a="1"/>
  <c r="I5192" i="1" s="1"/>
  <c r="J5192" i="1" a="1"/>
  <c r="J5192" i="1" s="1"/>
  <c r="K5192" i="1" a="1"/>
  <c r="K5192" i="1" s="1"/>
  <c r="L5192" i="1" a="1"/>
  <c r="L5192" i="1" s="1"/>
  <c r="M5192" i="1" a="1"/>
  <c r="M5192" i="1" s="1"/>
  <c r="N5192" i="1" a="1"/>
  <c r="N5192" i="1" s="1"/>
  <c r="O5192" i="1" a="1"/>
  <c r="O5192" i="1" s="1"/>
  <c r="P5192" i="1" a="1"/>
  <c r="P5192" i="1" s="1"/>
  <c r="Q5192" i="1" a="1"/>
  <c r="Q5192" i="1" s="1"/>
  <c r="R5192" i="1" a="1"/>
  <c r="R5192" i="1" s="1"/>
  <c r="S5192" i="1" a="1"/>
  <c r="S5192" i="1" s="1"/>
  <c r="T5192" i="1" a="1"/>
  <c r="T5192" i="1" s="1"/>
  <c r="U5192" i="1" a="1"/>
  <c r="U5192" i="1" s="1"/>
  <c r="V5192" i="1" a="1"/>
  <c r="V5192" i="1" s="1"/>
  <c r="W5192" i="1" a="1"/>
  <c r="W5192" i="1" s="1"/>
  <c r="X5192" i="1" a="1"/>
  <c r="X5192" i="1" s="1"/>
  <c r="Y5192" i="1" a="1"/>
  <c r="Y5192" i="1" s="1"/>
  <c r="Z5192" i="1" a="1"/>
  <c r="Z5192" i="1" s="1"/>
  <c r="AA5192" i="1" a="1"/>
  <c r="AA5192" i="1" s="1"/>
  <c r="AB5192" i="1" a="1"/>
  <c r="AB5192" i="1" s="1"/>
  <c r="AC5192" i="1" a="1"/>
  <c r="AC5192" i="1" s="1"/>
  <c r="AD5192" i="1" a="1"/>
  <c r="AD5192" i="1" s="1"/>
  <c r="AE5192" i="1" a="1"/>
  <c r="AE5192" i="1" s="1"/>
  <c r="AF5192" i="1" a="1"/>
  <c r="AF5192" i="1" s="1"/>
  <c r="AG5192" i="1" a="1"/>
  <c r="AG5192" i="1" s="1"/>
  <c r="AH5192" i="1" a="1"/>
  <c r="AH5192" i="1" s="1"/>
  <c r="AI5192" i="1" a="1"/>
  <c r="AI5192" i="1" s="1"/>
  <c r="AJ5192" i="1" a="1"/>
  <c r="AJ5192" i="1" s="1"/>
  <c r="AK5192" i="1" a="1"/>
  <c r="AK5192" i="1" s="1"/>
  <c r="AL5192" i="1" a="1"/>
  <c r="AL5192" i="1" s="1"/>
  <c r="AM5192" i="1" a="1"/>
  <c r="AM5192" i="1" s="1"/>
  <c r="AN5192" i="1" a="1"/>
  <c r="AN5192" i="1" s="1"/>
  <c r="AO5192" i="1" a="1"/>
  <c r="AO5192" i="1" s="1"/>
  <c r="AP5192" i="1" a="1"/>
  <c r="AP5192" i="1" s="1"/>
  <c r="AQ5192" i="1" a="1"/>
  <c r="AQ5192" i="1" s="1"/>
  <c r="F5193" i="1" a="1"/>
  <c r="F5193" i="1" s="1"/>
  <c r="G5193" i="1" a="1"/>
  <c r="G5193" i="1" s="1"/>
  <c r="H5193" i="1" a="1"/>
  <c r="H5193" i="1" s="1"/>
  <c r="I5193" i="1" a="1"/>
  <c r="I5193" i="1" s="1"/>
  <c r="J5193" i="1" a="1"/>
  <c r="J5193" i="1" s="1"/>
  <c r="K5193" i="1" a="1"/>
  <c r="K5193" i="1" s="1"/>
  <c r="L5193" i="1" a="1"/>
  <c r="L5193" i="1" s="1"/>
  <c r="M5193" i="1" a="1"/>
  <c r="M5193" i="1" s="1"/>
  <c r="N5193" i="1" a="1"/>
  <c r="N5193" i="1" s="1"/>
  <c r="O5193" i="1" a="1"/>
  <c r="O5193" i="1" s="1"/>
  <c r="P5193" i="1" a="1"/>
  <c r="P5193" i="1" s="1"/>
  <c r="Q5193" i="1" a="1"/>
  <c r="Q5193" i="1" s="1"/>
  <c r="R5193" i="1" a="1"/>
  <c r="R5193" i="1" s="1"/>
  <c r="S5193" i="1" a="1"/>
  <c r="S5193" i="1" s="1"/>
  <c r="T5193" i="1" a="1"/>
  <c r="T5193" i="1" s="1"/>
  <c r="U5193" i="1" a="1"/>
  <c r="U5193" i="1" s="1"/>
  <c r="V5193" i="1" a="1"/>
  <c r="V5193" i="1" s="1"/>
  <c r="W5193" i="1" a="1"/>
  <c r="W5193" i="1" s="1"/>
  <c r="X5193" i="1" a="1"/>
  <c r="X5193" i="1" s="1"/>
  <c r="Y5193" i="1" a="1"/>
  <c r="Y5193" i="1" s="1"/>
  <c r="Z5193" i="1" a="1"/>
  <c r="Z5193" i="1" s="1"/>
  <c r="AA5193" i="1" a="1"/>
  <c r="AA5193" i="1" s="1"/>
  <c r="AB5193" i="1" a="1"/>
  <c r="AB5193" i="1" s="1"/>
  <c r="AC5193" i="1" a="1"/>
  <c r="AC5193" i="1" s="1"/>
  <c r="AD5193" i="1" a="1"/>
  <c r="AD5193" i="1" s="1"/>
  <c r="AE5193" i="1" a="1"/>
  <c r="AE5193" i="1" s="1"/>
  <c r="AF5193" i="1" a="1"/>
  <c r="AF5193" i="1" s="1"/>
  <c r="AG5193" i="1" a="1"/>
  <c r="AG5193" i="1" s="1"/>
  <c r="AH5193" i="1" a="1"/>
  <c r="AH5193" i="1" s="1"/>
  <c r="AI5193" i="1" a="1"/>
  <c r="AI5193" i="1" s="1"/>
  <c r="AJ5193" i="1" a="1"/>
  <c r="AJ5193" i="1" s="1"/>
  <c r="AK5193" i="1" a="1"/>
  <c r="AK5193" i="1" s="1"/>
  <c r="AL5193" i="1" a="1"/>
  <c r="AL5193" i="1" s="1"/>
  <c r="AM5193" i="1" a="1"/>
  <c r="AM5193" i="1" s="1"/>
  <c r="AN5193" i="1" a="1"/>
  <c r="AN5193" i="1" s="1"/>
  <c r="AO5193" i="1" a="1"/>
  <c r="AO5193" i="1" s="1"/>
  <c r="AP5193" i="1" a="1"/>
  <c r="AP5193" i="1" s="1"/>
  <c r="AQ5193" i="1" a="1"/>
  <c r="AQ5193" i="1" s="1"/>
  <c r="F5194" i="1" a="1"/>
  <c r="F5194" i="1" s="1"/>
  <c r="G5194" i="1" a="1"/>
  <c r="G5194" i="1" s="1"/>
  <c r="H5194" i="1" a="1"/>
  <c r="H5194" i="1" s="1"/>
  <c r="I5194" i="1" a="1"/>
  <c r="I5194" i="1" s="1"/>
  <c r="J5194" i="1" a="1"/>
  <c r="J5194" i="1" s="1"/>
  <c r="K5194" i="1" a="1"/>
  <c r="K5194" i="1" s="1"/>
  <c r="L5194" i="1" a="1"/>
  <c r="L5194" i="1" s="1"/>
  <c r="M5194" i="1" a="1"/>
  <c r="M5194" i="1" s="1"/>
  <c r="N5194" i="1" a="1"/>
  <c r="N5194" i="1" s="1"/>
  <c r="O5194" i="1" a="1"/>
  <c r="O5194" i="1" s="1"/>
  <c r="P5194" i="1" a="1"/>
  <c r="P5194" i="1" s="1"/>
  <c r="Q5194" i="1" a="1"/>
  <c r="Q5194" i="1" s="1"/>
  <c r="R5194" i="1" a="1"/>
  <c r="R5194" i="1" s="1"/>
  <c r="S5194" i="1" a="1"/>
  <c r="S5194" i="1" s="1"/>
  <c r="T5194" i="1" a="1"/>
  <c r="T5194" i="1" s="1"/>
  <c r="U5194" i="1" a="1"/>
  <c r="U5194" i="1" s="1"/>
  <c r="V5194" i="1" a="1"/>
  <c r="V5194" i="1" s="1"/>
  <c r="W5194" i="1" a="1"/>
  <c r="W5194" i="1" s="1"/>
  <c r="X5194" i="1" a="1"/>
  <c r="X5194" i="1" s="1"/>
  <c r="Y5194" i="1" a="1"/>
  <c r="Y5194" i="1" s="1"/>
  <c r="Z5194" i="1" a="1"/>
  <c r="Z5194" i="1" s="1"/>
  <c r="AA5194" i="1" a="1"/>
  <c r="AA5194" i="1" s="1"/>
  <c r="AB5194" i="1" a="1"/>
  <c r="AB5194" i="1" s="1"/>
  <c r="AC5194" i="1" a="1"/>
  <c r="AC5194" i="1" s="1"/>
  <c r="AD5194" i="1" a="1"/>
  <c r="AD5194" i="1" s="1"/>
  <c r="AE5194" i="1" a="1"/>
  <c r="AE5194" i="1" s="1"/>
  <c r="AF5194" i="1" a="1"/>
  <c r="AF5194" i="1" s="1"/>
  <c r="AG5194" i="1" a="1"/>
  <c r="AG5194" i="1" s="1"/>
  <c r="AH5194" i="1" a="1"/>
  <c r="AH5194" i="1" s="1"/>
  <c r="AI5194" i="1" a="1"/>
  <c r="AI5194" i="1" s="1"/>
  <c r="AJ5194" i="1" a="1"/>
  <c r="AJ5194" i="1" s="1"/>
  <c r="AK5194" i="1" a="1"/>
  <c r="AK5194" i="1" s="1"/>
  <c r="AL5194" i="1" a="1"/>
  <c r="AL5194" i="1" s="1"/>
  <c r="AM5194" i="1" a="1"/>
  <c r="AM5194" i="1" s="1"/>
  <c r="AN5194" i="1" a="1"/>
  <c r="AN5194" i="1" s="1"/>
  <c r="AO5194" i="1" a="1"/>
  <c r="AO5194" i="1" s="1"/>
  <c r="AP5194" i="1" a="1"/>
  <c r="AP5194" i="1" s="1"/>
  <c r="AQ5194" i="1" a="1"/>
  <c r="AQ5194" i="1" s="1"/>
  <c r="F5195" i="1" a="1"/>
  <c r="F5195" i="1" s="1"/>
  <c r="G5195" i="1" a="1"/>
  <c r="G5195" i="1" s="1"/>
  <c r="H5195" i="1" a="1"/>
  <c r="H5195" i="1" s="1"/>
  <c r="I5195" i="1" a="1"/>
  <c r="I5195" i="1" s="1"/>
  <c r="J5195" i="1" a="1"/>
  <c r="J5195" i="1" s="1"/>
  <c r="K5195" i="1" a="1"/>
  <c r="K5195" i="1" s="1"/>
  <c r="L5195" i="1" a="1"/>
  <c r="L5195" i="1" s="1"/>
  <c r="M5195" i="1" a="1"/>
  <c r="M5195" i="1" s="1"/>
  <c r="N5195" i="1" a="1"/>
  <c r="N5195" i="1" s="1"/>
  <c r="O5195" i="1" a="1"/>
  <c r="O5195" i="1" s="1"/>
  <c r="P5195" i="1" a="1"/>
  <c r="P5195" i="1" s="1"/>
  <c r="Q5195" i="1" a="1"/>
  <c r="Q5195" i="1" s="1"/>
  <c r="R5195" i="1" a="1"/>
  <c r="R5195" i="1" s="1"/>
  <c r="S5195" i="1" a="1"/>
  <c r="S5195" i="1" s="1"/>
  <c r="T5195" i="1" a="1"/>
  <c r="T5195" i="1" s="1"/>
  <c r="U5195" i="1" a="1"/>
  <c r="U5195" i="1" s="1"/>
  <c r="V5195" i="1" a="1"/>
  <c r="V5195" i="1" s="1"/>
  <c r="W5195" i="1" a="1"/>
  <c r="W5195" i="1" s="1"/>
  <c r="X5195" i="1" a="1"/>
  <c r="X5195" i="1" s="1"/>
  <c r="Y5195" i="1" a="1"/>
  <c r="Y5195" i="1" s="1"/>
  <c r="Z5195" i="1" a="1"/>
  <c r="Z5195" i="1" s="1"/>
  <c r="AA5195" i="1" a="1"/>
  <c r="AA5195" i="1" s="1"/>
  <c r="AB5195" i="1" a="1"/>
  <c r="AB5195" i="1" s="1"/>
  <c r="AC5195" i="1" a="1"/>
  <c r="AC5195" i="1" s="1"/>
  <c r="AD5195" i="1" a="1"/>
  <c r="AD5195" i="1" s="1"/>
  <c r="AE5195" i="1" a="1"/>
  <c r="AE5195" i="1" s="1"/>
  <c r="AF5195" i="1" a="1"/>
  <c r="AF5195" i="1" s="1"/>
  <c r="AG5195" i="1" a="1"/>
  <c r="AG5195" i="1" s="1"/>
  <c r="AH5195" i="1" a="1"/>
  <c r="AH5195" i="1" s="1"/>
  <c r="AI5195" i="1" a="1"/>
  <c r="AI5195" i="1" s="1"/>
  <c r="AJ5195" i="1" a="1"/>
  <c r="AJ5195" i="1" s="1"/>
  <c r="AK5195" i="1" a="1"/>
  <c r="AK5195" i="1" s="1"/>
  <c r="AL5195" i="1" a="1"/>
  <c r="AL5195" i="1" s="1"/>
  <c r="AM5195" i="1" a="1"/>
  <c r="AM5195" i="1" s="1"/>
  <c r="AN5195" i="1" a="1"/>
  <c r="AN5195" i="1" s="1"/>
  <c r="AO5195" i="1" a="1"/>
  <c r="AO5195" i="1" s="1"/>
  <c r="AP5195" i="1" a="1"/>
  <c r="AP5195" i="1" s="1"/>
  <c r="AQ5195" i="1" a="1"/>
  <c r="AQ5195" i="1" s="1"/>
  <c r="F5196" i="1" a="1"/>
  <c r="F5196" i="1" s="1"/>
  <c r="G5196" i="1" a="1"/>
  <c r="G5196" i="1" s="1"/>
  <c r="H5196" i="1" a="1"/>
  <c r="H5196" i="1" s="1"/>
  <c r="I5196" i="1" a="1"/>
  <c r="I5196" i="1" s="1"/>
  <c r="J5196" i="1" a="1"/>
  <c r="J5196" i="1" s="1"/>
  <c r="K5196" i="1" a="1"/>
  <c r="K5196" i="1" s="1"/>
  <c r="L5196" i="1" a="1"/>
  <c r="L5196" i="1" s="1"/>
  <c r="M5196" i="1" a="1"/>
  <c r="M5196" i="1" s="1"/>
  <c r="N5196" i="1" a="1"/>
  <c r="N5196" i="1" s="1"/>
  <c r="O5196" i="1" a="1"/>
  <c r="O5196" i="1" s="1"/>
  <c r="P5196" i="1" a="1"/>
  <c r="P5196" i="1" s="1"/>
  <c r="Q5196" i="1" a="1"/>
  <c r="Q5196" i="1" s="1"/>
  <c r="R5196" i="1" a="1"/>
  <c r="R5196" i="1" s="1"/>
  <c r="S5196" i="1" a="1"/>
  <c r="S5196" i="1" s="1"/>
  <c r="T5196" i="1" a="1"/>
  <c r="T5196" i="1" s="1"/>
  <c r="U5196" i="1" a="1"/>
  <c r="U5196" i="1" s="1"/>
  <c r="V5196" i="1" a="1"/>
  <c r="V5196" i="1" s="1"/>
  <c r="W5196" i="1" a="1"/>
  <c r="W5196" i="1" s="1"/>
  <c r="X5196" i="1" a="1"/>
  <c r="X5196" i="1" s="1"/>
  <c r="Y5196" i="1" a="1"/>
  <c r="Y5196" i="1" s="1"/>
  <c r="Z5196" i="1" a="1"/>
  <c r="Z5196" i="1" s="1"/>
  <c r="AA5196" i="1" a="1"/>
  <c r="AA5196" i="1" s="1"/>
  <c r="AB5196" i="1" a="1"/>
  <c r="AB5196" i="1" s="1"/>
  <c r="AC5196" i="1" a="1"/>
  <c r="AC5196" i="1" s="1"/>
  <c r="AD5196" i="1" a="1"/>
  <c r="AD5196" i="1" s="1"/>
  <c r="AE5196" i="1" a="1"/>
  <c r="AE5196" i="1" s="1"/>
  <c r="AF5196" i="1" a="1"/>
  <c r="AF5196" i="1" s="1"/>
  <c r="AG5196" i="1" a="1"/>
  <c r="AG5196" i="1" s="1"/>
  <c r="AH5196" i="1" a="1"/>
  <c r="AH5196" i="1" s="1"/>
  <c r="AI5196" i="1" a="1"/>
  <c r="AI5196" i="1" s="1"/>
  <c r="AJ5196" i="1" a="1"/>
  <c r="AJ5196" i="1" s="1"/>
  <c r="AK5196" i="1" a="1"/>
  <c r="AK5196" i="1" s="1"/>
  <c r="AL5196" i="1" a="1"/>
  <c r="AL5196" i="1" s="1"/>
  <c r="AM5196" i="1" a="1"/>
  <c r="AM5196" i="1" s="1"/>
  <c r="AN5196" i="1" a="1"/>
  <c r="AN5196" i="1" s="1"/>
  <c r="AO5196" i="1" a="1"/>
  <c r="AO5196" i="1" s="1"/>
  <c r="AP5196" i="1" a="1"/>
  <c r="AP5196" i="1" s="1"/>
  <c r="AQ5196" i="1" a="1"/>
  <c r="AQ5196" i="1" s="1"/>
  <c r="F5197" i="1" a="1"/>
  <c r="F5197" i="1" s="1"/>
  <c r="G5197" i="1" a="1"/>
  <c r="G5197" i="1" s="1"/>
  <c r="H5197" i="1" a="1"/>
  <c r="H5197" i="1" s="1"/>
  <c r="I5197" i="1" a="1"/>
  <c r="I5197" i="1" s="1"/>
  <c r="J5197" i="1" a="1"/>
  <c r="J5197" i="1" s="1"/>
  <c r="K5197" i="1" a="1"/>
  <c r="K5197" i="1" s="1"/>
  <c r="L5197" i="1" a="1"/>
  <c r="L5197" i="1" s="1"/>
  <c r="M5197" i="1" a="1"/>
  <c r="M5197" i="1" s="1"/>
  <c r="N5197" i="1" a="1"/>
  <c r="N5197" i="1" s="1"/>
  <c r="O5197" i="1" a="1"/>
  <c r="O5197" i="1" s="1"/>
  <c r="P5197" i="1" a="1"/>
  <c r="P5197" i="1" s="1"/>
  <c r="Q5197" i="1" a="1"/>
  <c r="Q5197" i="1" s="1"/>
  <c r="R5197" i="1" a="1"/>
  <c r="R5197" i="1" s="1"/>
  <c r="S5197" i="1" a="1"/>
  <c r="S5197" i="1" s="1"/>
  <c r="T5197" i="1" a="1"/>
  <c r="T5197" i="1" s="1"/>
  <c r="U5197" i="1" a="1"/>
  <c r="U5197" i="1" s="1"/>
  <c r="V5197" i="1" a="1"/>
  <c r="V5197" i="1" s="1"/>
  <c r="W5197" i="1" a="1"/>
  <c r="W5197" i="1" s="1"/>
  <c r="X5197" i="1" a="1"/>
  <c r="X5197" i="1" s="1"/>
  <c r="Y5197" i="1" a="1"/>
  <c r="Y5197" i="1" s="1"/>
  <c r="Z5197" i="1" a="1"/>
  <c r="Z5197" i="1" s="1"/>
  <c r="AA5197" i="1" a="1"/>
  <c r="AA5197" i="1" s="1"/>
  <c r="AB5197" i="1" a="1"/>
  <c r="AB5197" i="1" s="1"/>
  <c r="AC5197" i="1" a="1"/>
  <c r="AC5197" i="1" s="1"/>
  <c r="AD5197" i="1" a="1"/>
  <c r="AD5197" i="1" s="1"/>
  <c r="AE5197" i="1" a="1"/>
  <c r="AE5197" i="1" s="1"/>
  <c r="AF5197" i="1" a="1"/>
  <c r="AF5197" i="1" s="1"/>
  <c r="AG5197" i="1" a="1"/>
  <c r="AG5197" i="1" s="1"/>
  <c r="AH5197" i="1" a="1"/>
  <c r="AH5197" i="1" s="1"/>
  <c r="AI5197" i="1" a="1"/>
  <c r="AI5197" i="1" s="1"/>
  <c r="AJ5197" i="1" a="1"/>
  <c r="AJ5197" i="1" s="1"/>
  <c r="AK5197" i="1" a="1"/>
  <c r="AK5197" i="1" s="1"/>
  <c r="AL5197" i="1" a="1"/>
  <c r="AL5197" i="1" s="1"/>
  <c r="AM5197" i="1" a="1"/>
  <c r="AM5197" i="1" s="1"/>
  <c r="AN5197" i="1" a="1"/>
  <c r="AN5197" i="1" s="1"/>
  <c r="AO5197" i="1" a="1"/>
  <c r="AO5197" i="1" s="1"/>
  <c r="AP5197" i="1" a="1"/>
  <c r="AP5197" i="1" s="1"/>
  <c r="AQ5197" i="1" a="1"/>
  <c r="AQ5197" i="1" s="1"/>
  <c r="F5198" i="1" a="1"/>
  <c r="F5198" i="1" s="1"/>
  <c r="G5198" i="1" a="1"/>
  <c r="G5198" i="1" s="1"/>
  <c r="H5198" i="1" a="1"/>
  <c r="H5198" i="1" s="1"/>
  <c r="I5198" i="1" a="1"/>
  <c r="I5198" i="1" s="1"/>
  <c r="J5198" i="1" a="1"/>
  <c r="J5198" i="1" s="1"/>
  <c r="K5198" i="1" a="1"/>
  <c r="K5198" i="1" s="1"/>
  <c r="L5198" i="1" a="1"/>
  <c r="L5198" i="1" s="1"/>
  <c r="M5198" i="1" a="1"/>
  <c r="M5198" i="1" s="1"/>
  <c r="N5198" i="1" a="1"/>
  <c r="N5198" i="1" s="1"/>
  <c r="O5198" i="1" a="1"/>
  <c r="O5198" i="1" s="1"/>
  <c r="P5198" i="1" a="1"/>
  <c r="P5198" i="1" s="1"/>
  <c r="Q5198" i="1" a="1"/>
  <c r="Q5198" i="1" s="1"/>
  <c r="R5198" i="1" a="1"/>
  <c r="R5198" i="1" s="1"/>
  <c r="S5198" i="1" a="1"/>
  <c r="S5198" i="1" s="1"/>
  <c r="T5198" i="1" a="1"/>
  <c r="T5198" i="1" s="1"/>
  <c r="U5198" i="1" a="1"/>
  <c r="U5198" i="1" s="1"/>
  <c r="V5198" i="1" a="1"/>
  <c r="V5198" i="1" s="1"/>
  <c r="W5198" i="1" a="1"/>
  <c r="W5198" i="1" s="1"/>
  <c r="X5198" i="1" a="1"/>
  <c r="X5198" i="1" s="1"/>
  <c r="Y5198" i="1" a="1"/>
  <c r="Y5198" i="1" s="1"/>
  <c r="Z5198" i="1" a="1"/>
  <c r="Z5198" i="1" s="1"/>
  <c r="AA5198" i="1" a="1"/>
  <c r="AA5198" i="1" s="1"/>
  <c r="AB5198" i="1" a="1"/>
  <c r="AB5198" i="1" s="1"/>
  <c r="AC5198" i="1" a="1"/>
  <c r="AC5198" i="1" s="1"/>
  <c r="AD5198" i="1" a="1"/>
  <c r="AD5198" i="1" s="1"/>
  <c r="AE5198" i="1" a="1"/>
  <c r="AE5198" i="1" s="1"/>
  <c r="AF5198" i="1" a="1"/>
  <c r="AF5198" i="1" s="1"/>
  <c r="AG5198" i="1" a="1"/>
  <c r="AG5198" i="1" s="1"/>
  <c r="AH5198" i="1" a="1"/>
  <c r="AH5198" i="1" s="1"/>
  <c r="AI5198" i="1" a="1"/>
  <c r="AI5198" i="1" s="1"/>
  <c r="AJ5198" i="1" a="1"/>
  <c r="AJ5198" i="1" s="1"/>
  <c r="AK5198" i="1" a="1"/>
  <c r="AK5198" i="1" s="1"/>
  <c r="AL5198" i="1" a="1"/>
  <c r="AL5198" i="1" s="1"/>
  <c r="AM5198" i="1" a="1"/>
  <c r="AM5198" i="1" s="1"/>
  <c r="AN5198" i="1" a="1"/>
  <c r="AN5198" i="1" s="1"/>
  <c r="AO5198" i="1" a="1"/>
  <c r="AO5198" i="1" s="1"/>
  <c r="AP5198" i="1" a="1"/>
  <c r="AP5198" i="1" s="1"/>
  <c r="AQ5198" i="1" a="1"/>
  <c r="AQ5198" i="1" s="1"/>
  <c r="F5199" i="1" a="1"/>
  <c r="F5199" i="1" s="1"/>
  <c r="G5199" i="1" a="1"/>
  <c r="G5199" i="1" s="1"/>
  <c r="H5199" i="1" a="1"/>
  <c r="H5199" i="1" s="1"/>
  <c r="I5199" i="1" a="1"/>
  <c r="I5199" i="1" s="1"/>
  <c r="J5199" i="1" a="1"/>
  <c r="J5199" i="1" s="1"/>
  <c r="K5199" i="1" a="1"/>
  <c r="K5199" i="1" s="1"/>
  <c r="L5199" i="1" a="1"/>
  <c r="L5199" i="1" s="1"/>
  <c r="M5199" i="1" a="1"/>
  <c r="M5199" i="1" s="1"/>
  <c r="N5199" i="1" a="1"/>
  <c r="N5199" i="1" s="1"/>
  <c r="O5199" i="1" a="1"/>
  <c r="O5199" i="1" s="1"/>
  <c r="P5199" i="1" a="1"/>
  <c r="P5199" i="1" s="1"/>
  <c r="Q5199" i="1" a="1"/>
  <c r="Q5199" i="1" s="1"/>
  <c r="R5199" i="1" a="1"/>
  <c r="R5199" i="1" s="1"/>
  <c r="S5199" i="1" a="1"/>
  <c r="S5199" i="1" s="1"/>
  <c r="T5199" i="1" a="1"/>
  <c r="T5199" i="1" s="1"/>
  <c r="U5199" i="1" a="1"/>
  <c r="U5199" i="1" s="1"/>
  <c r="V5199" i="1" a="1"/>
  <c r="V5199" i="1" s="1"/>
  <c r="W5199" i="1" a="1"/>
  <c r="W5199" i="1" s="1"/>
  <c r="X5199" i="1" a="1"/>
  <c r="X5199" i="1" s="1"/>
  <c r="Y5199" i="1" a="1"/>
  <c r="Y5199" i="1" s="1"/>
  <c r="Z5199" i="1" a="1"/>
  <c r="Z5199" i="1" s="1"/>
  <c r="AA5199" i="1" a="1"/>
  <c r="AA5199" i="1" s="1"/>
  <c r="AB5199" i="1" a="1"/>
  <c r="AB5199" i="1" s="1"/>
  <c r="AC5199" i="1" a="1"/>
  <c r="AC5199" i="1" s="1"/>
  <c r="AD5199" i="1" a="1"/>
  <c r="AD5199" i="1" s="1"/>
  <c r="AE5199" i="1" a="1"/>
  <c r="AE5199" i="1" s="1"/>
  <c r="AF5199" i="1" a="1"/>
  <c r="AF5199" i="1" s="1"/>
  <c r="AG5199" i="1" a="1"/>
  <c r="AG5199" i="1" s="1"/>
  <c r="AH5199" i="1" a="1"/>
  <c r="AH5199" i="1" s="1"/>
  <c r="AI5199" i="1" a="1"/>
  <c r="AI5199" i="1" s="1"/>
  <c r="AJ5199" i="1" a="1"/>
  <c r="AJ5199" i="1" s="1"/>
  <c r="AK5199" i="1" a="1"/>
  <c r="AK5199" i="1" s="1"/>
  <c r="AL5199" i="1" a="1"/>
  <c r="AL5199" i="1" s="1"/>
  <c r="AM5199" i="1" a="1"/>
  <c r="AM5199" i="1" s="1"/>
  <c r="AN5199" i="1" a="1"/>
  <c r="AN5199" i="1" s="1"/>
  <c r="AO5199" i="1" a="1"/>
  <c r="AO5199" i="1" s="1"/>
  <c r="AP5199" i="1" a="1"/>
  <c r="AP5199" i="1" s="1"/>
  <c r="AQ5199" i="1" a="1"/>
  <c r="AQ5199" i="1" s="1"/>
  <c r="F5200" i="1" a="1"/>
  <c r="F5200" i="1" s="1"/>
  <c r="G5200" i="1" a="1"/>
  <c r="G5200" i="1" s="1"/>
  <c r="H5200" i="1" a="1"/>
  <c r="H5200" i="1" s="1"/>
  <c r="I5200" i="1" a="1"/>
  <c r="I5200" i="1" s="1"/>
  <c r="J5200" i="1" a="1"/>
  <c r="J5200" i="1" s="1"/>
  <c r="K5200" i="1" a="1"/>
  <c r="K5200" i="1" s="1"/>
  <c r="L5200" i="1" a="1"/>
  <c r="L5200" i="1" s="1"/>
  <c r="M5200" i="1" a="1"/>
  <c r="M5200" i="1" s="1"/>
  <c r="N5200" i="1" a="1"/>
  <c r="N5200" i="1" s="1"/>
  <c r="O5200" i="1" a="1"/>
  <c r="O5200" i="1" s="1"/>
  <c r="P5200" i="1" a="1"/>
  <c r="P5200" i="1" s="1"/>
  <c r="Q5200" i="1" a="1"/>
  <c r="Q5200" i="1" s="1"/>
  <c r="R5200" i="1" a="1"/>
  <c r="R5200" i="1" s="1"/>
  <c r="S5200" i="1" a="1"/>
  <c r="S5200" i="1" s="1"/>
  <c r="T5200" i="1" a="1"/>
  <c r="T5200" i="1" s="1"/>
  <c r="U5200" i="1" a="1"/>
  <c r="U5200" i="1" s="1"/>
  <c r="V5200" i="1" a="1"/>
  <c r="V5200" i="1" s="1"/>
  <c r="W5200" i="1" a="1"/>
  <c r="W5200" i="1" s="1"/>
  <c r="X5200" i="1" a="1"/>
  <c r="X5200" i="1" s="1"/>
  <c r="Y5200" i="1" a="1"/>
  <c r="Y5200" i="1" s="1"/>
  <c r="Z5200" i="1" a="1"/>
  <c r="Z5200" i="1" s="1"/>
  <c r="AA5200" i="1" a="1"/>
  <c r="AA5200" i="1" s="1"/>
  <c r="AB5200" i="1" a="1"/>
  <c r="AB5200" i="1" s="1"/>
  <c r="AC5200" i="1" a="1"/>
  <c r="AC5200" i="1" s="1"/>
  <c r="AD5200" i="1" a="1"/>
  <c r="AD5200" i="1" s="1"/>
  <c r="AE5200" i="1" a="1"/>
  <c r="AE5200" i="1" s="1"/>
  <c r="AF5200" i="1" a="1"/>
  <c r="AF5200" i="1" s="1"/>
  <c r="AG5200" i="1" a="1"/>
  <c r="AG5200" i="1" s="1"/>
  <c r="AH5200" i="1" a="1"/>
  <c r="AH5200" i="1" s="1"/>
  <c r="AI5200" i="1" a="1"/>
  <c r="AI5200" i="1" s="1"/>
  <c r="AJ5200" i="1" a="1"/>
  <c r="AJ5200" i="1" s="1"/>
  <c r="AK5200" i="1" a="1"/>
  <c r="AK5200" i="1" s="1"/>
  <c r="AL5200" i="1" a="1"/>
  <c r="AL5200" i="1" s="1"/>
  <c r="AM5200" i="1" a="1"/>
  <c r="AM5200" i="1" s="1"/>
  <c r="AN5200" i="1" a="1"/>
  <c r="AN5200" i="1" s="1"/>
  <c r="AO5200" i="1" a="1"/>
  <c r="AO5200" i="1" s="1"/>
  <c r="AP5200" i="1" a="1"/>
  <c r="AP5200" i="1" s="1"/>
  <c r="AQ5200" i="1" a="1"/>
  <c r="AQ5200" i="1" s="1"/>
  <c r="F5201" i="1" a="1"/>
  <c r="F5201" i="1" s="1"/>
  <c r="G5201" i="1" a="1"/>
  <c r="G5201" i="1" s="1"/>
  <c r="H5201" i="1" a="1"/>
  <c r="H5201" i="1" s="1"/>
  <c r="I5201" i="1" a="1"/>
  <c r="I5201" i="1" s="1"/>
  <c r="J5201" i="1" a="1"/>
  <c r="J5201" i="1" s="1"/>
  <c r="K5201" i="1" a="1"/>
  <c r="K5201" i="1" s="1"/>
  <c r="L5201" i="1" a="1"/>
  <c r="L5201" i="1" s="1"/>
  <c r="M5201" i="1" a="1"/>
  <c r="M5201" i="1" s="1"/>
  <c r="N5201" i="1" a="1"/>
  <c r="N5201" i="1" s="1"/>
  <c r="O5201" i="1" a="1"/>
  <c r="O5201" i="1" s="1"/>
  <c r="P5201" i="1" a="1"/>
  <c r="P5201" i="1" s="1"/>
  <c r="Q5201" i="1" a="1"/>
  <c r="Q5201" i="1" s="1"/>
  <c r="R5201" i="1" a="1"/>
  <c r="R5201" i="1" s="1"/>
  <c r="S5201" i="1" a="1"/>
  <c r="S5201" i="1" s="1"/>
  <c r="T5201" i="1" a="1"/>
  <c r="T5201" i="1" s="1"/>
  <c r="U5201" i="1" a="1"/>
  <c r="U5201" i="1" s="1"/>
  <c r="V5201" i="1" a="1"/>
  <c r="V5201" i="1" s="1"/>
  <c r="W5201" i="1" a="1"/>
  <c r="W5201" i="1" s="1"/>
  <c r="X5201" i="1" a="1"/>
  <c r="X5201" i="1" s="1"/>
  <c r="Y5201" i="1" a="1"/>
  <c r="Y5201" i="1" s="1"/>
  <c r="Z5201" i="1" a="1"/>
  <c r="Z5201" i="1" s="1"/>
  <c r="AA5201" i="1" a="1"/>
  <c r="AA5201" i="1" s="1"/>
  <c r="AB5201" i="1" a="1"/>
  <c r="AB5201" i="1" s="1"/>
  <c r="AC5201" i="1" a="1"/>
  <c r="AC5201" i="1" s="1"/>
  <c r="AD5201" i="1" a="1"/>
  <c r="AD5201" i="1" s="1"/>
  <c r="AE5201" i="1" a="1"/>
  <c r="AE5201" i="1" s="1"/>
  <c r="AF5201" i="1" a="1"/>
  <c r="AF5201" i="1" s="1"/>
  <c r="AG5201" i="1" a="1"/>
  <c r="AG5201" i="1" s="1"/>
  <c r="AH5201" i="1" a="1"/>
  <c r="AH5201" i="1" s="1"/>
  <c r="AI5201" i="1" a="1"/>
  <c r="AI5201" i="1" s="1"/>
  <c r="AJ5201" i="1" a="1"/>
  <c r="AJ5201" i="1" s="1"/>
  <c r="AK5201" i="1" a="1"/>
  <c r="AK5201" i="1" s="1"/>
  <c r="AL5201" i="1" a="1"/>
  <c r="AL5201" i="1" s="1"/>
  <c r="AM5201" i="1" a="1"/>
  <c r="AM5201" i="1" s="1"/>
  <c r="AN5201" i="1" a="1"/>
  <c r="AN5201" i="1" s="1"/>
  <c r="AO5201" i="1" a="1"/>
  <c r="AO5201" i="1" s="1"/>
  <c r="AP5201" i="1" a="1"/>
  <c r="AP5201" i="1" s="1"/>
  <c r="AQ5201" i="1" a="1"/>
  <c r="AQ5201" i="1" s="1"/>
  <c r="F5202" i="1" a="1"/>
  <c r="F5202" i="1" s="1"/>
  <c r="G5202" i="1" a="1"/>
  <c r="G5202" i="1" s="1"/>
  <c r="H5202" i="1" a="1"/>
  <c r="H5202" i="1" s="1"/>
  <c r="I5202" i="1" a="1"/>
  <c r="I5202" i="1" s="1"/>
  <c r="J5202" i="1" a="1"/>
  <c r="J5202" i="1" s="1"/>
  <c r="K5202" i="1" a="1"/>
  <c r="K5202" i="1" s="1"/>
  <c r="L5202" i="1" a="1"/>
  <c r="L5202" i="1" s="1"/>
  <c r="M5202" i="1" a="1"/>
  <c r="M5202" i="1" s="1"/>
  <c r="N5202" i="1" a="1"/>
  <c r="N5202" i="1" s="1"/>
  <c r="O5202" i="1" a="1"/>
  <c r="O5202" i="1" s="1"/>
  <c r="P5202" i="1" a="1"/>
  <c r="P5202" i="1" s="1"/>
  <c r="Q5202" i="1" a="1"/>
  <c r="Q5202" i="1" s="1"/>
  <c r="R5202" i="1" a="1"/>
  <c r="R5202" i="1" s="1"/>
  <c r="S5202" i="1" a="1"/>
  <c r="S5202" i="1" s="1"/>
  <c r="T5202" i="1" a="1"/>
  <c r="T5202" i="1" s="1"/>
  <c r="U5202" i="1" a="1"/>
  <c r="U5202" i="1" s="1"/>
  <c r="V5202" i="1" a="1"/>
  <c r="V5202" i="1" s="1"/>
  <c r="W5202" i="1" a="1"/>
  <c r="W5202" i="1" s="1"/>
  <c r="X5202" i="1" a="1"/>
  <c r="X5202" i="1" s="1"/>
  <c r="Y5202" i="1" a="1"/>
  <c r="Y5202" i="1" s="1"/>
  <c r="Z5202" i="1" a="1"/>
  <c r="Z5202" i="1" s="1"/>
  <c r="AA5202" i="1" a="1"/>
  <c r="AA5202" i="1" s="1"/>
  <c r="AB5202" i="1" a="1"/>
  <c r="AB5202" i="1" s="1"/>
  <c r="AC5202" i="1" a="1"/>
  <c r="AC5202" i="1" s="1"/>
  <c r="AD5202" i="1" a="1"/>
  <c r="AD5202" i="1" s="1"/>
  <c r="AE5202" i="1" a="1"/>
  <c r="AE5202" i="1" s="1"/>
  <c r="AF5202" i="1" a="1"/>
  <c r="AF5202" i="1" s="1"/>
  <c r="AG5202" i="1" a="1"/>
  <c r="AG5202" i="1" s="1"/>
  <c r="AH5202" i="1" a="1"/>
  <c r="AH5202" i="1" s="1"/>
  <c r="AI5202" i="1" a="1"/>
  <c r="AI5202" i="1" s="1"/>
  <c r="AJ5202" i="1" a="1"/>
  <c r="AJ5202" i="1" s="1"/>
  <c r="AK5202" i="1" a="1"/>
  <c r="AK5202" i="1" s="1"/>
  <c r="AL5202" i="1" a="1"/>
  <c r="AL5202" i="1" s="1"/>
  <c r="AM5202" i="1" a="1"/>
  <c r="AM5202" i="1" s="1"/>
  <c r="AN5202" i="1" a="1"/>
  <c r="AN5202" i="1" s="1"/>
  <c r="AO5202" i="1" a="1"/>
  <c r="AO5202" i="1" s="1"/>
  <c r="AP5202" i="1" a="1"/>
  <c r="AP5202" i="1" s="1"/>
  <c r="AQ5202" i="1" a="1"/>
  <c r="AQ5202" i="1" s="1"/>
  <c r="F5203" i="1" a="1"/>
  <c r="F5203" i="1" s="1"/>
  <c r="G5203" i="1" a="1"/>
  <c r="G5203" i="1" s="1"/>
  <c r="H5203" i="1" a="1"/>
  <c r="H5203" i="1" s="1"/>
  <c r="I5203" i="1" a="1"/>
  <c r="I5203" i="1" s="1"/>
  <c r="J5203" i="1" a="1"/>
  <c r="J5203" i="1" s="1"/>
  <c r="K5203" i="1" a="1"/>
  <c r="K5203" i="1" s="1"/>
  <c r="L5203" i="1" a="1"/>
  <c r="L5203" i="1" s="1"/>
  <c r="M5203" i="1" a="1"/>
  <c r="M5203" i="1" s="1"/>
  <c r="N5203" i="1" a="1"/>
  <c r="N5203" i="1" s="1"/>
  <c r="O5203" i="1" a="1"/>
  <c r="O5203" i="1" s="1"/>
  <c r="P5203" i="1" a="1"/>
  <c r="P5203" i="1" s="1"/>
  <c r="Q5203" i="1" a="1"/>
  <c r="Q5203" i="1" s="1"/>
  <c r="R5203" i="1" a="1"/>
  <c r="R5203" i="1" s="1"/>
  <c r="S5203" i="1" a="1"/>
  <c r="S5203" i="1" s="1"/>
  <c r="T5203" i="1" a="1"/>
  <c r="T5203" i="1" s="1"/>
  <c r="U5203" i="1" a="1"/>
  <c r="U5203" i="1" s="1"/>
  <c r="V5203" i="1" a="1"/>
  <c r="V5203" i="1" s="1"/>
  <c r="W5203" i="1" a="1"/>
  <c r="W5203" i="1" s="1"/>
  <c r="X5203" i="1" a="1"/>
  <c r="X5203" i="1" s="1"/>
  <c r="Y5203" i="1" a="1"/>
  <c r="Y5203" i="1" s="1"/>
  <c r="Z5203" i="1" a="1"/>
  <c r="Z5203" i="1" s="1"/>
  <c r="AA5203" i="1" a="1"/>
  <c r="AA5203" i="1" s="1"/>
  <c r="AB5203" i="1" a="1"/>
  <c r="AB5203" i="1" s="1"/>
  <c r="AC5203" i="1" a="1"/>
  <c r="AC5203" i="1" s="1"/>
  <c r="AD5203" i="1" a="1"/>
  <c r="AD5203" i="1" s="1"/>
  <c r="AE5203" i="1" a="1"/>
  <c r="AE5203" i="1" s="1"/>
  <c r="AF5203" i="1" a="1"/>
  <c r="AF5203" i="1" s="1"/>
  <c r="AG5203" i="1" a="1"/>
  <c r="AG5203" i="1" s="1"/>
  <c r="AH5203" i="1" a="1"/>
  <c r="AH5203" i="1" s="1"/>
  <c r="AI5203" i="1" a="1"/>
  <c r="AI5203" i="1" s="1"/>
  <c r="AJ5203" i="1" a="1"/>
  <c r="AJ5203" i="1" s="1"/>
  <c r="AK5203" i="1" a="1"/>
  <c r="AK5203" i="1" s="1"/>
  <c r="AL5203" i="1" a="1"/>
  <c r="AL5203" i="1" s="1"/>
  <c r="AM5203" i="1" a="1"/>
  <c r="AM5203" i="1" s="1"/>
  <c r="AN5203" i="1" a="1"/>
  <c r="AN5203" i="1" s="1"/>
  <c r="AO5203" i="1" a="1"/>
  <c r="AO5203" i="1" s="1"/>
  <c r="AP5203" i="1" a="1"/>
  <c r="AP5203" i="1" s="1"/>
  <c r="AQ5203" i="1" a="1"/>
  <c r="AQ5203" i="1" s="1"/>
  <c r="F5204" i="1" a="1"/>
  <c r="F5204" i="1" s="1"/>
  <c r="G5204" i="1" a="1"/>
  <c r="G5204" i="1" s="1"/>
  <c r="H5204" i="1" a="1"/>
  <c r="H5204" i="1" s="1"/>
  <c r="I5204" i="1" a="1"/>
  <c r="I5204" i="1" s="1"/>
  <c r="J5204" i="1" a="1"/>
  <c r="J5204" i="1" s="1"/>
  <c r="K5204" i="1" a="1"/>
  <c r="K5204" i="1" s="1"/>
  <c r="L5204" i="1" a="1"/>
  <c r="L5204" i="1" s="1"/>
  <c r="M5204" i="1" a="1"/>
  <c r="M5204" i="1" s="1"/>
  <c r="N5204" i="1" a="1"/>
  <c r="N5204" i="1" s="1"/>
  <c r="O5204" i="1" a="1"/>
  <c r="O5204" i="1" s="1"/>
  <c r="P5204" i="1" a="1"/>
  <c r="P5204" i="1" s="1"/>
  <c r="Q5204" i="1" a="1"/>
  <c r="Q5204" i="1" s="1"/>
  <c r="R5204" i="1" a="1"/>
  <c r="R5204" i="1" s="1"/>
  <c r="S5204" i="1" a="1"/>
  <c r="S5204" i="1" s="1"/>
  <c r="T5204" i="1" a="1"/>
  <c r="T5204" i="1" s="1"/>
  <c r="U5204" i="1" a="1"/>
  <c r="U5204" i="1" s="1"/>
  <c r="V5204" i="1" a="1"/>
  <c r="V5204" i="1" s="1"/>
  <c r="W5204" i="1" a="1"/>
  <c r="W5204" i="1" s="1"/>
  <c r="X5204" i="1" a="1"/>
  <c r="X5204" i="1" s="1"/>
  <c r="Y5204" i="1" a="1"/>
  <c r="Y5204" i="1" s="1"/>
  <c r="Z5204" i="1" a="1"/>
  <c r="Z5204" i="1" s="1"/>
  <c r="AA5204" i="1" a="1"/>
  <c r="AA5204" i="1" s="1"/>
  <c r="AB5204" i="1" a="1"/>
  <c r="AB5204" i="1" s="1"/>
  <c r="AC5204" i="1" a="1"/>
  <c r="AC5204" i="1" s="1"/>
  <c r="AD5204" i="1" a="1"/>
  <c r="AD5204" i="1" s="1"/>
  <c r="AE5204" i="1" a="1"/>
  <c r="AE5204" i="1" s="1"/>
  <c r="AF5204" i="1" a="1"/>
  <c r="AF5204" i="1" s="1"/>
  <c r="AG5204" i="1" a="1"/>
  <c r="AG5204" i="1" s="1"/>
  <c r="AH5204" i="1" a="1"/>
  <c r="AH5204" i="1" s="1"/>
  <c r="AI5204" i="1" a="1"/>
  <c r="AI5204" i="1" s="1"/>
  <c r="AJ5204" i="1" a="1"/>
  <c r="AJ5204" i="1" s="1"/>
  <c r="AK5204" i="1" a="1"/>
  <c r="AK5204" i="1" s="1"/>
  <c r="AL5204" i="1" a="1"/>
  <c r="AL5204" i="1" s="1"/>
  <c r="AM5204" i="1" a="1"/>
  <c r="AM5204" i="1" s="1"/>
  <c r="AN5204" i="1" a="1"/>
  <c r="AN5204" i="1" s="1"/>
  <c r="AO5204" i="1" a="1"/>
  <c r="AO5204" i="1" s="1"/>
  <c r="AP5204" i="1" a="1"/>
  <c r="AP5204" i="1" s="1"/>
  <c r="AQ5204" i="1" a="1"/>
  <c r="AQ5204" i="1" s="1"/>
  <c r="F5205" i="1" a="1"/>
  <c r="F5205" i="1" s="1"/>
  <c r="G5205" i="1" a="1"/>
  <c r="G5205" i="1" s="1"/>
  <c r="H5205" i="1" a="1"/>
  <c r="H5205" i="1" s="1"/>
  <c r="I5205" i="1" a="1"/>
  <c r="I5205" i="1" s="1"/>
  <c r="J5205" i="1" a="1"/>
  <c r="J5205" i="1" s="1"/>
  <c r="K5205" i="1" a="1"/>
  <c r="K5205" i="1" s="1"/>
  <c r="L5205" i="1" a="1"/>
  <c r="L5205" i="1" s="1"/>
  <c r="M5205" i="1" a="1"/>
  <c r="M5205" i="1" s="1"/>
  <c r="N5205" i="1" a="1"/>
  <c r="N5205" i="1" s="1"/>
  <c r="O5205" i="1" a="1"/>
  <c r="O5205" i="1" s="1"/>
  <c r="P5205" i="1" a="1"/>
  <c r="P5205" i="1" s="1"/>
  <c r="Q5205" i="1" a="1"/>
  <c r="Q5205" i="1" s="1"/>
  <c r="R5205" i="1" a="1"/>
  <c r="R5205" i="1" s="1"/>
  <c r="S5205" i="1" a="1"/>
  <c r="S5205" i="1" s="1"/>
  <c r="T5205" i="1" a="1"/>
  <c r="T5205" i="1" s="1"/>
  <c r="U5205" i="1" a="1"/>
  <c r="U5205" i="1" s="1"/>
  <c r="V5205" i="1" a="1"/>
  <c r="V5205" i="1" s="1"/>
  <c r="W5205" i="1" a="1"/>
  <c r="W5205" i="1" s="1"/>
  <c r="X5205" i="1" a="1"/>
  <c r="X5205" i="1" s="1"/>
  <c r="Y5205" i="1" a="1"/>
  <c r="Y5205" i="1" s="1"/>
  <c r="Z5205" i="1" a="1"/>
  <c r="Z5205" i="1" s="1"/>
  <c r="AA5205" i="1" a="1"/>
  <c r="AA5205" i="1" s="1"/>
  <c r="AB5205" i="1" a="1"/>
  <c r="AB5205" i="1" s="1"/>
  <c r="AC5205" i="1" a="1"/>
  <c r="AC5205" i="1" s="1"/>
  <c r="AD5205" i="1" a="1"/>
  <c r="AD5205" i="1" s="1"/>
  <c r="AE5205" i="1" a="1"/>
  <c r="AE5205" i="1" s="1"/>
  <c r="AF5205" i="1" a="1"/>
  <c r="AF5205" i="1" s="1"/>
  <c r="AG5205" i="1" a="1"/>
  <c r="AG5205" i="1" s="1"/>
  <c r="AH5205" i="1" a="1"/>
  <c r="AH5205" i="1" s="1"/>
  <c r="AI5205" i="1" a="1"/>
  <c r="AI5205" i="1" s="1"/>
  <c r="AJ5205" i="1" a="1"/>
  <c r="AJ5205" i="1" s="1"/>
  <c r="AK5205" i="1" a="1"/>
  <c r="AK5205" i="1" s="1"/>
  <c r="AL5205" i="1" a="1"/>
  <c r="AL5205" i="1" s="1"/>
  <c r="AM5205" i="1" a="1"/>
  <c r="AM5205" i="1" s="1"/>
  <c r="AN5205" i="1" a="1"/>
  <c r="AN5205" i="1" s="1"/>
  <c r="AO5205" i="1" a="1"/>
  <c r="AO5205" i="1" s="1"/>
  <c r="AP5205" i="1" a="1"/>
  <c r="AP5205" i="1" s="1"/>
  <c r="AQ5205" i="1" a="1"/>
  <c r="AQ5205" i="1" s="1"/>
  <c r="F5206" i="1" a="1"/>
  <c r="F5206" i="1" s="1"/>
  <c r="G5206" i="1" a="1"/>
  <c r="G5206" i="1" s="1"/>
  <c r="H5206" i="1" a="1"/>
  <c r="H5206" i="1" s="1"/>
  <c r="I5206" i="1" a="1"/>
  <c r="I5206" i="1" s="1"/>
  <c r="J5206" i="1" a="1"/>
  <c r="J5206" i="1" s="1"/>
  <c r="K5206" i="1" a="1"/>
  <c r="K5206" i="1" s="1"/>
  <c r="L5206" i="1" a="1"/>
  <c r="L5206" i="1" s="1"/>
  <c r="M5206" i="1" a="1"/>
  <c r="M5206" i="1" s="1"/>
  <c r="N5206" i="1" a="1"/>
  <c r="N5206" i="1" s="1"/>
  <c r="O5206" i="1" a="1"/>
  <c r="O5206" i="1" s="1"/>
  <c r="P5206" i="1" a="1"/>
  <c r="P5206" i="1" s="1"/>
  <c r="Q5206" i="1" a="1"/>
  <c r="Q5206" i="1" s="1"/>
  <c r="R5206" i="1" a="1"/>
  <c r="R5206" i="1" s="1"/>
  <c r="S5206" i="1" a="1"/>
  <c r="S5206" i="1" s="1"/>
  <c r="T5206" i="1" a="1"/>
  <c r="T5206" i="1" s="1"/>
  <c r="U5206" i="1" a="1"/>
  <c r="U5206" i="1" s="1"/>
  <c r="V5206" i="1" a="1"/>
  <c r="V5206" i="1" s="1"/>
  <c r="W5206" i="1" a="1"/>
  <c r="W5206" i="1" s="1"/>
  <c r="X5206" i="1" a="1"/>
  <c r="X5206" i="1" s="1"/>
  <c r="Y5206" i="1" a="1"/>
  <c r="Y5206" i="1" s="1"/>
  <c r="Z5206" i="1" a="1"/>
  <c r="Z5206" i="1" s="1"/>
  <c r="AA5206" i="1" a="1"/>
  <c r="AA5206" i="1" s="1"/>
  <c r="AB5206" i="1" a="1"/>
  <c r="AB5206" i="1" s="1"/>
  <c r="AC5206" i="1" a="1"/>
  <c r="AC5206" i="1" s="1"/>
  <c r="AD5206" i="1" a="1"/>
  <c r="AD5206" i="1" s="1"/>
  <c r="AE5206" i="1" a="1"/>
  <c r="AE5206" i="1" s="1"/>
  <c r="AF5206" i="1" a="1"/>
  <c r="AF5206" i="1" s="1"/>
  <c r="AG5206" i="1" a="1"/>
  <c r="AG5206" i="1" s="1"/>
  <c r="AH5206" i="1" a="1"/>
  <c r="AH5206" i="1" s="1"/>
  <c r="AI5206" i="1" a="1"/>
  <c r="AI5206" i="1" s="1"/>
  <c r="AJ5206" i="1" a="1"/>
  <c r="AJ5206" i="1" s="1"/>
  <c r="AK5206" i="1" a="1"/>
  <c r="AK5206" i="1" s="1"/>
  <c r="AL5206" i="1" a="1"/>
  <c r="AL5206" i="1" s="1"/>
  <c r="AM5206" i="1" a="1"/>
  <c r="AM5206" i="1" s="1"/>
  <c r="AN5206" i="1" a="1"/>
  <c r="AN5206" i="1" s="1"/>
  <c r="AO5206" i="1" a="1"/>
  <c r="AO5206" i="1" s="1"/>
  <c r="AP5206" i="1" a="1"/>
  <c r="AP5206" i="1" s="1"/>
  <c r="AQ5206" i="1" a="1"/>
  <c r="AQ5206" i="1" s="1"/>
  <c r="F5207" i="1" a="1"/>
  <c r="F5207" i="1" s="1"/>
  <c r="G5207" i="1" a="1"/>
  <c r="G5207" i="1" s="1"/>
  <c r="H5207" i="1" a="1"/>
  <c r="H5207" i="1" s="1"/>
  <c r="I5207" i="1" a="1"/>
  <c r="I5207" i="1" s="1"/>
  <c r="J5207" i="1" a="1"/>
  <c r="J5207" i="1" s="1"/>
  <c r="K5207" i="1" a="1"/>
  <c r="K5207" i="1" s="1"/>
  <c r="L5207" i="1" a="1"/>
  <c r="L5207" i="1" s="1"/>
  <c r="M5207" i="1" a="1"/>
  <c r="M5207" i="1" s="1"/>
  <c r="N5207" i="1" a="1"/>
  <c r="N5207" i="1" s="1"/>
  <c r="O5207" i="1" a="1"/>
  <c r="O5207" i="1" s="1"/>
  <c r="P5207" i="1" a="1"/>
  <c r="P5207" i="1" s="1"/>
  <c r="Q5207" i="1" a="1"/>
  <c r="Q5207" i="1" s="1"/>
  <c r="R5207" i="1" a="1"/>
  <c r="R5207" i="1" s="1"/>
  <c r="S5207" i="1" a="1"/>
  <c r="S5207" i="1" s="1"/>
  <c r="T5207" i="1" a="1"/>
  <c r="T5207" i="1" s="1"/>
  <c r="U5207" i="1" a="1"/>
  <c r="U5207" i="1" s="1"/>
  <c r="V5207" i="1" a="1"/>
  <c r="V5207" i="1" s="1"/>
  <c r="W5207" i="1" a="1"/>
  <c r="W5207" i="1" s="1"/>
  <c r="X5207" i="1" a="1"/>
  <c r="X5207" i="1" s="1"/>
  <c r="Y5207" i="1" a="1"/>
  <c r="Y5207" i="1" s="1"/>
  <c r="Z5207" i="1" a="1"/>
  <c r="Z5207" i="1" s="1"/>
  <c r="AA5207" i="1" a="1"/>
  <c r="AA5207" i="1" s="1"/>
  <c r="AB5207" i="1" a="1"/>
  <c r="AB5207" i="1" s="1"/>
  <c r="AC5207" i="1" a="1"/>
  <c r="AC5207" i="1" s="1"/>
  <c r="AD5207" i="1" a="1"/>
  <c r="AD5207" i="1" s="1"/>
  <c r="AE5207" i="1" a="1"/>
  <c r="AE5207" i="1" s="1"/>
  <c r="AF5207" i="1" a="1"/>
  <c r="AF5207" i="1" s="1"/>
  <c r="AG5207" i="1" a="1"/>
  <c r="AG5207" i="1" s="1"/>
  <c r="AH5207" i="1" a="1"/>
  <c r="AH5207" i="1" s="1"/>
  <c r="AI5207" i="1" a="1"/>
  <c r="AI5207" i="1" s="1"/>
  <c r="AJ5207" i="1" a="1"/>
  <c r="AJ5207" i="1" s="1"/>
  <c r="AK5207" i="1" a="1"/>
  <c r="AK5207" i="1" s="1"/>
  <c r="AL5207" i="1" a="1"/>
  <c r="AL5207" i="1" s="1"/>
  <c r="AM5207" i="1" a="1"/>
  <c r="AM5207" i="1" s="1"/>
  <c r="AN5207" i="1" a="1"/>
  <c r="AN5207" i="1" s="1"/>
  <c r="AO5207" i="1" a="1"/>
  <c r="AO5207" i="1" s="1"/>
  <c r="AP5207" i="1" a="1"/>
  <c r="AP5207" i="1" s="1"/>
  <c r="AQ5207" i="1" a="1"/>
  <c r="AQ5207" i="1" s="1"/>
  <c r="F5208" i="1" a="1"/>
  <c r="F5208" i="1" s="1"/>
  <c r="G5208" i="1" a="1"/>
  <c r="G5208" i="1" s="1"/>
  <c r="H5208" i="1" a="1"/>
  <c r="H5208" i="1" s="1"/>
  <c r="I5208" i="1" a="1"/>
  <c r="I5208" i="1" s="1"/>
  <c r="J5208" i="1" a="1"/>
  <c r="J5208" i="1" s="1"/>
  <c r="K5208" i="1" a="1"/>
  <c r="K5208" i="1" s="1"/>
  <c r="L5208" i="1" a="1"/>
  <c r="L5208" i="1" s="1"/>
  <c r="M5208" i="1" a="1"/>
  <c r="M5208" i="1" s="1"/>
  <c r="N5208" i="1" a="1"/>
  <c r="N5208" i="1" s="1"/>
  <c r="O5208" i="1" a="1"/>
  <c r="O5208" i="1" s="1"/>
  <c r="P5208" i="1" a="1"/>
  <c r="P5208" i="1" s="1"/>
  <c r="Q5208" i="1" a="1"/>
  <c r="Q5208" i="1" s="1"/>
  <c r="R5208" i="1" a="1"/>
  <c r="R5208" i="1" s="1"/>
  <c r="S5208" i="1" a="1"/>
  <c r="S5208" i="1" s="1"/>
  <c r="T5208" i="1" a="1"/>
  <c r="T5208" i="1" s="1"/>
  <c r="U5208" i="1" a="1"/>
  <c r="U5208" i="1" s="1"/>
  <c r="V5208" i="1" a="1"/>
  <c r="V5208" i="1" s="1"/>
  <c r="W5208" i="1" a="1"/>
  <c r="W5208" i="1" s="1"/>
  <c r="X5208" i="1" a="1"/>
  <c r="X5208" i="1" s="1"/>
  <c r="Y5208" i="1" a="1"/>
  <c r="Y5208" i="1" s="1"/>
  <c r="Z5208" i="1" a="1"/>
  <c r="Z5208" i="1" s="1"/>
  <c r="AA5208" i="1" a="1"/>
  <c r="AA5208" i="1" s="1"/>
  <c r="AB5208" i="1" a="1"/>
  <c r="AB5208" i="1" s="1"/>
  <c r="AC5208" i="1" a="1"/>
  <c r="AC5208" i="1" s="1"/>
  <c r="AD5208" i="1" a="1"/>
  <c r="AD5208" i="1" s="1"/>
  <c r="AE5208" i="1" a="1"/>
  <c r="AE5208" i="1" s="1"/>
  <c r="AF5208" i="1" a="1"/>
  <c r="AF5208" i="1" s="1"/>
  <c r="AG5208" i="1" a="1"/>
  <c r="AG5208" i="1" s="1"/>
  <c r="AH5208" i="1" a="1"/>
  <c r="AH5208" i="1" s="1"/>
  <c r="AI5208" i="1" a="1"/>
  <c r="AI5208" i="1" s="1"/>
  <c r="AJ5208" i="1" a="1"/>
  <c r="AJ5208" i="1" s="1"/>
  <c r="AK5208" i="1" a="1"/>
  <c r="AK5208" i="1" s="1"/>
  <c r="AL5208" i="1" a="1"/>
  <c r="AL5208" i="1" s="1"/>
  <c r="AM5208" i="1" a="1"/>
  <c r="AM5208" i="1" s="1"/>
  <c r="AN5208" i="1" a="1"/>
  <c r="AN5208" i="1" s="1"/>
  <c r="AO5208" i="1" a="1"/>
  <c r="AO5208" i="1" s="1"/>
  <c r="AP5208" i="1" a="1"/>
  <c r="AP5208" i="1" s="1"/>
  <c r="AQ5208" i="1" a="1"/>
  <c r="AQ5208" i="1" s="1"/>
  <c r="F5209" i="1" a="1"/>
  <c r="F5209" i="1" s="1"/>
  <c r="G5209" i="1" a="1"/>
  <c r="G5209" i="1" s="1"/>
  <c r="H5209" i="1" a="1"/>
  <c r="H5209" i="1" s="1"/>
  <c r="I5209" i="1" a="1"/>
  <c r="I5209" i="1" s="1"/>
  <c r="J5209" i="1" a="1"/>
  <c r="J5209" i="1" s="1"/>
  <c r="K5209" i="1" a="1"/>
  <c r="K5209" i="1" s="1"/>
  <c r="L5209" i="1" a="1"/>
  <c r="L5209" i="1" s="1"/>
  <c r="M5209" i="1" a="1"/>
  <c r="M5209" i="1" s="1"/>
  <c r="N5209" i="1" a="1"/>
  <c r="N5209" i="1" s="1"/>
  <c r="O5209" i="1" a="1"/>
  <c r="O5209" i="1" s="1"/>
  <c r="P5209" i="1" a="1"/>
  <c r="P5209" i="1" s="1"/>
  <c r="Q5209" i="1" a="1"/>
  <c r="Q5209" i="1" s="1"/>
  <c r="R5209" i="1" a="1"/>
  <c r="R5209" i="1" s="1"/>
  <c r="S5209" i="1" a="1"/>
  <c r="S5209" i="1" s="1"/>
  <c r="T5209" i="1" a="1"/>
  <c r="T5209" i="1" s="1"/>
  <c r="U5209" i="1" a="1"/>
  <c r="U5209" i="1" s="1"/>
  <c r="V5209" i="1" a="1"/>
  <c r="V5209" i="1" s="1"/>
  <c r="W5209" i="1" a="1"/>
  <c r="W5209" i="1" s="1"/>
  <c r="X5209" i="1" a="1"/>
  <c r="X5209" i="1" s="1"/>
  <c r="Y5209" i="1" a="1"/>
  <c r="Y5209" i="1" s="1"/>
  <c r="Z5209" i="1" a="1"/>
  <c r="Z5209" i="1" s="1"/>
  <c r="AA5209" i="1" a="1"/>
  <c r="AA5209" i="1" s="1"/>
  <c r="AB5209" i="1" a="1"/>
  <c r="AB5209" i="1" s="1"/>
  <c r="AC5209" i="1" a="1"/>
  <c r="AC5209" i="1" s="1"/>
  <c r="AD5209" i="1" a="1"/>
  <c r="AD5209" i="1" s="1"/>
  <c r="AE5209" i="1" a="1"/>
  <c r="AE5209" i="1" s="1"/>
  <c r="AF5209" i="1" a="1"/>
  <c r="AF5209" i="1" s="1"/>
  <c r="AG5209" i="1" a="1"/>
  <c r="AG5209" i="1" s="1"/>
  <c r="AH5209" i="1" a="1"/>
  <c r="AH5209" i="1" s="1"/>
  <c r="AI5209" i="1" a="1"/>
  <c r="AI5209" i="1" s="1"/>
  <c r="AJ5209" i="1" a="1"/>
  <c r="AJ5209" i="1" s="1"/>
  <c r="AK5209" i="1" a="1"/>
  <c r="AK5209" i="1" s="1"/>
  <c r="AL5209" i="1" a="1"/>
  <c r="AL5209" i="1" s="1"/>
  <c r="AM5209" i="1" a="1"/>
  <c r="AM5209" i="1" s="1"/>
  <c r="AN5209" i="1" a="1"/>
  <c r="AN5209" i="1" s="1"/>
  <c r="AO5209" i="1" a="1"/>
  <c r="AO5209" i="1" s="1"/>
  <c r="AP5209" i="1" a="1"/>
  <c r="AP5209" i="1" s="1"/>
  <c r="AQ5209" i="1" a="1"/>
  <c r="AQ5209" i="1" s="1"/>
  <c r="F5210" i="1" a="1"/>
  <c r="F5210" i="1" s="1"/>
  <c r="G5210" i="1" a="1"/>
  <c r="G5210" i="1" s="1"/>
  <c r="H5210" i="1" a="1"/>
  <c r="H5210" i="1" s="1"/>
  <c r="I5210" i="1" a="1"/>
  <c r="I5210" i="1" s="1"/>
  <c r="J5210" i="1" a="1"/>
  <c r="J5210" i="1" s="1"/>
  <c r="K5210" i="1" a="1"/>
  <c r="K5210" i="1" s="1"/>
  <c r="L5210" i="1" a="1"/>
  <c r="L5210" i="1" s="1"/>
  <c r="M5210" i="1" a="1"/>
  <c r="M5210" i="1" s="1"/>
  <c r="N5210" i="1" a="1"/>
  <c r="N5210" i="1" s="1"/>
  <c r="O5210" i="1" a="1"/>
  <c r="O5210" i="1" s="1"/>
  <c r="P5210" i="1" a="1"/>
  <c r="P5210" i="1" s="1"/>
  <c r="Q5210" i="1" a="1"/>
  <c r="Q5210" i="1" s="1"/>
  <c r="R5210" i="1" a="1"/>
  <c r="R5210" i="1" s="1"/>
  <c r="S5210" i="1" a="1"/>
  <c r="S5210" i="1" s="1"/>
  <c r="T5210" i="1" a="1"/>
  <c r="T5210" i="1" s="1"/>
  <c r="U5210" i="1" a="1"/>
  <c r="U5210" i="1" s="1"/>
  <c r="V5210" i="1" a="1"/>
  <c r="V5210" i="1" s="1"/>
  <c r="W5210" i="1" a="1"/>
  <c r="W5210" i="1" s="1"/>
  <c r="X5210" i="1" a="1"/>
  <c r="X5210" i="1" s="1"/>
  <c r="Y5210" i="1" a="1"/>
  <c r="Y5210" i="1" s="1"/>
  <c r="Z5210" i="1" a="1"/>
  <c r="Z5210" i="1" s="1"/>
  <c r="AA5210" i="1" a="1"/>
  <c r="AA5210" i="1" s="1"/>
  <c r="AB5210" i="1" a="1"/>
  <c r="AB5210" i="1" s="1"/>
  <c r="AC5210" i="1" a="1"/>
  <c r="AC5210" i="1" s="1"/>
  <c r="AD5210" i="1" a="1"/>
  <c r="AD5210" i="1" s="1"/>
  <c r="AE5210" i="1" a="1"/>
  <c r="AE5210" i="1" s="1"/>
  <c r="AF5210" i="1" a="1"/>
  <c r="AF5210" i="1" s="1"/>
  <c r="AG5210" i="1" a="1"/>
  <c r="AG5210" i="1" s="1"/>
  <c r="AH5210" i="1" a="1"/>
  <c r="AH5210" i="1" s="1"/>
  <c r="AI5210" i="1" a="1"/>
  <c r="AI5210" i="1" s="1"/>
  <c r="AJ5210" i="1" a="1"/>
  <c r="AJ5210" i="1" s="1"/>
  <c r="AK5210" i="1" a="1"/>
  <c r="AK5210" i="1" s="1"/>
  <c r="AL5210" i="1" a="1"/>
  <c r="AL5210" i="1" s="1"/>
  <c r="AM5210" i="1" a="1"/>
  <c r="AM5210" i="1" s="1"/>
  <c r="AN5210" i="1" a="1"/>
  <c r="AN5210" i="1" s="1"/>
  <c r="AO5210" i="1" a="1"/>
  <c r="AO5210" i="1" s="1"/>
  <c r="AP5210" i="1" a="1"/>
  <c r="AP5210" i="1" s="1"/>
  <c r="AQ5210" i="1" a="1"/>
  <c r="AQ5210" i="1" s="1"/>
  <c r="F5211" i="1" a="1"/>
  <c r="F5211" i="1" s="1"/>
  <c r="G5211" i="1" a="1"/>
  <c r="G5211" i="1" s="1"/>
  <c r="H5211" i="1" a="1"/>
  <c r="H5211" i="1" s="1"/>
  <c r="I5211" i="1" a="1"/>
  <c r="I5211" i="1" s="1"/>
  <c r="J5211" i="1" a="1"/>
  <c r="J5211" i="1" s="1"/>
  <c r="K5211" i="1" a="1"/>
  <c r="K5211" i="1" s="1"/>
  <c r="L5211" i="1" a="1"/>
  <c r="L5211" i="1" s="1"/>
  <c r="M5211" i="1" a="1"/>
  <c r="M5211" i="1" s="1"/>
  <c r="N5211" i="1" a="1"/>
  <c r="N5211" i="1" s="1"/>
  <c r="O5211" i="1" a="1"/>
  <c r="O5211" i="1" s="1"/>
  <c r="P5211" i="1" a="1"/>
  <c r="P5211" i="1" s="1"/>
  <c r="Q5211" i="1" a="1"/>
  <c r="Q5211" i="1" s="1"/>
  <c r="R5211" i="1" a="1"/>
  <c r="R5211" i="1" s="1"/>
  <c r="S5211" i="1" a="1"/>
  <c r="S5211" i="1" s="1"/>
  <c r="T5211" i="1" a="1"/>
  <c r="T5211" i="1" s="1"/>
  <c r="U5211" i="1" a="1"/>
  <c r="U5211" i="1" s="1"/>
  <c r="V5211" i="1" a="1"/>
  <c r="V5211" i="1" s="1"/>
  <c r="W5211" i="1" a="1"/>
  <c r="W5211" i="1" s="1"/>
  <c r="X5211" i="1" a="1"/>
  <c r="X5211" i="1" s="1"/>
  <c r="Y5211" i="1" a="1"/>
  <c r="Y5211" i="1" s="1"/>
  <c r="Z5211" i="1" a="1"/>
  <c r="Z5211" i="1" s="1"/>
  <c r="AA5211" i="1" a="1"/>
  <c r="AA5211" i="1" s="1"/>
  <c r="AB5211" i="1" a="1"/>
  <c r="AB5211" i="1" s="1"/>
  <c r="AC5211" i="1" a="1"/>
  <c r="AC5211" i="1" s="1"/>
  <c r="AD5211" i="1" a="1"/>
  <c r="AD5211" i="1" s="1"/>
  <c r="AE5211" i="1" a="1"/>
  <c r="AE5211" i="1" s="1"/>
  <c r="AF5211" i="1" a="1"/>
  <c r="AF5211" i="1" s="1"/>
  <c r="AG5211" i="1" a="1"/>
  <c r="AG5211" i="1" s="1"/>
  <c r="AH5211" i="1" a="1"/>
  <c r="AH5211" i="1" s="1"/>
  <c r="AI5211" i="1" a="1"/>
  <c r="AI5211" i="1" s="1"/>
  <c r="AJ5211" i="1" a="1"/>
  <c r="AJ5211" i="1" s="1"/>
  <c r="AK5211" i="1" a="1"/>
  <c r="AK5211" i="1" s="1"/>
  <c r="AL5211" i="1" a="1"/>
  <c r="AL5211" i="1" s="1"/>
  <c r="AM5211" i="1" a="1"/>
  <c r="AM5211" i="1" s="1"/>
  <c r="AN5211" i="1" a="1"/>
  <c r="AN5211" i="1" s="1"/>
  <c r="AO5211" i="1" a="1"/>
  <c r="AO5211" i="1" s="1"/>
  <c r="AP5211" i="1" a="1"/>
  <c r="AP5211" i="1" s="1"/>
  <c r="AQ5211" i="1" a="1"/>
  <c r="AQ5211" i="1" s="1"/>
  <c r="F5212" i="1" a="1"/>
  <c r="F5212" i="1" s="1"/>
  <c r="G5212" i="1" a="1"/>
  <c r="G5212" i="1" s="1"/>
  <c r="H5212" i="1" a="1"/>
  <c r="H5212" i="1" s="1"/>
  <c r="I5212" i="1" a="1"/>
  <c r="I5212" i="1" s="1"/>
  <c r="J5212" i="1" a="1"/>
  <c r="J5212" i="1" s="1"/>
  <c r="K5212" i="1" a="1"/>
  <c r="K5212" i="1" s="1"/>
  <c r="L5212" i="1" a="1"/>
  <c r="L5212" i="1" s="1"/>
  <c r="M5212" i="1" a="1"/>
  <c r="M5212" i="1" s="1"/>
  <c r="N5212" i="1" a="1"/>
  <c r="N5212" i="1" s="1"/>
  <c r="O5212" i="1" a="1"/>
  <c r="O5212" i="1" s="1"/>
  <c r="P5212" i="1" a="1"/>
  <c r="P5212" i="1" s="1"/>
  <c r="Q5212" i="1" a="1"/>
  <c r="Q5212" i="1" s="1"/>
  <c r="R5212" i="1" a="1"/>
  <c r="R5212" i="1" s="1"/>
  <c r="S5212" i="1" a="1"/>
  <c r="S5212" i="1" s="1"/>
  <c r="T5212" i="1" a="1"/>
  <c r="T5212" i="1" s="1"/>
  <c r="U5212" i="1" a="1"/>
  <c r="U5212" i="1" s="1"/>
  <c r="V5212" i="1" a="1"/>
  <c r="V5212" i="1" s="1"/>
  <c r="W5212" i="1" a="1"/>
  <c r="W5212" i="1" s="1"/>
  <c r="X5212" i="1" a="1"/>
  <c r="X5212" i="1" s="1"/>
  <c r="Y5212" i="1" a="1"/>
  <c r="Y5212" i="1" s="1"/>
  <c r="Z5212" i="1" a="1"/>
  <c r="Z5212" i="1" s="1"/>
  <c r="AA5212" i="1" a="1"/>
  <c r="AA5212" i="1" s="1"/>
  <c r="AB5212" i="1" a="1"/>
  <c r="AB5212" i="1" s="1"/>
  <c r="AC5212" i="1" a="1"/>
  <c r="AC5212" i="1" s="1"/>
  <c r="AD5212" i="1" a="1"/>
  <c r="AD5212" i="1" s="1"/>
  <c r="AE5212" i="1" a="1"/>
  <c r="AE5212" i="1" s="1"/>
  <c r="AF5212" i="1" a="1"/>
  <c r="AF5212" i="1" s="1"/>
  <c r="AG5212" i="1" a="1"/>
  <c r="AG5212" i="1" s="1"/>
  <c r="AH5212" i="1" a="1"/>
  <c r="AH5212" i="1" s="1"/>
  <c r="AI5212" i="1" a="1"/>
  <c r="AI5212" i="1" s="1"/>
  <c r="AJ5212" i="1" a="1"/>
  <c r="AJ5212" i="1" s="1"/>
  <c r="AK5212" i="1" a="1"/>
  <c r="AK5212" i="1" s="1"/>
  <c r="AL5212" i="1" a="1"/>
  <c r="AL5212" i="1" s="1"/>
  <c r="AM5212" i="1" a="1"/>
  <c r="AM5212" i="1" s="1"/>
  <c r="AN5212" i="1" a="1"/>
  <c r="AN5212" i="1" s="1"/>
  <c r="AO5212" i="1" a="1"/>
  <c r="AO5212" i="1" s="1"/>
  <c r="AP5212" i="1" a="1"/>
  <c r="AP5212" i="1" s="1"/>
  <c r="AQ5212" i="1" a="1"/>
  <c r="AQ5212" i="1" s="1"/>
  <c r="F5213" i="1" a="1"/>
  <c r="F5213" i="1" s="1"/>
  <c r="G5213" i="1" a="1"/>
  <c r="G5213" i="1" s="1"/>
  <c r="H5213" i="1" a="1"/>
  <c r="H5213" i="1" s="1"/>
  <c r="I5213" i="1" a="1"/>
  <c r="I5213" i="1" s="1"/>
  <c r="J5213" i="1" a="1"/>
  <c r="J5213" i="1" s="1"/>
  <c r="K5213" i="1" a="1"/>
  <c r="K5213" i="1" s="1"/>
  <c r="L5213" i="1" a="1"/>
  <c r="L5213" i="1" s="1"/>
  <c r="M5213" i="1" a="1"/>
  <c r="M5213" i="1" s="1"/>
  <c r="N5213" i="1" a="1"/>
  <c r="N5213" i="1" s="1"/>
  <c r="O5213" i="1" a="1"/>
  <c r="O5213" i="1" s="1"/>
  <c r="P5213" i="1" a="1"/>
  <c r="P5213" i="1" s="1"/>
  <c r="Q5213" i="1" a="1"/>
  <c r="Q5213" i="1" s="1"/>
  <c r="R5213" i="1" a="1"/>
  <c r="R5213" i="1" s="1"/>
  <c r="S5213" i="1" a="1"/>
  <c r="S5213" i="1" s="1"/>
  <c r="T5213" i="1" a="1"/>
  <c r="T5213" i="1" s="1"/>
  <c r="U5213" i="1" a="1"/>
  <c r="U5213" i="1" s="1"/>
  <c r="V5213" i="1" a="1"/>
  <c r="V5213" i="1" s="1"/>
  <c r="W5213" i="1" a="1"/>
  <c r="W5213" i="1" s="1"/>
  <c r="X5213" i="1" a="1"/>
  <c r="X5213" i="1" s="1"/>
  <c r="Y5213" i="1" a="1"/>
  <c r="Y5213" i="1" s="1"/>
  <c r="Z5213" i="1" a="1"/>
  <c r="Z5213" i="1" s="1"/>
  <c r="AA5213" i="1" a="1"/>
  <c r="AA5213" i="1" s="1"/>
  <c r="AB5213" i="1" a="1"/>
  <c r="AB5213" i="1" s="1"/>
  <c r="AC5213" i="1" a="1"/>
  <c r="AC5213" i="1" s="1"/>
  <c r="AD5213" i="1" a="1"/>
  <c r="AD5213" i="1" s="1"/>
  <c r="AE5213" i="1" a="1"/>
  <c r="AE5213" i="1" s="1"/>
  <c r="AF5213" i="1" a="1"/>
  <c r="AF5213" i="1" s="1"/>
  <c r="AG5213" i="1" a="1"/>
  <c r="AG5213" i="1" s="1"/>
  <c r="AH5213" i="1" a="1"/>
  <c r="AH5213" i="1" s="1"/>
  <c r="AI5213" i="1" a="1"/>
  <c r="AI5213" i="1" s="1"/>
  <c r="AJ5213" i="1" a="1"/>
  <c r="AJ5213" i="1" s="1"/>
  <c r="AK5213" i="1" a="1"/>
  <c r="AK5213" i="1" s="1"/>
  <c r="AL5213" i="1" a="1"/>
  <c r="AL5213" i="1" s="1"/>
  <c r="AM5213" i="1" a="1"/>
  <c r="AM5213" i="1" s="1"/>
  <c r="AN5213" i="1" a="1"/>
  <c r="AN5213" i="1" s="1"/>
  <c r="AO5213" i="1" a="1"/>
  <c r="AO5213" i="1" s="1"/>
  <c r="AP5213" i="1" a="1"/>
  <c r="AP5213" i="1" s="1"/>
  <c r="AQ5213" i="1" a="1"/>
  <c r="AQ5213" i="1" s="1"/>
  <c r="F5214" i="1" a="1"/>
  <c r="F5214" i="1" s="1"/>
  <c r="G5214" i="1" a="1"/>
  <c r="G5214" i="1" s="1"/>
  <c r="H5214" i="1" a="1"/>
  <c r="H5214" i="1" s="1"/>
  <c r="I5214" i="1" a="1"/>
  <c r="I5214" i="1" s="1"/>
  <c r="J5214" i="1" a="1"/>
  <c r="J5214" i="1" s="1"/>
  <c r="K5214" i="1" a="1"/>
  <c r="K5214" i="1" s="1"/>
  <c r="L5214" i="1" a="1"/>
  <c r="L5214" i="1" s="1"/>
  <c r="M5214" i="1" a="1"/>
  <c r="M5214" i="1" s="1"/>
  <c r="N5214" i="1" a="1"/>
  <c r="N5214" i="1" s="1"/>
  <c r="O5214" i="1" a="1"/>
  <c r="O5214" i="1" s="1"/>
  <c r="P5214" i="1" a="1"/>
  <c r="P5214" i="1" s="1"/>
  <c r="Q5214" i="1" a="1"/>
  <c r="Q5214" i="1" s="1"/>
  <c r="R5214" i="1" a="1"/>
  <c r="R5214" i="1" s="1"/>
  <c r="S5214" i="1" a="1"/>
  <c r="S5214" i="1" s="1"/>
  <c r="T5214" i="1" a="1"/>
  <c r="T5214" i="1" s="1"/>
  <c r="U5214" i="1" a="1"/>
  <c r="U5214" i="1" s="1"/>
  <c r="V5214" i="1" a="1"/>
  <c r="V5214" i="1" s="1"/>
  <c r="W5214" i="1" a="1"/>
  <c r="W5214" i="1" s="1"/>
  <c r="X5214" i="1" a="1"/>
  <c r="X5214" i="1" s="1"/>
  <c r="Y5214" i="1" a="1"/>
  <c r="Y5214" i="1" s="1"/>
  <c r="Z5214" i="1" a="1"/>
  <c r="Z5214" i="1" s="1"/>
  <c r="AA5214" i="1" a="1"/>
  <c r="AA5214" i="1" s="1"/>
  <c r="AB5214" i="1" a="1"/>
  <c r="AB5214" i="1" s="1"/>
  <c r="AC5214" i="1" a="1"/>
  <c r="AC5214" i="1" s="1"/>
  <c r="AD5214" i="1" a="1"/>
  <c r="AD5214" i="1" s="1"/>
  <c r="AE5214" i="1" a="1"/>
  <c r="AE5214" i="1" s="1"/>
  <c r="AF5214" i="1" a="1"/>
  <c r="AF5214" i="1" s="1"/>
  <c r="AG5214" i="1" a="1"/>
  <c r="AG5214" i="1" s="1"/>
  <c r="AH5214" i="1" a="1"/>
  <c r="AH5214" i="1" s="1"/>
  <c r="AI5214" i="1" a="1"/>
  <c r="AI5214" i="1" s="1"/>
  <c r="AJ5214" i="1" a="1"/>
  <c r="AJ5214" i="1" s="1"/>
  <c r="AK5214" i="1" a="1"/>
  <c r="AK5214" i="1" s="1"/>
  <c r="AL5214" i="1" a="1"/>
  <c r="AL5214" i="1" s="1"/>
  <c r="AM5214" i="1" a="1"/>
  <c r="AM5214" i="1" s="1"/>
  <c r="AN5214" i="1" a="1"/>
  <c r="AN5214" i="1" s="1"/>
  <c r="AO5214" i="1" a="1"/>
  <c r="AO5214" i="1" s="1"/>
  <c r="AP5214" i="1" a="1"/>
  <c r="AP5214" i="1" s="1"/>
  <c r="AQ5214" i="1" a="1"/>
  <c r="AQ5214" i="1" s="1"/>
  <c r="F5215" i="1" a="1"/>
  <c r="F5215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L5215" i="1" a="1"/>
  <c r="L5215" i="1" s="1"/>
  <c r="M5215" i="1" a="1"/>
  <c r="M5215" i="1" s="1"/>
  <c r="N5215" i="1" a="1"/>
  <c r="N5215" i="1" s="1"/>
  <c r="O5215" i="1" a="1"/>
  <c r="O5215" i="1" s="1"/>
  <c r="P5215" i="1" a="1"/>
  <c r="P5215" i="1" s="1"/>
  <c r="Q5215" i="1" a="1"/>
  <c r="Q5215" i="1" s="1"/>
  <c r="R5215" i="1" a="1"/>
  <c r="R5215" i="1" s="1"/>
  <c r="S5215" i="1" a="1"/>
  <c r="S5215" i="1" s="1"/>
  <c r="T5215" i="1" a="1"/>
  <c r="T5215" i="1" s="1"/>
  <c r="U5215" i="1" a="1"/>
  <c r="U5215" i="1" s="1"/>
  <c r="V5215" i="1" a="1"/>
  <c r="V5215" i="1" s="1"/>
  <c r="W5215" i="1" a="1"/>
  <c r="W5215" i="1" s="1"/>
  <c r="X5215" i="1" a="1"/>
  <c r="X5215" i="1" s="1"/>
  <c r="Y5215" i="1" a="1"/>
  <c r="Y5215" i="1" s="1"/>
  <c r="Z5215" i="1" a="1"/>
  <c r="Z5215" i="1" s="1"/>
  <c r="AA5215" i="1" a="1"/>
  <c r="AA5215" i="1" s="1"/>
  <c r="AB5215" i="1" a="1"/>
  <c r="AB5215" i="1" s="1"/>
  <c r="AC5215" i="1" a="1"/>
  <c r="AC5215" i="1" s="1"/>
  <c r="AD5215" i="1" a="1"/>
  <c r="AD5215" i="1" s="1"/>
  <c r="AE5215" i="1" a="1"/>
  <c r="AE5215" i="1" s="1"/>
  <c r="AF5215" i="1" a="1"/>
  <c r="AF5215" i="1" s="1"/>
  <c r="AG5215" i="1" a="1"/>
  <c r="AG5215" i="1" s="1"/>
  <c r="AH5215" i="1" a="1"/>
  <c r="AH5215" i="1" s="1"/>
  <c r="AI5215" i="1" a="1"/>
  <c r="AI5215" i="1" s="1"/>
  <c r="AJ5215" i="1" a="1"/>
  <c r="AJ5215" i="1" s="1"/>
  <c r="AK5215" i="1" a="1"/>
  <c r="AK5215" i="1" s="1"/>
  <c r="AL5215" i="1" a="1"/>
  <c r="AL5215" i="1" s="1"/>
  <c r="AM5215" i="1" a="1"/>
  <c r="AM5215" i="1" s="1"/>
  <c r="AN5215" i="1" a="1"/>
  <c r="AN5215" i="1" s="1"/>
  <c r="AO5215" i="1" a="1"/>
  <c r="AO5215" i="1" s="1"/>
  <c r="AP5215" i="1" a="1"/>
  <c r="AP5215" i="1" s="1"/>
  <c r="AQ5215" i="1" a="1"/>
  <c r="AQ5215" i="1" s="1"/>
  <c r="F5216" i="1" a="1"/>
  <c r="F5216" i="1" s="1"/>
  <c r="G5216" i="1" a="1"/>
  <c r="G5216" i="1" s="1"/>
  <c r="H5216" i="1" a="1"/>
  <c r="H5216" i="1" s="1"/>
  <c r="I5216" i="1" a="1"/>
  <c r="I5216" i="1" s="1"/>
  <c r="J5216" i="1" a="1"/>
  <c r="J5216" i="1" s="1"/>
  <c r="K5216" i="1" a="1"/>
  <c r="K5216" i="1" s="1"/>
  <c r="L5216" i="1" a="1"/>
  <c r="L5216" i="1" s="1"/>
  <c r="M5216" i="1" a="1"/>
  <c r="M5216" i="1" s="1"/>
  <c r="N5216" i="1" a="1"/>
  <c r="N5216" i="1" s="1"/>
  <c r="O5216" i="1" a="1"/>
  <c r="O5216" i="1" s="1"/>
  <c r="P5216" i="1" a="1"/>
  <c r="P5216" i="1" s="1"/>
  <c r="Q5216" i="1" a="1"/>
  <c r="Q5216" i="1" s="1"/>
  <c r="R5216" i="1" a="1"/>
  <c r="R5216" i="1" s="1"/>
  <c r="S5216" i="1" a="1"/>
  <c r="S5216" i="1" s="1"/>
  <c r="T5216" i="1" a="1"/>
  <c r="T5216" i="1" s="1"/>
  <c r="U5216" i="1" a="1"/>
  <c r="U5216" i="1" s="1"/>
  <c r="V5216" i="1" a="1"/>
  <c r="V5216" i="1" s="1"/>
  <c r="W5216" i="1" a="1"/>
  <c r="W5216" i="1" s="1"/>
  <c r="X5216" i="1" a="1"/>
  <c r="X5216" i="1" s="1"/>
  <c r="Y5216" i="1" a="1"/>
  <c r="Y5216" i="1" s="1"/>
  <c r="Z5216" i="1" a="1"/>
  <c r="Z5216" i="1" s="1"/>
  <c r="AA5216" i="1" a="1"/>
  <c r="AA5216" i="1" s="1"/>
  <c r="AB5216" i="1" a="1"/>
  <c r="AB5216" i="1" s="1"/>
  <c r="AC5216" i="1" a="1"/>
  <c r="AC5216" i="1" s="1"/>
  <c r="AD5216" i="1" a="1"/>
  <c r="AD5216" i="1" s="1"/>
  <c r="AE5216" i="1" a="1"/>
  <c r="AE5216" i="1" s="1"/>
  <c r="AF5216" i="1" a="1"/>
  <c r="AF5216" i="1" s="1"/>
  <c r="AG5216" i="1" a="1"/>
  <c r="AG5216" i="1" s="1"/>
  <c r="AH5216" i="1" a="1"/>
  <c r="AH5216" i="1" s="1"/>
  <c r="AI5216" i="1" a="1"/>
  <c r="AI5216" i="1" s="1"/>
  <c r="AJ5216" i="1" a="1"/>
  <c r="AJ5216" i="1" s="1"/>
  <c r="AK5216" i="1" a="1"/>
  <c r="AK5216" i="1" s="1"/>
  <c r="AL5216" i="1" a="1"/>
  <c r="AL5216" i="1" s="1"/>
  <c r="AM5216" i="1" a="1"/>
  <c r="AM5216" i="1" s="1"/>
  <c r="AN5216" i="1" a="1"/>
  <c r="AN5216" i="1" s="1"/>
  <c r="AO5216" i="1" a="1"/>
  <c r="AO5216" i="1" s="1"/>
  <c r="AP5216" i="1" a="1"/>
  <c r="AP5216" i="1" s="1"/>
  <c r="AQ5216" i="1" a="1"/>
  <c r="AQ5216" i="1" s="1"/>
  <c r="F5217" i="1" a="1"/>
  <c r="F5217" i="1" s="1"/>
  <c r="G5217" i="1" a="1"/>
  <c r="G5217" i="1" s="1"/>
  <c r="H5217" i="1" a="1"/>
  <c r="H5217" i="1" s="1"/>
  <c r="I5217" i="1" a="1"/>
  <c r="I5217" i="1" s="1"/>
  <c r="J5217" i="1" a="1"/>
  <c r="J5217" i="1" s="1"/>
  <c r="K5217" i="1" a="1"/>
  <c r="K5217" i="1" s="1"/>
  <c r="L5217" i="1" a="1"/>
  <c r="L5217" i="1" s="1"/>
  <c r="M5217" i="1" a="1"/>
  <c r="M5217" i="1" s="1"/>
  <c r="N5217" i="1" a="1"/>
  <c r="N5217" i="1" s="1"/>
  <c r="O5217" i="1" a="1"/>
  <c r="O5217" i="1" s="1"/>
  <c r="P5217" i="1" a="1"/>
  <c r="P5217" i="1" s="1"/>
  <c r="Q5217" i="1" a="1"/>
  <c r="Q5217" i="1" s="1"/>
  <c r="R5217" i="1" a="1"/>
  <c r="R5217" i="1" s="1"/>
  <c r="S5217" i="1" a="1"/>
  <c r="S5217" i="1" s="1"/>
  <c r="T5217" i="1" a="1"/>
  <c r="T5217" i="1" s="1"/>
  <c r="U5217" i="1" a="1"/>
  <c r="U5217" i="1" s="1"/>
  <c r="V5217" i="1" a="1"/>
  <c r="V5217" i="1" s="1"/>
  <c r="W5217" i="1" a="1"/>
  <c r="W5217" i="1" s="1"/>
  <c r="X5217" i="1" a="1"/>
  <c r="X5217" i="1" s="1"/>
  <c r="Y5217" i="1" a="1"/>
  <c r="Y5217" i="1" s="1"/>
  <c r="Z5217" i="1" a="1"/>
  <c r="Z5217" i="1" s="1"/>
  <c r="AA5217" i="1" a="1"/>
  <c r="AA5217" i="1" s="1"/>
  <c r="AB5217" i="1" a="1"/>
  <c r="AB5217" i="1" s="1"/>
  <c r="AC5217" i="1" a="1"/>
  <c r="AC5217" i="1" s="1"/>
  <c r="AD5217" i="1" a="1"/>
  <c r="AD5217" i="1" s="1"/>
  <c r="AE5217" i="1" a="1"/>
  <c r="AE5217" i="1" s="1"/>
  <c r="AF5217" i="1" a="1"/>
  <c r="AF5217" i="1" s="1"/>
  <c r="AG5217" i="1" a="1"/>
  <c r="AG5217" i="1" s="1"/>
  <c r="AH5217" i="1" a="1"/>
  <c r="AH5217" i="1" s="1"/>
  <c r="AI5217" i="1" a="1"/>
  <c r="AI5217" i="1" s="1"/>
  <c r="AJ5217" i="1" a="1"/>
  <c r="AJ5217" i="1" s="1"/>
  <c r="AK5217" i="1" a="1"/>
  <c r="AK5217" i="1" s="1"/>
  <c r="AL5217" i="1" a="1"/>
  <c r="AL5217" i="1" s="1"/>
  <c r="AM5217" i="1" a="1"/>
  <c r="AM5217" i="1" s="1"/>
  <c r="AN5217" i="1" a="1"/>
  <c r="AN5217" i="1" s="1"/>
  <c r="AO5217" i="1" a="1"/>
  <c r="AO5217" i="1" s="1"/>
  <c r="AP5217" i="1" a="1"/>
  <c r="AP5217" i="1" s="1"/>
  <c r="AQ5217" i="1" a="1"/>
  <c r="AQ5217" i="1" s="1"/>
  <c r="F5218" i="1" a="1"/>
  <c r="F5218" i="1" s="1"/>
  <c r="G5218" i="1" a="1"/>
  <c r="G5218" i="1" s="1"/>
  <c r="H5218" i="1" a="1"/>
  <c r="H5218" i="1" s="1"/>
  <c r="I5218" i="1" a="1"/>
  <c r="I5218" i="1" s="1"/>
  <c r="J5218" i="1" a="1"/>
  <c r="J5218" i="1" s="1"/>
  <c r="K5218" i="1" a="1"/>
  <c r="K5218" i="1" s="1"/>
  <c r="L5218" i="1" a="1"/>
  <c r="L5218" i="1" s="1"/>
  <c r="M5218" i="1" a="1"/>
  <c r="M5218" i="1" s="1"/>
  <c r="N5218" i="1" a="1"/>
  <c r="N5218" i="1" s="1"/>
  <c r="O5218" i="1" a="1"/>
  <c r="O5218" i="1" s="1"/>
  <c r="P5218" i="1" a="1"/>
  <c r="P5218" i="1" s="1"/>
  <c r="Q5218" i="1" a="1"/>
  <c r="Q5218" i="1" s="1"/>
  <c r="R5218" i="1" a="1"/>
  <c r="R5218" i="1" s="1"/>
  <c r="S5218" i="1" a="1"/>
  <c r="S5218" i="1" s="1"/>
  <c r="T5218" i="1" a="1"/>
  <c r="T5218" i="1" s="1"/>
  <c r="U5218" i="1" a="1"/>
  <c r="U5218" i="1" s="1"/>
  <c r="V5218" i="1" a="1"/>
  <c r="V5218" i="1" s="1"/>
  <c r="W5218" i="1" a="1"/>
  <c r="W5218" i="1" s="1"/>
  <c r="X5218" i="1" a="1"/>
  <c r="X5218" i="1" s="1"/>
  <c r="Y5218" i="1" a="1"/>
  <c r="Y5218" i="1" s="1"/>
  <c r="Z5218" i="1" a="1"/>
  <c r="Z5218" i="1" s="1"/>
  <c r="AA5218" i="1" a="1"/>
  <c r="AA5218" i="1" s="1"/>
  <c r="AB5218" i="1" a="1"/>
  <c r="AB5218" i="1" s="1"/>
  <c r="AC5218" i="1" a="1"/>
  <c r="AC5218" i="1" s="1"/>
  <c r="AD5218" i="1" a="1"/>
  <c r="AD5218" i="1" s="1"/>
  <c r="AE5218" i="1" a="1"/>
  <c r="AE5218" i="1" s="1"/>
  <c r="AF5218" i="1" a="1"/>
  <c r="AF5218" i="1" s="1"/>
  <c r="AG5218" i="1" a="1"/>
  <c r="AG5218" i="1" s="1"/>
  <c r="AH5218" i="1" a="1"/>
  <c r="AH5218" i="1" s="1"/>
  <c r="AI5218" i="1" a="1"/>
  <c r="AI5218" i="1" s="1"/>
  <c r="AJ5218" i="1" a="1"/>
  <c r="AJ5218" i="1" s="1"/>
  <c r="AK5218" i="1" a="1"/>
  <c r="AK5218" i="1" s="1"/>
  <c r="AL5218" i="1" a="1"/>
  <c r="AL5218" i="1" s="1"/>
  <c r="AM5218" i="1" a="1"/>
  <c r="AM5218" i="1" s="1"/>
  <c r="AN5218" i="1" a="1"/>
  <c r="AN5218" i="1" s="1"/>
  <c r="AO5218" i="1" a="1"/>
  <c r="AO5218" i="1" s="1"/>
  <c r="AP5218" i="1" a="1"/>
  <c r="AP5218" i="1" s="1"/>
  <c r="AQ5218" i="1" a="1"/>
  <c r="AQ5218" i="1" s="1"/>
  <c r="F5219" i="1" a="1"/>
  <c r="F5219" i="1" s="1"/>
  <c r="G5219" i="1" a="1"/>
  <c r="G5219" i="1" s="1"/>
  <c r="H5219" i="1" a="1"/>
  <c r="H5219" i="1" s="1"/>
  <c r="I5219" i="1" a="1"/>
  <c r="I5219" i="1" s="1"/>
  <c r="J5219" i="1" a="1"/>
  <c r="J5219" i="1" s="1"/>
  <c r="K5219" i="1" a="1"/>
  <c r="K5219" i="1" s="1"/>
  <c r="L5219" i="1" a="1"/>
  <c r="L5219" i="1" s="1"/>
  <c r="M5219" i="1" a="1"/>
  <c r="M5219" i="1" s="1"/>
  <c r="N5219" i="1" a="1"/>
  <c r="N5219" i="1" s="1"/>
  <c r="O5219" i="1" a="1"/>
  <c r="O5219" i="1" s="1"/>
  <c r="P5219" i="1" a="1"/>
  <c r="P5219" i="1" s="1"/>
  <c r="Q5219" i="1" a="1"/>
  <c r="Q5219" i="1" s="1"/>
  <c r="R5219" i="1" a="1"/>
  <c r="R5219" i="1" s="1"/>
  <c r="S5219" i="1" a="1"/>
  <c r="S5219" i="1" s="1"/>
  <c r="T5219" i="1" a="1"/>
  <c r="T5219" i="1" s="1"/>
  <c r="U5219" i="1" a="1"/>
  <c r="U5219" i="1" s="1"/>
  <c r="V5219" i="1" a="1"/>
  <c r="V5219" i="1" s="1"/>
  <c r="W5219" i="1" a="1"/>
  <c r="W5219" i="1" s="1"/>
  <c r="X5219" i="1" a="1"/>
  <c r="X5219" i="1" s="1"/>
  <c r="Y5219" i="1" a="1"/>
  <c r="Y5219" i="1" s="1"/>
  <c r="Z5219" i="1" a="1"/>
  <c r="Z5219" i="1" s="1"/>
  <c r="AA5219" i="1" a="1"/>
  <c r="AA5219" i="1" s="1"/>
  <c r="AB5219" i="1" a="1"/>
  <c r="AB5219" i="1" s="1"/>
  <c r="AC5219" i="1" a="1"/>
  <c r="AC5219" i="1" s="1"/>
  <c r="AD5219" i="1" a="1"/>
  <c r="AD5219" i="1" s="1"/>
  <c r="AE5219" i="1" a="1"/>
  <c r="AE5219" i="1" s="1"/>
  <c r="AF5219" i="1" a="1"/>
  <c r="AF5219" i="1" s="1"/>
  <c r="AG5219" i="1" a="1"/>
  <c r="AG5219" i="1" s="1"/>
  <c r="AH5219" i="1" a="1"/>
  <c r="AH5219" i="1" s="1"/>
  <c r="AI5219" i="1" a="1"/>
  <c r="AI5219" i="1" s="1"/>
  <c r="AJ5219" i="1" a="1"/>
  <c r="AJ5219" i="1" s="1"/>
  <c r="AK5219" i="1" a="1"/>
  <c r="AK5219" i="1" s="1"/>
  <c r="AL5219" i="1" a="1"/>
  <c r="AL5219" i="1" s="1"/>
  <c r="AM5219" i="1" a="1"/>
  <c r="AM5219" i="1" s="1"/>
  <c r="AN5219" i="1" a="1"/>
  <c r="AN5219" i="1" s="1"/>
  <c r="AO5219" i="1" a="1"/>
  <c r="AO5219" i="1" s="1"/>
  <c r="AP5219" i="1" a="1"/>
  <c r="AP5219" i="1" s="1"/>
  <c r="AQ5219" i="1" a="1"/>
  <c r="AQ5219" i="1" s="1"/>
  <c r="F5220" i="1" a="1"/>
  <c r="F5220" i="1" s="1"/>
  <c r="G5220" i="1" a="1"/>
  <c r="G5220" i="1" s="1"/>
  <c r="H5220" i="1" a="1"/>
  <c r="H5220" i="1" s="1"/>
  <c r="I5220" i="1" a="1"/>
  <c r="I5220" i="1" s="1"/>
  <c r="J5220" i="1" a="1"/>
  <c r="J5220" i="1" s="1"/>
  <c r="K5220" i="1" a="1"/>
  <c r="K5220" i="1" s="1"/>
  <c r="L5220" i="1" a="1"/>
  <c r="L5220" i="1" s="1"/>
  <c r="M5220" i="1" a="1"/>
  <c r="M5220" i="1" s="1"/>
  <c r="N5220" i="1" a="1"/>
  <c r="N5220" i="1" s="1"/>
  <c r="O5220" i="1" a="1"/>
  <c r="O5220" i="1" s="1"/>
  <c r="P5220" i="1" a="1"/>
  <c r="P5220" i="1" s="1"/>
  <c r="Q5220" i="1" a="1"/>
  <c r="Q5220" i="1" s="1"/>
  <c r="R5220" i="1" a="1"/>
  <c r="R5220" i="1" s="1"/>
  <c r="S5220" i="1" a="1"/>
  <c r="S5220" i="1" s="1"/>
  <c r="T5220" i="1" a="1"/>
  <c r="T5220" i="1" s="1"/>
  <c r="U5220" i="1" a="1"/>
  <c r="U5220" i="1" s="1"/>
  <c r="V5220" i="1" a="1"/>
  <c r="V5220" i="1" s="1"/>
  <c r="W5220" i="1" a="1"/>
  <c r="W5220" i="1" s="1"/>
  <c r="X5220" i="1" a="1"/>
  <c r="X5220" i="1" s="1"/>
  <c r="Y5220" i="1" a="1"/>
  <c r="Y5220" i="1" s="1"/>
  <c r="Z5220" i="1" a="1"/>
  <c r="Z5220" i="1" s="1"/>
  <c r="AA5220" i="1" a="1"/>
  <c r="AA5220" i="1" s="1"/>
  <c r="AB5220" i="1" a="1"/>
  <c r="AB5220" i="1" s="1"/>
  <c r="AC5220" i="1" a="1"/>
  <c r="AC5220" i="1" s="1"/>
  <c r="AD5220" i="1" a="1"/>
  <c r="AD5220" i="1" s="1"/>
  <c r="AE5220" i="1" a="1"/>
  <c r="AE5220" i="1" s="1"/>
  <c r="AF5220" i="1" a="1"/>
  <c r="AF5220" i="1" s="1"/>
  <c r="AG5220" i="1" a="1"/>
  <c r="AG5220" i="1" s="1"/>
  <c r="AH5220" i="1" a="1"/>
  <c r="AH5220" i="1" s="1"/>
  <c r="AI5220" i="1" a="1"/>
  <c r="AI5220" i="1" s="1"/>
  <c r="AJ5220" i="1" a="1"/>
  <c r="AJ5220" i="1" s="1"/>
  <c r="AK5220" i="1" a="1"/>
  <c r="AK5220" i="1" s="1"/>
  <c r="AL5220" i="1" a="1"/>
  <c r="AL5220" i="1" s="1"/>
  <c r="AM5220" i="1" a="1"/>
  <c r="AM5220" i="1" s="1"/>
  <c r="AN5220" i="1" a="1"/>
  <c r="AN5220" i="1" s="1"/>
  <c r="AO5220" i="1" a="1"/>
  <c r="AO5220" i="1" s="1"/>
  <c r="AP5220" i="1" a="1"/>
  <c r="AP5220" i="1" s="1"/>
  <c r="AQ5220" i="1" a="1"/>
  <c r="AQ5220" i="1" s="1"/>
  <c r="F5221" i="1" a="1"/>
  <c r="F5221" i="1" s="1"/>
  <c r="G5221" i="1" a="1"/>
  <c r="G5221" i="1" s="1"/>
  <c r="H5221" i="1" a="1"/>
  <c r="H5221" i="1" s="1"/>
  <c r="I5221" i="1" a="1"/>
  <c r="I5221" i="1" s="1"/>
  <c r="J5221" i="1" a="1"/>
  <c r="J5221" i="1" s="1"/>
  <c r="K5221" i="1" a="1"/>
  <c r="K5221" i="1" s="1"/>
  <c r="L5221" i="1" a="1"/>
  <c r="L5221" i="1" s="1"/>
  <c r="M5221" i="1" a="1"/>
  <c r="M5221" i="1" s="1"/>
  <c r="N5221" i="1" a="1"/>
  <c r="N5221" i="1" s="1"/>
  <c r="O5221" i="1" a="1"/>
  <c r="O5221" i="1" s="1"/>
  <c r="P5221" i="1" a="1"/>
  <c r="P5221" i="1" s="1"/>
  <c r="Q5221" i="1" a="1"/>
  <c r="Q5221" i="1" s="1"/>
  <c r="R5221" i="1" a="1"/>
  <c r="R5221" i="1" s="1"/>
  <c r="S5221" i="1" a="1"/>
  <c r="S5221" i="1" s="1"/>
  <c r="T5221" i="1" a="1"/>
  <c r="T5221" i="1" s="1"/>
  <c r="U5221" i="1" a="1"/>
  <c r="U5221" i="1" s="1"/>
  <c r="V5221" i="1" a="1"/>
  <c r="V5221" i="1" s="1"/>
  <c r="W5221" i="1" a="1"/>
  <c r="W5221" i="1" s="1"/>
  <c r="X5221" i="1" a="1"/>
  <c r="X5221" i="1" s="1"/>
  <c r="Y5221" i="1" a="1"/>
  <c r="Y5221" i="1" s="1"/>
  <c r="Z5221" i="1" a="1"/>
  <c r="Z5221" i="1" s="1"/>
  <c r="AA5221" i="1" a="1"/>
  <c r="AA5221" i="1" s="1"/>
  <c r="AB5221" i="1" a="1"/>
  <c r="AB5221" i="1" s="1"/>
  <c r="AC5221" i="1" a="1"/>
  <c r="AC5221" i="1" s="1"/>
  <c r="AD5221" i="1" a="1"/>
  <c r="AD5221" i="1" s="1"/>
  <c r="AE5221" i="1" a="1"/>
  <c r="AE5221" i="1" s="1"/>
  <c r="AF5221" i="1" a="1"/>
  <c r="AF5221" i="1" s="1"/>
  <c r="AG5221" i="1" a="1"/>
  <c r="AG5221" i="1" s="1"/>
  <c r="AH5221" i="1" a="1"/>
  <c r="AH5221" i="1" s="1"/>
  <c r="AI5221" i="1" a="1"/>
  <c r="AI5221" i="1" s="1"/>
  <c r="AJ5221" i="1" a="1"/>
  <c r="AJ5221" i="1" s="1"/>
  <c r="AK5221" i="1" a="1"/>
  <c r="AK5221" i="1" s="1"/>
  <c r="AL5221" i="1" a="1"/>
  <c r="AL5221" i="1" s="1"/>
  <c r="AM5221" i="1" a="1"/>
  <c r="AM5221" i="1" s="1"/>
  <c r="AN5221" i="1" a="1"/>
  <c r="AN5221" i="1" s="1"/>
  <c r="AO5221" i="1" a="1"/>
  <c r="AO5221" i="1" s="1"/>
  <c r="AP5221" i="1" a="1"/>
  <c r="AP5221" i="1" s="1"/>
  <c r="AQ5221" i="1" a="1"/>
  <c r="AQ5221" i="1" s="1"/>
  <c r="F5222" i="1" a="1"/>
  <c r="F5222" i="1" s="1"/>
  <c r="G5222" i="1" a="1"/>
  <c r="G5222" i="1" s="1"/>
  <c r="H5222" i="1" a="1"/>
  <c r="H5222" i="1" s="1"/>
  <c r="I5222" i="1" a="1"/>
  <c r="I5222" i="1" s="1"/>
  <c r="J5222" i="1" a="1"/>
  <c r="J5222" i="1" s="1"/>
  <c r="K5222" i="1" a="1"/>
  <c r="K5222" i="1" s="1"/>
  <c r="L5222" i="1" a="1"/>
  <c r="L5222" i="1" s="1"/>
  <c r="M5222" i="1" a="1"/>
  <c r="M5222" i="1" s="1"/>
  <c r="N5222" i="1" a="1"/>
  <c r="N5222" i="1" s="1"/>
  <c r="O5222" i="1" a="1"/>
  <c r="O5222" i="1" s="1"/>
  <c r="P5222" i="1" a="1"/>
  <c r="P5222" i="1" s="1"/>
  <c r="Q5222" i="1" a="1"/>
  <c r="Q5222" i="1" s="1"/>
  <c r="R5222" i="1" a="1"/>
  <c r="R5222" i="1" s="1"/>
  <c r="S5222" i="1" a="1"/>
  <c r="S5222" i="1" s="1"/>
  <c r="T5222" i="1" a="1"/>
  <c r="T5222" i="1" s="1"/>
  <c r="U5222" i="1" a="1"/>
  <c r="U5222" i="1" s="1"/>
  <c r="V5222" i="1" a="1"/>
  <c r="V5222" i="1" s="1"/>
  <c r="W5222" i="1" a="1"/>
  <c r="W5222" i="1" s="1"/>
  <c r="X5222" i="1" a="1"/>
  <c r="X5222" i="1" s="1"/>
  <c r="Y5222" i="1" a="1"/>
  <c r="Y5222" i="1" s="1"/>
  <c r="Z5222" i="1" a="1"/>
  <c r="Z5222" i="1" s="1"/>
  <c r="AA5222" i="1" a="1"/>
  <c r="AA5222" i="1" s="1"/>
  <c r="AB5222" i="1" a="1"/>
  <c r="AB5222" i="1" s="1"/>
  <c r="AC5222" i="1" a="1"/>
  <c r="AC5222" i="1" s="1"/>
  <c r="AD5222" i="1" a="1"/>
  <c r="AD5222" i="1" s="1"/>
  <c r="AE5222" i="1" a="1"/>
  <c r="AE5222" i="1" s="1"/>
  <c r="AF5222" i="1" a="1"/>
  <c r="AF5222" i="1" s="1"/>
  <c r="AG5222" i="1" a="1"/>
  <c r="AG5222" i="1" s="1"/>
  <c r="AH5222" i="1" a="1"/>
  <c r="AH5222" i="1" s="1"/>
  <c r="AI5222" i="1" a="1"/>
  <c r="AI5222" i="1" s="1"/>
  <c r="AJ5222" i="1" a="1"/>
  <c r="AJ5222" i="1" s="1"/>
  <c r="AK5222" i="1" a="1"/>
  <c r="AK5222" i="1" s="1"/>
  <c r="AL5222" i="1" a="1"/>
  <c r="AL5222" i="1" s="1"/>
  <c r="AM5222" i="1" a="1"/>
  <c r="AM5222" i="1" s="1"/>
  <c r="AN5222" i="1" a="1"/>
  <c r="AN5222" i="1" s="1"/>
  <c r="AO5222" i="1" a="1"/>
  <c r="AO5222" i="1" s="1"/>
  <c r="AP5222" i="1" a="1"/>
  <c r="AP5222" i="1" s="1"/>
  <c r="AQ5222" i="1" a="1"/>
  <c r="AQ5222" i="1" s="1"/>
  <c r="F5223" i="1" a="1"/>
  <c r="F5223" i="1" s="1"/>
  <c r="G5223" i="1" a="1"/>
  <c r="G5223" i="1" s="1"/>
  <c r="H5223" i="1" a="1"/>
  <c r="H5223" i="1" s="1"/>
  <c r="I5223" i="1" a="1"/>
  <c r="I5223" i="1" s="1"/>
  <c r="J5223" i="1" a="1"/>
  <c r="J5223" i="1" s="1"/>
  <c r="K5223" i="1" a="1"/>
  <c r="K5223" i="1" s="1"/>
  <c r="L5223" i="1" a="1"/>
  <c r="L5223" i="1" s="1"/>
  <c r="M5223" i="1" a="1"/>
  <c r="M5223" i="1" s="1"/>
  <c r="N5223" i="1" a="1"/>
  <c r="N5223" i="1" s="1"/>
  <c r="O5223" i="1" a="1"/>
  <c r="O5223" i="1" s="1"/>
  <c r="P5223" i="1" a="1"/>
  <c r="P5223" i="1" s="1"/>
  <c r="Q5223" i="1" a="1"/>
  <c r="Q5223" i="1" s="1"/>
  <c r="R5223" i="1" a="1"/>
  <c r="R5223" i="1" s="1"/>
  <c r="S5223" i="1" a="1"/>
  <c r="S5223" i="1" s="1"/>
  <c r="T5223" i="1" a="1"/>
  <c r="T5223" i="1" s="1"/>
  <c r="U5223" i="1" a="1"/>
  <c r="U5223" i="1" s="1"/>
  <c r="V5223" i="1" a="1"/>
  <c r="V5223" i="1" s="1"/>
  <c r="W5223" i="1" a="1"/>
  <c r="W5223" i="1" s="1"/>
  <c r="X5223" i="1" a="1"/>
  <c r="X5223" i="1" s="1"/>
  <c r="Y5223" i="1" a="1"/>
  <c r="Y5223" i="1" s="1"/>
  <c r="Z5223" i="1" a="1"/>
  <c r="Z5223" i="1" s="1"/>
  <c r="AA5223" i="1" a="1"/>
  <c r="AA5223" i="1" s="1"/>
  <c r="AB5223" i="1" a="1"/>
  <c r="AB5223" i="1" s="1"/>
  <c r="AC5223" i="1" a="1"/>
  <c r="AC5223" i="1" s="1"/>
  <c r="AD5223" i="1" a="1"/>
  <c r="AD5223" i="1" s="1"/>
  <c r="AE5223" i="1" a="1"/>
  <c r="AE5223" i="1" s="1"/>
  <c r="AF5223" i="1" a="1"/>
  <c r="AF5223" i="1" s="1"/>
  <c r="AG5223" i="1" a="1"/>
  <c r="AG5223" i="1" s="1"/>
  <c r="AH5223" i="1" a="1"/>
  <c r="AH5223" i="1" s="1"/>
  <c r="AI5223" i="1" a="1"/>
  <c r="AI5223" i="1" s="1"/>
  <c r="AJ5223" i="1" a="1"/>
  <c r="AJ5223" i="1" s="1"/>
  <c r="AK5223" i="1" a="1"/>
  <c r="AK5223" i="1" s="1"/>
  <c r="AL5223" i="1" a="1"/>
  <c r="AL5223" i="1" s="1"/>
  <c r="AM5223" i="1" a="1"/>
  <c r="AM5223" i="1" s="1"/>
  <c r="AN5223" i="1" a="1"/>
  <c r="AN5223" i="1" s="1"/>
  <c r="AO5223" i="1" a="1"/>
  <c r="AO5223" i="1" s="1"/>
  <c r="AP5223" i="1" a="1"/>
  <c r="AP5223" i="1" s="1"/>
  <c r="AQ5223" i="1" a="1"/>
  <c r="AQ5223" i="1" s="1"/>
  <c r="F5224" i="1" a="1"/>
  <c r="F5224" i="1" s="1"/>
  <c r="G5224" i="1" a="1"/>
  <c r="G5224" i="1" s="1"/>
  <c r="H5224" i="1" a="1"/>
  <c r="H5224" i="1" s="1"/>
  <c r="I5224" i="1" a="1"/>
  <c r="I5224" i="1" s="1"/>
  <c r="J5224" i="1" a="1"/>
  <c r="J5224" i="1" s="1"/>
  <c r="K5224" i="1" a="1"/>
  <c r="K5224" i="1" s="1"/>
  <c r="L5224" i="1" a="1"/>
  <c r="L5224" i="1" s="1"/>
  <c r="M5224" i="1" a="1"/>
  <c r="M5224" i="1" s="1"/>
  <c r="N5224" i="1" a="1"/>
  <c r="N5224" i="1" s="1"/>
  <c r="O5224" i="1" a="1"/>
  <c r="O5224" i="1" s="1"/>
  <c r="P5224" i="1" a="1"/>
  <c r="P5224" i="1" s="1"/>
  <c r="Q5224" i="1" a="1"/>
  <c r="Q5224" i="1" s="1"/>
  <c r="R5224" i="1" a="1"/>
  <c r="R5224" i="1" s="1"/>
  <c r="S5224" i="1" a="1"/>
  <c r="S5224" i="1" s="1"/>
  <c r="T5224" i="1" a="1"/>
  <c r="T5224" i="1" s="1"/>
  <c r="U5224" i="1" a="1"/>
  <c r="U5224" i="1" s="1"/>
  <c r="V5224" i="1" a="1"/>
  <c r="V5224" i="1" s="1"/>
  <c r="W5224" i="1" a="1"/>
  <c r="W5224" i="1" s="1"/>
  <c r="X5224" i="1" a="1"/>
  <c r="X5224" i="1" s="1"/>
  <c r="Y5224" i="1" a="1"/>
  <c r="Y5224" i="1" s="1"/>
  <c r="Z5224" i="1" a="1"/>
  <c r="Z5224" i="1" s="1"/>
  <c r="AA5224" i="1" a="1"/>
  <c r="AA5224" i="1" s="1"/>
  <c r="AB5224" i="1" a="1"/>
  <c r="AB5224" i="1" s="1"/>
  <c r="AC5224" i="1" a="1"/>
  <c r="AC5224" i="1" s="1"/>
  <c r="AD5224" i="1" a="1"/>
  <c r="AD5224" i="1" s="1"/>
  <c r="AE5224" i="1" a="1"/>
  <c r="AE5224" i="1" s="1"/>
  <c r="AF5224" i="1" a="1"/>
  <c r="AF5224" i="1" s="1"/>
  <c r="AG5224" i="1" a="1"/>
  <c r="AG5224" i="1" s="1"/>
  <c r="AH5224" i="1" a="1"/>
  <c r="AH5224" i="1" s="1"/>
  <c r="AI5224" i="1" a="1"/>
  <c r="AI5224" i="1" s="1"/>
  <c r="AJ5224" i="1" a="1"/>
  <c r="AJ5224" i="1" s="1"/>
  <c r="AK5224" i="1" a="1"/>
  <c r="AK5224" i="1" s="1"/>
  <c r="AL5224" i="1" a="1"/>
  <c r="AL5224" i="1" s="1"/>
  <c r="AM5224" i="1" a="1"/>
  <c r="AM5224" i="1" s="1"/>
  <c r="AN5224" i="1" a="1"/>
  <c r="AN5224" i="1" s="1"/>
  <c r="AO5224" i="1" a="1"/>
  <c r="AO5224" i="1" s="1"/>
  <c r="AP5224" i="1" a="1"/>
  <c r="AP5224" i="1" s="1"/>
  <c r="AQ5224" i="1" a="1"/>
  <c r="AQ5224" i="1" s="1"/>
  <c r="F5225" i="1" a="1"/>
  <c r="F5225" i="1" s="1"/>
  <c r="G5225" i="1" a="1"/>
  <c r="G5225" i="1" s="1"/>
  <c r="H5225" i="1" a="1"/>
  <c r="H5225" i="1" s="1"/>
  <c r="I5225" i="1" a="1"/>
  <c r="I5225" i="1" s="1"/>
  <c r="J5225" i="1" a="1"/>
  <c r="J5225" i="1" s="1"/>
  <c r="K5225" i="1" a="1"/>
  <c r="K5225" i="1" s="1"/>
  <c r="L5225" i="1" a="1"/>
  <c r="L5225" i="1" s="1"/>
  <c r="M5225" i="1" a="1"/>
  <c r="M5225" i="1" s="1"/>
  <c r="N5225" i="1" a="1"/>
  <c r="N5225" i="1" s="1"/>
  <c r="O5225" i="1" a="1"/>
  <c r="O5225" i="1" s="1"/>
  <c r="P5225" i="1" a="1"/>
  <c r="P5225" i="1" s="1"/>
  <c r="Q5225" i="1" a="1"/>
  <c r="Q5225" i="1" s="1"/>
  <c r="R5225" i="1" a="1"/>
  <c r="R5225" i="1" s="1"/>
  <c r="S5225" i="1" a="1"/>
  <c r="S5225" i="1" s="1"/>
  <c r="T5225" i="1" a="1"/>
  <c r="T5225" i="1" s="1"/>
  <c r="U5225" i="1" a="1"/>
  <c r="U5225" i="1" s="1"/>
  <c r="V5225" i="1" a="1"/>
  <c r="V5225" i="1" s="1"/>
  <c r="W5225" i="1" a="1"/>
  <c r="W5225" i="1" s="1"/>
  <c r="X5225" i="1" a="1"/>
  <c r="X5225" i="1" s="1"/>
  <c r="Y5225" i="1" a="1"/>
  <c r="Y5225" i="1" s="1"/>
  <c r="Z5225" i="1" a="1"/>
  <c r="Z5225" i="1" s="1"/>
  <c r="AA5225" i="1" a="1"/>
  <c r="AA5225" i="1" s="1"/>
  <c r="AB5225" i="1" a="1"/>
  <c r="AB5225" i="1" s="1"/>
  <c r="AC5225" i="1" a="1"/>
  <c r="AC5225" i="1" s="1"/>
  <c r="AD5225" i="1" a="1"/>
  <c r="AD5225" i="1" s="1"/>
  <c r="AE5225" i="1" a="1"/>
  <c r="AE5225" i="1" s="1"/>
  <c r="AF5225" i="1" a="1"/>
  <c r="AF5225" i="1" s="1"/>
  <c r="AG5225" i="1" a="1"/>
  <c r="AG5225" i="1" s="1"/>
  <c r="AH5225" i="1" a="1"/>
  <c r="AH5225" i="1" s="1"/>
  <c r="AI5225" i="1" a="1"/>
  <c r="AI5225" i="1" s="1"/>
  <c r="AJ5225" i="1" a="1"/>
  <c r="AJ5225" i="1" s="1"/>
  <c r="AK5225" i="1" a="1"/>
  <c r="AK5225" i="1" s="1"/>
  <c r="AL5225" i="1" a="1"/>
  <c r="AL5225" i="1" s="1"/>
  <c r="AM5225" i="1" a="1"/>
  <c r="AM5225" i="1" s="1"/>
  <c r="AN5225" i="1" a="1"/>
  <c r="AN5225" i="1" s="1"/>
  <c r="AO5225" i="1" a="1"/>
  <c r="AO5225" i="1" s="1"/>
  <c r="AP5225" i="1" a="1"/>
  <c r="AP5225" i="1" s="1"/>
  <c r="AQ5225" i="1" a="1"/>
  <c r="AQ5225" i="1" s="1"/>
  <c r="F5226" i="1" a="1"/>
  <c r="F5226" i="1" s="1"/>
  <c r="G5226" i="1" a="1"/>
  <c r="G5226" i="1" s="1"/>
  <c r="H5226" i="1" a="1"/>
  <c r="H5226" i="1" s="1"/>
  <c r="I5226" i="1" a="1"/>
  <c r="I5226" i="1" s="1"/>
  <c r="J5226" i="1" a="1"/>
  <c r="J5226" i="1" s="1"/>
  <c r="K5226" i="1" a="1"/>
  <c r="K5226" i="1" s="1"/>
  <c r="L5226" i="1" a="1"/>
  <c r="L5226" i="1" s="1"/>
  <c r="M5226" i="1" a="1"/>
  <c r="M5226" i="1" s="1"/>
  <c r="N5226" i="1" a="1"/>
  <c r="N5226" i="1" s="1"/>
  <c r="O5226" i="1" a="1"/>
  <c r="O5226" i="1" s="1"/>
  <c r="P5226" i="1" a="1"/>
  <c r="P5226" i="1" s="1"/>
  <c r="Q5226" i="1" a="1"/>
  <c r="Q5226" i="1" s="1"/>
  <c r="R5226" i="1" a="1"/>
  <c r="R5226" i="1" s="1"/>
  <c r="S5226" i="1" a="1"/>
  <c r="S5226" i="1" s="1"/>
  <c r="T5226" i="1" a="1"/>
  <c r="T5226" i="1" s="1"/>
  <c r="U5226" i="1" a="1"/>
  <c r="U5226" i="1" s="1"/>
  <c r="V5226" i="1" a="1"/>
  <c r="V5226" i="1" s="1"/>
  <c r="W5226" i="1" a="1"/>
  <c r="W5226" i="1" s="1"/>
  <c r="X5226" i="1" a="1"/>
  <c r="X5226" i="1" s="1"/>
  <c r="Y5226" i="1" a="1"/>
  <c r="Y5226" i="1" s="1"/>
  <c r="Z5226" i="1" a="1"/>
  <c r="Z5226" i="1" s="1"/>
  <c r="AA5226" i="1" a="1"/>
  <c r="AA5226" i="1" s="1"/>
  <c r="AB5226" i="1" a="1"/>
  <c r="AB5226" i="1" s="1"/>
  <c r="AC5226" i="1" a="1"/>
  <c r="AC5226" i="1" s="1"/>
  <c r="AD5226" i="1" a="1"/>
  <c r="AD5226" i="1" s="1"/>
  <c r="AE5226" i="1" a="1"/>
  <c r="AE5226" i="1" s="1"/>
  <c r="AF5226" i="1" a="1"/>
  <c r="AF5226" i="1" s="1"/>
  <c r="AG5226" i="1" a="1"/>
  <c r="AG5226" i="1" s="1"/>
  <c r="AH5226" i="1" a="1"/>
  <c r="AH5226" i="1" s="1"/>
  <c r="AI5226" i="1" a="1"/>
  <c r="AI5226" i="1" s="1"/>
  <c r="AJ5226" i="1" a="1"/>
  <c r="AJ5226" i="1" s="1"/>
  <c r="AK5226" i="1" a="1"/>
  <c r="AK5226" i="1" s="1"/>
  <c r="AL5226" i="1" a="1"/>
  <c r="AL5226" i="1" s="1"/>
  <c r="AM5226" i="1" a="1"/>
  <c r="AM5226" i="1" s="1"/>
  <c r="AN5226" i="1" a="1"/>
  <c r="AN5226" i="1" s="1"/>
  <c r="AO5226" i="1" a="1"/>
  <c r="AO5226" i="1" s="1"/>
  <c r="AP5226" i="1" a="1"/>
  <c r="AP5226" i="1" s="1"/>
  <c r="AQ5226" i="1" a="1"/>
  <c r="AQ5226" i="1" s="1"/>
  <c r="F5227" i="1" a="1"/>
  <c r="F5227" i="1" s="1"/>
  <c r="G5227" i="1" a="1"/>
  <c r="G5227" i="1" s="1"/>
  <c r="H5227" i="1" a="1"/>
  <c r="H5227" i="1" s="1"/>
  <c r="I5227" i="1" a="1"/>
  <c r="I5227" i="1" s="1"/>
  <c r="J5227" i="1" a="1"/>
  <c r="J5227" i="1" s="1"/>
  <c r="K5227" i="1" a="1"/>
  <c r="K5227" i="1" s="1"/>
  <c r="L5227" i="1" a="1"/>
  <c r="L5227" i="1" s="1"/>
  <c r="M5227" i="1" a="1"/>
  <c r="M5227" i="1" s="1"/>
  <c r="N5227" i="1" a="1"/>
  <c r="N5227" i="1" s="1"/>
  <c r="O5227" i="1" a="1"/>
  <c r="O5227" i="1" s="1"/>
  <c r="P5227" i="1" a="1"/>
  <c r="P5227" i="1" s="1"/>
  <c r="Q5227" i="1" a="1"/>
  <c r="Q5227" i="1" s="1"/>
  <c r="R5227" i="1" a="1"/>
  <c r="R5227" i="1" s="1"/>
  <c r="S5227" i="1" a="1"/>
  <c r="S5227" i="1" s="1"/>
  <c r="T5227" i="1" a="1"/>
  <c r="T5227" i="1" s="1"/>
  <c r="U5227" i="1" a="1"/>
  <c r="U5227" i="1" s="1"/>
  <c r="V5227" i="1" a="1"/>
  <c r="V5227" i="1" s="1"/>
  <c r="W5227" i="1" a="1"/>
  <c r="W5227" i="1" s="1"/>
  <c r="X5227" i="1" a="1"/>
  <c r="X5227" i="1" s="1"/>
  <c r="Y5227" i="1" a="1"/>
  <c r="Y5227" i="1" s="1"/>
  <c r="Z5227" i="1" a="1"/>
  <c r="Z5227" i="1" s="1"/>
  <c r="AA5227" i="1" a="1"/>
  <c r="AA5227" i="1" s="1"/>
  <c r="AB5227" i="1" a="1"/>
  <c r="AB5227" i="1" s="1"/>
  <c r="AC5227" i="1" a="1"/>
  <c r="AC5227" i="1" s="1"/>
  <c r="AD5227" i="1" a="1"/>
  <c r="AD5227" i="1" s="1"/>
  <c r="AE5227" i="1" a="1"/>
  <c r="AE5227" i="1" s="1"/>
  <c r="AF5227" i="1" a="1"/>
  <c r="AF5227" i="1" s="1"/>
  <c r="AG5227" i="1" a="1"/>
  <c r="AG5227" i="1" s="1"/>
  <c r="AH5227" i="1" a="1"/>
  <c r="AH5227" i="1" s="1"/>
  <c r="AI5227" i="1" a="1"/>
  <c r="AI5227" i="1" s="1"/>
  <c r="AJ5227" i="1" a="1"/>
  <c r="AJ5227" i="1" s="1"/>
  <c r="AK5227" i="1" a="1"/>
  <c r="AK5227" i="1" s="1"/>
  <c r="AL5227" i="1" a="1"/>
  <c r="AL5227" i="1" s="1"/>
  <c r="AM5227" i="1" a="1"/>
  <c r="AM5227" i="1" s="1"/>
  <c r="AN5227" i="1" a="1"/>
  <c r="AN5227" i="1" s="1"/>
  <c r="AO5227" i="1" a="1"/>
  <c r="AO5227" i="1" s="1"/>
  <c r="AP5227" i="1" a="1"/>
  <c r="AP5227" i="1" s="1"/>
  <c r="AQ5227" i="1" a="1"/>
  <c r="AQ5227" i="1" s="1"/>
  <c r="F5228" i="1" a="1"/>
  <c r="F5228" i="1" s="1"/>
  <c r="G5228" i="1" a="1"/>
  <c r="G5228" i="1" s="1"/>
  <c r="H5228" i="1" a="1"/>
  <c r="H5228" i="1" s="1"/>
  <c r="I5228" i="1" a="1"/>
  <c r="I5228" i="1" s="1"/>
  <c r="J5228" i="1" a="1"/>
  <c r="J5228" i="1" s="1"/>
  <c r="K5228" i="1" a="1"/>
  <c r="K5228" i="1" s="1"/>
  <c r="L5228" i="1" a="1"/>
  <c r="L5228" i="1" s="1"/>
  <c r="M5228" i="1" a="1"/>
  <c r="M5228" i="1" s="1"/>
  <c r="N5228" i="1" a="1"/>
  <c r="N5228" i="1" s="1"/>
  <c r="O5228" i="1" a="1"/>
  <c r="O5228" i="1" s="1"/>
  <c r="P5228" i="1" a="1"/>
  <c r="P5228" i="1" s="1"/>
  <c r="Q5228" i="1" a="1"/>
  <c r="Q5228" i="1" s="1"/>
  <c r="R5228" i="1" a="1"/>
  <c r="R5228" i="1" s="1"/>
  <c r="S5228" i="1" a="1"/>
  <c r="S5228" i="1" s="1"/>
  <c r="T5228" i="1" a="1"/>
  <c r="T5228" i="1" s="1"/>
  <c r="U5228" i="1" a="1"/>
  <c r="U5228" i="1" s="1"/>
  <c r="V5228" i="1" a="1"/>
  <c r="V5228" i="1" s="1"/>
  <c r="W5228" i="1" a="1"/>
  <c r="W5228" i="1" s="1"/>
  <c r="X5228" i="1" a="1"/>
  <c r="X5228" i="1" s="1"/>
  <c r="Y5228" i="1" a="1"/>
  <c r="Y5228" i="1" s="1"/>
  <c r="Z5228" i="1" a="1"/>
  <c r="Z5228" i="1" s="1"/>
  <c r="AA5228" i="1" a="1"/>
  <c r="AA5228" i="1" s="1"/>
  <c r="AB5228" i="1" a="1"/>
  <c r="AB5228" i="1" s="1"/>
  <c r="AC5228" i="1" a="1"/>
  <c r="AC5228" i="1" s="1"/>
  <c r="AD5228" i="1" a="1"/>
  <c r="AD5228" i="1" s="1"/>
  <c r="AE5228" i="1" a="1"/>
  <c r="AE5228" i="1" s="1"/>
  <c r="AF5228" i="1" a="1"/>
  <c r="AF5228" i="1" s="1"/>
  <c r="AG5228" i="1" a="1"/>
  <c r="AG5228" i="1" s="1"/>
  <c r="AH5228" i="1" a="1"/>
  <c r="AH5228" i="1" s="1"/>
  <c r="AI5228" i="1" a="1"/>
  <c r="AI5228" i="1" s="1"/>
  <c r="AJ5228" i="1" a="1"/>
  <c r="AJ5228" i="1" s="1"/>
  <c r="AK5228" i="1" a="1"/>
  <c r="AK5228" i="1" s="1"/>
  <c r="AL5228" i="1" a="1"/>
  <c r="AL5228" i="1" s="1"/>
  <c r="AM5228" i="1" a="1"/>
  <c r="AM5228" i="1" s="1"/>
  <c r="AN5228" i="1" a="1"/>
  <c r="AN5228" i="1" s="1"/>
  <c r="AO5228" i="1" a="1"/>
  <c r="AO5228" i="1" s="1"/>
  <c r="AP5228" i="1" a="1"/>
  <c r="AP5228" i="1" s="1"/>
  <c r="AQ5228" i="1" a="1"/>
  <c r="AQ5228" i="1" s="1"/>
  <c r="F5229" i="1" a="1"/>
  <c r="F5229" i="1" s="1"/>
  <c r="G5229" i="1" a="1"/>
  <c r="G5229" i="1" s="1"/>
  <c r="H5229" i="1" a="1"/>
  <c r="H5229" i="1" s="1"/>
  <c r="I5229" i="1" a="1"/>
  <c r="I5229" i="1" s="1"/>
  <c r="J5229" i="1" a="1"/>
  <c r="J5229" i="1" s="1"/>
  <c r="K5229" i="1" a="1"/>
  <c r="K5229" i="1" s="1"/>
  <c r="L5229" i="1" a="1"/>
  <c r="L5229" i="1" s="1"/>
  <c r="M5229" i="1" a="1"/>
  <c r="M5229" i="1" s="1"/>
  <c r="N5229" i="1" a="1"/>
  <c r="N5229" i="1" s="1"/>
  <c r="O5229" i="1" a="1"/>
  <c r="O5229" i="1" s="1"/>
  <c r="P5229" i="1" a="1"/>
  <c r="P5229" i="1" s="1"/>
  <c r="Q5229" i="1" a="1"/>
  <c r="Q5229" i="1" s="1"/>
  <c r="R5229" i="1" a="1"/>
  <c r="R5229" i="1" s="1"/>
  <c r="S5229" i="1" a="1"/>
  <c r="S5229" i="1" s="1"/>
  <c r="T5229" i="1" a="1"/>
  <c r="T5229" i="1" s="1"/>
  <c r="U5229" i="1" a="1"/>
  <c r="U5229" i="1" s="1"/>
  <c r="V5229" i="1" a="1"/>
  <c r="V5229" i="1" s="1"/>
  <c r="W5229" i="1" a="1"/>
  <c r="W5229" i="1" s="1"/>
  <c r="X5229" i="1" a="1"/>
  <c r="X5229" i="1" s="1"/>
  <c r="Y5229" i="1" a="1"/>
  <c r="Y5229" i="1" s="1"/>
  <c r="Z5229" i="1" a="1"/>
  <c r="Z5229" i="1" s="1"/>
  <c r="AA5229" i="1" a="1"/>
  <c r="AA5229" i="1" s="1"/>
  <c r="AB5229" i="1" a="1"/>
  <c r="AB5229" i="1" s="1"/>
  <c r="AC5229" i="1" a="1"/>
  <c r="AC5229" i="1" s="1"/>
  <c r="AD5229" i="1" a="1"/>
  <c r="AD5229" i="1" s="1"/>
  <c r="AE5229" i="1" a="1"/>
  <c r="AE5229" i="1" s="1"/>
  <c r="AF5229" i="1" a="1"/>
  <c r="AF5229" i="1" s="1"/>
  <c r="AG5229" i="1" a="1"/>
  <c r="AG5229" i="1" s="1"/>
  <c r="AH5229" i="1" a="1"/>
  <c r="AH5229" i="1" s="1"/>
  <c r="AI5229" i="1" a="1"/>
  <c r="AI5229" i="1" s="1"/>
  <c r="AJ5229" i="1" a="1"/>
  <c r="AJ5229" i="1" s="1"/>
  <c r="AK5229" i="1" a="1"/>
  <c r="AK5229" i="1" s="1"/>
  <c r="AL5229" i="1" a="1"/>
  <c r="AL5229" i="1" s="1"/>
  <c r="AM5229" i="1" a="1"/>
  <c r="AM5229" i="1" s="1"/>
  <c r="AN5229" i="1" a="1"/>
  <c r="AN5229" i="1" s="1"/>
  <c r="AO5229" i="1" a="1"/>
  <c r="AO5229" i="1" s="1"/>
  <c r="AP5229" i="1" a="1"/>
  <c r="AP5229" i="1" s="1"/>
  <c r="AQ5229" i="1" a="1"/>
  <c r="AQ5229" i="1" s="1"/>
  <c r="F5230" i="1" a="1"/>
  <c r="F5230" i="1" s="1"/>
  <c r="G5230" i="1" a="1"/>
  <c r="G5230" i="1" s="1"/>
  <c r="H5230" i="1" a="1"/>
  <c r="H5230" i="1" s="1"/>
  <c r="I5230" i="1" a="1"/>
  <c r="I5230" i="1" s="1"/>
  <c r="J5230" i="1" a="1"/>
  <c r="J5230" i="1" s="1"/>
  <c r="K5230" i="1" a="1"/>
  <c r="K5230" i="1" s="1"/>
  <c r="L5230" i="1" a="1"/>
  <c r="L5230" i="1" s="1"/>
  <c r="M5230" i="1" a="1"/>
  <c r="M5230" i="1" s="1"/>
  <c r="N5230" i="1" a="1"/>
  <c r="N5230" i="1" s="1"/>
  <c r="O5230" i="1" a="1"/>
  <c r="O5230" i="1" s="1"/>
  <c r="P5230" i="1" a="1"/>
  <c r="P5230" i="1" s="1"/>
  <c r="Q5230" i="1" a="1"/>
  <c r="Q5230" i="1" s="1"/>
  <c r="R5230" i="1" a="1"/>
  <c r="R5230" i="1" s="1"/>
  <c r="S5230" i="1" a="1"/>
  <c r="S5230" i="1" s="1"/>
  <c r="T5230" i="1" a="1"/>
  <c r="T5230" i="1" s="1"/>
  <c r="U5230" i="1" a="1"/>
  <c r="U5230" i="1" s="1"/>
  <c r="V5230" i="1" a="1"/>
  <c r="V5230" i="1" s="1"/>
  <c r="W5230" i="1" a="1"/>
  <c r="W5230" i="1" s="1"/>
  <c r="X5230" i="1" a="1"/>
  <c r="X5230" i="1" s="1"/>
  <c r="Y5230" i="1" a="1"/>
  <c r="Y5230" i="1" s="1"/>
  <c r="Z5230" i="1" a="1"/>
  <c r="Z5230" i="1" s="1"/>
  <c r="AA5230" i="1" a="1"/>
  <c r="AA5230" i="1" s="1"/>
  <c r="AB5230" i="1" a="1"/>
  <c r="AB5230" i="1" s="1"/>
  <c r="AC5230" i="1" a="1"/>
  <c r="AC5230" i="1" s="1"/>
  <c r="AD5230" i="1" a="1"/>
  <c r="AD5230" i="1" s="1"/>
  <c r="AE5230" i="1" a="1"/>
  <c r="AE5230" i="1" s="1"/>
  <c r="AF5230" i="1" a="1"/>
  <c r="AF5230" i="1" s="1"/>
  <c r="AG5230" i="1" a="1"/>
  <c r="AG5230" i="1" s="1"/>
  <c r="AH5230" i="1" a="1"/>
  <c r="AH5230" i="1" s="1"/>
  <c r="AI5230" i="1" a="1"/>
  <c r="AI5230" i="1" s="1"/>
  <c r="AJ5230" i="1" a="1"/>
  <c r="AJ5230" i="1" s="1"/>
  <c r="AK5230" i="1" a="1"/>
  <c r="AK5230" i="1" s="1"/>
  <c r="AL5230" i="1" a="1"/>
  <c r="AL5230" i="1" s="1"/>
  <c r="AM5230" i="1" a="1"/>
  <c r="AM5230" i="1" s="1"/>
  <c r="AN5230" i="1" a="1"/>
  <c r="AN5230" i="1" s="1"/>
  <c r="AO5230" i="1" a="1"/>
  <c r="AO5230" i="1" s="1"/>
  <c r="AP5230" i="1" a="1"/>
  <c r="AP5230" i="1" s="1"/>
  <c r="AQ5230" i="1" a="1"/>
  <c r="AQ5230" i="1" s="1"/>
  <c r="F5231" i="1" a="1"/>
  <c r="F5231" i="1" s="1"/>
  <c r="G5231" i="1" a="1"/>
  <c r="G5231" i="1" s="1"/>
  <c r="H5231" i="1" a="1"/>
  <c r="H5231" i="1" s="1"/>
  <c r="I5231" i="1" a="1"/>
  <c r="I5231" i="1" s="1"/>
  <c r="J5231" i="1" a="1"/>
  <c r="J5231" i="1" s="1"/>
  <c r="K5231" i="1" a="1"/>
  <c r="K5231" i="1" s="1"/>
  <c r="L5231" i="1" a="1"/>
  <c r="L5231" i="1" s="1"/>
  <c r="M5231" i="1" a="1"/>
  <c r="M5231" i="1" s="1"/>
  <c r="N5231" i="1" a="1"/>
  <c r="N5231" i="1" s="1"/>
  <c r="O5231" i="1" a="1"/>
  <c r="O5231" i="1" s="1"/>
  <c r="P5231" i="1" a="1"/>
  <c r="P5231" i="1" s="1"/>
  <c r="Q5231" i="1" a="1"/>
  <c r="Q5231" i="1" s="1"/>
  <c r="R5231" i="1" a="1"/>
  <c r="R5231" i="1" s="1"/>
  <c r="S5231" i="1" a="1"/>
  <c r="S5231" i="1" s="1"/>
  <c r="T5231" i="1" a="1"/>
  <c r="T5231" i="1" s="1"/>
  <c r="U5231" i="1" a="1"/>
  <c r="U5231" i="1" s="1"/>
  <c r="V5231" i="1" a="1"/>
  <c r="V5231" i="1" s="1"/>
  <c r="W5231" i="1" a="1"/>
  <c r="W5231" i="1" s="1"/>
  <c r="X5231" i="1" a="1"/>
  <c r="X5231" i="1" s="1"/>
  <c r="Y5231" i="1" a="1"/>
  <c r="Y5231" i="1" s="1"/>
  <c r="Z5231" i="1" a="1"/>
  <c r="Z5231" i="1" s="1"/>
  <c r="AA5231" i="1" a="1"/>
  <c r="AA5231" i="1" s="1"/>
  <c r="AB5231" i="1" a="1"/>
  <c r="AB5231" i="1" s="1"/>
  <c r="AC5231" i="1" a="1"/>
  <c r="AC5231" i="1" s="1"/>
  <c r="AD5231" i="1" a="1"/>
  <c r="AD5231" i="1" s="1"/>
  <c r="AE5231" i="1" a="1"/>
  <c r="AE5231" i="1" s="1"/>
  <c r="AF5231" i="1" a="1"/>
  <c r="AF5231" i="1" s="1"/>
  <c r="AG5231" i="1" a="1"/>
  <c r="AG5231" i="1" s="1"/>
  <c r="AH5231" i="1" a="1"/>
  <c r="AH5231" i="1" s="1"/>
  <c r="AI5231" i="1" a="1"/>
  <c r="AI5231" i="1" s="1"/>
  <c r="AJ5231" i="1" a="1"/>
  <c r="AJ5231" i="1" s="1"/>
  <c r="AK5231" i="1" a="1"/>
  <c r="AK5231" i="1" s="1"/>
  <c r="AL5231" i="1" a="1"/>
  <c r="AL5231" i="1" s="1"/>
  <c r="AM5231" i="1" a="1"/>
  <c r="AM5231" i="1" s="1"/>
  <c r="AN5231" i="1" a="1"/>
  <c r="AN5231" i="1" s="1"/>
  <c r="AO5231" i="1" a="1"/>
  <c r="AO5231" i="1" s="1"/>
  <c r="AP5231" i="1" a="1"/>
  <c r="AP5231" i="1" s="1"/>
  <c r="AQ5231" i="1" a="1"/>
  <c r="AQ5231" i="1" s="1"/>
  <c r="F5232" i="1" a="1"/>
  <c r="F5232" i="1" s="1"/>
  <c r="G5232" i="1" a="1"/>
  <c r="G5232" i="1" s="1"/>
  <c r="H5232" i="1" a="1"/>
  <c r="H5232" i="1" s="1"/>
  <c r="I5232" i="1" a="1"/>
  <c r="I5232" i="1" s="1"/>
  <c r="J5232" i="1" a="1"/>
  <c r="J5232" i="1" s="1"/>
  <c r="K5232" i="1" a="1"/>
  <c r="K5232" i="1" s="1"/>
  <c r="L5232" i="1" a="1"/>
  <c r="L5232" i="1" s="1"/>
  <c r="M5232" i="1" a="1"/>
  <c r="M5232" i="1" s="1"/>
  <c r="N5232" i="1" a="1"/>
  <c r="N5232" i="1" s="1"/>
  <c r="O5232" i="1" a="1"/>
  <c r="O5232" i="1" s="1"/>
  <c r="P5232" i="1" a="1"/>
  <c r="P5232" i="1" s="1"/>
  <c r="Q5232" i="1" a="1"/>
  <c r="Q5232" i="1" s="1"/>
  <c r="R5232" i="1" a="1"/>
  <c r="R5232" i="1" s="1"/>
  <c r="S5232" i="1" a="1"/>
  <c r="S5232" i="1" s="1"/>
  <c r="T5232" i="1" a="1"/>
  <c r="T5232" i="1" s="1"/>
  <c r="U5232" i="1" a="1"/>
  <c r="U5232" i="1" s="1"/>
  <c r="V5232" i="1" a="1"/>
  <c r="V5232" i="1" s="1"/>
  <c r="W5232" i="1" a="1"/>
  <c r="W5232" i="1" s="1"/>
  <c r="X5232" i="1" a="1"/>
  <c r="X5232" i="1" s="1"/>
  <c r="Y5232" i="1" a="1"/>
  <c r="Y5232" i="1" s="1"/>
  <c r="Z5232" i="1" a="1"/>
  <c r="Z5232" i="1" s="1"/>
  <c r="AA5232" i="1" a="1"/>
  <c r="AA5232" i="1" s="1"/>
  <c r="AB5232" i="1" a="1"/>
  <c r="AB5232" i="1" s="1"/>
  <c r="AC5232" i="1" a="1"/>
  <c r="AC5232" i="1" s="1"/>
  <c r="AD5232" i="1" a="1"/>
  <c r="AD5232" i="1" s="1"/>
  <c r="AE5232" i="1" a="1"/>
  <c r="AE5232" i="1" s="1"/>
  <c r="AF5232" i="1" a="1"/>
  <c r="AF5232" i="1" s="1"/>
  <c r="AG5232" i="1" a="1"/>
  <c r="AG5232" i="1" s="1"/>
  <c r="AH5232" i="1" a="1"/>
  <c r="AH5232" i="1" s="1"/>
  <c r="AI5232" i="1" a="1"/>
  <c r="AI5232" i="1" s="1"/>
  <c r="AJ5232" i="1" a="1"/>
  <c r="AJ5232" i="1" s="1"/>
  <c r="AK5232" i="1" a="1"/>
  <c r="AK5232" i="1" s="1"/>
  <c r="AL5232" i="1" a="1"/>
  <c r="AL5232" i="1" s="1"/>
  <c r="AM5232" i="1" a="1"/>
  <c r="AM5232" i="1" s="1"/>
  <c r="AN5232" i="1" a="1"/>
  <c r="AN5232" i="1" s="1"/>
  <c r="AO5232" i="1" a="1"/>
  <c r="AO5232" i="1" s="1"/>
  <c r="AP5232" i="1" a="1"/>
  <c r="AP5232" i="1" s="1"/>
  <c r="AQ5232" i="1" a="1"/>
  <c r="AQ5232" i="1" s="1"/>
  <c r="F5233" i="1" a="1"/>
  <c r="F5233" i="1" s="1"/>
  <c r="G5233" i="1" a="1"/>
  <c r="G5233" i="1" s="1"/>
  <c r="H5233" i="1" a="1"/>
  <c r="H5233" i="1" s="1"/>
  <c r="I5233" i="1" a="1"/>
  <c r="I5233" i="1" s="1"/>
  <c r="J5233" i="1" a="1"/>
  <c r="J5233" i="1" s="1"/>
  <c r="K5233" i="1" a="1"/>
  <c r="K5233" i="1" s="1"/>
  <c r="L5233" i="1" a="1"/>
  <c r="L5233" i="1" s="1"/>
  <c r="M5233" i="1" a="1"/>
  <c r="M5233" i="1" s="1"/>
  <c r="N5233" i="1" a="1"/>
  <c r="N5233" i="1" s="1"/>
  <c r="O5233" i="1" a="1"/>
  <c r="O5233" i="1" s="1"/>
  <c r="P5233" i="1" a="1"/>
  <c r="P5233" i="1" s="1"/>
  <c r="Q5233" i="1" a="1"/>
  <c r="Q5233" i="1" s="1"/>
  <c r="R5233" i="1" a="1"/>
  <c r="R5233" i="1" s="1"/>
  <c r="S5233" i="1" a="1"/>
  <c r="S5233" i="1" s="1"/>
  <c r="T5233" i="1" a="1"/>
  <c r="T5233" i="1" s="1"/>
  <c r="U5233" i="1" a="1"/>
  <c r="U5233" i="1" s="1"/>
  <c r="V5233" i="1" a="1"/>
  <c r="V5233" i="1" s="1"/>
  <c r="W5233" i="1" a="1"/>
  <c r="W5233" i="1" s="1"/>
  <c r="X5233" i="1" a="1"/>
  <c r="X5233" i="1" s="1"/>
  <c r="Y5233" i="1" a="1"/>
  <c r="Y5233" i="1" s="1"/>
  <c r="Z5233" i="1" a="1"/>
  <c r="Z5233" i="1" s="1"/>
  <c r="AA5233" i="1" a="1"/>
  <c r="AA5233" i="1" s="1"/>
  <c r="AB5233" i="1" a="1"/>
  <c r="AB5233" i="1" s="1"/>
  <c r="AC5233" i="1" a="1"/>
  <c r="AC5233" i="1" s="1"/>
  <c r="AD5233" i="1" a="1"/>
  <c r="AD5233" i="1" s="1"/>
  <c r="AE5233" i="1" a="1"/>
  <c r="AE5233" i="1" s="1"/>
  <c r="AF5233" i="1" a="1"/>
  <c r="AF5233" i="1" s="1"/>
  <c r="AG5233" i="1" a="1"/>
  <c r="AG5233" i="1" s="1"/>
  <c r="AH5233" i="1" a="1"/>
  <c r="AH5233" i="1" s="1"/>
  <c r="AI5233" i="1" a="1"/>
  <c r="AI5233" i="1" s="1"/>
  <c r="AJ5233" i="1" a="1"/>
  <c r="AJ5233" i="1" s="1"/>
  <c r="AK5233" i="1" a="1"/>
  <c r="AK5233" i="1" s="1"/>
  <c r="AL5233" i="1" a="1"/>
  <c r="AL5233" i="1" s="1"/>
  <c r="AM5233" i="1" a="1"/>
  <c r="AM5233" i="1" s="1"/>
  <c r="AN5233" i="1" a="1"/>
  <c r="AN5233" i="1" s="1"/>
  <c r="AO5233" i="1" a="1"/>
  <c r="AO5233" i="1" s="1"/>
  <c r="AP5233" i="1" a="1"/>
  <c r="AP5233" i="1" s="1"/>
  <c r="AQ5233" i="1" a="1"/>
  <c r="AQ5233" i="1" s="1"/>
  <c r="F5234" i="1" a="1"/>
  <c r="F5234" i="1" s="1"/>
  <c r="G5234" i="1" a="1"/>
  <c r="G5234" i="1" s="1"/>
  <c r="H5234" i="1" a="1"/>
  <c r="H5234" i="1" s="1"/>
  <c r="I5234" i="1" a="1"/>
  <c r="I5234" i="1" s="1"/>
  <c r="J5234" i="1" a="1"/>
  <c r="J5234" i="1" s="1"/>
  <c r="K5234" i="1" a="1"/>
  <c r="K5234" i="1" s="1"/>
  <c r="L5234" i="1" a="1"/>
  <c r="L5234" i="1" s="1"/>
  <c r="M5234" i="1" a="1"/>
  <c r="M5234" i="1" s="1"/>
  <c r="N5234" i="1" a="1"/>
  <c r="N5234" i="1" s="1"/>
  <c r="O5234" i="1" a="1"/>
  <c r="O5234" i="1" s="1"/>
  <c r="P5234" i="1" a="1"/>
  <c r="P5234" i="1" s="1"/>
  <c r="Q5234" i="1" a="1"/>
  <c r="Q5234" i="1" s="1"/>
  <c r="R5234" i="1" a="1"/>
  <c r="R5234" i="1" s="1"/>
  <c r="S5234" i="1" a="1"/>
  <c r="S5234" i="1" s="1"/>
  <c r="T5234" i="1" a="1"/>
  <c r="T5234" i="1" s="1"/>
  <c r="U5234" i="1" a="1"/>
  <c r="U5234" i="1" s="1"/>
  <c r="V5234" i="1" a="1"/>
  <c r="V5234" i="1" s="1"/>
  <c r="W5234" i="1" a="1"/>
  <c r="W5234" i="1" s="1"/>
  <c r="X5234" i="1" a="1"/>
  <c r="X5234" i="1" s="1"/>
  <c r="Y5234" i="1" a="1"/>
  <c r="Y5234" i="1" s="1"/>
  <c r="Z5234" i="1" a="1"/>
  <c r="Z5234" i="1" s="1"/>
  <c r="AA5234" i="1" a="1"/>
  <c r="AA5234" i="1" s="1"/>
  <c r="AB5234" i="1" a="1"/>
  <c r="AB5234" i="1" s="1"/>
  <c r="AC5234" i="1" a="1"/>
  <c r="AC5234" i="1" s="1"/>
  <c r="AD5234" i="1" a="1"/>
  <c r="AD5234" i="1" s="1"/>
  <c r="AE5234" i="1" a="1"/>
  <c r="AE5234" i="1" s="1"/>
  <c r="AF5234" i="1" a="1"/>
  <c r="AF5234" i="1" s="1"/>
  <c r="AG5234" i="1" a="1"/>
  <c r="AG5234" i="1" s="1"/>
  <c r="AH5234" i="1" a="1"/>
  <c r="AH5234" i="1" s="1"/>
  <c r="AI5234" i="1" a="1"/>
  <c r="AI5234" i="1" s="1"/>
  <c r="AJ5234" i="1" a="1"/>
  <c r="AJ5234" i="1" s="1"/>
  <c r="AK5234" i="1" a="1"/>
  <c r="AK5234" i="1" s="1"/>
  <c r="AL5234" i="1" a="1"/>
  <c r="AL5234" i="1" s="1"/>
  <c r="AM5234" i="1" a="1"/>
  <c r="AM5234" i="1" s="1"/>
  <c r="AN5234" i="1" a="1"/>
  <c r="AN5234" i="1" s="1"/>
  <c r="AO5234" i="1" a="1"/>
  <c r="AO5234" i="1" s="1"/>
  <c r="AP5234" i="1" a="1"/>
  <c r="AP5234" i="1" s="1"/>
  <c r="AQ5234" i="1" a="1"/>
  <c r="AQ5234" i="1" s="1"/>
  <c r="F5235" i="1" a="1"/>
  <c r="F5235" i="1" s="1"/>
  <c r="G5235" i="1" a="1"/>
  <c r="G5235" i="1" s="1"/>
  <c r="H5235" i="1" a="1"/>
  <c r="H5235" i="1" s="1"/>
  <c r="I5235" i="1" a="1"/>
  <c r="I5235" i="1" s="1"/>
  <c r="J5235" i="1" a="1"/>
  <c r="J5235" i="1" s="1"/>
  <c r="K5235" i="1" a="1"/>
  <c r="K5235" i="1" s="1"/>
  <c r="L5235" i="1" a="1"/>
  <c r="L5235" i="1" s="1"/>
  <c r="M5235" i="1" a="1"/>
  <c r="M5235" i="1" s="1"/>
  <c r="N5235" i="1" a="1"/>
  <c r="N5235" i="1" s="1"/>
  <c r="O5235" i="1" a="1"/>
  <c r="O5235" i="1" s="1"/>
  <c r="P5235" i="1" a="1"/>
  <c r="P5235" i="1" s="1"/>
  <c r="Q5235" i="1" a="1"/>
  <c r="Q5235" i="1" s="1"/>
  <c r="R5235" i="1" a="1"/>
  <c r="R5235" i="1" s="1"/>
  <c r="S5235" i="1" a="1"/>
  <c r="S5235" i="1" s="1"/>
  <c r="T5235" i="1" a="1"/>
  <c r="T5235" i="1" s="1"/>
  <c r="U5235" i="1" a="1"/>
  <c r="U5235" i="1" s="1"/>
  <c r="V5235" i="1" a="1"/>
  <c r="V5235" i="1" s="1"/>
  <c r="W5235" i="1" a="1"/>
  <c r="W5235" i="1" s="1"/>
  <c r="X5235" i="1" a="1"/>
  <c r="X5235" i="1" s="1"/>
  <c r="Y5235" i="1" a="1"/>
  <c r="Y5235" i="1" s="1"/>
  <c r="Z5235" i="1" a="1"/>
  <c r="Z5235" i="1" s="1"/>
  <c r="AA5235" i="1" a="1"/>
  <c r="AA5235" i="1" s="1"/>
  <c r="AB5235" i="1" a="1"/>
  <c r="AB5235" i="1" s="1"/>
  <c r="AC5235" i="1" a="1"/>
  <c r="AC5235" i="1" s="1"/>
  <c r="AD5235" i="1" a="1"/>
  <c r="AD5235" i="1" s="1"/>
  <c r="AE5235" i="1" a="1"/>
  <c r="AE5235" i="1" s="1"/>
  <c r="AF5235" i="1" a="1"/>
  <c r="AF5235" i="1" s="1"/>
  <c r="AG5235" i="1" a="1"/>
  <c r="AG5235" i="1" s="1"/>
  <c r="AH5235" i="1" a="1"/>
  <c r="AH5235" i="1" s="1"/>
  <c r="AI5235" i="1" a="1"/>
  <c r="AI5235" i="1" s="1"/>
  <c r="AJ5235" i="1" a="1"/>
  <c r="AJ5235" i="1" s="1"/>
  <c r="AK5235" i="1" a="1"/>
  <c r="AK5235" i="1" s="1"/>
  <c r="AL5235" i="1" a="1"/>
  <c r="AL5235" i="1" s="1"/>
  <c r="AM5235" i="1" a="1"/>
  <c r="AM5235" i="1" s="1"/>
  <c r="AN5235" i="1" a="1"/>
  <c r="AN5235" i="1" s="1"/>
  <c r="AO5235" i="1" a="1"/>
  <c r="AO5235" i="1" s="1"/>
  <c r="AP5235" i="1" a="1"/>
  <c r="AP5235" i="1" s="1"/>
  <c r="AQ5235" i="1" a="1"/>
  <c r="AQ5235" i="1" s="1"/>
  <c r="F5236" i="1" a="1"/>
  <c r="F5236" i="1" s="1"/>
  <c r="G5236" i="1" a="1"/>
  <c r="G5236" i="1" s="1"/>
  <c r="H5236" i="1" a="1"/>
  <c r="H5236" i="1" s="1"/>
  <c r="I5236" i="1" a="1"/>
  <c r="I5236" i="1" s="1"/>
  <c r="J5236" i="1" a="1"/>
  <c r="J5236" i="1" s="1"/>
  <c r="K5236" i="1" a="1"/>
  <c r="K5236" i="1" s="1"/>
  <c r="L5236" i="1" a="1"/>
  <c r="L5236" i="1" s="1"/>
  <c r="M5236" i="1" a="1"/>
  <c r="M5236" i="1" s="1"/>
  <c r="N5236" i="1" a="1"/>
  <c r="N5236" i="1" s="1"/>
  <c r="O5236" i="1" a="1"/>
  <c r="O5236" i="1" s="1"/>
  <c r="P5236" i="1" a="1"/>
  <c r="P5236" i="1" s="1"/>
  <c r="Q5236" i="1" a="1"/>
  <c r="Q5236" i="1" s="1"/>
  <c r="R5236" i="1" a="1"/>
  <c r="R5236" i="1" s="1"/>
  <c r="S5236" i="1" a="1"/>
  <c r="S5236" i="1" s="1"/>
  <c r="T5236" i="1" a="1"/>
  <c r="T5236" i="1" s="1"/>
  <c r="U5236" i="1" a="1"/>
  <c r="U5236" i="1" s="1"/>
  <c r="V5236" i="1" a="1"/>
  <c r="V5236" i="1" s="1"/>
  <c r="W5236" i="1" a="1"/>
  <c r="W5236" i="1" s="1"/>
  <c r="X5236" i="1" a="1"/>
  <c r="X5236" i="1" s="1"/>
  <c r="Y5236" i="1" a="1"/>
  <c r="Y5236" i="1" s="1"/>
  <c r="Z5236" i="1" a="1"/>
  <c r="Z5236" i="1" s="1"/>
  <c r="AA5236" i="1" a="1"/>
  <c r="AA5236" i="1" s="1"/>
  <c r="AB5236" i="1" a="1"/>
  <c r="AB5236" i="1" s="1"/>
  <c r="AC5236" i="1" a="1"/>
  <c r="AC5236" i="1" s="1"/>
  <c r="AD5236" i="1" a="1"/>
  <c r="AD5236" i="1" s="1"/>
  <c r="AE5236" i="1" a="1"/>
  <c r="AE5236" i="1" s="1"/>
  <c r="AF5236" i="1" a="1"/>
  <c r="AF5236" i="1" s="1"/>
  <c r="AG5236" i="1" a="1"/>
  <c r="AG5236" i="1" s="1"/>
  <c r="AH5236" i="1" a="1"/>
  <c r="AH5236" i="1" s="1"/>
  <c r="AI5236" i="1" a="1"/>
  <c r="AI5236" i="1" s="1"/>
  <c r="AJ5236" i="1" a="1"/>
  <c r="AJ5236" i="1" s="1"/>
  <c r="AK5236" i="1" a="1"/>
  <c r="AK5236" i="1" s="1"/>
  <c r="AL5236" i="1" a="1"/>
  <c r="AL5236" i="1" s="1"/>
  <c r="AM5236" i="1" a="1"/>
  <c r="AM5236" i="1" s="1"/>
  <c r="AN5236" i="1" a="1"/>
  <c r="AN5236" i="1" s="1"/>
  <c r="AO5236" i="1" a="1"/>
  <c r="AO5236" i="1" s="1"/>
  <c r="AP5236" i="1" a="1"/>
  <c r="AP5236" i="1" s="1"/>
  <c r="AQ5236" i="1" a="1"/>
  <c r="AQ5236" i="1" s="1"/>
  <c r="F5237" i="1" a="1"/>
  <c r="F5237" i="1" s="1"/>
  <c r="G5237" i="1" a="1"/>
  <c r="G5237" i="1" s="1"/>
  <c r="H5237" i="1" a="1"/>
  <c r="H5237" i="1" s="1"/>
  <c r="I5237" i="1" a="1"/>
  <c r="I5237" i="1" s="1"/>
  <c r="J5237" i="1" a="1"/>
  <c r="J5237" i="1" s="1"/>
  <c r="K5237" i="1" a="1"/>
  <c r="K5237" i="1" s="1"/>
  <c r="L5237" i="1" a="1"/>
  <c r="L5237" i="1" s="1"/>
  <c r="M5237" i="1" a="1"/>
  <c r="M5237" i="1" s="1"/>
  <c r="N5237" i="1" a="1"/>
  <c r="N5237" i="1" s="1"/>
  <c r="O5237" i="1" a="1"/>
  <c r="O5237" i="1" s="1"/>
  <c r="P5237" i="1" a="1"/>
  <c r="P5237" i="1" s="1"/>
  <c r="Q5237" i="1" a="1"/>
  <c r="Q5237" i="1" s="1"/>
  <c r="R5237" i="1" a="1"/>
  <c r="R5237" i="1" s="1"/>
  <c r="S5237" i="1" a="1"/>
  <c r="S5237" i="1" s="1"/>
  <c r="T5237" i="1" a="1"/>
  <c r="T5237" i="1" s="1"/>
  <c r="U5237" i="1" a="1"/>
  <c r="U5237" i="1" s="1"/>
  <c r="V5237" i="1" a="1"/>
  <c r="V5237" i="1" s="1"/>
  <c r="W5237" i="1" a="1"/>
  <c r="W5237" i="1" s="1"/>
  <c r="X5237" i="1" a="1"/>
  <c r="X5237" i="1" s="1"/>
  <c r="Y5237" i="1" a="1"/>
  <c r="Y5237" i="1" s="1"/>
  <c r="Z5237" i="1" a="1"/>
  <c r="Z5237" i="1" s="1"/>
  <c r="AA5237" i="1" a="1"/>
  <c r="AA5237" i="1" s="1"/>
  <c r="AB5237" i="1" a="1"/>
  <c r="AB5237" i="1" s="1"/>
  <c r="AC5237" i="1" a="1"/>
  <c r="AC5237" i="1" s="1"/>
  <c r="AD5237" i="1" a="1"/>
  <c r="AD5237" i="1" s="1"/>
  <c r="AE5237" i="1" a="1"/>
  <c r="AE5237" i="1" s="1"/>
  <c r="AF5237" i="1" a="1"/>
  <c r="AF5237" i="1" s="1"/>
  <c r="AG5237" i="1" a="1"/>
  <c r="AG5237" i="1" s="1"/>
  <c r="AH5237" i="1" a="1"/>
  <c r="AH5237" i="1" s="1"/>
  <c r="AI5237" i="1" a="1"/>
  <c r="AI5237" i="1" s="1"/>
  <c r="AJ5237" i="1" a="1"/>
  <c r="AJ5237" i="1" s="1"/>
  <c r="AK5237" i="1" a="1"/>
  <c r="AK5237" i="1" s="1"/>
  <c r="AL5237" i="1" a="1"/>
  <c r="AL5237" i="1" s="1"/>
  <c r="AM5237" i="1" a="1"/>
  <c r="AM5237" i="1" s="1"/>
  <c r="AN5237" i="1" a="1"/>
  <c r="AN5237" i="1" s="1"/>
  <c r="AO5237" i="1" a="1"/>
  <c r="AO5237" i="1" s="1"/>
  <c r="AP5237" i="1" a="1"/>
  <c r="AP5237" i="1" s="1"/>
  <c r="AQ5237" i="1" a="1"/>
  <c r="AQ5237" i="1" s="1"/>
  <c r="F5238" i="1" a="1"/>
  <c r="F5238" i="1" s="1"/>
  <c r="G5238" i="1" a="1"/>
  <c r="G5238" i="1" s="1"/>
  <c r="H5238" i="1" a="1"/>
  <c r="H5238" i="1" s="1"/>
  <c r="I5238" i="1" a="1"/>
  <c r="I5238" i="1" s="1"/>
  <c r="J5238" i="1" a="1"/>
  <c r="J5238" i="1" s="1"/>
  <c r="K5238" i="1" a="1"/>
  <c r="K5238" i="1" s="1"/>
  <c r="L5238" i="1" a="1"/>
  <c r="L5238" i="1" s="1"/>
  <c r="M5238" i="1" a="1"/>
  <c r="M5238" i="1" s="1"/>
  <c r="N5238" i="1" a="1"/>
  <c r="N5238" i="1" s="1"/>
  <c r="O5238" i="1" a="1"/>
  <c r="O5238" i="1" s="1"/>
  <c r="P5238" i="1" a="1"/>
  <c r="P5238" i="1" s="1"/>
  <c r="Q5238" i="1" a="1"/>
  <c r="Q5238" i="1" s="1"/>
  <c r="R5238" i="1" a="1"/>
  <c r="R5238" i="1" s="1"/>
  <c r="S5238" i="1" a="1"/>
  <c r="S5238" i="1" s="1"/>
  <c r="T5238" i="1" a="1"/>
  <c r="T5238" i="1" s="1"/>
  <c r="U5238" i="1" a="1"/>
  <c r="U5238" i="1" s="1"/>
  <c r="V5238" i="1" a="1"/>
  <c r="V5238" i="1" s="1"/>
  <c r="W5238" i="1" a="1"/>
  <c r="W5238" i="1" s="1"/>
  <c r="X5238" i="1" a="1"/>
  <c r="X5238" i="1" s="1"/>
  <c r="Y5238" i="1" a="1"/>
  <c r="Y5238" i="1" s="1"/>
  <c r="Z5238" i="1" a="1"/>
  <c r="Z5238" i="1" s="1"/>
  <c r="AA5238" i="1" a="1"/>
  <c r="AA5238" i="1" s="1"/>
  <c r="AB5238" i="1" a="1"/>
  <c r="AB5238" i="1" s="1"/>
  <c r="AC5238" i="1" a="1"/>
  <c r="AC5238" i="1" s="1"/>
  <c r="AD5238" i="1" a="1"/>
  <c r="AD5238" i="1" s="1"/>
  <c r="AE5238" i="1" a="1"/>
  <c r="AE5238" i="1" s="1"/>
  <c r="AF5238" i="1" a="1"/>
  <c r="AF5238" i="1" s="1"/>
  <c r="AG5238" i="1" a="1"/>
  <c r="AG5238" i="1" s="1"/>
  <c r="AH5238" i="1" a="1"/>
  <c r="AH5238" i="1" s="1"/>
  <c r="AI5238" i="1" a="1"/>
  <c r="AI5238" i="1" s="1"/>
  <c r="AJ5238" i="1" a="1"/>
  <c r="AJ5238" i="1" s="1"/>
  <c r="AK5238" i="1" a="1"/>
  <c r="AK5238" i="1" s="1"/>
  <c r="AL5238" i="1" a="1"/>
  <c r="AL5238" i="1" s="1"/>
  <c r="AM5238" i="1" a="1"/>
  <c r="AM5238" i="1" s="1"/>
  <c r="AN5238" i="1" a="1"/>
  <c r="AN5238" i="1" s="1"/>
  <c r="AO5238" i="1" a="1"/>
  <c r="AO5238" i="1" s="1"/>
  <c r="AP5238" i="1" a="1"/>
  <c r="AP5238" i="1" s="1"/>
  <c r="AQ5238" i="1" a="1"/>
  <c r="AQ5238" i="1" s="1"/>
  <c r="F5239" i="1" a="1"/>
  <c r="F5239" i="1" s="1"/>
  <c r="G5239" i="1" a="1"/>
  <c r="G5239" i="1" s="1"/>
  <c r="H5239" i="1" a="1"/>
  <c r="H5239" i="1" s="1"/>
  <c r="I5239" i="1" a="1"/>
  <c r="I5239" i="1" s="1"/>
  <c r="J5239" i="1" a="1"/>
  <c r="J5239" i="1" s="1"/>
  <c r="K5239" i="1" a="1"/>
  <c r="K5239" i="1" s="1"/>
  <c r="L5239" i="1" a="1"/>
  <c r="L5239" i="1" s="1"/>
  <c r="M5239" i="1" a="1"/>
  <c r="M5239" i="1" s="1"/>
  <c r="N5239" i="1" a="1"/>
  <c r="N5239" i="1" s="1"/>
  <c r="O5239" i="1" a="1"/>
  <c r="O5239" i="1" s="1"/>
  <c r="P5239" i="1" a="1"/>
  <c r="P5239" i="1" s="1"/>
  <c r="Q5239" i="1" a="1"/>
  <c r="Q5239" i="1" s="1"/>
  <c r="R5239" i="1" a="1"/>
  <c r="R5239" i="1" s="1"/>
  <c r="S5239" i="1" a="1"/>
  <c r="S5239" i="1" s="1"/>
  <c r="T5239" i="1" a="1"/>
  <c r="T5239" i="1" s="1"/>
  <c r="U5239" i="1" a="1"/>
  <c r="U5239" i="1" s="1"/>
  <c r="V5239" i="1" a="1"/>
  <c r="V5239" i="1" s="1"/>
  <c r="W5239" i="1" a="1"/>
  <c r="W5239" i="1" s="1"/>
  <c r="X5239" i="1" a="1"/>
  <c r="X5239" i="1" s="1"/>
  <c r="Y5239" i="1" a="1"/>
  <c r="Y5239" i="1" s="1"/>
  <c r="Z5239" i="1" a="1"/>
  <c r="Z5239" i="1" s="1"/>
  <c r="AA5239" i="1" a="1"/>
  <c r="AA5239" i="1" s="1"/>
  <c r="AB5239" i="1" a="1"/>
  <c r="AB5239" i="1" s="1"/>
  <c r="AC5239" i="1" a="1"/>
  <c r="AC5239" i="1" s="1"/>
  <c r="AD5239" i="1" a="1"/>
  <c r="AD5239" i="1" s="1"/>
  <c r="AE5239" i="1" a="1"/>
  <c r="AE5239" i="1" s="1"/>
  <c r="AF5239" i="1" a="1"/>
  <c r="AF5239" i="1" s="1"/>
  <c r="AG5239" i="1" a="1"/>
  <c r="AG5239" i="1" s="1"/>
  <c r="AH5239" i="1" a="1"/>
  <c r="AH5239" i="1" s="1"/>
  <c r="AI5239" i="1" a="1"/>
  <c r="AI5239" i="1" s="1"/>
  <c r="AJ5239" i="1" a="1"/>
  <c r="AJ5239" i="1" s="1"/>
  <c r="AK5239" i="1" a="1"/>
  <c r="AK5239" i="1" s="1"/>
  <c r="AL5239" i="1" a="1"/>
  <c r="AL5239" i="1" s="1"/>
  <c r="AM5239" i="1" a="1"/>
  <c r="AM5239" i="1" s="1"/>
  <c r="AN5239" i="1" a="1"/>
  <c r="AN5239" i="1" s="1"/>
  <c r="AO5239" i="1" a="1"/>
  <c r="AO5239" i="1" s="1"/>
  <c r="AP5239" i="1" a="1"/>
  <c r="AP5239" i="1" s="1"/>
  <c r="AQ5239" i="1" a="1"/>
  <c r="AQ5239" i="1" s="1"/>
  <c r="F5240" i="1" a="1"/>
  <c r="F5240" i="1" s="1"/>
  <c r="G5240" i="1" a="1"/>
  <c r="G5240" i="1" s="1"/>
  <c r="H5240" i="1" a="1"/>
  <c r="H5240" i="1" s="1"/>
  <c r="I5240" i="1" a="1"/>
  <c r="I5240" i="1" s="1"/>
  <c r="J5240" i="1" a="1"/>
  <c r="J5240" i="1" s="1"/>
  <c r="K5240" i="1" a="1"/>
  <c r="K5240" i="1" s="1"/>
  <c r="L5240" i="1" a="1"/>
  <c r="L5240" i="1" s="1"/>
  <c r="M5240" i="1" a="1"/>
  <c r="M5240" i="1" s="1"/>
  <c r="N5240" i="1" a="1"/>
  <c r="N5240" i="1" s="1"/>
  <c r="O5240" i="1" a="1"/>
  <c r="O5240" i="1" s="1"/>
  <c r="P5240" i="1" a="1"/>
  <c r="P5240" i="1" s="1"/>
  <c r="Q5240" i="1" a="1"/>
  <c r="Q5240" i="1" s="1"/>
  <c r="R5240" i="1" a="1"/>
  <c r="R5240" i="1" s="1"/>
  <c r="S5240" i="1" a="1"/>
  <c r="S5240" i="1" s="1"/>
  <c r="T5240" i="1" a="1"/>
  <c r="T5240" i="1" s="1"/>
  <c r="U5240" i="1" a="1"/>
  <c r="U5240" i="1" s="1"/>
  <c r="V5240" i="1" a="1"/>
  <c r="V5240" i="1" s="1"/>
  <c r="W5240" i="1" a="1"/>
  <c r="W5240" i="1" s="1"/>
  <c r="X5240" i="1" a="1"/>
  <c r="X5240" i="1" s="1"/>
  <c r="Y5240" i="1" a="1"/>
  <c r="Y5240" i="1" s="1"/>
  <c r="Z5240" i="1" a="1"/>
  <c r="Z5240" i="1" s="1"/>
  <c r="AA5240" i="1" a="1"/>
  <c r="AA5240" i="1" s="1"/>
  <c r="AB5240" i="1" a="1"/>
  <c r="AB5240" i="1" s="1"/>
  <c r="AC5240" i="1" a="1"/>
  <c r="AC5240" i="1" s="1"/>
  <c r="AD5240" i="1" a="1"/>
  <c r="AD5240" i="1" s="1"/>
  <c r="AE5240" i="1" a="1"/>
  <c r="AE5240" i="1" s="1"/>
  <c r="AF5240" i="1" a="1"/>
  <c r="AF5240" i="1" s="1"/>
  <c r="AG5240" i="1" a="1"/>
  <c r="AG5240" i="1" s="1"/>
  <c r="AH5240" i="1" a="1"/>
  <c r="AH5240" i="1" s="1"/>
  <c r="AI5240" i="1" a="1"/>
  <c r="AI5240" i="1" s="1"/>
  <c r="AJ5240" i="1" a="1"/>
  <c r="AJ5240" i="1" s="1"/>
  <c r="AK5240" i="1" a="1"/>
  <c r="AK5240" i="1" s="1"/>
  <c r="AL5240" i="1" a="1"/>
  <c r="AL5240" i="1" s="1"/>
  <c r="AM5240" i="1" a="1"/>
  <c r="AM5240" i="1" s="1"/>
  <c r="AN5240" i="1" a="1"/>
  <c r="AN5240" i="1" s="1"/>
  <c r="AO5240" i="1" a="1"/>
  <c r="AO5240" i="1" s="1"/>
  <c r="AP5240" i="1" a="1"/>
  <c r="AP5240" i="1" s="1"/>
  <c r="AQ5240" i="1" a="1"/>
  <c r="AQ5240" i="1" s="1"/>
  <c r="F5241" i="1" a="1"/>
  <c r="F5241" i="1" s="1"/>
  <c r="G5241" i="1" a="1"/>
  <c r="G5241" i="1" s="1"/>
  <c r="H5241" i="1" a="1"/>
  <c r="H5241" i="1" s="1"/>
  <c r="I5241" i="1" a="1"/>
  <c r="I5241" i="1" s="1"/>
  <c r="J5241" i="1" a="1"/>
  <c r="J5241" i="1" s="1"/>
  <c r="K5241" i="1" a="1"/>
  <c r="K5241" i="1" s="1"/>
  <c r="L5241" i="1" a="1"/>
  <c r="L5241" i="1" s="1"/>
  <c r="M5241" i="1" a="1"/>
  <c r="M5241" i="1" s="1"/>
  <c r="N5241" i="1" a="1"/>
  <c r="N5241" i="1" s="1"/>
  <c r="O5241" i="1" a="1"/>
  <c r="O5241" i="1" s="1"/>
  <c r="P5241" i="1" a="1"/>
  <c r="P5241" i="1" s="1"/>
  <c r="Q5241" i="1" a="1"/>
  <c r="Q5241" i="1" s="1"/>
  <c r="R5241" i="1" a="1"/>
  <c r="R5241" i="1" s="1"/>
  <c r="S5241" i="1" a="1"/>
  <c r="S5241" i="1" s="1"/>
  <c r="T5241" i="1" a="1"/>
  <c r="T5241" i="1" s="1"/>
  <c r="U5241" i="1" a="1"/>
  <c r="U5241" i="1" s="1"/>
  <c r="V5241" i="1" a="1"/>
  <c r="V5241" i="1" s="1"/>
  <c r="W5241" i="1" a="1"/>
  <c r="W5241" i="1" s="1"/>
  <c r="X5241" i="1" a="1"/>
  <c r="X5241" i="1" s="1"/>
  <c r="Y5241" i="1" a="1"/>
  <c r="Y5241" i="1" s="1"/>
  <c r="Z5241" i="1" a="1"/>
  <c r="Z5241" i="1" s="1"/>
  <c r="AA5241" i="1" a="1"/>
  <c r="AA5241" i="1" s="1"/>
  <c r="AB5241" i="1" a="1"/>
  <c r="AB5241" i="1" s="1"/>
  <c r="AC5241" i="1" a="1"/>
  <c r="AC5241" i="1" s="1"/>
  <c r="AD5241" i="1" a="1"/>
  <c r="AD5241" i="1" s="1"/>
  <c r="AE5241" i="1" a="1"/>
  <c r="AE5241" i="1" s="1"/>
  <c r="AF5241" i="1" a="1"/>
  <c r="AF5241" i="1" s="1"/>
  <c r="AG5241" i="1" a="1"/>
  <c r="AG5241" i="1" s="1"/>
  <c r="AH5241" i="1" a="1"/>
  <c r="AH5241" i="1" s="1"/>
  <c r="AI5241" i="1" a="1"/>
  <c r="AI5241" i="1" s="1"/>
  <c r="AJ5241" i="1" a="1"/>
  <c r="AJ5241" i="1" s="1"/>
  <c r="AK5241" i="1" a="1"/>
  <c r="AK5241" i="1" s="1"/>
  <c r="AL5241" i="1" a="1"/>
  <c r="AL5241" i="1" s="1"/>
  <c r="AM5241" i="1" a="1"/>
  <c r="AM5241" i="1" s="1"/>
  <c r="AN5241" i="1" a="1"/>
  <c r="AN5241" i="1" s="1"/>
  <c r="AO5241" i="1" a="1"/>
  <c r="AO5241" i="1" s="1"/>
  <c r="AP5241" i="1" a="1"/>
  <c r="AP5241" i="1" s="1"/>
  <c r="AQ5241" i="1" a="1"/>
  <c r="AQ5241" i="1" s="1"/>
  <c r="F5242" i="1" a="1"/>
  <c r="F5242" i="1" s="1"/>
  <c r="G5242" i="1" a="1"/>
  <c r="G5242" i="1" s="1"/>
  <c r="H5242" i="1" a="1"/>
  <c r="H5242" i="1" s="1"/>
  <c r="I5242" i="1" a="1"/>
  <c r="I5242" i="1" s="1"/>
  <c r="J5242" i="1" a="1"/>
  <c r="J5242" i="1" s="1"/>
  <c r="K5242" i="1" a="1"/>
  <c r="K5242" i="1" s="1"/>
  <c r="L5242" i="1" a="1"/>
  <c r="L5242" i="1" s="1"/>
  <c r="M5242" i="1" a="1"/>
  <c r="M5242" i="1" s="1"/>
  <c r="N5242" i="1" a="1"/>
  <c r="N5242" i="1" s="1"/>
  <c r="O5242" i="1" a="1"/>
  <c r="O5242" i="1" s="1"/>
  <c r="P5242" i="1" a="1"/>
  <c r="P5242" i="1" s="1"/>
  <c r="Q5242" i="1" a="1"/>
  <c r="Q5242" i="1" s="1"/>
  <c r="R5242" i="1" a="1"/>
  <c r="R5242" i="1" s="1"/>
  <c r="S5242" i="1" a="1"/>
  <c r="S5242" i="1" s="1"/>
  <c r="T5242" i="1" a="1"/>
  <c r="T5242" i="1" s="1"/>
  <c r="U5242" i="1" a="1"/>
  <c r="U5242" i="1" s="1"/>
  <c r="V5242" i="1" a="1"/>
  <c r="V5242" i="1" s="1"/>
  <c r="W5242" i="1" a="1"/>
  <c r="W5242" i="1" s="1"/>
  <c r="X5242" i="1" a="1"/>
  <c r="X5242" i="1" s="1"/>
  <c r="Y5242" i="1" a="1"/>
  <c r="Y5242" i="1" s="1"/>
  <c r="Z5242" i="1" a="1"/>
  <c r="Z5242" i="1" s="1"/>
  <c r="AA5242" i="1" a="1"/>
  <c r="AA5242" i="1" s="1"/>
  <c r="AB5242" i="1" a="1"/>
  <c r="AB5242" i="1" s="1"/>
  <c r="AC5242" i="1" a="1"/>
  <c r="AC5242" i="1" s="1"/>
  <c r="AD5242" i="1" a="1"/>
  <c r="AD5242" i="1" s="1"/>
  <c r="AE5242" i="1" a="1"/>
  <c r="AE5242" i="1" s="1"/>
  <c r="AF5242" i="1" a="1"/>
  <c r="AF5242" i="1" s="1"/>
  <c r="AG5242" i="1" a="1"/>
  <c r="AG5242" i="1" s="1"/>
  <c r="AH5242" i="1" a="1"/>
  <c r="AH5242" i="1" s="1"/>
  <c r="AI5242" i="1" a="1"/>
  <c r="AI5242" i="1" s="1"/>
  <c r="AJ5242" i="1" a="1"/>
  <c r="AJ5242" i="1" s="1"/>
  <c r="AK5242" i="1" a="1"/>
  <c r="AK5242" i="1" s="1"/>
  <c r="AL5242" i="1" a="1"/>
  <c r="AL5242" i="1" s="1"/>
  <c r="AM5242" i="1" a="1"/>
  <c r="AM5242" i="1" s="1"/>
  <c r="AN5242" i="1" a="1"/>
  <c r="AN5242" i="1" s="1"/>
  <c r="AO5242" i="1" a="1"/>
  <c r="AO5242" i="1" s="1"/>
  <c r="AP5242" i="1" a="1"/>
  <c r="AP5242" i="1" s="1"/>
  <c r="AQ5242" i="1" a="1"/>
  <c r="AQ5242" i="1" s="1"/>
  <c r="F5243" i="1" a="1"/>
  <c r="F5243" i="1" s="1"/>
  <c r="G5243" i="1" a="1"/>
  <c r="G5243" i="1" s="1"/>
  <c r="H5243" i="1" a="1"/>
  <c r="H5243" i="1" s="1"/>
  <c r="I5243" i="1" a="1"/>
  <c r="I5243" i="1" s="1"/>
  <c r="J5243" i="1" a="1"/>
  <c r="J5243" i="1" s="1"/>
  <c r="K5243" i="1" a="1"/>
  <c r="K5243" i="1" s="1"/>
  <c r="L5243" i="1" a="1"/>
  <c r="L5243" i="1" s="1"/>
  <c r="M5243" i="1" a="1"/>
  <c r="M5243" i="1" s="1"/>
  <c r="N5243" i="1" a="1"/>
  <c r="N5243" i="1" s="1"/>
  <c r="O5243" i="1" a="1"/>
  <c r="O5243" i="1" s="1"/>
  <c r="P5243" i="1" a="1"/>
  <c r="P5243" i="1" s="1"/>
  <c r="Q5243" i="1" a="1"/>
  <c r="Q5243" i="1" s="1"/>
  <c r="R5243" i="1" a="1"/>
  <c r="R5243" i="1" s="1"/>
  <c r="S5243" i="1" a="1"/>
  <c r="S5243" i="1" s="1"/>
  <c r="T5243" i="1" a="1"/>
  <c r="T5243" i="1" s="1"/>
  <c r="U5243" i="1" a="1"/>
  <c r="U5243" i="1" s="1"/>
  <c r="V5243" i="1" a="1"/>
  <c r="V5243" i="1" s="1"/>
  <c r="W5243" i="1" a="1"/>
  <c r="W5243" i="1" s="1"/>
  <c r="X5243" i="1" a="1"/>
  <c r="X5243" i="1" s="1"/>
  <c r="Y5243" i="1" a="1"/>
  <c r="Y5243" i="1" s="1"/>
  <c r="Z5243" i="1" a="1"/>
  <c r="Z5243" i="1" s="1"/>
  <c r="AA5243" i="1" a="1"/>
  <c r="AA5243" i="1" s="1"/>
  <c r="AB5243" i="1" a="1"/>
  <c r="AB5243" i="1" s="1"/>
  <c r="AC5243" i="1" a="1"/>
  <c r="AC5243" i="1" s="1"/>
  <c r="AD5243" i="1" a="1"/>
  <c r="AD5243" i="1" s="1"/>
  <c r="AE5243" i="1" a="1"/>
  <c r="AE5243" i="1" s="1"/>
  <c r="AF5243" i="1" a="1"/>
  <c r="AF5243" i="1" s="1"/>
  <c r="AG5243" i="1" a="1"/>
  <c r="AG5243" i="1" s="1"/>
  <c r="AH5243" i="1" a="1"/>
  <c r="AH5243" i="1" s="1"/>
  <c r="AI5243" i="1" a="1"/>
  <c r="AI5243" i="1" s="1"/>
  <c r="AJ5243" i="1" a="1"/>
  <c r="AJ5243" i="1" s="1"/>
  <c r="AK5243" i="1" a="1"/>
  <c r="AK5243" i="1" s="1"/>
  <c r="AL5243" i="1" a="1"/>
  <c r="AL5243" i="1" s="1"/>
  <c r="AM5243" i="1" a="1"/>
  <c r="AM5243" i="1" s="1"/>
  <c r="AN5243" i="1" a="1"/>
  <c r="AN5243" i="1" s="1"/>
  <c r="AO5243" i="1" a="1"/>
  <c r="AO5243" i="1" s="1"/>
  <c r="AP5243" i="1" a="1"/>
  <c r="AP5243" i="1" s="1"/>
  <c r="AQ5243" i="1" a="1"/>
  <c r="AQ5243" i="1" s="1"/>
  <c r="F5244" i="1" a="1"/>
  <c r="F5244" i="1" s="1"/>
  <c r="G5244" i="1" a="1"/>
  <c r="G5244" i="1" s="1"/>
  <c r="H5244" i="1" a="1"/>
  <c r="H5244" i="1" s="1"/>
  <c r="I5244" i="1" a="1"/>
  <c r="I5244" i="1" s="1"/>
  <c r="J5244" i="1" a="1"/>
  <c r="J5244" i="1" s="1"/>
  <c r="K5244" i="1" a="1"/>
  <c r="K5244" i="1" s="1"/>
  <c r="L5244" i="1" a="1"/>
  <c r="L5244" i="1" s="1"/>
  <c r="M5244" i="1" a="1"/>
  <c r="M5244" i="1" s="1"/>
  <c r="N5244" i="1" a="1"/>
  <c r="N5244" i="1" s="1"/>
  <c r="O5244" i="1" a="1"/>
  <c r="O5244" i="1" s="1"/>
  <c r="P5244" i="1" a="1"/>
  <c r="P5244" i="1" s="1"/>
  <c r="Q5244" i="1" a="1"/>
  <c r="Q5244" i="1" s="1"/>
  <c r="R5244" i="1" a="1"/>
  <c r="R5244" i="1" s="1"/>
  <c r="S5244" i="1" a="1"/>
  <c r="S5244" i="1" s="1"/>
  <c r="T5244" i="1" a="1"/>
  <c r="T5244" i="1" s="1"/>
  <c r="U5244" i="1" a="1"/>
  <c r="U5244" i="1" s="1"/>
  <c r="V5244" i="1" a="1"/>
  <c r="V5244" i="1" s="1"/>
  <c r="W5244" i="1" a="1"/>
  <c r="W5244" i="1" s="1"/>
  <c r="X5244" i="1" a="1"/>
  <c r="X5244" i="1" s="1"/>
  <c r="Y5244" i="1" a="1"/>
  <c r="Y5244" i="1" s="1"/>
  <c r="Z5244" i="1" a="1"/>
  <c r="Z5244" i="1" s="1"/>
  <c r="AA5244" i="1" a="1"/>
  <c r="AA5244" i="1" s="1"/>
  <c r="AB5244" i="1" a="1"/>
  <c r="AB5244" i="1" s="1"/>
  <c r="AC5244" i="1" a="1"/>
  <c r="AC5244" i="1" s="1"/>
  <c r="AD5244" i="1" a="1"/>
  <c r="AD5244" i="1" s="1"/>
  <c r="AE5244" i="1" a="1"/>
  <c r="AE5244" i="1" s="1"/>
  <c r="AF5244" i="1" a="1"/>
  <c r="AF5244" i="1" s="1"/>
  <c r="AG5244" i="1" a="1"/>
  <c r="AG5244" i="1" s="1"/>
  <c r="AH5244" i="1" a="1"/>
  <c r="AH5244" i="1" s="1"/>
  <c r="AI5244" i="1" a="1"/>
  <c r="AI5244" i="1" s="1"/>
  <c r="AJ5244" i="1" a="1"/>
  <c r="AJ5244" i="1" s="1"/>
  <c r="AK5244" i="1" a="1"/>
  <c r="AK5244" i="1" s="1"/>
  <c r="AL5244" i="1" a="1"/>
  <c r="AL5244" i="1" s="1"/>
  <c r="AM5244" i="1" a="1"/>
  <c r="AM5244" i="1" s="1"/>
  <c r="AN5244" i="1" a="1"/>
  <c r="AN5244" i="1" s="1"/>
  <c r="AO5244" i="1" a="1"/>
  <c r="AO5244" i="1" s="1"/>
  <c r="AP5244" i="1" a="1"/>
  <c r="AP5244" i="1" s="1"/>
  <c r="AQ5244" i="1" a="1"/>
  <c r="AQ5244" i="1" s="1"/>
  <c r="F5245" i="1" a="1"/>
  <c r="F5245" i="1" s="1"/>
  <c r="G5245" i="1" a="1"/>
  <c r="G5245" i="1" s="1"/>
  <c r="H5245" i="1" a="1"/>
  <c r="H5245" i="1" s="1"/>
  <c r="I5245" i="1" a="1"/>
  <c r="I5245" i="1" s="1"/>
  <c r="J5245" i="1" a="1"/>
  <c r="J5245" i="1" s="1"/>
  <c r="K5245" i="1" a="1"/>
  <c r="K5245" i="1" s="1"/>
  <c r="L5245" i="1" a="1"/>
  <c r="L5245" i="1" s="1"/>
  <c r="M5245" i="1" a="1"/>
  <c r="M5245" i="1" s="1"/>
  <c r="N5245" i="1" a="1"/>
  <c r="N5245" i="1" s="1"/>
  <c r="O5245" i="1" a="1"/>
  <c r="O5245" i="1" s="1"/>
  <c r="P5245" i="1" a="1"/>
  <c r="P5245" i="1" s="1"/>
  <c r="Q5245" i="1" a="1"/>
  <c r="Q5245" i="1" s="1"/>
  <c r="R5245" i="1" a="1"/>
  <c r="R5245" i="1" s="1"/>
  <c r="S5245" i="1" a="1"/>
  <c r="S5245" i="1" s="1"/>
  <c r="T5245" i="1" a="1"/>
  <c r="T5245" i="1" s="1"/>
  <c r="U5245" i="1" a="1"/>
  <c r="U5245" i="1" s="1"/>
  <c r="V5245" i="1" a="1"/>
  <c r="V5245" i="1" s="1"/>
  <c r="W5245" i="1" a="1"/>
  <c r="W5245" i="1" s="1"/>
  <c r="X5245" i="1" a="1"/>
  <c r="X5245" i="1" s="1"/>
  <c r="Y5245" i="1" a="1"/>
  <c r="Y5245" i="1" s="1"/>
  <c r="Z5245" i="1" a="1"/>
  <c r="Z5245" i="1" s="1"/>
  <c r="AA5245" i="1" a="1"/>
  <c r="AA5245" i="1" s="1"/>
  <c r="AB5245" i="1" a="1"/>
  <c r="AB5245" i="1" s="1"/>
  <c r="AC5245" i="1" a="1"/>
  <c r="AC5245" i="1" s="1"/>
  <c r="AD5245" i="1" a="1"/>
  <c r="AD5245" i="1" s="1"/>
  <c r="AE5245" i="1" a="1"/>
  <c r="AE5245" i="1" s="1"/>
  <c r="AF5245" i="1" a="1"/>
  <c r="AF5245" i="1" s="1"/>
  <c r="AG5245" i="1" a="1"/>
  <c r="AG5245" i="1" s="1"/>
  <c r="AH5245" i="1" a="1"/>
  <c r="AH5245" i="1" s="1"/>
  <c r="AI5245" i="1" a="1"/>
  <c r="AI5245" i="1" s="1"/>
  <c r="AJ5245" i="1" a="1"/>
  <c r="AJ5245" i="1" s="1"/>
  <c r="AK5245" i="1" a="1"/>
  <c r="AK5245" i="1" s="1"/>
  <c r="AL5245" i="1" a="1"/>
  <c r="AL5245" i="1" s="1"/>
  <c r="AM5245" i="1" a="1"/>
  <c r="AM5245" i="1" s="1"/>
  <c r="AN5245" i="1" a="1"/>
  <c r="AN5245" i="1" s="1"/>
  <c r="AO5245" i="1" a="1"/>
  <c r="AO5245" i="1" s="1"/>
  <c r="AP5245" i="1" a="1"/>
  <c r="AP5245" i="1" s="1"/>
  <c r="AQ5245" i="1" a="1"/>
  <c r="AQ5245" i="1" s="1"/>
  <c r="F5246" i="1" a="1"/>
  <c r="F5246" i="1" s="1"/>
  <c r="G5246" i="1" a="1"/>
  <c r="G5246" i="1" s="1"/>
  <c r="H5246" i="1" a="1"/>
  <c r="H5246" i="1" s="1"/>
  <c r="I5246" i="1" a="1"/>
  <c r="I5246" i="1" s="1"/>
  <c r="J5246" i="1" a="1"/>
  <c r="J5246" i="1" s="1"/>
  <c r="K5246" i="1" a="1"/>
  <c r="K5246" i="1" s="1"/>
  <c r="L5246" i="1" a="1"/>
  <c r="L5246" i="1" s="1"/>
  <c r="M5246" i="1" a="1"/>
  <c r="M5246" i="1" s="1"/>
  <c r="N5246" i="1" a="1"/>
  <c r="N5246" i="1" s="1"/>
  <c r="O5246" i="1" a="1"/>
  <c r="O5246" i="1" s="1"/>
  <c r="P5246" i="1" a="1"/>
  <c r="P5246" i="1" s="1"/>
  <c r="Q5246" i="1" a="1"/>
  <c r="Q5246" i="1" s="1"/>
  <c r="R5246" i="1" a="1"/>
  <c r="R5246" i="1" s="1"/>
  <c r="S5246" i="1" a="1"/>
  <c r="S5246" i="1" s="1"/>
  <c r="T5246" i="1" a="1"/>
  <c r="T5246" i="1" s="1"/>
  <c r="U5246" i="1" a="1"/>
  <c r="U5246" i="1" s="1"/>
  <c r="V5246" i="1" a="1"/>
  <c r="V5246" i="1" s="1"/>
  <c r="W5246" i="1" a="1"/>
  <c r="W5246" i="1" s="1"/>
  <c r="X5246" i="1" a="1"/>
  <c r="X5246" i="1" s="1"/>
  <c r="Y5246" i="1" a="1"/>
  <c r="Y5246" i="1" s="1"/>
  <c r="Z5246" i="1" a="1"/>
  <c r="Z5246" i="1" s="1"/>
  <c r="AA5246" i="1" a="1"/>
  <c r="AA5246" i="1" s="1"/>
  <c r="AB5246" i="1" a="1"/>
  <c r="AB5246" i="1" s="1"/>
  <c r="AC5246" i="1" a="1"/>
  <c r="AC5246" i="1" s="1"/>
  <c r="AD5246" i="1" a="1"/>
  <c r="AD5246" i="1" s="1"/>
  <c r="AE5246" i="1" a="1"/>
  <c r="AE5246" i="1" s="1"/>
  <c r="AF5246" i="1" a="1"/>
  <c r="AF5246" i="1" s="1"/>
  <c r="AG5246" i="1" a="1"/>
  <c r="AG5246" i="1" s="1"/>
  <c r="AH5246" i="1" a="1"/>
  <c r="AH5246" i="1" s="1"/>
  <c r="AI5246" i="1" a="1"/>
  <c r="AI5246" i="1" s="1"/>
  <c r="AJ5246" i="1" a="1"/>
  <c r="AJ5246" i="1" s="1"/>
  <c r="AK5246" i="1" a="1"/>
  <c r="AK5246" i="1" s="1"/>
  <c r="AL5246" i="1" a="1"/>
  <c r="AL5246" i="1" s="1"/>
  <c r="AM5246" i="1" a="1"/>
  <c r="AM5246" i="1" s="1"/>
  <c r="AN5246" i="1" a="1"/>
  <c r="AN5246" i="1" s="1"/>
  <c r="AO5246" i="1" a="1"/>
  <c r="AO5246" i="1" s="1"/>
  <c r="AP5246" i="1" a="1"/>
  <c r="AP5246" i="1" s="1"/>
  <c r="AQ5246" i="1" a="1"/>
  <c r="AQ5246" i="1" s="1"/>
  <c r="F5247" i="1" a="1"/>
  <c r="F5247" i="1" s="1"/>
  <c r="G5247" i="1" a="1"/>
  <c r="G5247" i="1" s="1"/>
  <c r="H5247" i="1" a="1"/>
  <c r="H5247" i="1" s="1"/>
  <c r="I5247" i="1" a="1"/>
  <c r="I5247" i="1" s="1"/>
  <c r="J5247" i="1" a="1"/>
  <c r="J5247" i="1" s="1"/>
  <c r="K5247" i="1" a="1"/>
  <c r="K5247" i="1" s="1"/>
  <c r="L5247" i="1" a="1"/>
  <c r="L5247" i="1" s="1"/>
  <c r="M5247" i="1" a="1"/>
  <c r="M5247" i="1" s="1"/>
  <c r="N5247" i="1" a="1"/>
  <c r="N5247" i="1" s="1"/>
  <c r="O5247" i="1" a="1"/>
  <c r="O5247" i="1" s="1"/>
  <c r="P5247" i="1" a="1"/>
  <c r="P5247" i="1" s="1"/>
  <c r="Q5247" i="1" a="1"/>
  <c r="Q5247" i="1" s="1"/>
  <c r="R5247" i="1" a="1"/>
  <c r="R5247" i="1" s="1"/>
  <c r="S5247" i="1" a="1"/>
  <c r="S5247" i="1" s="1"/>
  <c r="T5247" i="1" a="1"/>
  <c r="T5247" i="1" s="1"/>
  <c r="U5247" i="1" a="1"/>
  <c r="U5247" i="1" s="1"/>
  <c r="V5247" i="1" a="1"/>
  <c r="V5247" i="1" s="1"/>
  <c r="W5247" i="1" a="1"/>
  <c r="W5247" i="1" s="1"/>
  <c r="X5247" i="1" a="1"/>
  <c r="X5247" i="1" s="1"/>
  <c r="Y5247" i="1" a="1"/>
  <c r="Y5247" i="1" s="1"/>
  <c r="Z5247" i="1" a="1"/>
  <c r="Z5247" i="1" s="1"/>
  <c r="AA5247" i="1" a="1"/>
  <c r="AA5247" i="1" s="1"/>
  <c r="AB5247" i="1" a="1"/>
  <c r="AB5247" i="1" s="1"/>
  <c r="AC5247" i="1" a="1"/>
  <c r="AC5247" i="1" s="1"/>
  <c r="AD5247" i="1" a="1"/>
  <c r="AD5247" i="1" s="1"/>
  <c r="AE5247" i="1" a="1"/>
  <c r="AE5247" i="1" s="1"/>
  <c r="AF5247" i="1" a="1"/>
  <c r="AF5247" i="1" s="1"/>
  <c r="AG5247" i="1" a="1"/>
  <c r="AG5247" i="1" s="1"/>
  <c r="AH5247" i="1" a="1"/>
  <c r="AH5247" i="1" s="1"/>
  <c r="AI5247" i="1" a="1"/>
  <c r="AI5247" i="1" s="1"/>
  <c r="AJ5247" i="1" a="1"/>
  <c r="AJ5247" i="1" s="1"/>
  <c r="AK5247" i="1" a="1"/>
  <c r="AK5247" i="1" s="1"/>
  <c r="AL5247" i="1" a="1"/>
  <c r="AL5247" i="1" s="1"/>
  <c r="AM5247" i="1" a="1"/>
  <c r="AM5247" i="1" s="1"/>
  <c r="AN5247" i="1" a="1"/>
  <c r="AN5247" i="1" s="1"/>
  <c r="AO5247" i="1" a="1"/>
  <c r="AO5247" i="1" s="1"/>
  <c r="AP5247" i="1" a="1"/>
  <c r="AP5247" i="1" s="1"/>
  <c r="AQ5247" i="1" a="1"/>
  <c r="AQ5247" i="1" s="1"/>
  <c r="F5248" i="1" a="1"/>
  <c r="F5248" i="1" s="1"/>
  <c r="G5248" i="1" a="1"/>
  <c r="G5248" i="1" s="1"/>
  <c r="H5248" i="1" a="1"/>
  <c r="H5248" i="1" s="1"/>
  <c r="I5248" i="1" a="1"/>
  <c r="I5248" i="1" s="1"/>
  <c r="J5248" i="1" a="1"/>
  <c r="J5248" i="1" s="1"/>
  <c r="K5248" i="1" a="1"/>
  <c r="K5248" i="1" s="1"/>
  <c r="L5248" i="1" a="1"/>
  <c r="L5248" i="1" s="1"/>
  <c r="M5248" i="1" a="1"/>
  <c r="M5248" i="1" s="1"/>
  <c r="N5248" i="1" a="1"/>
  <c r="N5248" i="1" s="1"/>
  <c r="O5248" i="1" a="1"/>
  <c r="O5248" i="1" s="1"/>
  <c r="P5248" i="1" a="1"/>
  <c r="P5248" i="1" s="1"/>
  <c r="Q5248" i="1" a="1"/>
  <c r="Q5248" i="1" s="1"/>
  <c r="R5248" i="1" a="1"/>
  <c r="R5248" i="1" s="1"/>
  <c r="S5248" i="1" a="1"/>
  <c r="S5248" i="1" s="1"/>
  <c r="T5248" i="1" a="1"/>
  <c r="T5248" i="1" s="1"/>
  <c r="U5248" i="1" a="1"/>
  <c r="U5248" i="1" s="1"/>
  <c r="V5248" i="1" a="1"/>
  <c r="V5248" i="1" s="1"/>
  <c r="W5248" i="1" a="1"/>
  <c r="W5248" i="1" s="1"/>
  <c r="X5248" i="1" a="1"/>
  <c r="X5248" i="1" s="1"/>
  <c r="Y5248" i="1" a="1"/>
  <c r="Y5248" i="1" s="1"/>
  <c r="Z5248" i="1" a="1"/>
  <c r="Z5248" i="1" s="1"/>
  <c r="AA5248" i="1" a="1"/>
  <c r="AA5248" i="1" s="1"/>
  <c r="AB5248" i="1" a="1"/>
  <c r="AB5248" i="1" s="1"/>
  <c r="AC5248" i="1" a="1"/>
  <c r="AC5248" i="1" s="1"/>
  <c r="AD5248" i="1" a="1"/>
  <c r="AD5248" i="1" s="1"/>
  <c r="AE5248" i="1" a="1"/>
  <c r="AE5248" i="1" s="1"/>
  <c r="AF5248" i="1" a="1"/>
  <c r="AF5248" i="1" s="1"/>
  <c r="AG5248" i="1" a="1"/>
  <c r="AG5248" i="1" s="1"/>
  <c r="AH5248" i="1" a="1"/>
  <c r="AH5248" i="1" s="1"/>
  <c r="AI5248" i="1" a="1"/>
  <c r="AI5248" i="1" s="1"/>
  <c r="AJ5248" i="1" a="1"/>
  <c r="AJ5248" i="1" s="1"/>
  <c r="AK5248" i="1" a="1"/>
  <c r="AK5248" i="1" s="1"/>
  <c r="AL5248" i="1" a="1"/>
  <c r="AL5248" i="1" s="1"/>
  <c r="AM5248" i="1" a="1"/>
  <c r="AM5248" i="1" s="1"/>
  <c r="AN5248" i="1" a="1"/>
  <c r="AN5248" i="1" s="1"/>
  <c r="AO5248" i="1" a="1"/>
  <c r="AO5248" i="1" s="1"/>
  <c r="AP5248" i="1" a="1"/>
  <c r="AP5248" i="1" s="1"/>
  <c r="AQ5248" i="1" a="1"/>
  <c r="AQ5248" i="1" s="1"/>
  <c r="F5249" i="1" a="1"/>
  <c r="F5249" i="1" s="1"/>
  <c r="G5249" i="1" a="1"/>
  <c r="G5249" i="1" s="1"/>
  <c r="H5249" i="1" a="1"/>
  <c r="H5249" i="1" s="1"/>
  <c r="I5249" i="1" a="1"/>
  <c r="I5249" i="1" s="1"/>
  <c r="J5249" i="1" a="1"/>
  <c r="J5249" i="1" s="1"/>
  <c r="K5249" i="1" a="1"/>
  <c r="K5249" i="1" s="1"/>
  <c r="L5249" i="1" a="1"/>
  <c r="L5249" i="1" s="1"/>
  <c r="M5249" i="1" a="1"/>
  <c r="M5249" i="1" s="1"/>
  <c r="N5249" i="1" a="1"/>
  <c r="N5249" i="1" s="1"/>
  <c r="O5249" i="1" a="1"/>
  <c r="O5249" i="1" s="1"/>
  <c r="P5249" i="1" a="1"/>
  <c r="P5249" i="1" s="1"/>
  <c r="Q5249" i="1" a="1"/>
  <c r="Q5249" i="1" s="1"/>
  <c r="R5249" i="1" a="1"/>
  <c r="R5249" i="1" s="1"/>
  <c r="S5249" i="1" a="1"/>
  <c r="S5249" i="1" s="1"/>
  <c r="T5249" i="1" a="1"/>
  <c r="T5249" i="1" s="1"/>
  <c r="U5249" i="1" a="1"/>
  <c r="U5249" i="1" s="1"/>
  <c r="V5249" i="1" a="1"/>
  <c r="V5249" i="1" s="1"/>
  <c r="W5249" i="1" a="1"/>
  <c r="W5249" i="1" s="1"/>
  <c r="X5249" i="1" a="1"/>
  <c r="X5249" i="1" s="1"/>
  <c r="Y5249" i="1" a="1"/>
  <c r="Y5249" i="1" s="1"/>
  <c r="Z5249" i="1" a="1"/>
  <c r="Z5249" i="1" s="1"/>
  <c r="AA5249" i="1" a="1"/>
  <c r="AA5249" i="1" s="1"/>
  <c r="AB5249" i="1" a="1"/>
  <c r="AB5249" i="1" s="1"/>
  <c r="AC5249" i="1" a="1"/>
  <c r="AC5249" i="1" s="1"/>
  <c r="AD5249" i="1" a="1"/>
  <c r="AD5249" i="1" s="1"/>
  <c r="AE5249" i="1" a="1"/>
  <c r="AE5249" i="1" s="1"/>
  <c r="AF5249" i="1" a="1"/>
  <c r="AF5249" i="1" s="1"/>
  <c r="AG5249" i="1" a="1"/>
  <c r="AG5249" i="1" s="1"/>
  <c r="AH5249" i="1" a="1"/>
  <c r="AH5249" i="1" s="1"/>
  <c r="AI5249" i="1" a="1"/>
  <c r="AI5249" i="1" s="1"/>
  <c r="AJ5249" i="1" a="1"/>
  <c r="AJ5249" i="1" s="1"/>
  <c r="AK5249" i="1" a="1"/>
  <c r="AK5249" i="1" s="1"/>
  <c r="AL5249" i="1" a="1"/>
  <c r="AL5249" i="1" s="1"/>
  <c r="AM5249" i="1" a="1"/>
  <c r="AM5249" i="1" s="1"/>
  <c r="AN5249" i="1" a="1"/>
  <c r="AN5249" i="1" s="1"/>
  <c r="AO5249" i="1" a="1"/>
  <c r="AO5249" i="1" s="1"/>
  <c r="AP5249" i="1" a="1"/>
  <c r="AP5249" i="1" s="1"/>
  <c r="AQ5249" i="1" a="1"/>
  <c r="AQ5249" i="1" s="1"/>
  <c r="F5250" i="1" a="1"/>
  <c r="F5250" i="1" s="1"/>
  <c r="G5250" i="1" a="1"/>
  <c r="G5250" i="1" s="1"/>
  <c r="H5250" i="1" a="1"/>
  <c r="H5250" i="1" s="1"/>
  <c r="I5250" i="1" a="1"/>
  <c r="I5250" i="1" s="1"/>
  <c r="J5250" i="1" a="1"/>
  <c r="J5250" i="1" s="1"/>
  <c r="K5250" i="1" a="1"/>
  <c r="K5250" i="1" s="1"/>
  <c r="L5250" i="1" a="1"/>
  <c r="L5250" i="1" s="1"/>
  <c r="M5250" i="1" a="1"/>
  <c r="M5250" i="1" s="1"/>
  <c r="N5250" i="1" a="1"/>
  <c r="N5250" i="1" s="1"/>
  <c r="O5250" i="1" a="1"/>
  <c r="O5250" i="1" s="1"/>
  <c r="P5250" i="1" a="1"/>
  <c r="P5250" i="1" s="1"/>
  <c r="Q5250" i="1" a="1"/>
  <c r="Q5250" i="1" s="1"/>
  <c r="R5250" i="1" a="1"/>
  <c r="R5250" i="1" s="1"/>
  <c r="S5250" i="1" a="1"/>
  <c r="S5250" i="1" s="1"/>
  <c r="T5250" i="1" a="1"/>
  <c r="T5250" i="1" s="1"/>
  <c r="U5250" i="1" a="1"/>
  <c r="U5250" i="1" s="1"/>
  <c r="V5250" i="1" a="1"/>
  <c r="V5250" i="1" s="1"/>
  <c r="W5250" i="1" a="1"/>
  <c r="W5250" i="1" s="1"/>
  <c r="X5250" i="1" a="1"/>
  <c r="X5250" i="1" s="1"/>
  <c r="Y5250" i="1" a="1"/>
  <c r="Y5250" i="1" s="1"/>
  <c r="Z5250" i="1" a="1"/>
  <c r="Z5250" i="1" s="1"/>
  <c r="AA5250" i="1" a="1"/>
  <c r="AA5250" i="1" s="1"/>
  <c r="AB5250" i="1" a="1"/>
  <c r="AB5250" i="1" s="1"/>
  <c r="AC5250" i="1" a="1"/>
  <c r="AC5250" i="1" s="1"/>
  <c r="AD5250" i="1" a="1"/>
  <c r="AD5250" i="1" s="1"/>
  <c r="AE5250" i="1" a="1"/>
  <c r="AE5250" i="1" s="1"/>
  <c r="AF5250" i="1" a="1"/>
  <c r="AF5250" i="1" s="1"/>
  <c r="AG5250" i="1" a="1"/>
  <c r="AG5250" i="1" s="1"/>
  <c r="AH5250" i="1" a="1"/>
  <c r="AH5250" i="1" s="1"/>
  <c r="AI5250" i="1" a="1"/>
  <c r="AI5250" i="1" s="1"/>
  <c r="AJ5250" i="1" a="1"/>
  <c r="AJ5250" i="1" s="1"/>
  <c r="AK5250" i="1" a="1"/>
  <c r="AK5250" i="1" s="1"/>
  <c r="AL5250" i="1" a="1"/>
  <c r="AL5250" i="1" s="1"/>
  <c r="AM5250" i="1" a="1"/>
  <c r="AM5250" i="1" s="1"/>
  <c r="AN5250" i="1" a="1"/>
  <c r="AN5250" i="1" s="1"/>
  <c r="AO5250" i="1" a="1"/>
  <c r="AO5250" i="1" s="1"/>
  <c r="AP5250" i="1" a="1"/>
  <c r="AP5250" i="1" s="1"/>
  <c r="AQ5250" i="1" a="1"/>
  <c r="AQ5250" i="1" s="1"/>
  <c r="F5251" i="1" a="1"/>
  <c r="F5251" i="1" s="1"/>
  <c r="G5251" i="1" a="1"/>
  <c r="G5251" i="1" s="1"/>
  <c r="H5251" i="1" a="1"/>
  <c r="H5251" i="1" s="1"/>
  <c r="I5251" i="1" a="1"/>
  <c r="I5251" i="1" s="1"/>
  <c r="J5251" i="1" a="1"/>
  <c r="J5251" i="1" s="1"/>
  <c r="K5251" i="1" a="1"/>
  <c r="K5251" i="1" s="1"/>
  <c r="L5251" i="1" a="1"/>
  <c r="L5251" i="1" s="1"/>
  <c r="M5251" i="1" a="1"/>
  <c r="M5251" i="1" s="1"/>
  <c r="N5251" i="1" a="1"/>
  <c r="N5251" i="1" s="1"/>
  <c r="O5251" i="1" a="1"/>
  <c r="O5251" i="1" s="1"/>
  <c r="P5251" i="1" a="1"/>
  <c r="P5251" i="1" s="1"/>
  <c r="Q5251" i="1" a="1"/>
  <c r="Q5251" i="1" s="1"/>
  <c r="R5251" i="1" a="1"/>
  <c r="R5251" i="1" s="1"/>
  <c r="S5251" i="1" a="1"/>
  <c r="S5251" i="1" s="1"/>
  <c r="T5251" i="1" a="1"/>
  <c r="T5251" i="1" s="1"/>
  <c r="U5251" i="1" a="1"/>
  <c r="U5251" i="1" s="1"/>
  <c r="V5251" i="1" a="1"/>
  <c r="V5251" i="1" s="1"/>
  <c r="W5251" i="1" a="1"/>
  <c r="W5251" i="1" s="1"/>
  <c r="X5251" i="1" a="1"/>
  <c r="X5251" i="1" s="1"/>
  <c r="Y5251" i="1" a="1"/>
  <c r="Y5251" i="1" s="1"/>
  <c r="Z5251" i="1" a="1"/>
  <c r="Z5251" i="1" s="1"/>
  <c r="AA5251" i="1" a="1"/>
  <c r="AA5251" i="1" s="1"/>
  <c r="AB5251" i="1" a="1"/>
  <c r="AB5251" i="1" s="1"/>
  <c r="AC5251" i="1" a="1"/>
  <c r="AC5251" i="1" s="1"/>
  <c r="AD5251" i="1" a="1"/>
  <c r="AD5251" i="1" s="1"/>
  <c r="AE5251" i="1" a="1"/>
  <c r="AE5251" i="1" s="1"/>
  <c r="AF5251" i="1" a="1"/>
  <c r="AF5251" i="1" s="1"/>
  <c r="AG5251" i="1" a="1"/>
  <c r="AG5251" i="1" s="1"/>
  <c r="AH5251" i="1" a="1"/>
  <c r="AH5251" i="1" s="1"/>
  <c r="AI5251" i="1" a="1"/>
  <c r="AI5251" i="1" s="1"/>
  <c r="AJ5251" i="1" a="1"/>
  <c r="AJ5251" i="1" s="1"/>
  <c r="AK5251" i="1" a="1"/>
  <c r="AK5251" i="1" s="1"/>
  <c r="AL5251" i="1" a="1"/>
  <c r="AL5251" i="1" s="1"/>
  <c r="AM5251" i="1" a="1"/>
  <c r="AM5251" i="1" s="1"/>
  <c r="AN5251" i="1" a="1"/>
  <c r="AN5251" i="1" s="1"/>
  <c r="AO5251" i="1" a="1"/>
  <c r="AO5251" i="1" s="1"/>
  <c r="AP5251" i="1" a="1"/>
  <c r="AP5251" i="1" s="1"/>
  <c r="AQ5251" i="1" a="1"/>
  <c r="AQ5251" i="1" s="1"/>
  <c r="F5252" i="1" a="1"/>
  <c r="F5252" i="1" s="1"/>
  <c r="G5252" i="1" a="1"/>
  <c r="G5252" i="1" s="1"/>
  <c r="H5252" i="1" a="1"/>
  <c r="H5252" i="1" s="1"/>
  <c r="I5252" i="1" a="1"/>
  <c r="I5252" i="1" s="1"/>
  <c r="J5252" i="1" a="1"/>
  <c r="J5252" i="1" s="1"/>
  <c r="K5252" i="1" a="1"/>
  <c r="K5252" i="1" s="1"/>
  <c r="L5252" i="1" a="1"/>
  <c r="L5252" i="1" s="1"/>
  <c r="M5252" i="1" a="1"/>
  <c r="M5252" i="1" s="1"/>
  <c r="N5252" i="1" a="1"/>
  <c r="N5252" i="1" s="1"/>
  <c r="O5252" i="1" a="1"/>
  <c r="O5252" i="1" s="1"/>
  <c r="P5252" i="1" a="1"/>
  <c r="P5252" i="1" s="1"/>
  <c r="Q5252" i="1" a="1"/>
  <c r="Q5252" i="1" s="1"/>
  <c r="R5252" i="1" a="1"/>
  <c r="R5252" i="1" s="1"/>
  <c r="S5252" i="1" a="1"/>
  <c r="S5252" i="1" s="1"/>
  <c r="T5252" i="1" a="1"/>
  <c r="T5252" i="1" s="1"/>
  <c r="U5252" i="1" a="1"/>
  <c r="U5252" i="1" s="1"/>
  <c r="V5252" i="1" a="1"/>
  <c r="V5252" i="1" s="1"/>
  <c r="W5252" i="1" a="1"/>
  <c r="W5252" i="1" s="1"/>
  <c r="X5252" i="1" a="1"/>
  <c r="X5252" i="1" s="1"/>
  <c r="Y5252" i="1" a="1"/>
  <c r="Y5252" i="1" s="1"/>
  <c r="Z5252" i="1" a="1"/>
  <c r="Z5252" i="1" s="1"/>
  <c r="AA5252" i="1" a="1"/>
  <c r="AA5252" i="1" s="1"/>
  <c r="AB5252" i="1" a="1"/>
  <c r="AB5252" i="1" s="1"/>
  <c r="AC5252" i="1" a="1"/>
  <c r="AC5252" i="1" s="1"/>
  <c r="AD5252" i="1" a="1"/>
  <c r="AD5252" i="1" s="1"/>
  <c r="AE5252" i="1" a="1"/>
  <c r="AE5252" i="1" s="1"/>
  <c r="AF5252" i="1" a="1"/>
  <c r="AF5252" i="1" s="1"/>
  <c r="AG5252" i="1" a="1"/>
  <c r="AG5252" i="1" s="1"/>
  <c r="AH5252" i="1" a="1"/>
  <c r="AH5252" i="1" s="1"/>
  <c r="AI5252" i="1" a="1"/>
  <c r="AI5252" i="1" s="1"/>
  <c r="AJ5252" i="1" a="1"/>
  <c r="AJ5252" i="1" s="1"/>
  <c r="AK5252" i="1" a="1"/>
  <c r="AK5252" i="1" s="1"/>
  <c r="AL5252" i="1" a="1"/>
  <c r="AL5252" i="1" s="1"/>
  <c r="AM5252" i="1" a="1"/>
  <c r="AM5252" i="1" s="1"/>
  <c r="AN5252" i="1" a="1"/>
  <c r="AN5252" i="1" s="1"/>
  <c r="AO5252" i="1" a="1"/>
  <c r="AO5252" i="1" s="1"/>
  <c r="AP5252" i="1" a="1"/>
  <c r="AP5252" i="1" s="1"/>
  <c r="AQ5252" i="1" a="1"/>
  <c r="AQ5252" i="1" s="1"/>
  <c r="F5253" i="1" a="1"/>
  <c r="F5253" i="1" s="1"/>
  <c r="G5253" i="1" a="1"/>
  <c r="G5253" i="1" s="1"/>
  <c r="H5253" i="1" a="1"/>
  <c r="H5253" i="1" s="1"/>
  <c r="I5253" i="1" a="1"/>
  <c r="I5253" i="1" s="1"/>
  <c r="J5253" i="1" a="1"/>
  <c r="J5253" i="1" s="1"/>
  <c r="K5253" i="1" a="1"/>
  <c r="K5253" i="1" s="1"/>
  <c r="L5253" i="1" a="1"/>
  <c r="L5253" i="1" s="1"/>
  <c r="M5253" i="1" a="1"/>
  <c r="M5253" i="1" s="1"/>
  <c r="N5253" i="1" a="1"/>
  <c r="N5253" i="1" s="1"/>
  <c r="O5253" i="1" a="1"/>
  <c r="O5253" i="1" s="1"/>
  <c r="P5253" i="1" a="1"/>
  <c r="P5253" i="1" s="1"/>
  <c r="Q5253" i="1" a="1"/>
  <c r="Q5253" i="1" s="1"/>
  <c r="R5253" i="1" a="1"/>
  <c r="R5253" i="1" s="1"/>
  <c r="S5253" i="1" a="1"/>
  <c r="S5253" i="1" s="1"/>
  <c r="T5253" i="1" a="1"/>
  <c r="T5253" i="1" s="1"/>
  <c r="U5253" i="1" a="1"/>
  <c r="U5253" i="1" s="1"/>
  <c r="V5253" i="1" a="1"/>
  <c r="V5253" i="1" s="1"/>
  <c r="W5253" i="1" a="1"/>
  <c r="W5253" i="1" s="1"/>
  <c r="X5253" i="1" a="1"/>
  <c r="X5253" i="1" s="1"/>
  <c r="Y5253" i="1" a="1"/>
  <c r="Y5253" i="1" s="1"/>
  <c r="Z5253" i="1" a="1"/>
  <c r="Z5253" i="1" s="1"/>
  <c r="AA5253" i="1" a="1"/>
  <c r="AA5253" i="1" s="1"/>
  <c r="AB5253" i="1" a="1"/>
  <c r="AB5253" i="1" s="1"/>
  <c r="AC5253" i="1" a="1"/>
  <c r="AC5253" i="1" s="1"/>
  <c r="AD5253" i="1" a="1"/>
  <c r="AD5253" i="1" s="1"/>
  <c r="AE5253" i="1" a="1"/>
  <c r="AE5253" i="1" s="1"/>
  <c r="AF5253" i="1" a="1"/>
  <c r="AF5253" i="1" s="1"/>
  <c r="AG5253" i="1" a="1"/>
  <c r="AG5253" i="1" s="1"/>
  <c r="AH5253" i="1" a="1"/>
  <c r="AH5253" i="1" s="1"/>
  <c r="AI5253" i="1" a="1"/>
  <c r="AI5253" i="1" s="1"/>
  <c r="AJ5253" i="1" a="1"/>
  <c r="AJ5253" i="1" s="1"/>
  <c r="AK5253" i="1" a="1"/>
  <c r="AK5253" i="1" s="1"/>
  <c r="AL5253" i="1" a="1"/>
  <c r="AL5253" i="1" s="1"/>
  <c r="AM5253" i="1" a="1"/>
  <c r="AM5253" i="1" s="1"/>
  <c r="AN5253" i="1" a="1"/>
  <c r="AN5253" i="1" s="1"/>
  <c r="AO5253" i="1" a="1"/>
  <c r="AO5253" i="1" s="1"/>
  <c r="AP5253" i="1" a="1"/>
  <c r="AP5253" i="1" s="1"/>
  <c r="AQ5253" i="1" a="1"/>
  <c r="AQ5253" i="1" s="1"/>
  <c r="F5254" i="1" a="1"/>
  <c r="F5254" i="1" s="1"/>
  <c r="G5254" i="1" a="1"/>
  <c r="G5254" i="1" s="1"/>
  <c r="H5254" i="1" a="1"/>
  <c r="H5254" i="1" s="1"/>
  <c r="I5254" i="1" a="1"/>
  <c r="I5254" i="1" s="1"/>
  <c r="J5254" i="1" a="1"/>
  <c r="J5254" i="1" s="1"/>
  <c r="K5254" i="1" a="1"/>
  <c r="K5254" i="1" s="1"/>
  <c r="L5254" i="1" a="1"/>
  <c r="L5254" i="1" s="1"/>
  <c r="M5254" i="1" a="1"/>
  <c r="M5254" i="1" s="1"/>
  <c r="N5254" i="1" a="1"/>
  <c r="N5254" i="1" s="1"/>
  <c r="O5254" i="1" a="1"/>
  <c r="O5254" i="1" s="1"/>
  <c r="P5254" i="1" a="1"/>
  <c r="P5254" i="1" s="1"/>
  <c r="Q5254" i="1" a="1"/>
  <c r="Q5254" i="1" s="1"/>
  <c r="R5254" i="1" a="1"/>
  <c r="R5254" i="1" s="1"/>
  <c r="S5254" i="1" a="1"/>
  <c r="S5254" i="1" s="1"/>
  <c r="T5254" i="1" a="1"/>
  <c r="T5254" i="1" s="1"/>
  <c r="U5254" i="1" a="1"/>
  <c r="U5254" i="1" s="1"/>
  <c r="V5254" i="1" a="1"/>
  <c r="V5254" i="1" s="1"/>
  <c r="W5254" i="1" a="1"/>
  <c r="W5254" i="1" s="1"/>
  <c r="X5254" i="1" a="1"/>
  <c r="X5254" i="1" s="1"/>
  <c r="Y5254" i="1" a="1"/>
  <c r="Y5254" i="1" s="1"/>
  <c r="Z5254" i="1" a="1"/>
  <c r="Z5254" i="1" s="1"/>
  <c r="AA5254" i="1" a="1"/>
  <c r="AA5254" i="1" s="1"/>
  <c r="AB5254" i="1" a="1"/>
  <c r="AB5254" i="1" s="1"/>
  <c r="AC5254" i="1" a="1"/>
  <c r="AC5254" i="1" s="1"/>
  <c r="AD5254" i="1" a="1"/>
  <c r="AD5254" i="1" s="1"/>
  <c r="AE5254" i="1" a="1"/>
  <c r="AE5254" i="1" s="1"/>
  <c r="AF5254" i="1" a="1"/>
  <c r="AF5254" i="1" s="1"/>
  <c r="AG5254" i="1" a="1"/>
  <c r="AG5254" i="1" s="1"/>
  <c r="AH5254" i="1" a="1"/>
  <c r="AH5254" i="1" s="1"/>
  <c r="AI5254" i="1" a="1"/>
  <c r="AI5254" i="1" s="1"/>
  <c r="AJ5254" i="1" a="1"/>
  <c r="AJ5254" i="1" s="1"/>
  <c r="AK5254" i="1" a="1"/>
  <c r="AK5254" i="1" s="1"/>
  <c r="AL5254" i="1" a="1"/>
  <c r="AL5254" i="1" s="1"/>
  <c r="AM5254" i="1" a="1"/>
  <c r="AM5254" i="1" s="1"/>
  <c r="AN5254" i="1" a="1"/>
  <c r="AN5254" i="1" s="1"/>
  <c r="AO5254" i="1" a="1"/>
  <c r="AO5254" i="1" s="1"/>
  <c r="AP5254" i="1" a="1"/>
  <c r="AP5254" i="1" s="1"/>
  <c r="AQ5254" i="1" a="1"/>
  <c r="AQ5254" i="1" s="1"/>
  <c r="F5255" i="1" a="1"/>
  <c r="F5255" i="1" s="1"/>
  <c r="G5255" i="1" a="1"/>
  <c r="G5255" i="1" s="1"/>
  <c r="H5255" i="1" a="1"/>
  <c r="H5255" i="1" s="1"/>
  <c r="I5255" i="1" a="1"/>
  <c r="I5255" i="1" s="1"/>
  <c r="J5255" i="1" a="1"/>
  <c r="J5255" i="1" s="1"/>
  <c r="K5255" i="1" a="1"/>
  <c r="K5255" i="1" s="1"/>
  <c r="L5255" i="1" a="1"/>
  <c r="L5255" i="1" s="1"/>
  <c r="M5255" i="1" a="1"/>
  <c r="M5255" i="1" s="1"/>
  <c r="N5255" i="1" a="1"/>
  <c r="N5255" i="1" s="1"/>
  <c r="O5255" i="1" a="1"/>
  <c r="O5255" i="1" s="1"/>
  <c r="P5255" i="1" a="1"/>
  <c r="P5255" i="1" s="1"/>
  <c r="Q5255" i="1" a="1"/>
  <c r="Q5255" i="1" s="1"/>
  <c r="R5255" i="1" a="1"/>
  <c r="R5255" i="1" s="1"/>
  <c r="S5255" i="1" a="1"/>
  <c r="S5255" i="1" s="1"/>
  <c r="T5255" i="1" a="1"/>
  <c r="T5255" i="1" s="1"/>
  <c r="U5255" i="1" a="1"/>
  <c r="U5255" i="1" s="1"/>
  <c r="V5255" i="1" a="1"/>
  <c r="V5255" i="1" s="1"/>
  <c r="W5255" i="1" a="1"/>
  <c r="W5255" i="1" s="1"/>
  <c r="X5255" i="1" a="1"/>
  <c r="X5255" i="1" s="1"/>
  <c r="Y5255" i="1" a="1"/>
  <c r="Y5255" i="1" s="1"/>
  <c r="Z5255" i="1" a="1"/>
  <c r="Z5255" i="1" s="1"/>
  <c r="AA5255" i="1" a="1"/>
  <c r="AA5255" i="1" s="1"/>
  <c r="AB5255" i="1" a="1"/>
  <c r="AB5255" i="1" s="1"/>
  <c r="AC5255" i="1" a="1"/>
  <c r="AC5255" i="1" s="1"/>
  <c r="AD5255" i="1" a="1"/>
  <c r="AD5255" i="1" s="1"/>
  <c r="AE5255" i="1" a="1"/>
  <c r="AE5255" i="1" s="1"/>
  <c r="AF5255" i="1" a="1"/>
  <c r="AF5255" i="1" s="1"/>
  <c r="AG5255" i="1" a="1"/>
  <c r="AG5255" i="1" s="1"/>
  <c r="AH5255" i="1" a="1"/>
  <c r="AH5255" i="1" s="1"/>
  <c r="AI5255" i="1" a="1"/>
  <c r="AI5255" i="1" s="1"/>
  <c r="AJ5255" i="1" a="1"/>
  <c r="AJ5255" i="1" s="1"/>
  <c r="AK5255" i="1" a="1"/>
  <c r="AK5255" i="1" s="1"/>
  <c r="AL5255" i="1" a="1"/>
  <c r="AL5255" i="1" s="1"/>
  <c r="AM5255" i="1" a="1"/>
  <c r="AM5255" i="1" s="1"/>
  <c r="AN5255" i="1" a="1"/>
  <c r="AN5255" i="1" s="1"/>
  <c r="AO5255" i="1" a="1"/>
  <c r="AO5255" i="1" s="1"/>
  <c r="AP5255" i="1" a="1"/>
  <c r="AP5255" i="1" s="1"/>
  <c r="AQ5255" i="1" a="1"/>
  <c r="AQ5255" i="1" s="1"/>
  <c r="F5256" i="1" a="1"/>
  <c r="F5256" i="1" s="1"/>
  <c r="G5256" i="1" a="1"/>
  <c r="G5256" i="1" s="1"/>
  <c r="H5256" i="1" a="1"/>
  <c r="H5256" i="1" s="1"/>
  <c r="I5256" i="1" a="1"/>
  <c r="I5256" i="1" s="1"/>
  <c r="J5256" i="1" a="1"/>
  <c r="J5256" i="1" s="1"/>
  <c r="K5256" i="1" a="1"/>
  <c r="K5256" i="1" s="1"/>
  <c r="L5256" i="1" a="1"/>
  <c r="L5256" i="1" s="1"/>
  <c r="M5256" i="1" a="1"/>
  <c r="M5256" i="1" s="1"/>
  <c r="N5256" i="1" a="1"/>
  <c r="N5256" i="1" s="1"/>
  <c r="O5256" i="1" a="1"/>
  <c r="O5256" i="1" s="1"/>
  <c r="P5256" i="1" a="1"/>
  <c r="P5256" i="1" s="1"/>
  <c r="Q5256" i="1" a="1"/>
  <c r="Q5256" i="1" s="1"/>
  <c r="R5256" i="1" a="1"/>
  <c r="R5256" i="1" s="1"/>
  <c r="S5256" i="1" a="1"/>
  <c r="S5256" i="1" s="1"/>
  <c r="T5256" i="1" a="1"/>
  <c r="T5256" i="1" s="1"/>
  <c r="U5256" i="1" a="1"/>
  <c r="U5256" i="1" s="1"/>
  <c r="V5256" i="1" a="1"/>
  <c r="V5256" i="1" s="1"/>
  <c r="W5256" i="1" a="1"/>
  <c r="W5256" i="1" s="1"/>
  <c r="X5256" i="1" a="1"/>
  <c r="X5256" i="1" s="1"/>
  <c r="Y5256" i="1" a="1"/>
  <c r="Y5256" i="1" s="1"/>
  <c r="Z5256" i="1" a="1"/>
  <c r="Z5256" i="1" s="1"/>
  <c r="AA5256" i="1" a="1"/>
  <c r="AA5256" i="1" s="1"/>
  <c r="AB5256" i="1" a="1"/>
  <c r="AB5256" i="1" s="1"/>
  <c r="AC5256" i="1" a="1"/>
  <c r="AC5256" i="1" s="1"/>
  <c r="AD5256" i="1" a="1"/>
  <c r="AD5256" i="1" s="1"/>
  <c r="AE5256" i="1" a="1"/>
  <c r="AE5256" i="1" s="1"/>
  <c r="AF5256" i="1" a="1"/>
  <c r="AF5256" i="1" s="1"/>
  <c r="AG5256" i="1" a="1"/>
  <c r="AG5256" i="1" s="1"/>
  <c r="AH5256" i="1" a="1"/>
  <c r="AH5256" i="1" s="1"/>
  <c r="AI5256" i="1" a="1"/>
  <c r="AI5256" i="1" s="1"/>
  <c r="AJ5256" i="1" a="1"/>
  <c r="AJ5256" i="1" s="1"/>
  <c r="AK5256" i="1" a="1"/>
  <c r="AK5256" i="1" s="1"/>
  <c r="AL5256" i="1" a="1"/>
  <c r="AL5256" i="1" s="1"/>
  <c r="AM5256" i="1" a="1"/>
  <c r="AM5256" i="1" s="1"/>
  <c r="AN5256" i="1" a="1"/>
  <c r="AN5256" i="1" s="1"/>
  <c r="AO5256" i="1" a="1"/>
  <c r="AO5256" i="1" s="1"/>
  <c r="AP5256" i="1" a="1"/>
  <c r="AP5256" i="1" s="1"/>
  <c r="AQ5256" i="1" a="1"/>
  <c r="AQ5256" i="1" s="1"/>
  <c r="F5257" i="1" a="1"/>
  <c r="F5257" i="1" s="1"/>
  <c r="G5257" i="1" a="1"/>
  <c r="G5257" i="1" s="1"/>
  <c r="H5257" i="1" a="1"/>
  <c r="H5257" i="1" s="1"/>
  <c r="I5257" i="1" a="1"/>
  <c r="I5257" i="1" s="1"/>
  <c r="J5257" i="1" a="1"/>
  <c r="J5257" i="1" s="1"/>
  <c r="K5257" i="1" a="1"/>
  <c r="K5257" i="1" s="1"/>
  <c r="L5257" i="1" a="1"/>
  <c r="L5257" i="1" s="1"/>
  <c r="M5257" i="1" a="1"/>
  <c r="M5257" i="1" s="1"/>
  <c r="N5257" i="1" a="1"/>
  <c r="N5257" i="1" s="1"/>
  <c r="O5257" i="1" a="1"/>
  <c r="O5257" i="1" s="1"/>
  <c r="P5257" i="1" a="1"/>
  <c r="P5257" i="1" s="1"/>
  <c r="Q5257" i="1" a="1"/>
  <c r="Q5257" i="1" s="1"/>
  <c r="R5257" i="1" a="1"/>
  <c r="R5257" i="1" s="1"/>
  <c r="S5257" i="1" a="1"/>
  <c r="S5257" i="1" s="1"/>
  <c r="T5257" i="1" a="1"/>
  <c r="T5257" i="1" s="1"/>
  <c r="U5257" i="1" a="1"/>
  <c r="U5257" i="1" s="1"/>
  <c r="V5257" i="1" a="1"/>
  <c r="V5257" i="1" s="1"/>
  <c r="W5257" i="1" a="1"/>
  <c r="W5257" i="1" s="1"/>
  <c r="X5257" i="1" a="1"/>
  <c r="X5257" i="1" s="1"/>
  <c r="Y5257" i="1" a="1"/>
  <c r="Y5257" i="1" s="1"/>
  <c r="Z5257" i="1" a="1"/>
  <c r="Z5257" i="1" s="1"/>
  <c r="AA5257" i="1" a="1"/>
  <c r="AA5257" i="1" s="1"/>
  <c r="AB5257" i="1" a="1"/>
  <c r="AB5257" i="1" s="1"/>
  <c r="AC5257" i="1" a="1"/>
  <c r="AC5257" i="1" s="1"/>
  <c r="AD5257" i="1" a="1"/>
  <c r="AD5257" i="1" s="1"/>
  <c r="AE5257" i="1" a="1"/>
  <c r="AE5257" i="1" s="1"/>
  <c r="AF5257" i="1" a="1"/>
  <c r="AF5257" i="1" s="1"/>
  <c r="AG5257" i="1" a="1"/>
  <c r="AG5257" i="1" s="1"/>
  <c r="AH5257" i="1" a="1"/>
  <c r="AH5257" i="1" s="1"/>
  <c r="AI5257" i="1" a="1"/>
  <c r="AI5257" i="1" s="1"/>
  <c r="AJ5257" i="1" a="1"/>
  <c r="AJ5257" i="1" s="1"/>
  <c r="AK5257" i="1" a="1"/>
  <c r="AK5257" i="1" s="1"/>
  <c r="AL5257" i="1" a="1"/>
  <c r="AL5257" i="1" s="1"/>
  <c r="AM5257" i="1" a="1"/>
  <c r="AM5257" i="1" s="1"/>
  <c r="AN5257" i="1" a="1"/>
  <c r="AN5257" i="1" s="1"/>
  <c r="AO5257" i="1" a="1"/>
  <c r="AO5257" i="1" s="1"/>
  <c r="AP5257" i="1" a="1"/>
  <c r="AP5257" i="1" s="1"/>
  <c r="AQ5257" i="1" a="1"/>
  <c r="AQ5257" i="1" s="1"/>
  <c r="F5258" i="1" a="1"/>
  <c r="F5258" i="1" s="1"/>
  <c r="G5258" i="1" a="1"/>
  <c r="G5258" i="1" s="1"/>
  <c r="H5258" i="1" a="1"/>
  <c r="H5258" i="1" s="1"/>
  <c r="I5258" i="1" a="1"/>
  <c r="I5258" i="1" s="1"/>
  <c r="J5258" i="1" a="1"/>
  <c r="J5258" i="1" s="1"/>
  <c r="K5258" i="1" a="1"/>
  <c r="K5258" i="1" s="1"/>
  <c r="L5258" i="1" a="1"/>
  <c r="L5258" i="1" s="1"/>
  <c r="M5258" i="1" a="1"/>
  <c r="M5258" i="1" s="1"/>
  <c r="N5258" i="1" a="1"/>
  <c r="N5258" i="1" s="1"/>
  <c r="O5258" i="1" a="1"/>
  <c r="O5258" i="1" s="1"/>
  <c r="P5258" i="1" a="1"/>
  <c r="P5258" i="1" s="1"/>
  <c r="Q5258" i="1" a="1"/>
  <c r="Q5258" i="1" s="1"/>
  <c r="R5258" i="1" a="1"/>
  <c r="R5258" i="1" s="1"/>
  <c r="S5258" i="1" a="1"/>
  <c r="S5258" i="1" s="1"/>
  <c r="T5258" i="1" a="1"/>
  <c r="T5258" i="1" s="1"/>
  <c r="U5258" i="1" a="1"/>
  <c r="U5258" i="1" s="1"/>
  <c r="V5258" i="1" a="1"/>
  <c r="V5258" i="1" s="1"/>
  <c r="W5258" i="1" a="1"/>
  <c r="W5258" i="1" s="1"/>
  <c r="X5258" i="1" a="1"/>
  <c r="X5258" i="1" s="1"/>
  <c r="Y5258" i="1" a="1"/>
  <c r="Y5258" i="1" s="1"/>
  <c r="Z5258" i="1" a="1"/>
  <c r="Z5258" i="1" s="1"/>
  <c r="AA5258" i="1" a="1"/>
  <c r="AA5258" i="1" s="1"/>
  <c r="AB5258" i="1" a="1"/>
  <c r="AB5258" i="1" s="1"/>
  <c r="AC5258" i="1" a="1"/>
  <c r="AC5258" i="1" s="1"/>
  <c r="AD5258" i="1" a="1"/>
  <c r="AD5258" i="1" s="1"/>
  <c r="AE5258" i="1" a="1"/>
  <c r="AE5258" i="1" s="1"/>
  <c r="AF5258" i="1" a="1"/>
  <c r="AF5258" i="1" s="1"/>
  <c r="AG5258" i="1" a="1"/>
  <c r="AG5258" i="1" s="1"/>
  <c r="AH5258" i="1" a="1"/>
  <c r="AH5258" i="1" s="1"/>
  <c r="AI5258" i="1" a="1"/>
  <c r="AI5258" i="1" s="1"/>
  <c r="AJ5258" i="1" a="1"/>
  <c r="AJ5258" i="1" s="1"/>
  <c r="AK5258" i="1" a="1"/>
  <c r="AK5258" i="1" s="1"/>
  <c r="AL5258" i="1" a="1"/>
  <c r="AL5258" i="1" s="1"/>
  <c r="AM5258" i="1" a="1"/>
  <c r="AM5258" i="1" s="1"/>
  <c r="AN5258" i="1" a="1"/>
  <c r="AN5258" i="1" s="1"/>
  <c r="AO5258" i="1" a="1"/>
  <c r="AO5258" i="1" s="1"/>
  <c r="AP5258" i="1" a="1"/>
  <c r="AP5258" i="1" s="1"/>
  <c r="AQ5258" i="1" a="1"/>
  <c r="AQ5258" i="1" s="1"/>
  <c r="F5259" i="1" a="1"/>
  <c r="F5259" i="1" s="1"/>
  <c r="G5259" i="1" a="1"/>
  <c r="G5259" i="1" s="1"/>
  <c r="H5259" i="1" a="1"/>
  <c r="H5259" i="1" s="1"/>
  <c r="I5259" i="1" a="1"/>
  <c r="I5259" i="1" s="1"/>
  <c r="J5259" i="1" a="1"/>
  <c r="J5259" i="1" s="1"/>
  <c r="K5259" i="1" a="1"/>
  <c r="K5259" i="1" s="1"/>
  <c r="L5259" i="1" a="1"/>
  <c r="L5259" i="1" s="1"/>
  <c r="M5259" i="1" a="1"/>
  <c r="M5259" i="1" s="1"/>
  <c r="N5259" i="1" a="1"/>
  <c r="N5259" i="1" s="1"/>
  <c r="O5259" i="1" a="1"/>
  <c r="O5259" i="1" s="1"/>
  <c r="P5259" i="1" a="1"/>
  <c r="P5259" i="1" s="1"/>
  <c r="Q5259" i="1" a="1"/>
  <c r="Q5259" i="1" s="1"/>
  <c r="R5259" i="1" a="1"/>
  <c r="R5259" i="1" s="1"/>
  <c r="S5259" i="1" a="1"/>
  <c r="S5259" i="1" s="1"/>
  <c r="T5259" i="1" a="1"/>
  <c r="T5259" i="1" s="1"/>
  <c r="U5259" i="1" a="1"/>
  <c r="U5259" i="1" s="1"/>
  <c r="V5259" i="1" a="1"/>
  <c r="V5259" i="1" s="1"/>
  <c r="W5259" i="1" a="1"/>
  <c r="W5259" i="1" s="1"/>
  <c r="X5259" i="1" a="1"/>
  <c r="X5259" i="1" s="1"/>
  <c r="Y5259" i="1" a="1"/>
  <c r="Y5259" i="1" s="1"/>
  <c r="Z5259" i="1" a="1"/>
  <c r="Z5259" i="1" s="1"/>
  <c r="AA5259" i="1" a="1"/>
  <c r="AA5259" i="1" s="1"/>
  <c r="AB5259" i="1" a="1"/>
  <c r="AB5259" i="1" s="1"/>
  <c r="AC5259" i="1" a="1"/>
  <c r="AC5259" i="1" s="1"/>
  <c r="AD5259" i="1" a="1"/>
  <c r="AD5259" i="1" s="1"/>
  <c r="AE5259" i="1" a="1"/>
  <c r="AE5259" i="1" s="1"/>
  <c r="AF5259" i="1" a="1"/>
  <c r="AF5259" i="1" s="1"/>
  <c r="AG5259" i="1" a="1"/>
  <c r="AG5259" i="1" s="1"/>
  <c r="AH5259" i="1" a="1"/>
  <c r="AH5259" i="1" s="1"/>
  <c r="AI5259" i="1" a="1"/>
  <c r="AI5259" i="1" s="1"/>
  <c r="AJ5259" i="1" a="1"/>
  <c r="AJ5259" i="1" s="1"/>
  <c r="AK5259" i="1" a="1"/>
  <c r="AK5259" i="1" s="1"/>
  <c r="AL5259" i="1" a="1"/>
  <c r="AL5259" i="1" s="1"/>
  <c r="AM5259" i="1" a="1"/>
  <c r="AM5259" i="1" s="1"/>
  <c r="AN5259" i="1" a="1"/>
  <c r="AN5259" i="1" s="1"/>
  <c r="AO5259" i="1" a="1"/>
  <c r="AO5259" i="1" s="1"/>
  <c r="AP5259" i="1" a="1"/>
  <c r="AP5259" i="1" s="1"/>
  <c r="AQ5259" i="1" a="1"/>
  <c r="AQ5259" i="1" s="1"/>
  <c r="F5260" i="1" a="1"/>
  <c r="F5260" i="1" s="1"/>
  <c r="G5260" i="1" a="1"/>
  <c r="G5260" i="1" s="1"/>
  <c r="H5260" i="1" a="1"/>
  <c r="H5260" i="1" s="1"/>
  <c r="I5260" i="1" a="1"/>
  <c r="I5260" i="1" s="1"/>
  <c r="J5260" i="1" a="1"/>
  <c r="J5260" i="1" s="1"/>
  <c r="K5260" i="1" a="1"/>
  <c r="K5260" i="1" s="1"/>
  <c r="L5260" i="1" a="1"/>
  <c r="L5260" i="1" s="1"/>
  <c r="M5260" i="1" a="1"/>
  <c r="M5260" i="1" s="1"/>
  <c r="N5260" i="1" a="1"/>
  <c r="N5260" i="1" s="1"/>
  <c r="O5260" i="1" a="1"/>
  <c r="O5260" i="1" s="1"/>
  <c r="P5260" i="1" a="1"/>
  <c r="P5260" i="1" s="1"/>
  <c r="Q5260" i="1" a="1"/>
  <c r="Q5260" i="1" s="1"/>
  <c r="R5260" i="1" a="1"/>
  <c r="R5260" i="1" s="1"/>
  <c r="S5260" i="1" a="1"/>
  <c r="S5260" i="1" s="1"/>
  <c r="T5260" i="1" a="1"/>
  <c r="T5260" i="1" s="1"/>
  <c r="U5260" i="1" a="1"/>
  <c r="U5260" i="1" s="1"/>
  <c r="V5260" i="1" a="1"/>
  <c r="V5260" i="1" s="1"/>
  <c r="W5260" i="1" a="1"/>
  <c r="W5260" i="1" s="1"/>
  <c r="X5260" i="1" a="1"/>
  <c r="X5260" i="1" s="1"/>
  <c r="Y5260" i="1" a="1"/>
  <c r="Y5260" i="1" s="1"/>
  <c r="Z5260" i="1" a="1"/>
  <c r="Z5260" i="1" s="1"/>
  <c r="AA5260" i="1" a="1"/>
  <c r="AA5260" i="1" s="1"/>
  <c r="AB5260" i="1" a="1"/>
  <c r="AB5260" i="1" s="1"/>
  <c r="AC5260" i="1" a="1"/>
  <c r="AC5260" i="1" s="1"/>
  <c r="AD5260" i="1" a="1"/>
  <c r="AD5260" i="1" s="1"/>
  <c r="AE5260" i="1" a="1"/>
  <c r="AE5260" i="1" s="1"/>
  <c r="AF5260" i="1" a="1"/>
  <c r="AF5260" i="1" s="1"/>
  <c r="AG5260" i="1" a="1"/>
  <c r="AG5260" i="1" s="1"/>
  <c r="AH5260" i="1" a="1"/>
  <c r="AH5260" i="1" s="1"/>
  <c r="AI5260" i="1" a="1"/>
  <c r="AI5260" i="1" s="1"/>
  <c r="AJ5260" i="1" a="1"/>
  <c r="AJ5260" i="1" s="1"/>
  <c r="AK5260" i="1" a="1"/>
  <c r="AK5260" i="1" s="1"/>
  <c r="AL5260" i="1" a="1"/>
  <c r="AL5260" i="1" s="1"/>
  <c r="AM5260" i="1" a="1"/>
  <c r="AM5260" i="1" s="1"/>
  <c r="AN5260" i="1" a="1"/>
  <c r="AN5260" i="1" s="1"/>
  <c r="AO5260" i="1" a="1"/>
  <c r="AO5260" i="1" s="1"/>
  <c r="AP5260" i="1" a="1"/>
  <c r="AP5260" i="1" s="1"/>
  <c r="AQ5260" i="1" a="1"/>
  <c r="AQ5260" i="1" s="1"/>
  <c r="F5261" i="1" a="1"/>
  <c r="F5261" i="1" s="1"/>
  <c r="G5261" i="1" a="1"/>
  <c r="G5261" i="1" s="1"/>
  <c r="H5261" i="1" a="1"/>
  <c r="H5261" i="1" s="1"/>
  <c r="I5261" i="1" a="1"/>
  <c r="I5261" i="1" s="1"/>
  <c r="J5261" i="1" a="1"/>
  <c r="J5261" i="1" s="1"/>
  <c r="K5261" i="1" a="1"/>
  <c r="K5261" i="1" s="1"/>
  <c r="L5261" i="1" a="1"/>
  <c r="L5261" i="1" s="1"/>
  <c r="M5261" i="1" a="1"/>
  <c r="M5261" i="1" s="1"/>
  <c r="N5261" i="1" a="1"/>
  <c r="N5261" i="1" s="1"/>
  <c r="O5261" i="1" a="1"/>
  <c r="O5261" i="1" s="1"/>
  <c r="P5261" i="1" a="1"/>
  <c r="P5261" i="1" s="1"/>
  <c r="Q5261" i="1" a="1"/>
  <c r="Q5261" i="1" s="1"/>
  <c r="R5261" i="1" a="1"/>
  <c r="R5261" i="1" s="1"/>
  <c r="S5261" i="1" a="1"/>
  <c r="S5261" i="1" s="1"/>
  <c r="T5261" i="1" a="1"/>
  <c r="T5261" i="1" s="1"/>
  <c r="U5261" i="1" a="1"/>
  <c r="U5261" i="1" s="1"/>
  <c r="V5261" i="1" a="1"/>
  <c r="V5261" i="1" s="1"/>
  <c r="W5261" i="1" a="1"/>
  <c r="W5261" i="1" s="1"/>
  <c r="X5261" i="1" a="1"/>
  <c r="X5261" i="1" s="1"/>
  <c r="Y5261" i="1" a="1"/>
  <c r="Y5261" i="1" s="1"/>
  <c r="Z5261" i="1" a="1"/>
  <c r="Z5261" i="1" s="1"/>
  <c r="AA5261" i="1" a="1"/>
  <c r="AA5261" i="1" s="1"/>
  <c r="AB5261" i="1" a="1"/>
  <c r="AB5261" i="1" s="1"/>
  <c r="AC5261" i="1" a="1"/>
  <c r="AC5261" i="1" s="1"/>
  <c r="AD5261" i="1" a="1"/>
  <c r="AD5261" i="1" s="1"/>
  <c r="AE5261" i="1" a="1"/>
  <c r="AE5261" i="1" s="1"/>
  <c r="AF5261" i="1" a="1"/>
  <c r="AF5261" i="1" s="1"/>
  <c r="AG5261" i="1" a="1"/>
  <c r="AG5261" i="1" s="1"/>
  <c r="AH5261" i="1" a="1"/>
  <c r="AH5261" i="1" s="1"/>
  <c r="AI5261" i="1" a="1"/>
  <c r="AI5261" i="1" s="1"/>
  <c r="AJ5261" i="1" a="1"/>
  <c r="AJ5261" i="1" s="1"/>
  <c r="AK5261" i="1" a="1"/>
  <c r="AK5261" i="1" s="1"/>
  <c r="AL5261" i="1" a="1"/>
  <c r="AL5261" i="1" s="1"/>
  <c r="AM5261" i="1" a="1"/>
  <c r="AM5261" i="1" s="1"/>
  <c r="AN5261" i="1" a="1"/>
  <c r="AN5261" i="1" s="1"/>
  <c r="AO5261" i="1" a="1"/>
  <c r="AO5261" i="1" s="1"/>
  <c r="AP5261" i="1" a="1"/>
  <c r="AP5261" i="1" s="1"/>
  <c r="AQ5261" i="1" a="1"/>
  <c r="AQ5261" i="1" s="1"/>
  <c r="F5262" i="1" a="1"/>
  <c r="F5262" i="1" s="1"/>
  <c r="G5262" i="1" a="1"/>
  <c r="G5262" i="1" s="1"/>
  <c r="H5262" i="1" a="1"/>
  <c r="H5262" i="1" s="1"/>
  <c r="I5262" i="1" a="1"/>
  <c r="I5262" i="1" s="1"/>
  <c r="J5262" i="1" a="1"/>
  <c r="J5262" i="1" s="1"/>
  <c r="K5262" i="1" a="1"/>
  <c r="K5262" i="1" s="1"/>
  <c r="L5262" i="1" a="1"/>
  <c r="L5262" i="1" s="1"/>
  <c r="M5262" i="1" a="1"/>
  <c r="M5262" i="1" s="1"/>
  <c r="N5262" i="1" a="1"/>
  <c r="N5262" i="1" s="1"/>
  <c r="O5262" i="1" a="1"/>
  <c r="O5262" i="1" s="1"/>
  <c r="P5262" i="1" a="1"/>
  <c r="P5262" i="1" s="1"/>
  <c r="Q5262" i="1" a="1"/>
  <c r="Q5262" i="1" s="1"/>
  <c r="R5262" i="1" a="1"/>
  <c r="R5262" i="1" s="1"/>
  <c r="S5262" i="1" a="1"/>
  <c r="S5262" i="1" s="1"/>
  <c r="T5262" i="1" a="1"/>
  <c r="T5262" i="1" s="1"/>
  <c r="U5262" i="1" a="1"/>
  <c r="U5262" i="1" s="1"/>
  <c r="V5262" i="1" a="1"/>
  <c r="V5262" i="1" s="1"/>
  <c r="W5262" i="1" a="1"/>
  <c r="W5262" i="1" s="1"/>
  <c r="X5262" i="1" a="1"/>
  <c r="X5262" i="1" s="1"/>
  <c r="Y5262" i="1" a="1"/>
  <c r="Y5262" i="1" s="1"/>
  <c r="Z5262" i="1" a="1"/>
  <c r="Z5262" i="1" s="1"/>
  <c r="AA5262" i="1" a="1"/>
  <c r="AA5262" i="1" s="1"/>
  <c r="AB5262" i="1" a="1"/>
  <c r="AB5262" i="1" s="1"/>
  <c r="AC5262" i="1" a="1"/>
  <c r="AC5262" i="1" s="1"/>
  <c r="AD5262" i="1" a="1"/>
  <c r="AD5262" i="1" s="1"/>
  <c r="AE5262" i="1" a="1"/>
  <c r="AE5262" i="1" s="1"/>
  <c r="AF5262" i="1" a="1"/>
  <c r="AF5262" i="1" s="1"/>
  <c r="AG5262" i="1" a="1"/>
  <c r="AG5262" i="1" s="1"/>
  <c r="AH5262" i="1" a="1"/>
  <c r="AH5262" i="1" s="1"/>
  <c r="AI5262" i="1" a="1"/>
  <c r="AI5262" i="1" s="1"/>
  <c r="AJ5262" i="1" a="1"/>
  <c r="AJ5262" i="1" s="1"/>
  <c r="AK5262" i="1" a="1"/>
  <c r="AK5262" i="1" s="1"/>
  <c r="AL5262" i="1" a="1"/>
  <c r="AL5262" i="1" s="1"/>
  <c r="AM5262" i="1" a="1"/>
  <c r="AM5262" i="1" s="1"/>
  <c r="AN5262" i="1" a="1"/>
  <c r="AN5262" i="1" s="1"/>
  <c r="AO5262" i="1" a="1"/>
  <c r="AO5262" i="1" s="1"/>
  <c r="AP5262" i="1" a="1"/>
  <c r="AP5262" i="1" s="1"/>
  <c r="AQ5262" i="1" a="1"/>
  <c r="AQ5262" i="1" s="1"/>
  <c r="F5263" i="1" a="1"/>
  <c r="F5263" i="1" s="1"/>
  <c r="G5263" i="1" a="1"/>
  <c r="G5263" i="1" s="1"/>
  <c r="H5263" i="1" a="1"/>
  <c r="H5263" i="1" s="1"/>
  <c r="I5263" i="1" a="1"/>
  <c r="I5263" i="1" s="1"/>
  <c r="J5263" i="1" a="1"/>
  <c r="J5263" i="1" s="1"/>
  <c r="K5263" i="1" a="1"/>
  <c r="K5263" i="1" s="1"/>
  <c r="L5263" i="1" a="1"/>
  <c r="L5263" i="1" s="1"/>
  <c r="M5263" i="1" a="1"/>
  <c r="M5263" i="1" s="1"/>
  <c r="N5263" i="1" a="1"/>
  <c r="N5263" i="1" s="1"/>
  <c r="O5263" i="1" a="1"/>
  <c r="O5263" i="1" s="1"/>
  <c r="P5263" i="1" a="1"/>
  <c r="P5263" i="1" s="1"/>
  <c r="Q5263" i="1" a="1"/>
  <c r="Q5263" i="1" s="1"/>
  <c r="R5263" i="1" a="1"/>
  <c r="R5263" i="1" s="1"/>
  <c r="S5263" i="1" a="1"/>
  <c r="S5263" i="1" s="1"/>
  <c r="T5263" i="1" a="1"/>
  <c r="T5263" i="1" s="1"/>
  <c r="U5263" i="1" a="1"/>
  <c r="U5263" i="1" s="1"/>
  <c r="V5263" i="1" a="1"/>
  <c r="V5263" i="1" s="1"/>
  <c r="W5263" i="1" a="1"/>
  <c r="W5263" i="1" s="1"/>
  <c r="X5263" i="1" a="1"/>
  <c r="X5263" i="1" s="1"/>
  <c r="Y5263" i="1" a="1"/>
  <c r="Y5263" i="1" s="1"/>
  <c r="Z5263" i="1" a="1"/>
  <c r="Z5263" i="1" s="1"/>
  <c r="AA5263" i="1" a="1"/>
  <c r="AA5263" i="1" s="1"/>
  <c r="AB5263" i="1" a="1"/>
  <c r="AB5263" i="1" s="1"/>
  <c r="AC5263" i="1" a="1"/>
  <c r="AC5263" i="1" s="1"/>
  <c r="AD5263" i="1" a="1"/>
  <c r="AD5263" i="1" s="1"/>
  <c r="AE5263" i="1" a="1"/>
  <c r="AE5263" i="1" s="1"/>
  <c r="AF5263" i="1" a="1"/>
  <c r="AF5263" i="1" s="1"/>
  <c r="AG5263" i="1" a="1"/>
  <c r="AG5263" i="1" s="1"/>
  <c r="AH5263" i="1" a="1"/>
  <c r="AH5263" i="1" s="1"/>
  <c r="AI5263" i="1" a="1"/>
  <c r="AI5263" i="1" s="1"/>
  <c r="AJ5263" i="1" a="1"/>
  <c r="AJ5263" i="1" s="1"/>
  <c r="AK5263" i="1" a="1"/>
  <c r="AK5263" i="1" s="1"/>
  <c r="AL5263" i="1" a="1"/>
  <c r="AL5263" i="1" s="1"/>
  <c r="AM5263" i="1" a="1"/>
  <c r="AM5263" i="1" s="1"/>
  <c r="AN5263" i="1" a="1"/>
  <c r="AN5263" i="1" s="1"/>
  <c r="AO5263" i="1" a="1"/>
  <c r="AO5263" i="1" s="1"/>
  <c r="AP5263" i="1" a="1"/>
  <c r="AP5263" i="1" s="1"/>
  <c r="AQ5263" i="1" a="1"/>
  <c r="AQ5263" i="1" s="1"/>
  <c r="F5264" i="1" a="1"/>
  <c r="F5264" i="1" s="1"/>
  <c r="G5264" i="1" a="1"/>
  <c r="G5264" i="1" s="1"/>
  <c r="H5264" i="1" a="1"/>
  <c r="H5264" i="1" s="1"/>
  <c r="I5264" i="1" a="1"/>
  <c r="I5264" i="1" s="1"/>
  <c r="J5264" i="1" a="1"/>
  <c r="J5264" i="1" s="1"/>
  <c r="K5264" i="1" a="1"/>
  <c r="K5264" i="1" s="1"/>
  <c r="L5264" i="1" a="1"/>
  <c r="L5264" i="1" s="1"/>
  <c r="M5264" i="1" a="1"/>
  <c r="M5264" i="1" s="1"/>
  <c r="N5264" i="1" a="1"/>
  <c r="N5264" i="1" s="1"/>
  <c r="O5264" i="1" a="1"/>
  <c r="O5264" i="1" s="1"/>
  <c r="P5264" i="1" a="1"/>
  <c r="P5264" i="1" s="1"/>
  <c r="Q5264" i="1" a="1"/>
  <c r="Q5264" i="1" s="1"/>
  <c r="R5264" i="1" a="1"/>
  <c r="R5264" i="1" s="1"/>
  <c r="S5264" i="1" a="1"/>
  <c r="S5264" i="1" s="1"/>
  <c r="T5264" i="1" a="1"/>
  <c r="T5264" i="1" s="1"/>
  <c r="U5264" i="1" a="1"/>
  <c r="U5264" i="1" s="1"/>
  <c r="V5264" i="1" a="1"/>
  <c r="V5264" i="1" s="1"/>
  <c r="W5264" i="1" a="1"/>
  <c r="W5264" i="1" s="1"/>
  <c r="X5264" i="1" a="1"/>
  <c r="X5264" i="1" s="1"/>
  <c r="Y5264" i="1" a="1"/>
  <c r="Y5264" i="1" s="1"/>
  <c r="Z5264" i="1" a="1"/>
  <c r="Z5264" i="1" s="1"/>
  <c r="AA5264" i="1" a="1"/>
  <c r="AA5264" i="1" s="1"/>
  <c r="AB5264" i="1" a="1"/>
  <c r="AB5264" i="1" s="1"/>
  <c r="AC5264" i="1" a="1"/>
  <c r="AC5264" i="1" s="1"/>
  <c r="AD5264" i="1" a="1"/>
  <c r="AD5264" i="1" s="1"/>
  <c r="AE5264" i="1" a="1"/>
  <c r="AE5264" i="1" s="1"/>
  <c r="AF5264" i="1" a="1"/>
  <c r="AF5264" i="1" s="1"/>
  <c r="AG5264" i="1" a="1"/>
  <c r="AG5264" i="1" s="1"/>
  <c r="AH5264" i="1" a="1"/>
  <c r="AH5264" i="1" s="1"/>
  <c r="AI5264" i="1" a="1"/>
  <c r="AI5264" i="1" s="1"/>
  <c r="AJ5264" i="1" a="1"/>
  <c r="AJ5264" i="1" s="1"/>
  <c r="AK5264" i="1" a="1"/>
  <c r="AK5264" i="1" s="1"/>
  <c r="AL5264" i="1" a="1"/>
  <c r="AL5264" i="1" s="1"/>
  <c r="AM5264" i="1" a="1"/>
  <c r="AM5264" i="1" s="1"/>
  <c r="AN5264" i="1" a="1"/>
  <c r="AN5264" i="1" s="1"/>
  <c r="AO5264" i="1" a="1"/>
  <c r="AO5264" i="1" s="1"/>
  <c r="AP5264" i="1" a="1"/>
  <c r="AP5264" i="1" s="1"/>
  <c r="AQ5264" i="1" a="1"/>
  <c r="AQ5264" i="1" s="1"/>
  <c r="F5265" i="1" a="1"/>
  <c r="F5265" i="1" s="1"/>
  <c r="G5265" i="1" a="1"/>
  <c r="G5265" i="1" s="1"/>
  <c r="H5265" i="1" a="1"/>
  <c r="H5265" i="1" s="1"/>
  <c r="I5265" i="1" a="1"/>
  <c r="I5265" i="1" s="1"/>
  <c r="J5265" i="1" a="1"/>
  <c r="J5265" i="1" s="1"/>
  <c r="K5265" i="1" a="1"/>
  <c r="K5265" i="1" s="1"/>
  <c r="L5265" i="1" a="1"/>
  <c r="L5265" i="1" s="1"/>
  <c r="M5265" i="1" a="1"/>
  <c r="M5265" i="1" s="1"/>
  <c r="N5265" i="1" a="1"/>
  <c r="N5265" i="1" s="1"/>
  <c r="O5265" i="1" a="1"/>
  <c r="O5265" i="1" s="1"/>
  <c r="P5265" i="1" a="1"/>
  <c r="P5265" i="1" s="1"/>
  <c r="Q5265" i="1" a="1"/>
  <c r="Q5265" i="1" s="1"/>
  <c r="R5265" i="1" a="1"/>
  <c r="R5265" i="1" s="1"/>
  <c r="S5265" i="1" a="1"/>
  <c r="S5265" i="1" s="1"/>
  <c r="T5265" i="1" a="1"/>
  <c r="T5265" i="1" s="1"/>
  <c r="U5265" i="1" a="1"/>
  <c r="U5265" i="1" s="1"/>
  <c r="V5265" i="1" a="1"/>
  <c r="V5265" i="1" s="1"/>
  <c r="W5265" i="1" a="1"/>
  <c r="W5265" i="1" s="1"/>
  <c r="X5265" i="1" a="1"/>
  <c r="X5265" i="1" s="1"/>
  <c r="Y5265" i="1" a="1"/>
  <c r="Y5265" i="1" s="1"/>
  <c r="Z5265" i="1" a="1"/>
  <c r="Z5265" i="1" s="1"/>
  <c r="AA5265" i="1" a="1"/>
  <c r="AA5265" i="1" s="1"/>
  <c r="AB5265" i="1" a="1"/>
  <c r="AB5265" i="1" s="1"/>
  <c r="AC5265" i="1" a="1"/>
  <c r="AC5265" i="1" s="1"/>
  <c r="AD5265" i="1" a="1"/>
  <c r="AD5265" i="1" s="1"/>
  <c r="AE5265" i="1" a="1"/>
  <c r="AE5265" i="1" s="1"/>
  <c r="AF5265" i="1" a="1"/>
  <c r="AF5265" i="1" s="1"/>
  <c r="AG5265" i="1" a="1"/>
  <c r="AG5265" i="1" s="1"/>
  <c r="AH5265" i="1" a="1"/>
  <c r="AH5265" i="1" s="1"/>
  <c r="AI5265" i="1" a="1"/>
  <c r="AI5265" i="1" s="1"/>
  <c r="AJ5265" i="1" a="1"/>
  <c r="AJ5265" i="1" s="1"/>
  <c r="AK5265" i="1" a="1"/>
  <c r="AK5265" i="1" s="1"/>
  <c r="AL5265" i="1" a="1"/>
  <c r="AL5265" i="1" s="1"/>
  <c r="AM5265" i="1" a="1"/>
  <c r="AM5265" i="1" s="1"/>
  <c r="AN5265" i="1" a="1"/>
  <c r="AN5265" i="1" s="1"/>
  <c r="AO5265" i="1" a="1"/>
  <c r="AO5265" i="1" s="1"/>
  <c r="AP5265" i="1" a="1"/>
  <c r="AP5265" i="1" s="1"/>
  <c r="AQ5265" i="1" a="1"/>
  <c r="AQ5265" i="1" s="1"/>
  <c r="F5266" i="1" a="1"/>
  <c r="F5266" i="1" s="1"/>
  <c r="G5266" i="1" a="1"/>
  <c r="G5266" i="1" s="1"/>
  <c r="H5266" i="1" a="1"/>
  <c r="H5266" i="1" s="1"/>
  <c r="I5266" i="1" a="1"/>
  <c r="I5266" i="1" s="1"/>
  <c r="J5266" i="1" a="1"/>
  <c r="J5266" i="1" s="1"/>
  <c r="K5266" i="1" a="1"/>
  <c r="K5266" i="1" s="1"/>
  <c r="L5266" i="1" a="1"/>
  <c r="L5266" i="1" s="1"/>
  <c r="M5266" i="1" a="1"/>
  <c r="M5266" i="1" s="1"/>
  <c r="N5266" i="1" a="1"/>
  <c r="N5266" i="1" s="1"/>
  <c r="O5266" i="1" a="1"/>
  <c r="O5266" i="1" s="1"/>
  <c r="P5266" i="1" a="1"/>
  <c r="P5266" i="1" s="1"/>
  <c r="Q5266" i="1" a="1"/>
  <c r="Q5266" i="1" s="1"/>
  <c r="R5266" i="1" a="1"/>
  <c r="R5266" i="1" s="1"/>
  <c r="S5266" i="1" a="1"/>
  <c r="S5266" i="1" s="1"/>
  <c r="T5266" i="1" a="1"/>
  <c r="T5266" i="1" s="1"/>
  <c r="U5266" i="1" a="1"/>
  <c r="U5266" i="1" s="1"/>
  <c r="V5266" i="1" a="1"/>
  <c r="V5266" i="1" s="1"/>
  <c r="W5266" i="1" a="1"/>
  <c r="W5266" i="1" s="1"/>
  <c r="X5266" i="1" a="1"/>
  <c r="X5266" i="1" s="1"/>
  <c r="Y5266" i="1" a="1"/>
  <c r="Y5266" i="1" s="1"/>
  <c r="Z5266" i="1" a="1"/>
  <c r="Z5266" i="1" s="1"/>
  <c r="AA5266" i="1" a="1"/>
  <c r="AA5266" i="1" s="1"/>
  <c r="AB5266" i="1" a="1"/>
  <c r="AB5266" i="1" s="1"/>
  <c r="AC5266" i="1" a="1"/>
  <c r="AC5266" i="1" s="1"/>
  <c r="AD5266" i="1" a="1"/>
  <c r="AD5266" i="1" s="1"/>
  <c r="AE5266" i="1" a="1"/>
  <c r="AE5266" i="1" s="1"/>
  <c r="AF5266" i="1" a="1"/>
  <c r="AF5266" i="1" s="1"/>
  <c r="AG5266" i="1" a="1"/>
  <c r="AG5266" i="1" s="1"/>
  <c r="AH5266" i="1" a="1"/>
  <c r="AH5266" i="1" s="1"/>
  <c r="AI5266" i="1" a="1"/>
  <c r="AI5266" i="1" s="1"/>
  <c r="AJ5266" i="1" a="1"/>
  <c r="AJ5266" i="1" s="1"/>
  <c r="AK5266" i="1" a="1"/>
  <c r="AK5266" i="1" s="1"/>
  <c r="AL5266" i="1" a="1"/>
  <c r="AL5266" i="1" s="1"/>
  <c r="AM5266" i="1" a="1"/>
  <c r="AM5266" i="1" s="1"/>
  <c r="AN5266" i="1" a="1"/>
  <c r="AN5266" i="1" s="1"/>
  <c r="AO5266" i="1" a="1"/>
  <c r="AO5266" i="1" s="1"/>
  <c r="AP5266" i="1" a="1"/>
  <c r="AP5266" i="1" s="1"/>
  <c r="AQ5266" i="1" a="1"/>
  <c r="AQ5266" i="1" s="1"/>
  <c r="F5267" i="1" a="1"/>
  <c r="F5267" i="1" s="1"/>
  <c r="G5267" i="1" a="1"/>
  <c r="G5267" i="1" s="1"/>
  <c r="H5267" i="1" a="1"/>
  <c r="H5267" i="1" s="1"/>
  <c r="I5267" i="1" a="1"/>
  <c r="I5267" i="1" s="1"/>
  <c r="J5267" i="1" a="1"/>
  <c r="J5267" i="1" s="1"/>
  <c r="K5267" i="1" a="1"/>
  <c r="K5267" i="1" s="1"/>
  <c r="L5267" i="1" a="1"/>
  <c r="L5267" i="1" s="1"/>
  <c r="M5267" i="1" a="1"/>
  <c r="M5267" i="1" s="1"/>
  <c r="N5267" i="1" a="1"/>
  <c r="N5267" i="1" s="1"/>
  <c r="O5267" i="1" a="1"/>
  <c r="O5267" i="1" s="1"/>
  <c r="P5267" i="1" a="1"/>
  <c r="P5267" i="1" s="1"/>
  <c r="Q5267" i="1" a="1"/>
  <c r="Q5267" i="1" s="1"/>
  <c r="R5267" i="1" a="1"/>
  <c r="R5267" i="1" s="1"/>
  <c r="S5267" i="1" a="1"/>
  <c r="S5267" i="1" s="1"/>
  <c r="T5267" i="1" a="1"/>
  <c r="T5267" i="1" s="1"/>
  <c r="U5267" i="1" a="1"/>
  <c r="U5267" i="1" s="1"/>
  <c r="V5267" i="1" a="1"/>
  <c r="V5267" i="1" s="1"/>
  <c r="W5267" i="1" a="1"/>
  <c r="W5267" i="1" s="1"/>
  <c r="X5267" i="1" a="1"/>
  <c r="X5267" i="1" s="1"/>
  <c r="Y5267" i="1" a="1"/>
  <c r="Y5267" i="1" s="1"/>
  <c r="Z5267" i="1" a="1"/>
  <c r="Z5267" i="1" s="1"/>
  <c r="AA5267" i="1" a="1"/>
  <c r="AA5267" i="1" s="1"/>
  <c r="AB5267" i="1" a="1"/>
  <c r="AB5267" i="1" s="1"/>
  <c r="AC5267" i="1" a="1"/>
  <c r="AC5267" i="1" s="1"/>
  <c r="AD5267" i="1" a="1"/>
  <c r="AD5267" i="1" s="1"/>
  <c r="AE5267" i="1" a="1"/>
  <c r="AE5267" i="1" s="1"/>
  <c r="AF5267" i="1" a="1"/>
  <c r="AF5267" i="1" s="1"/>
  <c r="AG5267" i="1" a="1"/>
  <c r="AG5267" i="1" s="1"/>
  <c r="AH5267" i="1" a="1"/>
  <c r="AH5267" i="1" s="1"/>
  <c r="AI5267" i="1" a="1"/>
  <c r="AI5267" i="1" s="1"/>
  <c r="AJ5267" i="1" a="1"/>
  <c r="AJ5267" i="1" s="1"/>
  <c r="AK5267" i="1" a="1"/>
  <c r="AK5267" i="1" s="1"/>
  <c r="AL5267" i="1" a="1"/>
  <c r="AL5267" i="1" s="1"/>
  <c r="AM5267" i="1" a="1"/>
  <c r="AM5267" i="1" s="1"/>
  <c r="AN5267" i="1" a="1"/>
  <c r="AN5267" i="1" s="1"/>
  <c r="AO5267" i="1" a="1"/>
  <c r="AO5267" i="1" s="1"/>
  <c r="AP5267" i="1" a="1"/>
  <c r="AP5267" i="1" s="1"/>
  <c r="AQ5267" i="1" a="1"/>
  <c r="AQ5267" i="1" s="1"/>
  <c r="F5268" i="1" a="1"/>
  <c r="F5268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L5268" i="1" a="1"/>
  <c r="L5268" i="1" s="1"/>
  <c r="M5268" i="1" a="1"/>
  <c r="M5268" i="1" s="1"/>
  <c r="N5268" i="1" a="1"/>
  <c r="N5268" i="1" s="1"/>
  <c r="O5268" i="1" a="1"/>
  <c r="O5268" i="1" s="1"/>
  <c r="P5268" i="1" a="1"/>
  <c r="P5268" i="1" s="1"/>
  <c r="Q5268" i="1" a="1"/>
  <c r="Q5268" i="1" s="1"/>
  <c r="R5268" i="1" a="1"/>
  <c r="R5268" i="1" s="1"/>
  <c r="S5268" i="1" a="1"/>
  <c r="S5268" i="1" s="1"/>
  <c r="T5268" i="1" a="1"/>
  <c r="T5268" i="1" s="1"/>
  <c r="U5268" i="1" a="1"/>
  <c r="U5268" i="1" s="1"/>
  <c r="V5268" i="1" a="1"/>
  <c r="V5268" i="1" s="1"/>
  <c r="W5268" i="1" a="1"/>
  <c r="W5268" i="1" s="1"/>
  <c r="X5268" i="1" a="1"/>
  <c r="X5268" i="1" s="1"/>
  <c r="Y5268" i="1" a="1"/>
  <c r="Y5268" i="1" s="1"/>
  <c r="Z5268" i="1" a="1"/>
  <c r="Z5268" i="1" s="1"/>
  <c r="AA5268" i="1" a="1"/>
  <c r="AA5268" i="1" s="1"/>
  <c r="AB5268" i="1" a="1"/>
  <c r="AB5268" i="1" s="1"/>
  <c r="AC5268" i="1" a="1"/>
  <c r="AC5268" i="1" s="1"/>
  <c r="AD5268" i="1" a="1"/>
  <c r="AD5268" i="1" s="1"/>
  <c r="AE5268" i="1" a="1"/>
  <c r="AE5268" i="1" s="1"/>
  <c r="AF5268" i="1" a="1"/>
  <c r="AF5268" i="1" s="1"/>
  <c r="AG5268" i="1" a="1"/>
  <c r="AG5268" i="1" s="1"/>
  <c r="AH5268" i="1" a="1"/>
  <c r="AH5268" i="1" s="1"/>
  <c r="AI5268" i="1" a="1"/>
  <c r="AI5268" i="1" s="1"/>
  <c r="AJ5268" i="1" a="1"/>
  <c r="AJ5268" i="1" s="1"/>
  <c r="AK5268" i="1" a="1"/>
  <c r="AK5268" i="1" s="1"/>
  <c r="AL5268" i="1" a="1"/>
  <c r="AL5268" i="1" s="1"/>
  <c r="AM5268" i="1" a="1"/>
  <c r="AM5268" i="1" s="1"/>
  <c r="AN5268" i="1" a="1"/>
  <c r="AN5268" i="1" s="1"/>
  <c r="AO5268" i="1" a="1"/>
  <c r="AO5268" i="1" s="1"/>
  <c r="AP5268" i="1" a="1"/>
  <c r="AP5268" i="1" s="1"/>
  <c r="AQ5268" i="1" a="1"/>
  <c r="AQ5268" i="1" s="1"/>
  <c r="F5269" i="1" a="1"/>
  <c r="F5269" i="1" s="1"/>
  <c r="G5269" i="1" a="1"/>
  <c r="G5269" i="1" s="1"/>
  <c r="H5269" i="1" a="1"/>
  <c r="H5269" i="1" s="1"/>
  <c r="I5269" i="1" a="1"/>
  <c r="I5269" i="1" s="1"/>
  <c r="J5269" i="1" a="1"/>
  <c r="J5269" i="1" s="1"/>
  <c r="K5269" i="1" a="1"/>
  <c r="K5269" i="1" s="1"/>
  <c r="L5269" i="1" a="1"/>
  <c r="L5269" i="1" s="1"/>
  <c r="M5269" i="1" a="1"/>
  <c r="M5269" i="1" s="1"/>
  <c r="N5269" i="1" a="1"/>
  <c r="N5269" i="1" s="1"/>
  <c r="O5269" i="1" a="1"/>
  <c r="O5269" i="1" s="1"/>
  <c r="P5269" i="1" a="1"/>
  <c r="P5269" i="1" s="1"/>
  <c r="Q5269" i="1" a="1"/>
  <c r="Q5269" i="1" s="1"/>
  <c r="R5269" i="1" a="1"/>
  <c r="R5269" i="1" s="1"/>
  <c r="S5269" i="1" a="1"/>
  <c r="S5269" i="1" s="1"/>
  <c r="T5269" i="1" a="1"/>
  <c r="T5269" i="1" s="1"/>
  <c r="U5269" i="1" a="1"/>
  <c r="U5269" i="1" s="1"/>
  <c r="V5269" i="1" a="1"/>
  <c r="V5269" i="1" s="1"/>
  <c r="W5269" i="1" a="1"/>
  <c r="W5269" i="1" s="1"/>
  <c r="X5269" i="1" a="1"/>
  <c r="X5269" i="1" s="1"/>
  <c r="Y5269" i="1" a="1"/>
  <c r="Y5269" i="1" s="1"/>
  <c r="Z5269" i="1" a="1"/>
  <c r="Z5269" i="1" s="1"/>
  <c r="AA5269" i="1" a="1"/>
  <c r="AA5269" i="1" s="1"/>
  <c r="AB5269" i="1" a="1"/>
  <c r="AB5269" i="1" s="1"/>
  <c r="AC5269" i="1" a="1"/>
  <c r="AC5269" i="1" s="1"/>
  <c r="AD5269" i="1" a="1"/>
  <c r="AD5269" i="1" s="1"/>
  <c r="AE5269" i="1" a="1"/>
  <c r="AE5269" i="1" s="1"/>
  <c r="AF5269" i="1" a="1"/>
  <c r="AF5269" i="1" s="1"/>
  <c r="AG5269" i="1" a="1"/>
  <c r="AG5269" i="1" s="1"/>
  <c r="AH5269" i="1" a="1"/>
  <c r="AH5269" i="1" s="1"/>
  <c r="AI5269" i="1" a="1"/>
  <c r="AI5269" i="1" s="1"/>
  <c r="AJ5269" i="1" a="1"/>
  <c r="AJ5269" i="1" s="1"/>
  <c r="AK5269" i="1" a="1"/>
  <c r="AK5269" i="1" s="1"/>
  <c r="AL5269" i="1" a="1"/>
  <c r="AL5269" i="1" s="1"/>
  <c r="AM5269" i="1" a="1"/>
  <c r="AM5269" i="1" s="1"/>
  <c r="AN5269" i="1" a="1"/>
  <c r="AN5269" i="1" s="1"/>
  <c r="AO5269" i="1" a="1"/>
  <c r="AO5269" i="1" s="1"/>
  <c r="AP5269" i="1" a="1"/>
  <c r="AP5269" i="1" s="1"/>
  <c r="AQ5269" i="1" a="1"/>
  <c r="AQ5269" i="1" s="1"/>
  <c r="F5270" i="1" a="1"/>
  <c r="F5270" i="1" s="1"/>
  <c r="G5270" i="1" a="1"/>
  <c r="G5270" i="1" s="1"/>
  <c r="H5270" i="1" a="1"/>
  <c r="H5270" i="1" s="1"/>
  <c r="I5270" i="1" a="1"/>
  <c r="I5270" i="1" s="1"/>
  <c r="J5270" i="1" a="1"/>
  <c r="J5270" i="1" s="1"/>
  <c r="K5270" i="1" a="1"/>
  <c r="K5270" i="1" s="1"/>
  <c r="L5270" i="1" a="1"/>
  <c r="L5270" i="1" s="1"/>
  <c r="M5270" i="1" a="1"/>
  <c r="M5270" i="1" s="1"/>
  <c r="N5270" i="1" a="1"/>
  <c r="N5270" i="1" s="1"/>
  <c r="O5270" i="1" a="1"/>
  <c r="O5270" i="1" s="1"/>
  <c r="P5270" i="1" a="1"/>
  <c r="P5270" i="1" s="1"/>
  <c r="Q5270" i="1" a="1"/>
  <c r="Q5270" i="1" s="1"/>
  <c r="R5270" i="1" a="1"/>
  <c r="R5270" i="1" s="1"/>
  <c r="S5270" i="1" a="1"/>
  <c r="S5270" i="1" s="1"/>
  <c r="T5270" i="1" a="1"/>
  <c r="T5270" i="1" s="1"/>
  <c r="U5270" i="1" a="1"/>
  <c r="U5270" i="1" s="1"/>
  <c r="V5270" i="1" a="1"/>
  <c r="V5270" i="1" s="1"/>
  <c r="W5270" i="1" a="1"/>
  <c r="W5270" i="1" s="1"/>
  <c r="X5270" i="1" a="1"/>
  <c r="X5270" i="1" s="1"/>
  <c r="Y5270" i="1" a="1"/>
  <c r="Y5270" i="1" s="1"/>
  <c r="Z5270" i="1" a="1"/>
  <c r="Z5270" i="1" s="1"/>
  <c r="AA5270" i="1" a="1"/>
  <c r="AA5270" i="1" s="1"/>
  <c r="AB5270" i="1" a="1"/>
  <c r="AB5270" i="1" s="1"/>
  <c r="AC5270" i="1" a="1"/>
  <c r="AC5270" i="1" s="1"/>
  <c r="AD5270" i="1" a="1"/>
  <c r="AD5270" i="1" s="1"/>
  <c r="AE5270" i="1" a="1"/>
  <c r="AE5270" i="1" s="1"/>
  <c r="AF5270" i="1" a="1"/>
  <c r="AF5270" i="1" s="1"/>
  <c r="AG5270" i="1" a="1"/>
  <c r="AG5270" i="1" s="1"/>
  <c r="AH5270" i="1" a="1"/>
  <c r="AH5270" i="1" s="1"/>
  <c r="AI5270" i="1" a="1"/>
  <c r="AI5270" i="1" s="1"/>
  <c r="AJ5270" i="1" a="1"/>
  <c r="AJ5270" i="1" s="1"/>
  <c r="AK5270" i="1" a="1"/>
  <c r="AK5270" i="1" s="1"/>
  <c r="AL5270" i="1" a="1"/>
  <c r="AL5270" i="1" s="1"/>
  <c r="AM5270" i="1" a="1"/>
  <c r="AM5270" i="1" s="1"/>
  <c r="AN5270" i="1" a="1"/>
  <c r="AN5270" i="1" s="1"/>
  <c r="AO5270" i="1" a="1"/>
  <c r="AO5270" i="1" s="1"/>
  <c r="AP5270" i="1" a="1"/>
  <c r="AP5270" i="1" s="1"/>
  <c r="AQ5270" i="1" a="1"/>
  <c r="AQ5270" i="1" s="1"/>
  <c r="F5271" i="1" a="1"/>
  <c r="F5271" i="1" s="1"/>
  <c r="G5271" i="1" a="1"/>
  <c r="G5271" i="1" s="1"/>
  <c r="H5271" i="1" a="1"/>
  <c r="H5271" i="1" s="1"/>
  <c r="I5271" i="1" a="1"/>
  <c r="I5271" i="1" s="1"/>
  <c r="J5271" i="1" a="1"/>
  <c r="J5271" i="1" s="1"/>
  <c r="K5271" i="1" a="1"/>
  <c r="K5271" i="1" s="1"/>
  <c r="L5271" i="1" a="1"/>
  <c r="L5271" i="1" s="1"/>
  <c r="M5271" i="1" a="1"/>
  <c r="M5271" i="1" s="1"/>
  <c r="N5271" i="1" a="1"/>
  <c r="N5271" i="1" s="1"/>
  <c r="O5271" i="1" a="1"/>
  <c r="O5271" i="1" s="1"/>
  <c r="P5271" i="1" a="1"/>
  <c r="P5271" i="1" s="1"/>
  <c r="Q5271" i="1" a="1"/>
  <c r="Q5271" i="1" s="1"/>
  <c r="R5271" i="1" a="1"/>
  <c r="R5271" i="1" s="1"/>
  <c r="S5271" i="1" a="1"/>
  <c r="S5271" i="1" s="1"/>
  <c r="T5271" i="1" a="1"/>
  <c r="T5271" i="1" s="1"/>
  <c r="U5271" i="1" a="1"/>
  <c r="U5271" i="1" s="1"/>
  <c r="V5271" i="1" a="1"/>
  <c r="V5271" i="1" s="1"/>
  <c r="W5271" i="1" a="1"/>
  <c r="W5271" i="1" s="1"/>
  <c r="X5271" i="1" a="1"/>
  <c r="X5271" i="1" s="1"/>
  <c r="Y5271" i="1" a="1"/>
  <c r="Y5271" i="1" s="1"/>
  <c r="Z5271" i="1" a="1"/>
  <c r="Z5271" i="1" s="1"/>
  <c r="AA5271" i="1" a="1"/>
  <c r="AA5271" i="1" s="1"/>
  <c r="AB5271" i="1" a="1"/>
  <c r="AB5271" i="1" s="1"/>
  <c r="AC5271" i="1" a="1"/>
  <c r="AC5271" i="1" s="1"/>
  <c r="AD5271" i="1" a="1"/>
  <c r="AD5271" i="1" s="1"/>
  <c r="AE5271" i="1" a="1"/>
  <c r="AE5271" i="1" s="1"/>
  <c r="AF5271" i="1" a="1"/>
  <c r="AF5271" i="1" s="1"/>
  <c r="AG5271" i="1" a="1"/>
  <c r="AG5271" i="1" s="1"/>
  <c r="AH5271" i="1" a="1"/>
  <c r="AH5271" i="1" s="1"/>
  <c r="AI5271" i="1" a="1"/>
  <c r="AI5271" i="1" s="1"/>
  <c r="AJ5271" i="1" a="1"/>
  <c r="AJ5271" i="1" s="1"/>
  <c r="AK5271" i="1" a="1"/>
  <c r="AK5271" i="1" s="1"/>
  <c r="AL5271" i="1" a="1"/>
  <c r="AL5271" i="1" s="1"/>
  <c r="AM5271" i="1" a="1"/>
  <c r="AM5271" i="1" s="1"/>
  <c r="AN5271" i="1" a="1"/>
  <c r="AN5271" i="1" s="1"/>
  <c r="AO5271" i="1" a="1"/>
  <c r="AO5271" i="1" s="1"/>
  <c r="AP5271" i="1" a="1"/>
  <c r="AP5271" i="1" s="1"/>
  <c r="AQ5271" i="1" a="1"/>
  <c r="AQ5271" i="1" s="1"/>
  <c r="F5272" i="1" a="1"/>
  <c r="F5272" i="1" s="1"/>
  <c r="G5272" i="1" a="1"/>
  <c r="G5272" i="1" s="1"/>
  <c r="H5272" i="1" a="1"/>
  <c r="H5272" i="1" s="1"/>
  <c r="I5272" i="1" a="1"/>
  <c r="I5272" i="1" s="1"/>
  <c r="J5272" i="1" a="1"/>
  <c r="J5272" i="1" s="1"/>
  <c r="K5272" i="1" a="1"/>
  <c r="K5272" i="1" s="1"/>
  <c r="L5272" i="1" a="1"/>
  <c r="L5272" i="1" s="1"/>
  <c r="M5272" i="1" a="1"/>
  <c r="M5272" i="1" s="1"/>
  <c r="N5272" i="1" a="1"/>
  <c r="N5272" i="1" s="1"/>
  <c r="O5272" i="1" a="1"/>
  <c r="O5272" i="1" s="1"/>
  <c r="P5272" i="1" a="1"/>
  <c r="P5272" i="1" s="1"/>
  <c r="Q5272" i="1" a="1"/>
  <c r="Q5272" i="1" s="1"/>
  <c r="R5272" i="1" a="1"/>
  <c r="R5272" i="1" s="1"/>
  <c r="S5272" i="1" a="1"/>
  <c r="S5272" i="1" s="1"/>
  <c r="T5272" i="1" a="1"/>
  <c r="T5272" i="1" s="1"/>
  <c r="U5272" i="1" a="1"/>
  <c r="U5272" i="1" s="1"/>
  <c r="V5272" i="1" a="1"/>
  <c r="V5272" i="1" s="1"/>
  <c r="W5272" i="1" a="1"/>
  <c r="W5272" i="1" s="1"/>
  <c r="X5272" i="1" a="1"/>
  <c r="X5272" i="1" s="1"/>
  <c r="Y5272" i="1" a="1"/>
  <c r="Y5272" i="1" s="1"/>
  <c r="Z5272" i="1" a="1"/>
  <c r="Z5272" i="1" s="1"/>
  <c r="AA5272" i="1" a="1"/>
  <c r="AA5272" i="1" s="1"/>
  <c r="AB5272" i="1" a="1"/>
  <c r="AB5272" i="1" s="1"/>
  <c r="AC5272" i="1" a="1"/>
  <c r="AC5272" i="1" s="1"/>
  <c r="AD5272" i="1" a="1"/>
  <c r="AD5272" i="1" s="1"/>
  <c r="AE5272" i="1" a="1"/>
  <c r="AE5272" i="1" s="1"/>
  <c r="AF5272" i="1" a="1"/>
  <c r="AF5272" i="1" s="1"/>
  <c r="AG5272" i="1" a="1"/>
  <c r="AG5272" i="1" s="1"/>
  <c r="AH5272" i="1" a="1"/>
  <c r="AH5272" i="1" s="1"/>
  <c r="AI5272" i="1" a="1"/>
  <c r="AI5272" i="1" s="1"/>
  <c r="AJ5272" i="1" a="1"/>
  <c r="AJ5272" i="1" s="1"/>
  <c r="AK5272" i="1" a="1"/>
  <c r="AK5272" i="1" s="1"/>
  <c r="AL5272" i="1" a="1"/>
  <c r="AL5272" i="1" s="1"/>
  <c r="AM5272" i="1" a="1"/>
  <c r="AM5272" i="1" s="1"/>
  <c r="AN5272" i="1" a="1"/>
  <c r="AN5272" i="1" s="1"/>
  <c r="AO5272" i="1" a="1"/>
  <c r="AO5272" i="1" s="1"/>
  <c r="AP5272" i="1" a="1"/>
  <c r="AP5272" i="1" s="1"/>
  <c r="AQ5272" i="1" a="1"/>
  <c r="AQ5272" i="1" s="1"/>
  <c r="F5273" i="1" a="1"/>
  <c r="F5273" i="1" s="1"/>
  <c r="G5273" i="1" a="1"/>
  <c r="G5273" i="1" s="1"/>
  <c r="H5273" i="1" a="1"/>
  <c r="H5273" i="1" s="1"/>
  <c r="I5273" i="1" a="1"/>
  <c r="I5273" i="1" s="1"/>
  <c r="J5273" i="1" a="1"/>
  <c r="J5273" i="1" s="1"/>
  <c r="K5273" i="1" a="1"/>
  <c r="K5273" i="1" s="1"/>
  <c r="L5273" i="1" a="1"/>
  <c r="L5273" i="1" s="1"/>
  <c r="M5273" i="1" a="1"/>
  <c r="M5273" i="1" s="1"/>
  <c r="N5273" i="1" a="1"/>
  <c r="N5273" i="1" s="1"/>
  <c r="O5273" i="1" a="1"/>
  <c r="O5273" i="1" s="1"/>
  <c r="P5273" i="1" a="1"/>
  <c r="P5273" i="1" s="1"/>
  <c r="Q5273" i="1" a="1"/>
  <c r="Q5273" i="1" s="1"/>
  <c r="R5273" i="1" a="1"/>
  <c r="R5273" i="1" s="1"/>
  <c r="S5273" i="1" a="1"/>
  <c r="S5273" i="1" s="1"/>
  <c r="T5273" i="1" a="1"/>
  <c r="T5273" i="1" s="1"/>
  <c r="U5273" i="1" a="1"/>
  <c r="U5273" i="1" s="1"/>
  <c r="V5273" i="1" a="1"/>
  <c r="V5273" i="1" s="1"/>
  <c r="W5273" i="1" a="1"/>
  <c r="W5273" i="1" s="1"/>
  <c r="X5273" i="1" a="1"/>
  <c r="X5273" i="1" s="1"/>
  <c r="Y5273" i="1" a="1"/>
  <c r="Y5273" i="1" s="1"/>
  <c r="Z5273" i="1" a="1"/>
  <c r="Z5273" i="1" s="1"/>
  <c r="AA5273" i="1" a="1"/>
  <c r="AA5273" i="1" s="1"/>
  <c r="AB5273" i="1" a="1"/>
  <c r="AB5273" i="1" s="1"/>
  <c r="AC5273" i="1" a="1"/>
  <c r="AC5273" i="1" s="1"/>
  <c r="AD5273" i="1" a="1"/>
  <c r="AD5273" i="1" s="1"/>
  <c r="AE5273" i="1" a="1"/>
  <c r="AE5273" i="1" s="1"/>
  <c r="AF5273" i="1" a="1"/>
  <c r="AF5273" i="1" s="1"/>
  <c r="AG5273" i="1" a="1"/>
  <c r="AG5273" i="1" s="1"/>
  <c r="AH5273" i="1" a="1"/>
  <c r="AH5273" i="1" s="1"/>
  <c r="AI5273" i="1" a="1"/>
  <c r="AI5273" i="1" s="1"/>
  <c r="AJ5273" i="1" a="1"/>
  <c r="AJ5273" i="1" s="1"/>
  <c r="AK5273" i="1" a="1"/>
  <c r="AK5273" i="1" s="1"/>
  <c r="AL5273" i="1" a="1"/>
  <c r="AL5273" i="1" s="1"/>
  <c r="AM5273" i="1" a="1"/>
  <c r="AM5273" i="1" s="1"/>
  <c r="AN5273" i="1" a="1"/>
  <c r="AN5273" i="1" s="1"/>
  <c r="AO5273" i="1" a="1"/>
  <c r="AO5273" i="1" s="1"/>
  <c r="AP5273" i="1" a="1"/>
  <c r="AP5273" i="1" s="1"/>
  <c r="AQ5273" i="1" a="1"/>
  <c r="AQ5273" i="1" s="1"/>
  <c r="F5274" i="1" a="1"/>
  <c r="F5274" i="1" s="1"/>
  <c r="G5274" i="1" a="1"/>
  <c r="G5274" i="1" s="1"/>
  <c r="H5274" i="1" a="1"/>
  <c r="H5274" i="1" s="1"/>
  <c r="I5274" i="1" a="1"/>
  <c r="I5274" i="1" s="1"/>
  <c r="J5274" i="1" a="1"/>
  <c r="J5274" i="1" s="1"/>
  <c r="K5274" i="1" a="1"/>
  <c r="K5274" i="1" s="1"/>
  <c r="L5274" i="1" a="1"/>
  <c r="L5274" i="1" s="1"/>
  <c r="M5274" i="1" a="1"/>
  <c r="M5274" i="1" s="1"/>
  <c r="N5274" i="1" a="1"/>
  <c r="N5274" i="1" s="1"/>
  <c r="O5274" i="1" a="1"/>
  <c r="O5274" i="1" s="1"/>
  <c r="P5274" i="1" a="1"/>
  <c r="P5274" i="1" s="1"/>
  <c r="Q5274" i="1" a="1"/>
  <c r="Q5274" i="1" s="1"/>
  <c r="R5274" i="1" a="1"/>
  <c r="R5274" i="1" s="1"/>
  <c r="S5274" i="1" a="1"/>
  <c r="S5274" i="1" s="1"/>
  <c r="T5274" i="1" a="1"/>
  <c r="T5274" i="1" s="1"/>
  <c r="U5274" i="1" a="1"/>
  <c r="U5274" i="1" s="1"/>
  <c r="V5274" i="1" a="1"/>
  <c r="V5274" i="1" s="1"/>
  <c r="W5274" i="1" a="1"/>
  <c r="W5274" i="1" s="1"/>
  <c r="X5274" i="1" a="1"/>
  <c r="X5274" i="1" s="1"/>
  <c r="Y5274" i="1" a="1"/>
  <c r="Y5274" i="1" s="1"/>
  <c r="Z5274" i="1" a="1"/>
  <c r="Z5274" i="1" s="1"/>
  <c r="AA5274" i="1" a="1"/>
  <c r="AA5274" i="1" s="1"/>
  <c r="AB5274" i="1" a="1"/>
  <c r="AB5274" i="1" s="1"/>
  <c r="AC5274" i="1" a="1"/>
  <c r="AC5274" i="1" s="1"/>
  <c r="AD5274" i="1" a="1"/>
  <c r="AD5274" i="1" s="1"/>
  <c r="AE5274" i="1" a="1"/>
  <c r="AE5274" i="1" s="1"/>
  <c r="AF5274" i="1" a="1"/>
  <c r="AF5274" i="1" s="1"/>
  <c r="AG5274" i="1" a="1"/>
  <c r="AG5274" i="1" s="1"/>
  <c r="AH5274" i="1" a="1"/>
  <c r="AH5274" i="1" s="1"/>
  <c r="AI5274" i="1" a="1"/>
  <c r="AI5274" i="1" s="1"/>
  <c r="AJ5274" i="1" a="1"/>
  <c r="AJ5274" i="1" s="1"/>
  <c r="AK5274" i="1" a="1"/>
  <c r="AK5274" i="1" s="1"/>
  <c r="AL5274" i="1" a="1"/>
  <c r="AL5274" i="1" s="1"/>
  <c r="AM5274" i="1" a="1"/>
  <c r="AM5274" i="1" s="1"/>
  <c r="AN5274" i="1" a="1"/>
  <c r="AN5274" i="1" s="1"/>
  <c r="AO5274" i="1" a="1"/>
  <c r="AO5274" i="1" s="1"/>
  <c r="AP5274" i="1" a="1"/>
  <c r="AP5274" i="1" s="1"/>
  <c r="AQ5274" i="1" a="1"/>
  <c r="AQ5274" i="1" s="1"/>
  <c r="F5275" i="1" a="1"/>
  <c r="F5275" i="1" s="1"/>
  <c r="G5275" i="1" a="1"/>
  <c r="G5275" i="1" s="1"/>
  <c r="H5275" i="1" a="1"/>
  <c r="H5275" i="1" s="1"/>
  <c r="I5275" i="1" a="1"/>
  <c r="I5275" i="1" s="1"/>
  <c r="J5275" i="1" a="1"/>
  <c r="J5275" i="1" s="1"/>
  <c r="K5275" i="1" a="1"/>
  <c r="K5275" i="1" s="1"/>
  <c r="L5275" i="1" a="1"/>
  <c r="L5275" i="1" s="1"/>
  <c r="M5275" i="1" a="1"/>
  <c r="M5275" i="1" s="1"/>
  <c r="N5275" i="1" a="1"/>
  <c r="N5275" i="1" s="1"/>
  <c r="O5275" i="1" a="1"/>
  <c r="O5275" i="1" s="1"/>
  <c r="P5275" i="1" a="1"/>
  <c r="P5275" i="1" s="1"/>
  <c r="Q5275" i="1" a="1"/>
  <c r="Q5275" i="1" s="1"/>
  <c r="R5275" i="1" a="1"/>
  <c r="R5275" i="1" s="1"/>
  <c r="S5275" i="1" a="1"/>
  <c r="S5275" i="1" s="1"/>
  <c r="T5275" i="1" a="1"/>
  <c r="T5275" i="1" s="1"/>
  <c r="U5275" i="1" a="1"/>
  <c r="U5275" i="1" s="1"/>
  <c r="V5275" i="1" a="1"/>
  <c r="V5275" i="1" s="1"/>
  <c r="W5275" i="1" a="1"/>
  <c r="W5275" i="1" s="1"/>
  <c r="X5275" i="1" a="1"/>
  <c r="X5275" i="1" s="1"/>
  <c r="Y5275" i="1" a="1"/>
  <c r="Y5275" i="1" s="1"/>
  <c r="Z5275" i="1" a="1"/>
  <c r="Z5275" i="1" s="1"/>
  <c r="AA5275" i="1" a="1"/>
  <c r="AA5275" i="1" s="1"/>
  <c r="AB5275" i="1" a="1"/>
  <c r="AB5275" i="1" s="1"/>
  <c r="AC5275" i="1" a="1"/>
  <c r="AC5275" i="1" s="1"/>
  <c r="AD5275" i="1" a="1"/>
  <c r="AD5275" i="1" s="1"/>
  <c r="AE5275" i="1" a="1"/>
  <c r="AE5275" i="1" s="1"/>
  <c r="AF5275" i="1" a="1"/>
  <c r="AF5275" i="1" s="1"/>
  <c r="AG5275" i="1" a="1"/>
  <c r="AG5275" i="1" s="1"/>
  <c r="AH5275" i="1" a="1"/>
  <c r="AH5275" i="1" s="1"/>
  <c r="AI5275" i="1" a="1"/>
  <c r="AI5275" i="1" s="1"/>
  <c r="AJ5275" i="1" a="1"/>
  <c r="AJ5275" i="1" s="1"/>
  <c r="AK5275" i="1" a="1"/>
  <c r="AK5275" i="1" s="1"/>
  <c r="AL5275" i="1" a="1"/>
  <c r="AL5275" i="1" s="1"/>
  <c r="AM5275" i="1" a="1"/>
  <c r="AM5275" i="1" s="1"/>
  <c r="AN5275" i="1" a="1"/>
  <c r="AN5275" i="1" s="1"/>
  <c r="AO5275" i="1" a="1"/>
  <c r="AO5275" i="1" s="1"/>
  <c r="AP5275" i="1" a="1"/>
  <c r="AP5275" i="1" s="1"/>
  <c r="AQ5275" i="1" a="1"/>
  <c r="AQ5275" i="1" s="1"/>
  <c r="F5276" i="1" a="1"/>
  <c r="F5276" i="1" s="1"/>
  <c r="G5276" i="1" a="1"/>
  <c r="G5276" i="1" s="1"/>
  <c r="H5276" i="1" a="1"/>
  <c r="H5276" i="1" s="1"/>
  <c r="I5276" i="1" a="1"/>
  <c r="I5276" i="1" s="1"/>
  <c r="J5276" i="1" a="1"/>
  <c r="J5276" i="1" s="1"/>
  <c r="K5276" i="1" a="1"/>
  <c r="K5276" i="1" s="1"/>
  <c r="L5276" i="1" a="1"/>
  <c r="L5276" i="1" s="1"/>
  <c r="M5276" i="1" a="1"/>
  <c r="M5276" i="1" s="1"/>
  <c r="N5276" i="1" a="1"/>
  <c r="N5276" i="1" s="1"/>
  <c r="O5276" i="1" a="1"/>
  <c r="O5276" i="1" s="1"/>
  <c r="P5276" i="1" a="1"/>
  <c r="P5276" i="1" s="1"/>
  <c r="Q5276" i="1" a="1"/>
  <c r="Q5276" i="1" s="1"/>
  <c r="R5276" i="1" a="1"/>
  <c r="R5276" i="1" s="1"/>
  <c r="S5276" i="1" a="1"/>
  <c r="S5276" i="1" s="1"/>
  <c r="T5276" i="1" a="1"/>
  <c r="T5276" i="1" s="1"/>
  <c r="U5276" i="1" a="1"/>
  <c r="U5276" i="1" s="1"/>
  <c r="V5276" i="1" a="1"/>
  <c r="V5276" i="1" s="1"/>
  <c r="W5276" i="1" a="1"/>
  <c r="W5276" i="1" s="1"/>
  <c r="X5276" i="1" a="1"/>
  <c r="X5276" i="1" s="1"/>
  <c r="Y5276" i="1" a="1"/>
  <c r="Y5276" i="1" s="1"/>
  <c r="Z5276" i="1" a="1"/>
  <c r="Z5276" i="1" s="1"/>
  <c r="AA5276" i="1" a="1"/>
  <c r="AA5276" i="1" s="1"/>
  <c r="AB5276" i="1" a="1"/>
  <c r="AB5276" i="1" s="1"/>
  <c r="AC5276" i="1" a="1"/>
  <c r="AC5276" i="1" s="1"/>
  <c r="AD5276" i="1" a="1"/>
  <c r="AD5276" i="1" s="1"/>
  <c r="AE5276" i="1" a="1"/>
  <c r="AE5276" i="1" s="1"/>
  <c r="AF5276" i="1" a="1"/>
  <c r="AF5276" i="1" s="1"/>
  <c r="AG5276" i="1" a="1"/>
  <c r="AG5276" i="1" s="1"/>
  <c r="AH5276" i="1" a="1"/>
  <c r="AH5276" i="1" s="1"/>
  <c r="AI5276" i="1" a="1"/>
  <c r="AI5276" i="1" s="1"/>
  <c r="AJ5276" i="1" a="1"/>
  <c r="AJ5276" i="1" s="1"/>
  <c r="AK5276" i="1" a="1"/>
  <c r="AK5276" i="1" s="1"/>
  <c r="AL5276" i="1" a="1"/>
  <c r="AL5276" i="1" s="1"/>
  <c r="AM5276" i="1" a="1"/>
  <c r="AM5276" i="1" s="1"/>
  <c r="AN5276" i="1" a="1"/>
  <c r="AN5276" i="1" s="1"/>
  <c r="AO5276" i="1" a="1"/>
  <c r="AO5276" i="1" s="1"/>
  <c r="AP5276" i="1" a="1"/>
  <c r="AP5276" i="1" s="1"/>
  <c r="AQ5276" i="1" a="1"/>
  <c r="AQ5276" i="1" s="1"/>
  <c r="F5277" i="1" a="1"/>
  <c r="F5277" i="1" s="1"/>
  <c r="G5277" i="1" a="1"/>
  <c r="G5277" i="1" s="1"/>
  <c r="H5277" i="1" a="1"/>
  <c r="H5277" i="1" s="1"/>
  <c r="I5277" i="1" a="1"/>
  <c r="I5277" i="1" s="1"/>
  <c r="J5277" i="1" a="1"/>
  <c r="J5277" i="1" s="1"/>
  <c r="K5277" i="1" a="1"/>
  <c r="K5277" i="1" s="1"/>
  <c r="L5277" i="1" a="1"/>
  <c r="L5277" i="1" s="1"/>
  <c r="M5277" i="1" a="1"/>
  <c r="M5277" i="1" s="1"/>
  <c r="N5277" i="1" a="1"/>
  <c r="N5277" i="1" s="1"/>
  <c r="O5277" i="1" a="1"/>
  <c r="O5277" i="1" s="1"/>
  <c r="P5277" i="1" a="1"/>
  <c r="P5277" i="1" s="1"/>
  <c r="Q5277" i="1" a="1"/>
  <c r="Q5277" i="1" s="1"/>
  <c r="R5277" i="1" a="1"/>
  <c r="R5277" i="1" s="1"/>
  <c r="S5277" i="1" a="1"/>
  <c r="S5277" i="1" s="1"/>
  <c r="T5277" i="1" a="1"/>
  <c r="T5277" i="1" s="1"/>
  <c r="U5277" i="1" a="1"/>
  <c r="U5277" i="1" s="1"/>
  <c r="V5277" i="1" a="1"/>
  <c r="V5277" i="1" s="1"/>
  <c r="W5277" i="1" a="1"/>
  <c r="W5277" i="1" s="1"/>
  <c r="X5277" i="1" a="1"/>
  <c r="X5277" i="1" s="1"/>
  <c r="Y5277" i="1" a="1"/>
  <c r="Y5277" i="1" s="1"/>
  <c r="Z5277" i="1" a="1"/>
  <c r="Z5277" i="1" s="1"/>
  <c r="AA5277" i="1" a="1"/>
  <c r="AA5277" i="1" s="1"/>
  <c r="AB5277" i="1" a="1"/>
  <c r="AB5277" i="1" s="1"/>
  <c r="AC5277" i="1" a="1"/>
  <c r="AC5277" i="1" s="1"/>
  <c r="AD5277" i="1" a="1"/>
  <c r="AD5277" i="1" s="1"/>
  <c r="AE5277" i="1" a="1"/>
  <c r="AE5277" i="1" s="1"/>
  <c r="AF5277" i="1" a="1"/>
  <c r="AF5277" i="1" s="1"/>
  <c r="AG5277" i="1" a="1"/>
  <c r="AG5277" i="1" s="1"/>
  <c r="AH5277" i="1" a="1"/>
  <c r="AH5277" i="1" s="1"/>
  <c r="AI5277" i="1" a="1"/>
  <c r="AI5277" i="1" s="1"/>
  <c r="AJ5277" i="1" a="1"/>
  <c r="AJ5277" i="1" s="1"/>
  <c r="AK5277" i="1" a="1"/>
  <c r="AK5277" i="1" s="1"/>
  <c r="AL5277" i="1" a="1"/>
  <c r="AL5277" i="1" s="1"/>
  <c r="AM5277" i="1" a="1"/>
  <c r="AM5277" i="1" s="1"/>
  <c r="AN5277" i="1" a="1"/>
  <c r="AN5277" i="1" s="1"/>
  <c r="AO5277" i="1" a="1"/>
  <c r="AO5277" i="1" s="1"/>
  <c r="AP5277" i="1" a="1"/>
  <c r="AP5277" i="1" s="1"/>
  <c r="AQ5277" i="1" a="1"/>
  <c r="AQ5277" i="1" s="1"/>
  <c r="F5278" i="1" a="1"/>
  <c r="F5278" i="1" s="1"/>
  <c r="G5278" i="1" a="1"/>
  <c r="G5278" i="1" s="1"/>
  <c r="H5278" i="1" a="1"/>
  <c r="H5278" i="1" s="1"/>
  <c r="I5278" i="1" a="1"/>
  <c r="I5278" i="1" s="1"/>
  <c r="J5278" i="1" a="1"/>
  <c r="J5278" i="1" s="1"/>
  <c r="K5278" i="1" a="1"/>
  <c r="K5278" i="1" s="1"/>
  <c r="L5278" i="1" a="1"/>
  <c r="L5278" i="1" s="1"/>
  <c r="M5278" i="1" a="1"/>
  <c r="M5278" i="1" s="1"/>
  <c r="N5278" i="1" a="1"/>
  <c r="N5278" i="1" s="1"/>
  <c r="O5278" i="1" a="1"/>
  <c r="O5278" i="1" s="1"/>
  <c r="P5278" i="1" a="1"/>
  <c r="P5278" i="1" s="1"/>
  <c r="Q5278" i="1" a="1"/>
  <c r="Q5278" i="1" s="1"/>
  <c r="R5278" i="1" a="1"/>
  <c r="R5278" i="1" s="1"/>
  <c r="S5278" i="1" a="1"/>
  <c r="S5278" i="1" s="1"/>
  <c r="T5278" i="1" a="1"/>
  <c r="T5278" i="1" s="1"/>
  <c r="U5278" i="1" a="1"/>
  <c r="U5278" i="1" s="1"/>
  <c r="V5278" i="1" a="1"/>
  <c r="V5278" i="1" s="1"/>
  <c r="W5278" i="1" a="1"/>
  <c r="W5278" i="1" s="1"/>
  <c r="X5278" i="1" a="1"/>
  <c r="X5278" i="1" s="1"/>
  <c r="Y5278" i="1" a="1"/>
  <c r="Y5278" i="1" s="1"/>
  <c r="Z5278" i="1" a="1"/>
  <c r="Z5278" i="1" s="1"/>
  <c r="AA5278" i="1" a="1"/>
  <c r="AA5278" i="1" s="1"/>
  <c r="AB5278" i="1" a="1"/>
  <c r="AB5278" i="1" s="1"/>
  <c r="AC5278" i="1" a="1"/>
  <c r="AC5278" i="1" s="1"/>
  <c r="AD5278" i="1" a="1"/>
  <c r="AD5278" i="1" s="1"/>
  <c r="AE5278" i="1" a="1"/>
  <c r="AE5278" i="1" s="1"/>
  <c r="AF5278" i="1" a="1"/>
  <c r="AF5278" i="1" s="1"/>
  <c r="AG5278" i="1" a="1"/>
  <c r="AG5278" i="1" s="1"/>
  <c r="AH5278" i="1" a="1"/>
  <c r="AH5278" i="1" s="1"/>
  <c r="AI5278" i="1" a="1"/>
  <c r="AI5278" i="1" s="1"/>
  <c r="AJ5278" i="1" a="1"/>
  <c r="AJ5278" i="1" s="1"/>
  <c r="AK5278" i="1" a="1"/>
  <c r="AK5278" i="1" s="1"/>
  <c r="AL5278" i="1" a="1"/>
  <c r="AL5278" i="1" s="1"/>
  <c r="AM5278" i="1" a="1"/>
  <c r="AM5278" i="1" s="1"/>
  <c r="AN5278" i="1" a="1"/>
  <c r="AN5278" i="1" s="1"/>
  <c r="AO5278" i="1" a="1"/>
  <c r="AO5278" i="1" s="1"/>
  <c r="AP5278" i="1" a="1"/>
  <c r="AP5278" i="1" s="1"/>
  <c r="AQ5278" i="1" a="1"/>
  <c r="AQ5278" i="1" s="1"/>
  <c r="F5279" i="1" a="1"/>
  <c r="F5279" i="1" s="1"/>
  <c r="G5279" i="1" a="1"/>
  <c r="G5279" i="1" s="1"/>
  <c r="H5279" i="1" a="1"/>
  <c r="H5279" i="1" s="1"/>
  <c r="I5279" i="1" a="1"/>
  <c r="I5279" i="1" s="1"/>
  <c r="J5279" i="1" a="1"/>
  <c r="J5279" i="1" s="1"/>
  <c r="K5279" i="1" a="1"/>
  <c r="K5279" i="1" s="1"/>
  <c r="L5279" i="1" a="1"/>
  <c r="L5279" i="1" s="1"/>
  <c r="M5279" i="1" a="1"/>
  <c r="M5279" i="1" s="1"/>
  <c r="N5279" i="1" a="1"/>
  <c r="N5279" i="1" s="1"/>
  <c r="O5279" i="1" a="1"/>
  <c r="O5279" i="1" s="1"/>
  <c r="P5279" i="1" a="1"/>
  <c r="P5279" i="1" s="1"/>
  <c r="Q5279" i="1" a="1"/>
  <c r="Q5279" i="1" s="1"/>
  <c r="R5279" i="1" a="1"/>
  <c r="R5279" i="1" s="1"/>
  <c r="S5279" i="1" a="1"/>
  <c r="S5279" i="1" s="1"/>
  <c r="T5279" i="1" a="1"/>
  <c r="T5279" i="1" s="1"/>
  <c r="U5279" i="1" a="1"/>
  <c r="U5279" i="1" s="1"/>
  <c r="V5279" i="1" a="1"/>
  <c r="V5279" i="1" s="1"/>
  <c r="W5279" i="1" a="1"/>
  <c r="W5279" i="1" s="1"/>
  <c r="X5279" i="1" a="1"/>
  <c r="X5279" i="1" s="1"/>
  <c r="Y5279" i="1" a="1"/>
  <c r="Y5279" i="1" s="1"/>
  <c r="Z5279" i="1" a="1"/>
  <c r="Z5279" i="1" s="1"/>
  <c r="AA5279" i="1" a="1"/>
  <c r="AA5279" i="1" s="1"/>
  <c r="AB5279" i="1" a="1"/>
  <c r="AB5279" i="1" s="1"/>
  <c r="AC5279" i="1" a="1"/>
  <c r="AC5279" i="1" s="1"/>
  <c r="AD5279" i="1" a="1"/>
  <c r="AD5279" i="1" s="1"/>
  <c r="AE5279" i="1" a="1"/>
  <c r="AE5279" i="1" s="1"/>
  <c r="AF5279" i="1" a="1"/>
  <c r="AF5279" i="1" s="1"/>
  <c r="AG5279" i="1" a="1"/>
  <c r="AG5279" i="1" s="1"/>
  <c r="AH5279" i="1" a="1"/>
  <c r="AH5279" i="1" s="1"/>
  <c r="AI5279" i="1" a="1"/>
  <c r="AI5279" i="1" s="1"/>
  <c r="AJ5279" i="1" a="1"/>
  <c r="AJ5279" i="1" s="1"/>
  <c r="AK5279" i="1" a="1"/>
  <c r="AK5279" i="1" s="1"/>
  <c r="AL5279" i="1" a="1"/>
  <c r="AL5279" i="1" s="1"/>
  <c r="AM5279" i="1" a="1"/>
  <c r="AM5279" i="1" s="1"/>
  <c r="AN5279" i="1" a="1"/>
  <c r="AN5279" i="1" s="1"/>
  <c r="AO5279" i="1" a="1"/>
  <c r="AO5279" i="1" s="1"/>
  <c r="AP5279" i="1" a="1"/>
  <c r="AP5279" i="1" s="1"/>
  <c r="AQ5279" i="1" a="1"/>
  <c r="AQ5279" i="1" s="1"/>
  <c r="F5280" i="1" a="1"/>
  <c r="F5280" i="1" s="1"/>
  <c r="G5280" i="1" a="1"/>
  <c r="G5280" i="1" s="1"/>
  <c r="H5280" i="1" a="1"/>
  <c r="H5280" i="1" s="1"/>
  <c r="I5280" i="1" a="1"/>
  <c r="I5280" i="1" s="1"/>
  <c r="J5280" i="1" a="1"/>
  <c r="J5280" i="1" s="1"/>
  <c r="K5280" i="1" a="1"/>
  <c r="K5280" i="1" s="1"/>
  <c r="L5280" i="1" a="1"/>
  <c r="L5280" i="1" s="1"/>
  <c r="M5280" i="1" a="1"/>
  <c r="M5280" i="1" s="1"/>
  <c r="N5280" i="1" a="1"/>
  <c r="N5280" i="1" s="1"/>
  <c r="O5280" i="1" a="1"/>
  <c r="O5280" i="1" s="1"/>
  <c r="P5280" i="1" a="1"/>
  <c r="P5280" i="1" s="1"/>
  <c r="Q5280" i="1" a="1"/>
  <c r="Q5280" i="1" s="1"/>
  <c r="R5280" i="1" a="1"/>
  <c r="R5280" i="1" s="1"/>
  <c r="S5280" i="1" a="1"/>
  <c r="S5280" i="1" s="1"/>
  <c r="T5280" i="1" a="1"/>
  <c r="T5280" i="1" s="1"/>
  <c r="U5280" i="1" a="1"/>
  <c r="U5280" i="1" s="1"/>
  <c r="V5280" i="1" a="1"/>
  <c r="V5280" i="1" s="1"/>
  <c r="W5280" i="1" a="1"/>
  <c r="W5280" i="1" s="1"/>
  <c r="X5280" i="1" a="1"/>
  <c r="X5280" i="1" s="1"/>
  <c r="Y5280" i="1" a="1"/>
  <c r="Y5280" i="1" s="1"/>
  <c r="Z5280" i="1" a="1"/>
  <c r="Z5280" i="1" s="1"/>
  <c r="AA5280" i="1" a="1"/>
  <c r="AA5280" i="1" s="1"/>
  <c r="AB5280" i="1" a="1"/>
  <c r="AB5280" i="1" s="1"/>
  <c r="AC5280" i="1" a="1"/>
  <c r="AC5280" i="1" s="1"/>
  <c r="AD5280" i="1" a="1"/>
  <c r="AD5280" i="1" s="1"/>
  <c r="AE5280" i="1" a="1"/>
  <c r="AE5280" i="1" s="1"/>
  <c r="AF5280" i="1" a="1"/>
  <c r="AF5280" i="1" s="1"/>
  <c r="AG5280" i="1" a="1"/>
  <c r="AG5280" i="1" s="1"/>
  <c r="AH5280" i="1" a="1"/>
  <c r="AH5280" i="1" s="1"/>
  <c r="AI5280" i="1" a="1"/>
  <c r="AI5280" i="1" s="1"/>
  <c r="AJ5280" i="1" a="1"/>
  <c r="AJ5280" i="1" s="1"/>
  <c r="AK5280" i="1" a="1"/>
  <c r="AK5280" i="1" s="1"/>
  <c r="AL5280" i="1" a="1"/>
  <c r="AL5280" i="1" s="1"/>
  <c r="AM5280" i="1" a="1"/>
  <c r="AM5280" i="1" s="1"/>
  <c r="AN5280" i="1" a="1"/>
  <c r="AN5280" i="1" s="1"/>
  <c r="AO5280" i="1" a="1"/>
  <c r="AO5280" i="1" s="1"/>
  <c r="AP5280" i="1" a="1"/>
  <c r="AP5280" i="1" s="1"/>
  <c r="AQ5280" i="1" a="1"/>
  <c r="AQ5280" i="1" s="1"/>
  <c r="F5281" i="1" a="1"/>
  <c r="F5281" i="1" s="1"/>
  <c r="G5281" i="1" a="1"/>
  <c r="G5281" i="1" s="1"/>
  <c r="H5281" i="1" a="1"/>
  <c r="H5281" i="1" s="1"/>
  <c r="I5281" i="1" a="1"/>
  <c r="I5281" i="1" s="1"/>
  <c r="J5281" i="1" a="1"/>
  <c r="J5281" i="1" s="1"/>
  <c r="K5281" i="1" a="1"/>
  <c r="K5281" i="1" s="1"/>
  <c r="L5281" i="1" a="1"/>
  <c r="L5281" i="1" s="1"/>
  <c r="M5281" i="1" a="1"/>
  <c r="M5281" i="1" s="1"/>
  <c r="N5281" i="1" a="1"/>
  <c r="N5281" i="1" s="1"/>
  <c r="O5281" i="1" a="1"/>
  <c r="O5281" i="1" s="1"/>
  <c r="P5281" i="1" a="1"/>
  <c r="P5281" i="1" s="1"/>
  <c r="Q5281" i="1" a="1"/>
  <c r="Q5281" i="1" s="1"/>
  <c r="R5281" i="1" a="1"/>
  <c r="R5281" i="1" s="1"/>
  <c r="S5281" i="1" a="1"/>
  <c r="S5281" i="1" s="1"/>
  <c r="T5281" i="1" a="1"/>
  <c r="T5281" i="1" s="1"/>
  <c r="U5281" i="1" a="1"/>
  <c r="U5281" i="1" s="1"/>
  <c r="V5281" i="1" a="1"/>
  <c r="V5281" i="1" s="1"/>
  <c r="W5281" i="1" a="1"/>
  <c r="W5281" i="1" s="1"/>
  <c r="X5281" i="1" a="1"/>
  <c r="X5281" i="1" s="1"/>
  <c r="Y5281" i="1" a="1"/>
  <c r="Y5281" i="1" s="1"/>
  <c r="Z5281" i="1" a="1"/>
  <c r="Z5281" i="1" s="1"/>
  <c r="AA5281" i="1" a="1"/>
  <c r="AA5281" i="1" s="1"/>
  <c r="AB5281" i="1" a="1"/>
  <c r="AB5281" i="1" s="1"/>
  <c r="AC5281" i="1" a="1"/>
  <c r="AC5281" i="1" s="1"/>
  <c r="AD5281" i="1" a="1"/>
  <c r="AD5281" i="1" s="1"/>
  <c r="AE5281" i="1" a="1"/>
  <c r="AE5281" i="1" s="1"/>
  <c r="AF5281" i="1" a="1"/>
  <c r="AF5281" i="1" s="1"/>
  <c r="AG5281" i="1" a="1"/>
  <c r="AG5281" i="1" s="1"/>
  <c r="AH5281" i="1" a="1"/>
  <c r="AH5281" i="1" s="1"/>
  <c r="AI5281" i="1" a="1"/>
  <c r="AI5281" i="1" s="1"/>
  <c r="AJ5281" i="1" a="1"/>
  <c r="AJ5281" i="1" s="1"/>
  <c r="AK5281" i="1" a="1"/>
  <c r="AK5281" i="1" s="1"/>
  <c r="AL5281" i="1" a="1"/>
  <c r="AL5281" i="1" s="1"/>
  <c r="AM5281" i="1" a="1"/>
  <c r="AM5281" i="1" s="1"/>
  <c r="AN5281" i="1" a="1"/>
  <c r="AN5281" i="1" s="1"/>
  <c r="AO5281" i="1" a="1"/>
  <c r="AO5281" i="1" s="1"/>
  <c r="AP5281" i="1" a="1"/>
  <c r="AP5281" i="1" s="1"/>
  <c r="AQ5281" i="1" a="1"/>
  <c r="AQ5281" i="1" s="1"/>
  <c r="F5282" i="1" a="1"/>
  <c r="F5282" i="1" s="1"/>
  <c r="G5282" i="1" a="1"/>
  <c r="G5282" i="1" s="1"/>
  <c r="H5282" i="1" a="1"/>
  <c r="H5282" i="1" s="1"/>
  <c r="I5282" i="1" a="1"/>
  <c r="I5282" i="1" s="1"/>
  <c r="J5282" i="1" a="1"/>
  <c r="J5282" i="1" s="1"/>
  <c r="K5282" i="1" a="1"/>
  <c r="K5282" i="1" s="1"/>
  <c r="L5282" i="1" a="1"/>
  <c r="L5282" i="1" s="1"/>
  <c r="M5282" i="1" a="1"/>
  <c r="M5282" i="1" s="1"/>
  <c r="N5282" i="1" a="1"/>
  <c r="N5282" i="1" s="1"/>
  <c r="O5282" i="1" a="1"/>
  <c r="O5282" i="1" s="1"/>
  <c r="P5282" i="1" a="1"/>
  <c r="P5282" i="1" s="1"/>
  <c r="Q5282" i="1" a="1"/>
  <c r="Q5282" i="1" s="1"/>
  <c r="R5282" i="1" a="1"/>
  <c r="R5282" i="1" s="1"/>
  <c r="S5282" i="1" a="1"/>
  <c r="S5282" i="1" s="1"/>
  <c r="T5282" i="1" a="1"/>
  <c r="T5282" i="1" s="1"/>
  <c r="U5282" i="1" a="1"/>
  <c r="U5282" i="1" s="1"/>
  <c r="V5282" i="1" a="1"/>
  <c r="V5282" i="1" s="1"/>
  <c r="W5282" i="1" a="1"/>
  <c r="W5282" i="1" s="1"/>
  <c r="X5282" i="1" a="1"/>
  <c r="X5282" i="1" s="1"/>
  <c r="Y5282" i="1" a="1"/>
  <c r="Y5282" i="1" s="1"/>
  <c r="Z5282" i="1" a="1"/>
  <c r="Z5282" i="1" s="1"/>
  <c r="AA5282" i="1" a="1"/>
  <c r="AA5282" i="1" s="1"/>
  <c r="AB5282" i="1" a="1"/>
  <c r="AB5282" i="1" s="1"/>
  <c r="AC5282" i="1" a="1"/>
  <c r="AC5282" i="1" s="1"/>
  <c r="AD5282" i="1" a="1"/>
  <c r="AD5282" i="1" s="1"/>
  <c r="AE5282" i="1" a="1"/>
  <c r="AE5282" i="1" s="1"/>
  <c r="AF5282" i="1" a="1"/>
  <c r="AF5282" i="1" s="1"/>
  <c r="AG5282" i="1" a="1"/>
  <c r="AG5282" i="1" s="1"/>
  <c r="AH5282" i="1" a="1"/>
  <c r="AH5282" i="1" s="1"/>
  <c r="AI5282" i="1" a="1"/>
  <c r="AI5282" i="1" s="1"/>
  <c r="AJ5282" i="1" a="1"/>
  <c r="AJ5282" i="1" s="1"/>
  <c r="AK5282" i="1" a="1"/>
  <c r="AK5282" i="1" s="1"/>
  <c r="AL5282" i="1" a="1"/>
  <c r="AL5282" i="1" s="1"/>
  <c r="AM5282" i="1" a="1"/>
  <c r="AM5282" i="1" s="1"/>
  <c r="AN5282" i="1" a="1"/>
  <c r="AN5282" i="1" s="1"/>
  <c r="AO5282" i="1" a="1"/>
  <c r="AO5282" i="1" s="1"/>
  <c r="AP5282" i="1" a="1"/>
  <c r="AP5282" i="1" s="1"/>
  <c r="AQ5282" i="1" a="1"/>
  <c r="AQ5282" i="1" s="1"/>
  <c r="F5283" i="1" a="1"/>
  <c r="F5283" i="1" s="1"/>
  <c r="G5283" i="1" a="1"/>
  <c r="G5283" i="1" s="1"/>
  <c r="H5283" i="1" a="1"/>
  <c r="H5283" i="1" s="1"/>
  <c r="I5283" i="1" a="1"/>
  <c r="I5283" i="1" s="1"/>
  <c r="J5283" i="1" a="1"/>
  <c r="J5283" i="1" s="1"/>
  <c r="K5283" i="1" a="1"/>
  <c r="K5283" i="1" s="1"/>
  <c r="L5283" i="1" a="1"/>
  <c r="L5283" i="1" s="1"/>
  <c r="M5283" i="1" a="1"/>
  <c r="M5283" i="1" s="1"/>
  <c r="N5283" i="1" a="1"/>
  <c r="N5283" i="1" s="1"/>
  <c r="O5283" i="1" a="1"/>
  <c r="O5283" i="1" s="1"/>
  <c r="P5283" i="1" a="1"/>
  <c r="P5283" i="1" s="1"/>
  <c r="Q5283" i="1" a="1"/>
  <c r="Q5283" i="1" s="1"/>
  <c r="R5283" i="1" a="1"/>
  <c r="R5283" i="1" s="1"/>
  <c r="S5283" i="1" a="1"/>
  <c r="S5283" i="1" s="1"/>
  <c r="T5283" i="1" a="1"/>
  <c r="T5283" i="1" s="1"/>
  <c r="U5283" i="1" a="1"/>
  <c r="U5283" i="1" s="1"/>
  <c r="V5283" i="1" a="1"/>
  <c r="V5283" i="1" s="1"/>
  <c r="W5283" i="1" a="1"/>
  <c r="W5283" i="1" s="1"/>
  <c r="X5283" i="1" a="1"/>
  <c r="X5283" i="1" s="1"/>
  <c r="Y5283" i="1" a="1"/>
  <c r="Y5283" i="1" s="1"/>
  <c r="Z5283" i="1" a="1"/>
  <c r="Z5283" i="1" s="1"/>
  <c r="AA5283" i="1" a="1"/>
  <c r="AA5283" i="1" s="1"/>
  <c r="AB5283" i="1" a="1"/>
  <c r="AB5283" i="1" s="1"/>
  <c r="AC5283" i="1" a="1"/>
  <c r="AC5283" i="1" s="1"/>
  <c r="AD5283" i="1" a="1"/>
  <c r="AD5283" i="1" s="1"/>
  <c r="AE5283" i="1" a="1"/>
  <c r="AE5283" i="1" s="1"/>
  <c r="AF5283" i="1" a="1"/>
  <c r="AF5283" i="1" s="1"/>
  <c r="AG5283" i="1" a="1"/>
  <c r="AG5283" i="1" s="1"/>
  <c r="AH5283" i="1" a="1"/>
  <c r="AH5283" i="1" s="1"/>
  <c r="AI5283" i="1" a="1"/>
  <c r="AI5283" i="1" s="1"/>
  <c r="AJ5283" i="1" a="1"/>
  <c r="AJ5283" i="1" s="1"/>
  <c r="AK5283" i="1" a="1"/>
  <c r="AK5283" i="1" s="1"/>
  <c r="AL5283" i="1" a="1"/>
  <c r="AL5283" i="1" s="1"/>
  <c r="AM5283" i="1" a="1"/>
  <c r="AM5283" i="1" s="1"/>
  <c r="AN5283" i="1" a="1"/>
  <c r="AN5283" i="1" s="1"/>
  <c r="AO5283" i="1" a="1"/>
  <c r="AO5283" i="1" s="1"/>
  <c r="AP5283" i="1" a="1"/>
  <c r="AP5283" i="1" s="1"/>
  <c r="AQ5283" i="1" a="1"/>
  <c r="AQ5283" i="1" s="1"/>
  <c r="F5284" i="1" a="1"/>
  <c r="F5284" i="1" s="1"/>
  <c r="G5284" i="1" a="1"/>
  <c r="G5284" i="1" s="1"/>
  <c r="H5284" i="1" a="1"/>
  <c r="H5284" i="1" s="1"/>
  <c r="I5284" i="1" a="1"/>
  <c r="I5284" i="1" s="1"/>
  <c r="J5284" i="1" a="1"/>
  <c r="J5284" i="1" s="1"/>
  <c r="K5284" i="1" a="1"/>
  <c r="K5284" i="1" s="1"/>
  <c r="L5284" i="1" a="1"/>
  <c r="L5284" i="1" s="1"/>
  <c r="M5284" i="1" a="1"/>
  <c r="M5284" i="1" s="1"/>
  <c r="N5284" i="1" a="1"/>
  <c r="N5284" i="1" s="1"/>
  <c r="O5284" i="1" a="1"/>
  <c r="O5284" i="1" s="1"/>
  <c r="P5284" i="1" a="1"/>
  <c r="P5284" i="1" s="1"/>
  <c r="Q5284" i="1" a="1"/>
  <c r="Q5284" i="1" s="1"/>
  <c r="R5284" i="1" a="1"/>
  <c r="R5284" i="1" s="1"/>
  <c r="S5284" i="1" a="1"/>
  <c r="S5284" i="1" s="1"/>
  <c r="T5284" i="1" a="1"/>
  <c r="T5284" i="1" s="1"/>
  <c r="U5284" i="1" a="1"/>
  <c r="U5284" i="1" s="1"/>
  <c r="V5284" i="1" a="1"/>
  <c r="V5284" i="1" s="1"/>
  <c r="W5284" i="1" a="1"/>
  <c r="W5284" i="1" s="1"/>
  <c r="X5284" i="1" a="1"/>
  <c r="X5284" i="1" s="1"/>
  <c r="Y5284" i="1" a="1"/>
  <c r="Y5284" i="1" s="1"/>
  <c r="Z5284" i="1" a="1"/>
  <c r="Z5284" i="1" s="1"/>
  <c r="AA5284" i="1" a="1"/>
  <c r="AA5284" i="1" s="1"/>
  <c r="AB5284" i="1" a="1"/>
  <c r="AB5284" i="1" s="1"/>
  <c r="AC5284" i="1" a="1"/>
  <c r="AC5284" i="1" s="1"/>
  <c r="AD5284" i="1" a="1"/>
  <c r="AD5284" i="1" s="1"/>
  <c r="AE5284" i="1" a="1"/>
  <c r="AE5284" i="1" s="1"/>
  <c r="AF5284" i="1" a="1"/>
  <c r="AF5284" i="1" s="1"/>
  <c r="AG5284" i="1" a="1"/>
  <c r="AG5284" i="1" s="1"/>
  <c r="AH5284" i="1" a="1"/>
  <c r="AH5284" i="1" s="1"/>
  <c r="AI5284" i="1" a="1"/>
  <c r="AI5284" i="1" s="1"/>
  <c r="AJ5284" i="1" a="1"/>
  <c r="AJ5284" i="1" s="1"/>
  <c r="AK5284" i="1" a="1"/>
  <c r="AK5284" i="1" s="1"/>
  <c r="AL5284" i="1" a="1"/>
  <c r="AL5284" i="1" s="1"/>
  <c r="AM5284" i="1" a="1"/>
  <c r="AM5284" i="1" s="1"/>
  <c r="AN5284" i="1" a="1"/>
  <c r="AN5284" i="1" s="1"/>
  <c r="AO5284" i="1" a="1"/>
  <c r="AO5284" i="1" s="1"/>
  <c r="AP5284" i="1" a="1"/>
  <c r="AP5284" i="1" s="1"/>
  <c r="AQ5284" i="1" a="1"/>
  <c r="AQ5284" i="1" s="1"/>
  <c r="F5285" i="1" a="1"/>
  <c r="F5285" i="1" s="1"/>
  <c r="G5285" i="1" a="1"/>
  <c r="G5285" i="1" s="1"/>
  <c r="H5285" i="1" a="1"/>
  <c r="H5285" i="1" s="1"/>
  <c r="I5285" i="1" a="1"/>
  <c r="I5285" i="1" s="1"/>
  <c r="J5285" i="1" a="1"/>
  <c r="J5285" i="1" s="1"/>
  <c r="K5285" i="1" a="1"/>
  <c r="K5285" i="1" s="1"/>
  <c r="L5285" i="1" a="1"/>
  <c r="L5285" i="1" s="1"/>
  <c r="M5285" i="1" a="1"/>
  <c r="M5285" i="1" s="1"/>
  <c r="N5285" i="1" a="1"/>
  <c r="N5285" i="1" s="1"/>
  <c r="O5285" i="1" a="1"/>
  <c r="O5285" i="1" s="1"/>
  <c r="P5285" i="1" a="1"/>
  <c r="P5285" i="1" s="1"/>
  <c r="Q5285" i="1" a="1"/>
  <c r="Q5285" i="1" s="1"/>
  <c r="R5285" i="1" a="1"/>
  <c r="R5285" i="1" s="1"/>
  <c r="S5285" i="1" a="1"/>
  <c r="S5285" i="1" s="1"/>
  <c r="T5285" i="1" a="1"/>
  <c r="T5285" i="1" s="1"/>
  <c r="U5285" i="1" a="1"/>
  <c r="U5285" i="1" s="1"/>
  <c r="V5285" i="1" a="1"/>
  <c r="V5285" i="1" s="1"/>
  <c r="W5285" i="1" a="1"/>
  <c r="W5285" i="1" s="1"/>
  <c r="X5285" i="1" a="1"/>
  <c r="X5285" i="1" s="1"/>
  <c r="Y5285" i="1" a="1"/>
  <c r="Y5285" i="1" s="1"/>
  <c r="Z5285" i="1" a="1"/>
  <c r="Z5285" i="1" s="1"/>
  <c r="AA5285" i="1" a="1"/>
  <c r="AA5285" i="1" s="1"/>
  <c r="AB5285" i="1" a="1"/>
  <c r="AB5285" i="1" s="1"/>
  <c r="AC5285" i="1" a="1"/>
  <c r="AC5285" i="1" s="1"/>
  <c r="AD5285" i="1" a="1"/>
  <c r="AD5285" i="1" s="1"/>
  <c r="AE5285" i="1" a="1"/>
  <c r="AE5285" i="1" s="1"/>
  <c r="AF5285" i="1" a="1"/>
  <c r="AF5285" i="1" s="1"/>
  <c r="AG5285" i="1" a="1"/>
  <c r="AG5285" i="1" s="1"/>
  <c r="AH5285" i="1" a="1"/>
  <c r="AH5285" i="1" s="1"/>
  <c r="AI5285" i="1" a="1"/>
  <c r="AI5285" i="1" s="1"/>
  <c r="AJ5285" i="1" a="1"/>
  <c r="AJ5285" i="1" s="1"/>
  <c r="AK5285" i="1" a="1"/>
  <c r="AK5285" i="1" s="1"/>
  <c r="AL5285" i="1" a="1"/>
  <c r="AL5285" i="1" s="1"/>
  <c r="AM5285" i="1" a="1"/>
  <c r="AM5285" i="1" s="1"/>
  <c r="AN5285" i="1" a="1"/>
  <c r="AN5285" i="1" s="1"/>
  <c r="AO5285" i="1" a="1"/>
  <c r="AO5285" i="1" s="1"/>
  <c r="AP5285" i="1" a="1"/>
  <c r="AP5285" i="1" s="1"/>
  <c r="AQ5285" i="1" a="1"/>
  <c r="AQ5285" i="1" s="1"/>
  <c r="F5286" i="1" a="1"/>
  <c r="F5286" i="1" s="1"/>
  <c r="G5286" i="1" a="1"/>
  <c r="G5286" i="1" s="1"/>
  <c r="H5286" i="1" a="1"/>
  <c r="H5286" i="1" s="1"/>
  <c r="I5286" i="1" a="1"/>
  <c r="I5286" i="1" s="1"/>
  <c r="J5286" i="1" a="1"/>
  <c r="J5286" i="1" s="1"/>
  <c r="K5286" i="1" a="1"/>
  <c r="K5286" i="1" s="1"/>
  <c r="L5286" i="1" a="1"/>
  <c r="L5286" i="1" s="1"/>
  <c r="M5286" i="1" a="1"/>
  <c r="M5286" i="1" s="1"/>
  <c r="N5286" i="1" a="1"/>
  <c r="N5286" i="1" s="1"/>
  <c r="O5286" i="1" a="1"/>
  <c r="O5286" i="1" s="1"/>
  <c r="P5286" i="1" a="1"/>
  <c r="P5286" i="1" s="1"/>
  <c r="Q5286" i="1" a="1"/>
  <c r="Q5286" i="1" s="1"/>
  <c r="R5286" i="1" a="1"/>
  <c r="R5286" i="1" s="1"/>
  <c r="S5286" i="1" a="1"/>
  <c r="S5286" i="1" s="1"/>
  <c r="T5286" i="1" a="1"/>
  <c r="T5286" i="1" s="1"/>
  <c r="U5286" i="1" a="1"/>
  <c r="U5286" i="1" s="1"/>
  <c r="V5286" i="1" a="1"/>
  <c r="V5286" i="1" s="1"/>
  <c r="W5286" i="1" a="1"/>
  <c r="W5286" i="1" s="1"/>
  <c r="X5286" i="1" a="1"/>
  <c r="X5286" i="1" s="1"/>
  <c r="Y5286" i="1" a="1"/>
  <c r="Y5286" i="1" s="1"/>
  <c r="Z5286" i="1" a="1"/>
  <c r="Z5286" i="1" s="1"/>
  <c r="AA5286" i="1" a="1"/>
  <c r="AA5286" i="1" s="1"/>
  <c r="AB5286" i="1" a="1"/>
  <c r="AB5286" i="1" s="1"/>
  <c r="AC5286" i="1" a="1"/>
  <c r="AC5286" i="1" s="1"/>
  <c r="AD5286" i="1" a="1"/>
  <c r="AD5286" i="1" s="1"/>
  <c r="AE5286" i="1" a="1"/>
  <c r="AE5286" i="1" s="1"/>
  <c r="AF5286" i="1" a="1"/>
  <c r="AF5286" i="1" s="1"/>
  <c r="AG5286" i="1" a="1"/>
  <c r="AG5286" i="1" s="1"/>
  <c r="AH5286" i="1" a="1"/>
  <c r="AH5286" i="1" s="1"/>
  <c r="AI5286" i="1" a="1"/>
  <c r="AI5286" i="1" s="1"/>
  <c r="AJ5286" i="1" a="1"/>
  <c r="AJ5286" i="1" s="1"/>
  <c r="AK5286" i="1" a="1"/>
  <c r="AK5286" i="1" s="1"/>
  <c r="AL5286" i="1" a="1"/>
  <c r="AL5286" i="1" s="1"/>
  <c r="AM5286" i="1" a="1"/>
  <c r="AM5286" i="1" s="1"/>
  <c r="AN5286" i="1" a="1"/>
  <c r="AN5286" i="1" s="1"/>
  <c r="AO5286" i="1" a="1"/>
  <c r="AO5286" i="1" s="1"/>
  <c r="AP5286" i="1" a="1"/>
  <c r="AP5286" i="1" s="1"/>
  <c r="AQ5286" i="1" a="1"/>
  <c r="AQ5286" i="1" s="1"/>
  <c r="F5287" i="1" a="1"/>
  <c r="F5287" i="1" s="1"/>
  <c r="G5287" i="1" a="1"/>
  <c r="G5287" i="1" s="1"/>
  <c r="H5287" i="1" a="1"/>
  <c r="H5287" i="1" s="1"/>
  <c r="I5287" i="1" a="1"/>
  <c r="I5287" i="1" s="1"/>
  <c r="J5287" i="1" a="1"/>
  <c r="J5287" i="1" s="1"/>
  <c r="K5287" i="1" a="1"/>
  <c r="K5287" i="1" s="1"/>
  <c r="L5287" i="1" a="1"/>
  <c r="L5287" i="1" s="1"/>
  <c r="M5287" i="1" a="1"/>
  <c r="M5287" i="1" s="1"/>
  <c r="N5287" i="1" a="1"/>
  <c r="N5287" i="1" s="1"/>
  <c r="O5287" i="1" a="1"/>
  <c r="O5287" i="1" s="1"/>
  <c r="P5287" i="1" a="1"/>
  <c r="P5287" i="1" s="1"/>
  <c r="Q5287" i="1" a="1"/>
  <c r="Q5287" i="1" s="1"/>
  <c r="R5287" i="1" a="1"/>
  <c r="R5287" i="1" s="1"/>
  <c r="S5287" i="1" a="1"/>
  <c r="S5287" i="1" s="1"/>
  <c r="T5287" i="1" a="1"/>
  <c r="T5287" i="1" s="1"/>
  <c r="U5287" i="1" a="1"/>
  <c r="U5287" i="1" s="1"/>
  <c r="V5287" i="1" a="1"/>
  <c r="V5287" i="1" s="1"/>
  <c r="W5287" i="1" a="1"/>
  <c r="W5287" i="1" s="1"/>
  <c r="X5287" i="1" a="1"/>
  <c r="X5287" i="1" s="1"/>
  <c r="Y5287" i="1" a="1"/>
  <c r="Y5287" i="1" s="1"/>
  <c r="Z5287" i="1" a="1"/>
  <c r="Z5287" i="1" s="1"/>
  <c r="AA5287" i="1" a="1"/>
  <c r="AA5287" i="1" s="1"/>
  <c r="AB5287" i="1" a="1"/>
  <c r="AB5287" i="1" s="1"/>
  <c r="AC5287" i="1" a="1"/>
  <c r="AC5287" i="1" s="1"/>
  <c r="AD5287" i="1" a="1"/>
  <c r="AD5287" i="1" s="1"/>
  <c r="AE5287" i="1" a="1"/>
  <c r="AE5287" i="1" s="1"/>
  <c r="AF5287" i="1" a="1"/>
  <c r="AF5287" i="1" s="1"/>
  <c r="AG5287" i="1" a="1"/>
  <c r="AG5287" i="1" s="1"/>
  <c r="AH5287" i="1" a="1"/>
  <c r="AH5287" i="1" s="1"/>
  <c r="AI5287" i="1" a="1"/>
  <c r="AI5287" i="1" s="1"/>
  <c r="AJ5287" i="1" a="1"/>
  <c r="AJ5287" i="1" s="1"/>
  <c r="AK5287" i="1" a="1"/>
  <c r="AK5287" i="1" s="1"/>
  <c r="AL5287" i="1" a="1"/>
  <c r="AL5287" i="1" s="1"/>
  <c r="AM5287" i="1" a="1"/>
  <c r="AM5287" i="1" s="1"/>
  <c r="AN5287" i="1" a="1"/>
  <c r="AN5287" i="1" s="1"/>
  <c r="AO5287" i="1" a="1"/>
  <c r="AO5287" i="1" s="1"/>
  <c r="AP5287" i="1" a="1"/>
  <c r="AP5287" i="1" s="1"/>
  <c r="AQ5287" i="1" a="1"/>
  <c r="AQ5287" i="1" s="1"/>
  <c r="F5288" i="1" a="1"/>
  <c r="F5288" i="1" s="1"/>
  <c r="G5288" i="1" a="1"/>
  <c r="G5288" i="1" s="1"/>
  <c r="H5288" i="1" a="1"/>
  <c r="H5288" i="1" s="1"/>
  <c r="I5288" i="1" a="1"/>
  <c r="I5288" i="1" s="1"/>
  <c r="J5288" i="1" a="1"/>
  <c r="J5288" i="1" s="1"/>
  <c r="K5288" i="1" a="1"/>
  <c r="K5288" i="1" s="1"/>
  <c r="L5288" i="1" a="1"/>
  <c r="L5288" i="1" s="1"/>
  <c r="M5288" i="1" a="1"/>
  <c r="M5288" i="1" s="1"/>
  <c r="N5288" i="1" a="1"/>
  <c r="N5288" i="1" s="1"/>
  <c r="O5288" i="1" a="1"/>
  <c r="O5288" i="1" s="1"/>
  <c r="P5288" i="1" a="1"/>
  <c r="P5288" i="1" s="1"/>
  <c r="Q5288" i="1" a="1"/>
  <c r="Q5288" i="1" s="1"/>
  <c r="R5288" i="1" a="1"/>
  <c r="R5288" i="1" s="1"/>
  <c r="S5288" i="1" a="1"/>
  <c r="S5288" i="1" s="1"/>
  <c r="T5288" i="1" a="1"/>
  <c r="T5288" i="1" s="1"/>
  <c r="U5288" i="1" a="1"/>
  <c r="U5288" i="1" s="1"/>
  <c r="V5288" i="1" a="1"/>
  <c r="V5288" i="1" s="1"/>
  <c r="W5288" i="1" a="1"/>
  <c r="W5288" i="1" s="1"/>
  <c r="X5288" i="1" a="1"/>
  <c r="X5288" i="1" s="1"/>
  <c r="Y5288" i="1" a="1"/>
  <c r="Y5288" i="1" s="1"/>
  <c r="Z5288" i="1" a="1"/>
  <c r="Z5288" i="1" s="1"/>
  <c r="AA5288" i="1" a="1"/>
  <c r="AA5288" i="1" s="1"/>
  <c r="AB5288" i="1" a="1"/>
  <c r="AB5288" i="1" s="1"/>
  <c r="AC5288" i="1" a="1"/>
  <c r="AC5288" i="1" s="1"/>
  <c r="AD5288" i="1" a="1"/>
  <c r="AD5288" i="1" s="1"/>
  <c r="AE5288" i="1" a="1"/>
  <c r="AE5288" i="1" s="1"/>
  <c r="AF5288" i="1" a="1"/>
  <c r="AF5288" i="1" s="1"/>
  <c r="AG5288" i="1" a="1"/>
  <c r="AG5288" i="1" s="1"/>
  <c r="AH5288" i="1" a="1"/>
  <c r="AH5288" i="1" s="1"/>
  <c r="AI5288" i="1" a="1"/>
  <c r="AI5288" i="1" s="1"/>
  <c r="AJ5288" i="1" a="1"/>
  <c r="AJ5288" i="1" s="1"/>
  <c r="AK5288" i="1" a="1"/>
  <c r="AK5288" i="1" s="1"/>
  <c r="AL5288" i="1" a="1"/>
  <c r="AL5288" i="1" s="1"/>
  <c r="AM5288" i="1" a="1"/>
  <c r="AM5288" i="1" s="1"/>
  <c r="AN5288" i="1" a="1"/>
  <c r="AN5288" i="1" s="1"/>
  <c r="AO5288" i="1" a="1"/>
  <c r="AO5288" i="1" s="1"/>
  <c r="AP5288" i="1" a="1"/>
  <c r="AP5288" i="1" s="1"/>
  <c r="AQ5288" i="1" a="1"/>
  <c r="AQ5288" i="1" s="1"/>
  <c r="F5289" i="1" a="1"/>
  <c r="F5289" i="1" s="1"/>
  <c r="G5289" i="1" a="1"/>
  <c r="G5289" i="1" s="1"/>
  <c r="H5289" i="1" a="1"/>
  <c r="H5289" i="1" s="1"/>
  <c r="I5289" i="1" a="1"/>
  <c r="I5289" i="1" s="1"/>
  <c r="J5289" i="1" a="1"/>
  <c r="J5289" i="1" s="1"/>
  <c r="K5289" i="1" a="1"/>
  <c r="K5289" i="1" s="1"/>
  <c r="L5289" i="1" a="1"/>
  <c r="L5289" i="1" s="1"/>
  <c r="M5289" i="1" a="1"/>
  <c r="M5289" i="1" s="1"/>
  <c r="N5289" i="1" a="1"/>
  <c r="N5289" i="1" s="1"/>
  <c r="O5289" i="1" a="1"/>
  <c r="O5289" i="1" s="1"/>
  <c r="P5289" i="1" a="1"/>
  <c r="P5289" i="1" s="1"/>
  <c r="Q5289" i="1" a="1"/>
  <c r="Q5289" i="1" s="1"/>
  <c r="R5289" i="1" a="1"/>
  <c r="R5289" i="1" s="1"/>
  <c r="S5289" i="1" a="1"/>
  <c r="S5289" i="1" s="1"/>
  <c r="T5289" i="1" a="1"/>
  <c r="T5289" i="1" s="1"/>
  <c r="U5289" i="1" a="1"/>
  <c r="U5289" i="1" s="1"/>
  <c r="V5289" i="1" a="1"/>
  <c r="V5289" i="1" s="1"/>
  <c r="W5289" i="1" a="1"/>
  <c r="W5289" i="1" s="1"/>
  <c r="X5289" i="1" a="1"/>
  <c r="X5289" i="1" s="1"/>
  <c r="Y5289" i="1" a="1"/>
  <c r="Y5289" i="1" s="1"/>
  <c r="Z5289" i="1" a="1"/>
  <c r="Z5289" i="1" s="1"/>
  <c r="AA5289" i="1" a="1"/>
  <c r="AA5289" i="1" s="1"/>
  <c r="AB5289" i="1" a="1"/>
  <c r="AB5289" i="1" s="1"/>
  <c r="AC5289" i="1" a="1"/>
  <c r="AC5289" i="1" s="1"/>
  <c r="AD5289" i="1" a="1"/>
  <c r="AD5289" i="1" s="1"/>
  <c r="AE5289" i="1" a="1"/>
  <c r="AE5289" i="1" s="1"/>
  <c r="AF5289" i="1" a="1"/>
  <c r="AF5289" i="1" s="1"/>
  <c r="AG5289" i="1" a="1"/>
  <c r="AG5289" i="1" s="1"/>
  <c r="AH5289" i="1" a="1"/>
  <c r="AH5289" i="1" s="1"/>
  <c r="AI5289" i="1" a="1"/>
  <c r="AI5289" i="1" s="1"/>
  <c r="AJ5289" i="1" a="1"/>
  <c r="AJ5289" i="1" s="1"/>
  <c r="AK5289" i="1" a="1"/>
  <c r="AK5289" i="1" s="1"/>
  <c r="AL5289" i="1" a="1"/>
  <c r="AL5289" i="1" s="1"/>
  <c r="AM5289" i="1" a="1"/>
  <c r="AM5289" i="1" s="1"/>
  <c r="AN5289" i="1" a="1"/>
  <c r="AN5289" i="1" s="1"/>
  <c r="AO5289" i="1" a="1"/>
  <c r="AO5289" i="1" s="1"/>
  <c r="AP5289" i="1" a="1"/>
  <c r="AP5289" i="1" s="1"/>
  <c r="AQ5289" i="1" a="1"/>
  <c r="AQ5289" i="1" s="1"/>
  <c r="F5290" i="1" a="1"/>
  <c r="F5290" i="1" s="1"/>
  <c r="G5290" i="1" a="1"/>
  <c r="G5290" i="1" s="1"/>
  <c r="H5290" i="1" a="1"/>
  <c r="H5290" i="1" s="1"/>
  <c r="I5290" i="1" a="1"/>
  <c r="I5290" i="1" s="1"/>
  <c r="J5290" i="1" a="1"/>
  <c r="J5290" i="1" s="1"/>
  <c r="K5290" i="1" a="1"/>
  <c r="K5290" i="1" s="1"/>
  <c r="L5290" i="1" a="1"/>
  <c r="L5290" i="1" s="1"/>
  <c r="M5290" i="1" a="1"/>
  <c r="M5290" i="1" s="1"/>
  <c r="N5290" i="1" a="1"/>
  <c r="N5290" i="1" s="1"/>
  <c r="O5290" i="1" a="1"/>
  <c r="O5290" i="1" s="1"/>
  <c r="P5290" i="1" a="1"/>
  <c r="P5290" i="1" s="1"/>
  <c r="Q5290" i="1" a="1"/>
  <c r="Q5290" i="1" s="1"/>
  <c r="R5290" i="1" a="1"/>
  <c r="R5290" i="1" s="1"/>
  <c r="S5290" i="1" a="1"/>
  <c r="S5290" i="1" s="1"/>
  <c r="T5290" i="1" a="1"/>
  <c r="T5290" i="1" s="1"/>
  <c r="U5290" i="1" a="1"/>
  <c r="U5290" i="1" s="1"/>
  <c r="V5290" i="1" a="1"/>
  <c r="V5290" i="1" s="1"/>
  <c r="W5290" i="1" a="1"/>
  <c r="W5290" i="1" s="1"/>
  <c r="X5290" i="1" a="1"/>
  <c r="X5290" i="1" s="1"/>
  <c r="Y5290" i="1" a="1"/>
  <c r="Y5290" i="1" s="1"/>
  <c r="Z5290" i="1" a="1"/>
  <c r="Z5290" i="1" s="1"/>
  <c r="AA5290" i="1" a="1"/>
  <c r="AA5290" i="1" s="1"/>
  <c r="AB5290" i="1" a="1"/>
  <c r="AB5290" i="1" s="1"/>
  <c r="AC5290" i="1" a="1"/>
  <c r="AC5290" i="1" s="1"/>
  <c r="AD5290" i="1" a="1"/>
  <c r="AD5290" i="1" s="1"/>
  <c r="AE5290" i="1" a="1"/>
  <c r="AE5290" i="1" s="1"/>
  <c r="AF5290" i="1" a="1"/>
  <c r="AF5290" i="1" s="1"/>
  <c r="AG5290" i="1" a="1"/>
  <c r="AG5290" i="1" s="1"/>
  <c r="AH5290" i="1" a="1"/>
  <c r="AH5290" i="1" s="1"/>
  <c r="AI5290" i="1" a="1"/>
  <c r="AI5290" i="1" s="1"/>
  <c r="AJ5290" i="1" a="1"/>
  <c r="AJ5290" i="1" s="1"/>
  <c r="AK5290" i="1" a="1"/>
  <c r="AK5290" i="1" s="1"/>
  <c r="AL5290" i="1" a="1"/>
  <c r="AL5290" i="1" s="1"/>
  <c r="AM5290" i="1" a="1"/>
  <c r="AM5290" i="1" s="1"/>
  <c r="AN5290" i="1" a="1"/>
  <c r="AN5290" i="1" s="1"/>
  <c r="AO5290" i="1" a="1"/>
  <c r="AO5290" i="1" s="1"/>
  <c r="AP5290" i="1" a="1"/>
  <c r="AP5290" i="1" s="1"/>
  <c r="AQ5290" i="1" a="1"/>
  <c r="AQ5290" i="1" s="1"/>
  <c r="F5291" i="1" a="1"/>
  <c r="F5291" i="1" s="1"/>
  <c r="G5291" i="1" a="1"/>
  <c r="G5291" i="1" s="1"/>
  <c r="H5291" i="1" a="1"/>
  <c r="H5291" i="1" s="1"/>
  <c r="I5291" i="1" a="1"/>
  <c r="I5291" i="1" s="1"/>
  <c r="J5291" i="1" a="1"/>
  <c r="J5291" i="1" s="1"/>
  <c r="K5291" i="1" a="1"/>
  <c r="K5291" i="1" s="1"/>
  <c r="L5291" i="1" a="1"/>
  <c r="L5291" i="1" s="1"/>
  <c r="M5291" i="1" a="1"/>
  <c r="M5291" i="1" s="1"/>
  <c r="N5291" i="1" a="1"/>
  <c r="N5291" i="1" s="1"/>
  <c r="O5291" i="1" a="1"/>
  <c r="O5291" i="1" s="1"/>
  <c r="P5291" i="1" a="1"/>
  <c r="P5291" i="1" s="1"/>
  <c r="Q5291" i="1" a="1"/>
  <c r="Q5291" i="1" s="1"/>
  <c r="R5291" i="1" a="1"/>
  <c r="R5291" i="1" s="1"/>
  <c r="S5291" i="1" a="1"/>
  <c r="S5291" i="1" s="1"/>
  <c r="T5291" i="1" a="1"/>
  <c r="T5291" i="1" s="1"/>
  <c r="U5291" i="1" a="1"/>
  <c r="U5291" i="1" s="1"/>
  <c r="V5291" i="1" a="1"/>
  <c r="V5291" i="1" s="1"/>
  <c r="W5291" i="1" a="1"/>
  <c r="W5291" i="1" s="1"/>
  <c r="X5291" i="1" a="1"/>
  <c r="X5291" i="1" s="1"/>
  <c r="Y5291" i="1" a="1"/>
  <c r="Y5291" i="1" s="1"/>
  <c r="Z5291" i="1" a="1"/>
  <c r="Z5291" i="1" s="1"/>
  <c r="AA5291" i="1" a="1"/>
  <c r="AA5291" i="1" s="1"/>
  <c r="AB5291" i="1" a="1"/>
  <c r="AB5291" i="1" s="1"/>
  <c r="AC5291" i="1" a="1"/>
  <c r="AC5291" i="1" s="1"/>
  <c r="AD5291" i="1" a="1"/>
  <c r="AD5291" i="1" s="1"/>
  <c r="AE5291" i="1" a="1"/>
  <c r="AE5291" i="1" s="1"/>
  <c r="AF5291" i="1" a="1"/>
  <c r="AF5291" i="1" s="1"/>
  <c r="AG5291" i="1" a="1"/>
  <c r="AG5291" i="1" s="1"/>
  <c r="AH5291" i="1" a="1"/>
  <c r="AH5291" i="1" s="1"/>
  <c r="AI5291" i="1" a="1"/>
  <c r="AI5291" i="1" s="1"/>
  <c r="AJ5291" i="1" a="1"/>
  <c r="AJ5291" i="1" s="1"/>
  <c r="AK5291" i="1" a="1"/>
  <c r="AK5291" i="1" s="1"/>
  <c r="AL5291" i="1" a="1"/>
  <c r="AL5291" i="1" s="1"/>
  <c r="AM5291" i="1" a="1"/>
  <c r="AM5291" i="1" s="1"/>
  <c r="AN5291" i="1" a="1"/>
  <c r="AN5291" i="1" s="1"/>
  <c r="AO5291" i="1" a="1"/>
  <c r="AO5291" i="1" s="1"/>
  <c r="AP5291" i="1" a="1"/>
  <c r="AP5291" i="1" s="1"/>
  <c r="AQ5291" i="1" a="1"/>
  <c r="AQ5291" i="1" s="1"/>
  <c r="F5292" i="1" a="1"/>
  <c r="F5292" i="1" s="1"/>
  <c r="G5292" i="1" a="1"/>
  <c r="G5292" i="1" s="1"/>
  <c r="H5292" i="1" a="1"/>
  <c r="H5292" i="1" s="1"/>
  <c r="I5292" i="1" a="1"/>
  <c r="I5292" i="1" s="1"/>
  <c r="J5292" i="1" a="1"/>
  <c r="J5292" i="1" s="1"/>
  <c r="K5292" i="1" a="1"/>
  <c r="K5292" i="1" s="1"/>
  <c r="L5292" i="1" a="1"/>
  <c r="L5292" i="1" s="1"/>
  <c r="M5292" i="1" a="1"/>
  <c r="M5292" i="1" s="1"/>
  <c r="N5292" i="1" a="1"/>
  <c r="N5292" i="1" s="1"/>
  <c r="O5292" i="1" a="1"/>
  <c r="O5292" i="1" s="1"/>
  <c r="P5292" i="1" a="1"/>
  <c r="P5292" i="1" s="1"/>
  <c r="Q5292" i="1" a="1"/>
  <c r="Q5292" i="1" s="1"/>
  <c r="R5292" i="1" a="1"/>
  <c r="R5292" i="1" s="1"/>
  <c r="S5292" i="1" a="1"/>
  <c r="S5292" i="1" s="1"/>
  <c r="T5292" i="1" a="1"/>
  <c r="T5292" i="1" s="1"/>
  <c r="U5292" i="1" a="1"/>
  <c r="U5292" i="1" s="1"/>
  <c r="V5292" i="1" a="1"/>
  <c r="V5292" i="1" s="1"/>
  <c r="W5292" i="1" a="1"/>
  <c r="W5292" i="1" s="1"/>
  <c r="X5292" i="1" a="1"/>
  <c r="X5292" i="1" s="1"/>
  <c r="Y5292" i="1" a="1"/>
  <c r="Y5292" i="1" s="1"/>
  <c r="Z5292" i="1" a="1"/>
  <c r="Z5292" i="1" s="1"/>
  <c r="AA5292" i="1" a="1"/>
  <c r="AA5292" i="1" s="1"/>
  <c r="AB5292" i="1" a="1"/>
  <c r="AB5292" i="1" s="1"/>
  <c r="AC5292" i="1" a="1"/>
  <c r="AC5292" i="1" s="1"/>
  <c r="AD5292" i="1" a="1"/>
  <c r="AD5292" i="1" s="1"/>
  <c r="AE5292" i="1" a="1"/>
  <c r="AE5292" i="1" s="1"/>
  <c r="AF5292" i="1" a="1"/>
  <c r="AF5292" i="1" s="1"/>
  <c r="AG5292" i="1" a="1"/>
  <c r="AG5292" i="1" s="1"/>
  <c r="AH5292" i="1" a="1"/>
  <c r="AH5292" i="1" s="1"/>
  <c r="AI5292" i="1" a="1"/>
  <c r="AI5292" i="1" s="1"/>
  <c r="AJ5292" i="1" a="1"/>
  <c r="AJ5292" i="1" s="1"/>
  <c r="AK5292" i="1" a="1"/>
  <c r="AK5292" i="1" s="1"/>
  <c r="AL5292" i="1" a="1"/>
  <c r="AL5292" i="1" s="1"/>
  <c r="AM5292" i="1" a="1"/>
  <c r="AM5292" i="1" s="1"/>
  <c r="AN5292" i="1" a="1"/>
  <c r="AN5292" i="1" s="1"/>
  <c r="AO5292" i="1" a="1"/>
  <c r="AO5292" i="1" s="1"/>
  <c r="AP5292" i="1" a="1"/>
  <c r="AP5292" i="1" s="1"/>
  <c r="AQ5292" i="1" a="1"/>
  <c r="AQ5292" i="1" s="1"/>
  <c r="F5293" i="1" a="1"/>
  <c r="F5293" i="1" s="1"/>
  <c r="G5293" i="1" a="1"/>
  <c r="G5293" i="1" s="1"/>
  <c r="H5293" i="1" a="1"/>
  <c r="H5293" i="1" s="1"/>
  <c r="I5293" i="1" a="1"/>
  <c r="I5293" i="1" s="1"/>
  <c r="J5293" i="1" a="1"/>
  <c r="J5293" i="1" s="1"/>
  <c r="K5293" i="1" a="1"/>
  <c r="K5293" i="1" s="1"/>
  <c r="L5293" i="1" a="1"/>
  <c r="L5293" i="1" s="1"/>
  <c r="M5293" i="1" a="1"/>
  <c r="M5293" i="1" s="1"/>
  <c r="N5293" i="1" a="1"/>
  <c r="N5293" i="1" s="1"/>
  <c r="O5293" i="1" a="1"/>
  <c r="O5293" i="1" s="1"/>
  <c r="P5293" i="1" a="1"/>
  <c r="P5293" i="1" s="1"/>
  <c r="Q5293" i="1" a="1"/>
  <c r="Q5293" i="1" s="1"/>
  <c r="R5293" i="1" a="1"/>
  <c r="R5293" i="1" s="1"/>
  <c r="S5293" i="1" a="1"/>
  <c r="S5293" i="1" s="1"/>
  <c r="T5293" i="1" a="1"/>
  <c r="T5293" i="1" s="1"/>
  <c r="U5293" i="1" a="1"/>
  <c r="U5293" i="1" s="1"/>
  <c r="V5293" i="1" a="1"/>
  <c r="V5293" i="1" s="1"/>
  <c r="W5293" i="1" a="1"/>
  <c r="W5293" i="1" s="1"/>
  <c r="X5293" i="1" a="1"/>
  <c r="X5293" i="1" s="1"/>
  <c r="Y5293" i="1" a="1"/>
  <c r="Y5293" i="1" s="1"/>
  <c r="Z5293" i="1" a="1"/>
  <c r="Z5293" i="1" s="1"/>
  <c r="AA5293" i="1" a="1"/>
  <c r="AA5293" i="1" s="1"/>
  <c r="AB5293" i="1" a="1"/>
  <c r="AB5293" i="1" s="1"/>
  <c r="AC5293" i="1" a="1"/>
  <c r="AC5293" i="1" s="1"/>
  <c r="AD5293" i="1" a="1"/>
  <c r="AD5293" i="1" s="1"/>
  <c r="AE5293" i="1" a="1"/>
  <c r="AE5293" i="1" s="1"/>
  <c r="AF5293" i="1" a="1"/>
  <c r="AF5293" i="1" s="1"/>
  <c r="AG5293" i="1" a="1"/>
  <c r="AG5293" i="1" s="1"/>
  <c r="AH5293" i="1" a="1"/>
  <c r="AH5293" i="1" s="1"/>
  <c r="AI5293" i="1" a="1"/>
  <c r="AI5293" i="1" s="1"/>
  <c r="AJ5293" i="1" a="1"/>
  <c r="AJ5293" i="1" s="1"/>
  <c r="AK5293" i="1" a="1"/>
  <c r="AK5293" i="1" s="1"/>
  <c r="AL5293" i="1" a="1"/>
  <c r="AL5293" i="1" s="1"/>
  <c r="AM5293" i="1" a="1"/>
  <c r="AM5293" i="1" s="1"/>
  <c r="AN5293" i="1" a="1"/>
  <c r="AN5293" i="1" s="1"/>
  <c r="AO5293" i="1" a="1"/>
  <c r="AO5293" i="1" s="1"/>
  <c r="AP5293" i="1" a="1"/>
  <c r="AP5293" i="1" s="1"/>
  <c r="AQ5293" i="1" a="1"/>
  <c r="AQ5293" i="1" s="1"/>
  <c r="F5294" i="1" a="1"/>
  <c r="F5294" i="1" s="1"/>
  <c r="G5294" i="1" a="1"/>
  <c r="G5294" i="1" s="1"/>
  <c r="H5294" i="1" a="1"/>
  <c r="H5294" i="1" s="1"/>
  <c r="I5294" i="1" a="1"/>
  <c r="I5294" i="1" s="1"/>
  <c r="J5294" i="1" a="1"/>
  <c r="J5294" i="1" s="1"/>
  <c r="K5294" i="1" a="1"/>
  <c r="K5294" i="1" s="1"/>
  <c r="L5294" i="1" a="1"/>
  <c r="L5294" i="1" s="1"/>
  <c r="M5294" i="1" a="1"/>
  <c r="M5294" i="1" s="1"/>
  <c r="N5294" i="1" a="1"/>
  <c r="N5294" i="1" s="1"/>
  <c r="O5294" i="1" a="1"/>
  <c r="O5294" i="1" s="1"/>
  <c r="P5294" i="1" a="1"/>
  <c r="P5294" i="1" s="1"/>
  <c r="Q5294" i="1" a="1"/>
  <c r="Q5294" i="1" s="1"/>
  <c r="R5294" i="1" a="1"/>
  <c r="R5294" i="1" s="1"/>
  <c r="S5294" i="1" a="1"/>
  <c r="S5294" i="1" s="1"/>
  <c r="T5294" i="1" a="1"/>
  <c r="T5294" i="1" s="1"/>
  <c r="U5294" i="1" a="1"/>
  <c r="U5294" i="1" s="1"/>
  <c r="V5294" i="1" a="1"/>
  <c r="V5294" i="1" s="1"/>
  <c r="W5294" i="1" a="1"/>
  <c r="W5294" i="1" s="1"/>
  <c r="X5294" i="1" a="1"/>
  <c r="X5294" i="1" s="1"/>
  <c r="Y5294" i="1" a="1"/>
  <c r="Y5294" i="1" s="1"/>
  <c r="Z5294" i="1" a="1"/>
  <c r="Z5294" i="1" s="1"/>
  <c r="AA5294" i="1" a="1"/>
  <c r="AA5294" i="1" s="1"/>
  <c r="AB5294" i="1" a="1"/>
  <c r="AB5294" i="1" s="1"/>
  <c r="AC5294" i="1" a="1"/>
  <c r="AC5294" i="1" s="1"/>
  <c r="AD5294" i="1" a="1"/>
  <c r="AD5294" i="1" s="1"/>
  <c r="AE5294" i="1" a="1"/>
  <c r="AE5294" i="1" s="1"/>
  <c r="AF5294" i="1" a="1"/>
  <c r="AF5294" i="1" s="1"/>
  <c r="AG5294" i="1" a="1"/>
  <c r="AG5294" i="1" s="1"/>
  <c r="AH5294" i="1" a="1"/>
  <c r="AH5294" i="1" s="1"/>
  <c r="AI5294" i="1" a="1"/>
  <c r="AI5294" i="1" s="1"/>
  <c r="AJ5294" i="1" a="1"/>
  <c r="AJ5294" i="1" s="1"/>
  <c r="AK5294" i="1" a="1"/>
  <c r="AK5294" i="1" s="1"/>
  <c r="AL5294" i="1" a="1"/>
  <c r="AL5294" i="1" s="1"/>
  <c r="AM5294" i="1" a="1"/>
  <c r="AM5294" i="1" s="1"/>
  <c r="AN5294" i="1" a="1"/>
  <c r="AN5294" i="1" s="1"/>
  <c r="AO5294" i="1" a="1"/>
  <c r="AO5294" i="1" s="1"/>
  <c r="AP5294" i="1" a="1"/>
  <c r="AP5294" i="1" s="1"/>
  <c r="AQ5294" i="1" a="1"/>
  <c r="AQ5294" i="1" s="1"/>
  <c r="F5295" i="1" a="1"/>
  <c r="F5295" i="1" s="1"/>
  <c r="G5295" i="1" a="1"/>
  <c r="G5295" i="1" s="1"/>
  <c r="H5295" i="1" a="1"/>
  <c r="H5295" i="1" s="1"/>
  <c r="I5295" i="1" a="1"/>
  <c r="I5295" i="1" s="1"/>
  <c r="J5295" i="1" a="1"/>
  <c r="J5295" i="1" s="1"/>
  <c r="K5295" i="1" a="1"/>
  <c r="K5295" i="1" s="1"/>
  <c r="L5295" i="1" a="1"/>
  <c r="L5295" i="1" s="1"/>
  <c r="M5295" i="1" a="1"/>
  <c r="M5295" i="1" s="1"/>
  <c r="N5295" i="1" a="1"/>
  <c r="N5295" i="1" s="1"/>
  <c r="O5295" i="1" a="1"/>
  <c r="O5295" i="1" s="1"/>
  <c r="P5295" i="1" a="1"/>
  <c r="P5295" i="1" s="1"/>
  <c r="Q5295" i="1" a="1"/>
  <c r="Q5295" i="1" s="1"/>
  <c r="R5295" i="1" a="1"/>
  <c r="R5295" i="1" s="1"/>
  <c r="S5295" i="1" a="1"/>
  <c r="S5295" i="1" s="1"/>
  <c r="T5295" i="1" a="1"/>
  <c r="T5295" i="1" s="1"/>
  <c r="U5295" i="1" a="1"/>
  <c r="U5295" i="1" s="1"/>
  <c r="V5295" i="1" a="1"/>
  <c r="V5295" i="1" s="1"/>
  <c r="W5295" i="1" a="1"/>
  <c r="W5295" i="1" s="1"/>
  <c r="X5295" i="1" a="1"/>
  <c r="X5295" i="1" s="1"/>
  <c r="Y5295" i="1" a="1"/>
  <c r="Y5295" i="1" s="1"/>
  <c r="Z5295" i="1" a="1"/>
  <c r="Z5295" i="1" s="1"/>
  <c r="AA5295" i="1" a="1"/>
  <c r="AA5295" i="1" s="1"/>
  <c r="AB5295" i="1" a="1"/>
  <c r="AB5295" i="1" s="1"/>
  <c r="AC5295" i="1" a="1"/>
  <c r="AC5295" i="1" s="1"/>
  <c r="AD5295" i="1" a="1"/>
  <c r="AD5295" i="1" s="1"/>
  <c r="AE5295" i="1" a="1"/>
  <c r="AE5295" i="1" s="1"/>
  <c r="AF5295" i="1" a="1"/>
  <c r="AF5295" i="1" s="1"/>
  <c r="AG5295" i="1" a="1"/>
  <c r="AG5295" i="1" s="1"/>
  <c r="AH5295" i="1" a="1"/>
  <c r="AH5295" i="1" s="1"/>
  <c r="AI5295" i="1" a="1"/>
  <c r="AI5295" i="1" s="1"/>
  <c r="AJ5295" i="1" a="1"/>
  <c r="AJ5295" i="1" s="1"/>
  <c r="AK5295" i="1" a="1"/>
  <c r="AK5295" i="1" s="1"/>
  <c r="AL5295" i="1" a="1"/>
  <c r="AL5295" i="1" s="1"/>
  <c r="AM5295" i="1" a="1"/>
  <c r="AM5295" i="1" s="1"/>
  <c r="AN5295" i="1" a="1"/>
  <c r="AN5295" i="1" s="1"/>
  <c r="AO5295" i="1" a="1"/>
  <c r="AO5295" i="1" s="1"/>
  <c r="AP5295" i="1" a="1"/>
  <c r="AP5295" i="1" s="1"/>
  <c r="AQ5295" i="1" a="1"/>
  <c r="AQ5295" i="1" s="1"/>
  <c r="F5296" i="1" a="1"/>
  <c r="F5296" i="1" s="1"/>
  <c r="G5296" i="1" a="1"/>
  <c r="G5296" i="1" s="1"/>
  <c r="H5296" i="1" a="1"/>
  <c r="H5296" i="1" s="1"/>
  <c r="I5296" i="1" a="1"/>
  <c r="I5296" i="1" s="1"/>
  <c r="J5296" i="1" a="1"/>
  <c r="J5296" i="1" s="1"/>
  <c r="K5296" i="1" a="1"/>
  <c r="K5296" i="1" s="1"/>
  <c r="L5296" i="1" a="1"/>
  <c r="L5296" i="1" s="1"/>
  <c r="M5296" i="1" a="1"/>
  <c r="M5296" i="1" s="1"/>
  <c r="N5296" i="1" a="1"/>
  <c r="N5296" i="1" s="1"/>
  <c r="O5296" i="1" a="1"/>
  <c r="O5296" i="1" s="1"/>
  <c r="P5296" i="1" a="1"/>
  <c r="P5296" i="1" s="1"/>
  <c r="Q5296" i="1" a="1"/>
  <c r="Q5296" i="1" s="1"/>
  <c r="R5296" i="1" a="1"/>
  <c r="R5296" i="1" s="1"/>
  <c r="S5296" i="1" a="1"/>
  <c r="S5296" i="1" s="1"/>
  <c r="T5296" i="1" a="1"/>
  <c r="T5296" i="1" s="1"/>
  <c r="U5296" i="1" a="1"/>
  <c r="U5296" i="1" s="1"/>
  <c r="V5296" i="1" a="1"/>
  <c r="V5296" i="1" s="1"/>
  <c r="W5296" i="1" a="1"/>
  <c r="W5296" i="1" s="1"/>
  <c r="X5296" i="1" a="1"/>
  <c r="X5296" i="1" s="1"/>
  <c r="Y5296" i="1" a="1"/>
  <c r="Y5296" i="1" s="1"/>
  <c r="Z5296" i="1" a="1"/>
  <c r="Z5296" i="1" s="1"/>
  <c r="AA5296" i="1" a="1"/>
  <c r="AA5296" i="1" s="1"/>
  <c r="AB5296" i="1" a="1"/>
  <c r="AB5296" i="1" s="1"/>
  <c r="AC5296" i="1" a="1"/>
  <c r="AC5296" i="1" s="1"/>
  <c r="AD5296" i="1" a="1"/>
  <c r="AD5296" i="1" s="1"/>
  <c r="AE5296" i="1" a="1"/>
  <c r="AE5296" i="1" s="1"/>
  <c r="AF5296" i="1" a="1"/>
  <c r="AF5296" i="1" s="1"/>
  <c r="AG5296" i="1" a="1"/>
  <c r="AG5296" i="1" s="1"/>
  <c r="AH5296" i="1" a="1"/>
  <c r="AH5296" i="1" s="1"/>
  <c r="AI5296" i="1" a="1"/>
  <c r="AI5296" i="1" s="1"/>
  <c r="AJ5296" i="1" a="1"/>
  <c r="AJ5296" i="1" s="1"/>
  <c r="AK5296" i="1" a="1"/>
  <c r="AK5296" i="1" s="1"/>
  <c r="AL5296" i="1" a="1"/>
  <c r="AL5296" i="1" s="1"/>
  <c r="AM5296" i="1" a="1"/>
  <c r="AM5296" i="1" s="1"/>
  <c r="AN5296" i="1" a="1"/>
  <c r="AN5296" i="1" s="1"/>
  <c r="AO5296" i="1" a="1"/>
  <c r="AO5296" i="1" s="1"/>
  <c r="AP5296" i="1" a="1"/>
  <c r="AP5296" i="1" s="1"/>
  <c r="AQ5296" i="1" a="1"/>
  <c r="AQ5296" i="1" s="1"/>
  <c r="F5297" i="1" a="1"/>
  <c r="F5297" i="1" s="1"/>
  <c r="G5297" i="1" a="1"/>
  <c r="G5297" i="1" s="1"/>
  <c r="H5297" i="1" a="1"/>
  <c r="H5297" i="1" s="1"/>
  <c r="I5297" i="1" a="1"/>
  <c r="I5297" i="1" s="1"/>
  <c r="J5297" i="1" a="1"/>
  <c r="J5297" i="1" s="1"/>
  <c r="K5297" i="1" a="1"/>
  <c r="K5297" i="1" s="1"/>
  <c r="L5297" i="1" a="1"/>
  <c r="L5297" i="1" s="1"/>
  <c r="M5297" i="1" a="1"/>
  <c r="M5297" i="1" s="1"/>
  <c r="N5297" i="1" a="1"/>
  <c r="N5297" i="1" s="1"/>
  <c r="O5297" i="1" a="1"/>
  <c r="O5297" i="1" s="1"/>
  <c r="P5297" i="1" a="1"/>
  <c r="P5297" i="1" s="1"/>
  <c r="Q5297" i="1" a="1"/>
  <c r="Q5297" i="1" s="1"/>
  <c r="R5297" i="1" a="1"/>
  <c r="R5297" i="1" s="1"/>
  <c r="S5297" i="1" a="1"/>
  <c r="S5297" i="1" s="1"/>
  <c r="T5297" i="1" a="1"/>
  <c r="T5297" i="1" s="1"/>
  <c r="U5297" i="1" a="1"/>
  <c r="U5297" i="1" s="1"/>
  <c r="V5297" i="1" a="1"/>
  <c r="V5297" i="1" s="1"/>
  <c r="W5297" i="1" a="1"/>
  <c r="W5297" i="1" s="1"/>
  <c r="X5297" i="1" a="1"/>
  <c r="X5297" i="1" s="1"/>
  <c r="Y5297" i="1" a="1"/>
  <c r="Y5297" i="1" s="1"/>
  <c r="Z5297" i="1" a="1"/>
  <c r="Z5297" i="1" s="1"/>
  <c r="AA5297" i="1" a="1"/>
  <c r="AA5297" i="1" s="1"/>
  <c r="AB5297" i="1" a="1"/>
  <c r="AB5297" i="1" s="1"/>
  <c r="AC5297" i="1" a="1"/>
  <c r="AC5297" i="1" s="1"/>
  <c r="AD5297" i="1" a="1"/>
  <c r="AD5297" i="1" s="1"/>
  <c r="AE5297" i="1" a="1"/>
  <c r="AE5297" i="1" s="1"/>
  <c r="AF5297" i="1" a="1"/>
  <c r="AF5297" i="1" s="1"/>
  <c r="AG5297" i="1" a="1"/>
  <c r="AG5297" i="1" s="1"/>
  <c r="AH5297" i="1" a="1"/>
  <c r="AH5297" i="1" s="1"/>
  <c r="AI5297" i="1" a="1"/>
  <c r="AI5297" i="1" s="1"/>
  <c r="AJ5297" i="1" a="1"/>
  <c r="AJ5297" i="1" s="1"/>
  <c r="AK5297" i="1" a="1"/>
  <c r="AK5297" i="1" s="1"/>
  <c r="AL5297" i="1" a="1"/>
  <c r="AL5297" i="1" s="1"/>
  <c r="AM5297" i="1" a="1"/>
  <c r="AM5297" i="1" s="1"/>
  <c r="AN5297" i="1" a="1"/>
  <c r="AN5297" i="1" s="1"/>
  <c r="AO5297" i="1" a="1"/>
  <c r="AO5297" i="1" s="1"/>
  <c r="AP5297" i="1" a="1"/>
  <c r="AP5297" i="1" s="1"/>
  <c r="AQ5297" i="1" a="1"/>
  <c r="AQ5297" i="1" s="1"/>
  <c r="F5298" i="1" a="1"/>
  <c r="F5298" i="1" s="1"/>
  <c r="G5298" i="1" a="1"/>
  <c r="G5298" i="1" s="1"/>
  <c r="H5298" i="1" a="1"/>
  <c r="H5298" i="1" s="1"/>
  <c r="I5298" i="1" a="1"/>
  <c r="I5298" i="1" s="1"/>
  <c r="J5298" i="1" a="1"/>
  <c r="J5298" i="1" s="1"/>
  <c r="K5298" i="1" a="1"/>
  <c r="K5298" i="1" s="1"/>
  <c r="L5298" i="1" a="1"/>
  <c r="L5298" i="1" s="1"/>
  <c r="M5298" i="1" a="1"/>
  <c r="M5298" i="1" s="1"/>
  <c r="N5298" i="1" a="1"/>
  <c r="N5298" i="1" s="1"/>
  <c r="O5298" i="1" a="1"/>
  <c r="O5298" i="1" s="1"/>
  <c r="P5298" i="1" a="1"/>
  <c r="P5298" i="1" s="1"/>
  <c r="Q5298" i="1" a="1"/>
  <c r="Q5298" i="1" s="1"/>
  <c r="R5298" i="1" a="1"/>
  <c r="R5298" i="1" s="1"/>
  <c r="S5298" i="1" a="1"/>
  <c r="S5298" i="1" s="1"/>
  <c r="T5298" i="1" a="1"/>
  <c r="T5298" i="1" s="1"/>
  <c r="U5298" i="1" a="1"/>
  <c r="U5298" i="1" s="1"/>
  <c r="V5298" i="1" a="1"/>
  <c r="V5298" i="1" s="1"/>
  <c r="W5298" i="1" a="1"/>
  <c r="W5298" i="1" s="1"/>
  <c r="X5298" i="1" a="1"/>
  <c r="X5298" i="1" s="1"/>
  <c r="Y5298" i="1" a="1"/>
  <c r="Y5298" i="1" s="1"/>
  <c r="Z5298" i="1" a="1"/>
  <c r="Z5298" i="1" s="1"/>
  <c r="AA5298" i="1" a="1"/>
  <c r="AA5298" i="1" s="1"/>
  <c r="AB5298" i="1" a="1"/>
  <c r="AB5298" i="1" s="1"/>
  <c r="AC5298" i="1" a="1"/>
  <c r="AC5298" i="1" s="1"/>
  <c r="AD5298" i="1" a="1"/>
  <c r="AD5298" i="1" s="1"/>
  <c r="AE5298" i="1" a="1"/>
  <c r="AE5298" i="1" s="1"/>
  <c r="AF5298" i="1" a="1"/>
  <c r="AF5298" i="1" s="1"/>
  <c r="AG5298" i="1" a="1"/>
  <c r="AG5298" i="1" s="1"/>
  <c r="AH5298" i="1" a="1"/>
  <c r="AH5298" i="1" s="1"/>
  <c r="AI5298" i="1" a="1"/>
  <c r="AI5298" i="1" s="1"/>
  <c r="AJ5298" i="1" a="1"/>
  <c r="AJ5298" i="1" s="1"/>
  <c r="AK5298" i="1" a="1"/>
  <c r="AK5298" i="1" s="1"/>
  <c r="AL5298" i="1" a="1"/>
  <c r="AL5298" i="1" s="1"/>
  <c r="AM5298" i="1" a="1"/>
  <c r="AM5298" i="1" s="1"/>
  <c r="AN5298" i="1" a="1"/>
  <c r="AN5298" i="1" s="1"/>
  <c r="AO5298" i="1" a="1"/>
  <c r="AO5298" i="1" s="1"/>
  <c r="AP5298" i="1" a="1"/>
  <c r="AP5298" i="1" s="1"/>
  <c r="AQ5298" i="1" a="1"/>
  <c r="AQ5298" i="1" s="1"/>
  <c r="F5299" i="1" a="1"/>
  <c r="F5299" i="1" s="1"/>
  <c r="G5299" i="1" a="1"/>
  <c r="G5299" i="1" s="1"/>
  <c r="H5299" i="1" a="1"/>
  <c r="H5299" i="1" s="1"/>
  <c r="I5299" i="1" a="1"/>
  <c r="I5299" i="1" s="1"/>
  <c r="J5299" i="1" a="1"/>
  <c r="J5299" i="1" s="1"/>
  <c r="K5299" i="1" a="1"/>
  <c r="K5299" i="1" s="1"/>
  <c r="L5299" i="1" a="1"/>
  <c r="L5299" i="1" s="1"/>
  <c r="M5299" i="1" a="1"/>
  <c r="M5299" i="1" s="1"/>
  <c r="N5299" i="1" a="1"/>
  <c r="N5299" i="1" s="1"/>
  <c r="O5299" i="1" a="1"/>
  <c r="O5299" i="1" s="1"/>
  <c r="P5299" i="1" a="1"/>
  <c r="P5299" i="1" s="1"/>
  <c r="Q5299" i="1" a="1"/>
  <c r="Q5299" i="1" s="1"/>
  <c r="R5299" i="1" a="1"/>
  <c r="R5299" i="1" s="1"/>
  <c r="S5299" i="1" a="1"/>
  <c r="S5299" i="1" s="1"/>
  <c r="T5299" i="1" a="1"/>
  <c r="T5299" i="1" s="1"/>
  <c r="U5299" i="1" a="1"/>
  <c r="U5299" i="1" s="1"/>
  <c r="V5299" i="1" a="1"/>
  <c r="V5299" i="1" s="1"/>
  <c r="W5299" i="1" a="1"/>
  <c r="W5299" i="1" s="1"/>
  <c r="X5299" i="1" a="1"/>
  <c r="X5299" i="1" s="1"/>
  <c r="Y5299" i="1" a="1"/>
  <c r="Y5299" i="1" s="1"/>
  <c r="Z5299" i="1" a="1"/>
  <c r="Z5299" i="1" s="1"/>
  <c r="AA5299" i="1" a="1"/>
  <c r="AA5299" i="1" s="1"/>
  <c r="AB5299" i="1" a="1"/>
  <c r="AB5299" i="1" s="1"/>
  <c r="AC5299" i="1" a="1"/>
  <c r="AC5299" i="1" s="1"/>
  <c r="AD5299" i="1" a="1"/>
  <c r="AD5299" i="1" s="1"/>
  <c r="AE5299" i="1" a="1"/>
  <c r="AE5299" i="1" s="1"/>
  <c r="AF5299" i="1" a="1"/>
  <c r="AF5299" i="1" s="1"/>
  <c r="AG5299" i="1" a="1"/>
  <c r="AG5299" i="1" s="1"/>
  <c r="AH5299" i="1" a="1"/>
  <c r="AH5299" i="1" s="1"/>
  <c r="AI5299" i="1" a="1"/>
  <c r="AI5299" i="1" s="1"/>
  <c r="AJ5299" i="1" a="1"/>
  <c r="AJ5299" i="1" s="1"/>
  <c r="AK5299" i="1" a="1"/>
  <c r="AK5299" i="1" s="1"/>
  <c r="AL5299" i="1" a="1"/>
  <c r="AL5299" i="1" s="1"/>
  <c r="AM5299" i="1" a="1"/>
  <c r="AM5299" i="1" s="1"/>
  <c r="AN5299" i="1" a="1"/>
  <c r="AN5299" i="1" s="1"/>
  <c r="AO5299" i="1" a="1"/>
  <c r="AO5299" i="1" s="1"/>
  <c r="AP5299" i="1" a="1"/>
  <c r="AP5299" i="1" s="1"/>
  <c r="AQ5299" i="1" a="1"/>
  <c r="AQ5299" i="1" s="1"/>
  <c r="F5300" i="1" a="1"/>
  <c r="F5300" i="1" s="1"/>
  <c r="G5300" i="1" a="1"/>
  <c r="G5300" i="1" s="1"/>
  <c r="H5300" i="1" a="1"/>
  <c r="H5300" i="1" s="1"/>
  <c r="I5300" i="1" a="1"/>
  <c r="I5300" i="1" s="1"/>
  <c r="J5300" i="1" a="1"/>
  <c r="J5300" i="1" s="1"/>
  <c r="K5300" i="1" a="1"/>
  <c r="K5300" i="1" s="1"/>
  <c r="L5300" i="1" a="1"/>
  <c r="L5300" i="1" s="1"/>
  <c r="M5300" i="1" a="1"/>
  <c r="M5300" i="1" s="1"/>
  <c r="N5300" i="1" a="1"/>
  <c r="N5300" i="1" s="1"/>
  <c r="O5300" i="1" a="1"/>
  <c r="O5300" i="1" s="1"/>
  <c r="P5300" i="1" a="1"/>
  <c r="P5300" i="1" s="1"/>
  <c r="Q5300" i="1" a="1"/>
  <c r="Q5300" i="1" s="1"/>
  <c r="R5300" i="1" a="1"/>
  <c r="R5300" i="1" s="1"/>
  <c r="S5300" i="1" a="1"/>
  <c r="S5300" i="1" s="1"/>
  <c r="T5300" i="1" a="1"/>
  <c r="T5300" i="1" s="1"/>
  <c r="U5300" i="1" a="1"/>
  <c r="U5300" i="1" s="1"/>
  <c r="V5300" i="1" a="1"/>
  <c r="V5300" i="1" s="1"/>
  <c r="W5300" i="1" a="1"/>
  <c r="W5300" i="1" s="1"/>
  <c r="X5300" i="1" a="1"/>
  <c r="X5300" i="1" s="1"/>
  <c r="Y5300" i="1" a="1"/>
  <c r="Y5300" i="1" s="1"/>
  <c r="Z5300" i="1" a="1"/>
  <c r="Z5300" i="1" s="1"/>
  <c r="AA5300" i="1" a="1"/>
  <c r="AA5300" i="1" s="1"/>
  <c r="AB5300" i="1" a="1"/>
  <c r="AB5300" i="1" s="1"/>
  <c r="AC5300" i="1" a="1"/>
  <c r="AC5300" i="1" s="1"/>
  <c r="AD5300" i="1" a="1"/>
  <c r="AD5300" i="1" s="1"/>
  <c r="AE5300" i="1" a="1"/>
  <c r="AE5300" i="1" s="1"/>
  <c r="AF5300" i="1" a="1"/>
  <c r="AF5300" i="1" s="1"/>
  <c r="AG5300" i="1" a="1"/>
  <c r="AG5300" i="1" s="1"/>
  <c r="AH5300" i="1" a="1"/>
  <c r="AH5300" i="1" s="1"/>
  <c r="AI5300" i="1" a="1"/>
  <c r="AI5300" i="1" s="1"/>
  <c r="AJ5300" i="1" a="1"/>
  <c r="AJ5300" i="1" s="1"/>
  <c r="AK5300" i="1" a="1"/>
  <c r="AK5300" i="1" s="1"/>
  <c r="AL5300" i="1" a="1"/>
  <c r="AL5300" i="1" s="1"/>
  <c r="AM5300" i="1" a="1"/>
  <c r="AM5300" i="1" s="1"/>
  <c r="AN5300" i="1" a="1"/>
  <c r="AN5300" i="1" s="1"/>
  <c r="AO5300" i="1" a="1"/>
  <c r="AO5300" i="1" s="1"/>
  <c r="AP5300" i="1" a="1"/>
  <c r="AP5300" i="1" s="1"/>
  <c r="AQ5300" i="1" a="1"/>
  <c r="AQ5300" i="1" s="1"/>
  <c r="F5301" i="1" a="1"/>
  <c r="F5301" i="1" s="1"/>
  <c r="G5301" i="1" a="1"/>
  <c r="G5301" i="1" s="1"/>
  <c r="H5301" i="1" a="1"/>
  <c r="H5301" i="1" s="1"/>
  <c r="I5301" i="1" a="1"/>
  <c r="I5301" i="1" s="1"/>
  <c r="J5301" i="1" a="1"/>
  <c r="J5301" i="1" s="1"/>
  <c r="K5301" i="1" a="1"/>
  <c r="K5301" i="1" s="1"/>
  <c r="L5301" i="1" a="1"/>
  <c r="L5301" i="1" s="1"/>
  <c r="M5301" i="1" a="1"/>
  <c r="M5301" i="1" s="1"/>
  <c r="N5301" i="1" a="1"/>
  <c r="N5301" i="1" s="1"/>
  <c r="O5301" i="1" a="1"/>
  <c r="O5301" i="1" s="1"/>
  <c r="P5301" i="1" a="1"/>
  <c r="P5301" i="1" s="1"/>
  <c r="Q5301" i="1" a="1"/>
  <c r="Q5301" i="1" s="1"/>
  <c r="R5301" i="1" a="1"/>
  <c r="R5301" i="1" s="1"/>
  <c r="S5301" i="1" a="1"/>
  <c r="S5301" i="1" s="1"/>
  <c r="T5301" i="1" a="1"/>
  <c r="T5301" i="1" s="1"/>
  <c r="U5301" i="1" a="1"/>
  <c r="U5301" i="1" s="1"/>
  <c r="V5301" i="1" a="1"/>
  <c r="V5301" i="1" s="1"/>
  <c r="W5301" i="1" a="1"/>
  <c r="W5301" i="1" s="1"/>
  <c r="X5301" i="1" a="1"/>
  <c r="X5301" i="1" s="1"/>
  <c r="Y5301" i="1" a="1"/>
  <c r="Y5301" i="1" s="1"/>
  <c r="Z5301" i="1" a="1"/>
  <c r="Z5301" i="1" s="1"/>
  <c r="AA5301" i="1" a="1"/>
  <c r="AA5301" i="1" s="1"/>
  <c r="AB5301" i="1" a="1"/>
  <c r="AB5301" i="1" s="1"/>
  <c r="AC5301" i="1" a="1"/>
  <c r="AC5301" i="1" s="1"/>
  <c r="AD5301" i="1" a="1"/>
  <c r="AD5301" i="1" s="1"/>
  <c r="AE5301" i="1" a="1"/>
  <c r="AE5301" i="1" s="1"/>
  <c r="AF5301" i="1" a="1"/>
  <c r="AF5301" i="1" s="1"/>
  <c r="AG5301" i="1" a="1"/>
  <c r="AG5301" i="1" s="1"/>
  <c r="AH5301" i="1" a="1"/>
  <c r="AH5301" i="1" s="1"/>
  <c r="AI5301" i="1" a="1"/>
  <c r="AI5301" i="1" s="1"/>
  <c r="AJ5301" i="1" a="1"/>
  <c r="AJ5301" i="1" s="1"/>
  <c r="AK5301" i="1" a="1"/>
  <c r="AK5301" i="1" s="1"/>
  <c r="AL5301" i="1" a="1"/>
  <c r="AL5301" i="1" s="1"/>
  <c r="AM5301" i="1" a="1"/>
  <c r="AM5301" i="1" s="1"/>
  <c r="AN5301" i="1" a="1"/>
  <c r="AN5301" i="1" s="1"/>
  <c r="AO5301" i="1" a="1"/>
  <c r="AO5301" i="1" s="1"/>
  <c r="AP5301" i="1" a="1"/>
  <c r="AP5301" i="1" s="1"/>
  <c r="AQ5301" i="1" a="1"/>
  <c r="AQ5301" i="1" s="1"/>
  <c r="F5302" i="1" a="1"/>
  <c r="F5302" i="1" s="1"/>
  <c r="G5302" i="1" a="1"/>
  <c r="G5302" i="1" s="1"/>
  <c r="H5302" i="1" a="1"/>
  <c r="H5302" i="1" s="1"/>
  <c r="I5302" i="1" a="1"/>
  <c r="I5302" i="1" s="1"/>
  <c r="J5302" i="1" a="1"/>
  <c r="J5302" i="1" s="1"/>
  <c r="K5302" i="1" a="1"/>
  <c r="K5302" i="1" s="1"/>
  <c r="L5302" i="1" a="1"/>
  <c r="L5302" i="1" s="1"/>
  <c r="M5302" i="1" a="1"/>
  <c r="M5302" i="1" s="1"/>
  <c r="N5302" i="1" a="1"/>
  <c r="N5302" i="1" s="1"/>
  <c r="O5302" i="1" a="1"/>
  <c r="O5302" i="1" s="1"/>
  <c r="P5302" i="1" a="1"/>
  <c r="P5302" i="1" s="1"/>
  <c r="Q5302" i="1" a="1"/>
  <c r="Q5302" i="1" s="1"/>
  <c r="R5302" i="1" a="1"/>
  <c r="R5302" i="1" s="1"/>
  <c r="S5302" i="1" a="1"/>
  <c r="S5302" i="1" s="1"/>
  <c r="T5302" i="1" a="1"/>
  <c r="T5302" i="1" s="1"/>
  <c r="U5302" i="1" a="1"/>
  <c r="U5302" i="1" s="1"/>
  <c r="V5302" i="1" a="1"/>
  <c r="V5302" i="1" s="1"/>
  <c r="W5302" i="1" a="1"/>
  <c r="W5302" i="1" s="1"/>
  <c r="X5302" i="1" a="1"/>
  <c r="X5302" i="1" s="1"/>
  <c r="Y5302" i="1" a="1"/>
  <c r="Y5302" i="1" s="1"/>
  <c r="Z5302" i="1" a="1"/>
  <c r="Z5302" i="1" s="1"/>
  <c r="AA5302" i="1" a="1"/>
  <c r="AA5302" i="1" s="1"/>
  <c r="AB5302" i="1" a="1"/>
  <c r="AB5302" i="1" s="1"/>
  <c r="AC5302" i="1" a="1"/>
  <c r="AC5302" i="1" s="1"/>
  <c r="AD5302" i="1" a="1"/>
  <c r="AD5302" i="1" s="1"/>
  <c r="AE5302" i="1" a="1"/>
  <c r="AE5302" i="1" s="1"/>
  <c r="AF5302" i="1" a="1"/>
  <c r="AF5302" i="1" s="1"/>
  <c r="AG5302" i="1" a="1"/>
  <c r="AG5302" i="1" s="1"/>
  <c r="AH5302" i="1" a="1"/>
  <c r="AH5302" i="1" s="1"/>
  <c r="AI5302" i="1" a="1"/>
  <c r="AI5302" i="1" s="1"/>
  <c r="AJ5302" i="1" a="1"/>
  <c r="AJ5302" i="1" s="1"/>
  <c r="AK5302" i="1" a="1"/>
  <c r="AK5302" i="1" s="1"/>
  <c r="AL5302" i="1" a="1"/>
  <c r="AL5302" i="1" s="1"/>
  <c r="AM5302" i="1" a="1"/>
  <c r="AM5302" i="1" s="1"/>
  <c r="AN5302" i="1" a="1"/>
  <c r="AN5302" i="1" s="1"/>
  <c r="AO5302" i="1" a="1"/>
  <c r="AO5302" i="1" s="1"/>
  <c r="AP5302" i="1" a="1"/>
  <c r="AP5302" i="1" s="1"/>
  <c r="AQ5302" i="1" a="1"/>
  <c r="AQ5302" i="1" s="1"/>
  <c r="F5303" i="1" a="1"/>
  <c r="F5303" i="1" s="1"/>
  <c r="G5303" i="1" a="1"/>
  <c r="G5303" i="1" s="1"/>
  <c r="H5303" i="1" a="1"/>
  <c r="H5303" i="1" s="1"/>
  <c r="I5303" i="1" a="1"/>
  <c r="I5303" i="1" s="1"/>
  <c r="J5303" i="1" a="1"/>
  <c r="J5303" i="1" s="1"/>
  <c r="K5303" i="1" a="1"/>
  <c r="K5303" i="1" s="1"/>
  <c r="L5303" i="1" a="1"/>
  <c r="L5303" i="1" s="1"/>
  <c r="M5303" i="1" a="1"/>
  <c r="M5303" i="1" s="1"/>
  <c r="N5303" i="1" a="1"/>
  <c r="N5303" i="1" s="1"/>
  <c r="O5303" i="1" a="1"/>
  <c r="O5303" i="1" s="1"/>
  <c r="P5303" i="1" a="1"/>
  <c r="P5303" i="1" s="1"/>
  <c r="Q5303" i="1" a="1"/>
  <c r="Q5303" i="1" s="1"/>
  <c r="R5303" i="1" a="1"/>
  <c r="R5303" i="1" s="1"/>
  <c r="S5303" i="1" a="1"/>
  <c r="S5303" i="1" s="1"/>
  <c r="T5303" i="1" a="1"/>
  <c r="T5303" i="1" s="1"/>
  <c r="U5303" i="1" a="1"/>
  <c r="U5303" i="1" s="1"/>
  <c r="V5303" i="1" a="1"/>
  <c r="V5303" i="1" s="1"/>
  <c r="W5303" i="1" a="1"/>
  <c r="W5303" i="1" s="1"/>
  <c r="X5303" i="1" a="1"/>
  <c r="X5303" i="1" s="1"/>
  <c r="Y5303" i="1" a="1"/>
  <c r="Y5303" i="1" s="1"/>
  <c r="Z5303" i="1" a="1"/>
  <c r="Z5303" i="1" s="1"/>
  <c r="AA5303" i="1" a="1"/>
  <c r="AA5303" i="1" s="1"/>
  <c r="AB5303" i="1" a="1"/>
  <c r="AB5303" i="1" s="1"/>
  <c r="AC5303" i="1" a="1"/>
  <c r="AC5303" i="1" s="1"/>
  <c r="AD5303" i="1" a="1"/>
  <c r="AD5303" i="1" s="1"/>
  <c r="AE5303" i="1" a="1"/>
  <c r="AE5303" i="1" s="1"/>
  <c r="AF5303" i="1" a="1"/>
  <c r="AF5303" i="1" s="1"/>
  <c r="AG5303" i="1" a="1"/>
  <c r="AG5303" i="1" s="1"/>
  <c r="AH5303" i="1" a="1"/>
  <c r="AH5303" i="1" s="1"/>
  <c r="AI5303" i="1" a="1"/>
  <c r="AI5303" i="1" s="1"/>
  <c r="AJ5303" i="1" a="1"/>
  <c r="AJ5303" i="1" s="1"/>
  <c r="AK5303" i="1" a="1"/>
  <c r="AK5303" i="1" s="1"/>
  <c r="AL5303" i="1" a="1"/>
  <c r="AL5303" i="1" s="1"/>
  <c r="AM5303" i="1" a="1"/>
  <c r="AM5303" i="1" s="1"/>
  <c r="AN5303" i="1" a="1"/>
  <c r="AN5303" i="1" s="1"/>
  <c r="AO5303" i="1" a="1"/>
  <c r="AO5303" i="1" s="1"/>
  <c r="AP5303" i="1" a="1"/>
  <c r="AP5303" i="1" s="1"/>
  <c r="AQ5303" i="1" a="1"/>
  <c r="AQ5303" i="1" s="1"/>
  <c r="F5304" i="1" a="1"/>
  <c r="F5304" i="1" s="1"/>
  <c r="G5304" i="1" a="1"/>
  <c r="G5304" i="1" s="1"/>
  <c r="H5304" i="1" a="1"/>
  <c r="H5304" i="1" s="1"/>
  <c r="I5304" i="1" a="1"/>
  <c r="I5304" i="1" s="1"/>
  <c r="J5304" i="1" a="1"/>
  <c r="J5304" i="1" s="1"/>
  <c r="K5304" i="1" a="1"/>
  <c r="K5304" i="1" s="1"/>
  <c r="L5304" i="1" a="1"/>
  <c r="L5304" i="1" s="1"/>
  <c r="M5304" i="1" a="1"/>
  <c r="M5304" i="1" s="1"/>
  <c r="N5304" i="1" a="1"/>
  <c r="N5304" i="1" s="1"/>
  <c r="O5304" i="1" a="1"/>
  <c r="O5304" i="1" s="1"/>
  <c r="P5304" i="1" a="1"/>
  <c r="P5304" i="1" s="1"/>
  <c r="Q5304" i="1" a="1"/>
  <c r="Q5304" i="1" s="1"/>
  <c r="R5304" i="1" a="1"/>
  <c r="R5304" i="1" s="1"/>
  <c r="S5304" i="1" a="1"/>
  <c r="S5304" i="1" s="1"/>
  <c r="T5304" i="1" a="1"/>
  <c r="T5304" i="1" s="1"/>
  <c r="U5304" i="1" a="1"/>
  <c r="U5304" i="1" s="1"/>
  <c r="V5304" i="1" a="1"/>
  <c r="V5304" i="1" s="1"/>
  <c r="W5304" i="1" a="1"/>
  <c r="W5304" i="1" s="1"/>
  <c r="X5304" i="1" a="1"/>
  <c r="X5304" i="1" s="1"/>
  <c r="Y5304" i="1" a="1"/>
  <c r="Y5304" i="1" s="1"/>
  <c r="Z5304" i="1" a="1"/>
  <c r="Z5304" i="1" s="1"/>
  <c r="AA5304" i="1" a="1"/>
  <c r="AA5304" i="1" s="1"/>
  <c r="AB5304" i="1" a="1"/>
  <c r="AB5304" i="1" s="1"/>
  <c r="AC5304" i="1" a="1"/>
  <c r="AC5304" i="1" s="1"/>
  <c r="AD5304" i="1" a="1"/>
  <c r="AD5304" i="1" s="1"/>
  <c r="AE5304" i="1" a="1"/>
  <c r="AE5304" i="1" s="1"/>
  <c r="AF5304" i="1" a="1"/>
  <c r="AF5304" i="1" s="1"/>
  <c r="AG5304" i="1" a="1"/>
  <c r="AG5304" i="1" s="1"/>
  <c r="AH5304" i="1" a="1"/>
  <c r="AH5304" i="1" s="1"/>
  <c r="AI5304" i="1" a="1"/>
  <c r="AI5304" i="1" s="1"/>
  <c r="AJ5304" i="1" a="1"/>
  <c r="AJ5304" i="1" s="1"/>
  <c r="AK5304" i="1" a="1"/>
  <c r="AK5304" i="1" s="1"/>
  <c r="AL5304" i="1" a="1"/>
  <c r="AL5304" i="1" s="1"/>
  <c r="AM5304" i="1" a="1"/>
  <c r="AM5304" i="1" s="1"/>
  <c r="AN5304" i="1" a="1"/>
  <c r="AN5304" i="1" s="1"/>
  <c r="AO5304" i="1" a="1"/>
  <c r="AO5304" i="1" s="1"/>
  <c r="AP5304" i="1" a="1"/>
  <c r="AP5304" i="1" s="1"/>
  <c r="AQ5304" i="1" a="1"/>
  <c r="AQ5304" i="1" s="1"/>
  <c r="F5305" i="1" a="1"/>
  <c r="F5305" i="1" s="1"/>
  <c r="G5305" i="1" a="1"/>
  <c r="G5305" i="1" s="1"/>
  <c r="H5305" i="1" a="1"/>
  <c r="H5305" i="1" s="1"/>
  <c r="I5305" i="1" a="1"/>
  <c r="I5305" i="1" s="1"/>
  <c r="J5305" i="1" a="1"/>
  <c r="J5305" i="1" s="1"/>
  <c r="K5305" i="1" a="1"/>
  <c r="K5305" i="1" s="1"/>
  <c r="L5305" i="1" a="1"/>
  <c r="L5305" i="1" s="1"/>
  <c r="M5305" i="1" a="1"/>
  <c r="M5305" i="1" s="1"/>
  <c r="N5305" i="1" a="1"/>
  <c r="N5305" i="1" s="1"/>
  <c r="O5305" i="1" a="1"/>
  <c r="O5305" i="1" s="1"/>
  <c r="P5305" i="1" a="1"/>
  <c r="P5305" i="1" s="1"/>
  <c r="Q5305" i="1" a="1"/>
  <c r="Q5305" i="1" s="1"/>
  <c r="R5305" i="1" a="1"/>
  <c r="R5305" i="1" s="1"/>
  <c r="S5305" i="1" a="1"/>
  <c r="S5305" i="1" s="1"/>
  <c r="T5305" i="1" a="1"/>
  <c r="T5305" i="1" s="1"/>
  <c r="U5305" i="1" a="1"/>
  <c r="U5305" i="1" s="1"/>
  <c r="V5305" i="1" a="1"/>
  <c r="V5305" i="1" s="1"/>
  <c r="W5305" i="1" a="1"/>
  <c r="W5305" i="1" s="1"/>
  <c r="X5305" i="1" a="1"/>
  <c r="X5305" i="1" s="1"/>
  <c r="Y5305" i="1" a="1"/>
  <c r="Y5305" i="1" s="1"/>
  <c r="Z5305" i="1" a="1"/>
  <c r="Z5305" i="1" s="1"/>
  <c r="AA5305" i="1" a="1"/>
  <c r="AA5305" i="1" s="1"/>
  <c r="AB5305" i="1" a="1"/>
  <c r="AB5305" i="1" s="1"/>
  <c r="AC5305" i="1" a="1"/>
  <c r="AC5305" i="1" s="1"/>
  <c r="AD5305" i="1" a="1"/>
  <c r="AD5305" i="1" s="1"/>
  <c r="AE5305" i="1" a="1"/>
  <c r="AE5305" i="1" s="1"/>
  <c r="AF5305" i="1" a="1"/>
  <c r="AF5305" i="1" s="1"/>
  <c r="AG5305" i="1" a="1"/>
  <c r="AG5305" i="1" s="1"/>
  <c r="AH5305" i="1" a="1"/>
  <c r="AH5305" i="1" s="1"/>
  <c r="AI5305" i="1" a="1"/>
  <c r="AI5305" i="1" s="1"/>
  <c r="AJ5305" i="1" a="1"/>
  <c r="AJ5305" i="1" s="1"/>
  <c r="AK5305" i="1" a="1"/>
  <c r="AK5305" i="1" s="1"/>
  <c r="AL5305" i="1" a="1"/>
  <c r="AL5305" i="1" s="1"/>
  <c r="AM5305" i="1" a="1"/>
  <c r="AM5305" i="1" s="1"/>
  <c r="AN5305" i="1" a="1"/>
  <c r="AN5305" i="1" s="1"/>
  <c r="AO5305" i="1" a="1"/>
  <c r="AO5305" i="1" s="1"/>
  <c r="AP5305" i="1" a="1"/>
  <c r="AP5305" i="1" s="1"/>
  <c r="AQ5305" i="1" a="1"/>
  <c r="AQ5305" i="1" s="1"/>
  <c r="F5306" i="1" a="1"/>
  <c r="F5306" i="1" s="1"/>
  <c r="G5306" i="1" a="1"/>
  <c r="G5306" i="1" s="1"/>
  <c r="H5306" i="1" a="1"/>
  <c r="H5306" i="1" s="1"/>
  <c r="I5306" i="1" a="1"/>
  <c r="I5306" i="1" s="1"/>
  <c r="J5306" i="1" a="1"/>
  <c r="J5306" i="1" s="1"/>
  <c r="K5306" i="1" a="1"/>
  <c r="K5306" i="1" s="1"/>
  <c r="L5306" i="1" a="1"/>
  <c r="L5306" i="1" s="1"/>
  <c r="M5306" i="1" a="1"/>
  <c r="M5306" i="1" s="1"/>
  <c r="N5306" i="1" a="1"/>
  <c r="N5306" i="1" s="1"/>
  <c r="O5306" i="1" a="1"/>
  <c r="O5306" i="1" s="1"/>
  <c r="P5306" i="1" a="1"/>
  <c r="P5306" i="1" s="1"/>
  <c r="Q5306" i="1" a="1"/>
  <c r="Q5306" i="1" s="1"/>
  <c r="R5306" i="1" a="1"/>
  <c r="R5306" i="1" s="1"/>
  <c r="S5306" i="1" a="1"/>
  <c r="S5306" i="1" s="1"/>
  <c r="T5306" i="1" a="1"/>
  <c r="T5306" i="1" s="1"/>
  <c r="U5306" i="1" a="1"/>
  <c r="U5306" i="1" s="1"/>
  <c r="V5306" i="1" a="1"/>
  <c r="V5306" i="1" s="1"/>
  <c r="W5306" i="1" a="1"/>
  <c r="W5306" i="1" s="1"/>
  <c r="X5306" i="1" a="1"/>
  <c r="X5306" i="1" s="1"/>
  <c r="Y5306" i="1" a="1"/>
  <c r="Y5306" i="1" s="1"/>
  <c r="Z5306" i="1" a="1"/>
  <c r="Z5306" i="1" s="1"/>
  <c r="AA5306" i="1" a="1"/>
  <c r="AA5306" i="1" s="1"/>
  <c r="AB5306" i="1" a="1"/>
  <c r="AB5306" i="1" s="1"/>
  <c r="AC5306" i="1" a="1"/>
  <c r="AC5306" i="1" s="1"/>
  <c r="AD5306" i="1" a="1"/>
  <c r="AD5306" i="1" s="1"/>
  <c r="AE5306" i="1" a="1"/>
  <c r="AE5306" i="1" s="1"/>
  <c r="AF5306" i="1" a="1"/>
  <c r="AF5306" i="1" s="1"/>
  <c r="AG5306" i="1" a="1"/>
  <c r="AG5306" i="1" s="1"/>
  <c r="AH5306" i="1" a="1"/>
  <c r="AH5306" i="1" s="1"/>
  <c r="AI5306" i="1" a="1"/>
  <c r="AI5306" i="1" s="1"/>
  <c r="AJ5306" i="1" a="1"/>
  <c r="AJ5306" i="1" s="1"/>
  <c r="AK5306" i="1" a="1"/>
  <c r="AK5306" i="1" s="1"/>
  <c r="AL5306" i="1" a="1"/>
  <c r="AL5306" i="1" s="1"/>
  <c r="AM5306" i="1" a="1"/>
  <c r="AM5306" i="1" s="1"/>
  <c r="AN5306" i="1" a="1"/>
  <c r="AN5306" i="1" s="1"/>
  <c r="AO5306" i="1" a="1"/>
  <c r="AO5306" i="1" s="1"/>
  <c r="AP5306" i="1" a="1"/>
  <c r="AP5306" i="1" s="1"/>
  <c r="AQ5306" i="1" a="1"/>
  <c r="AQ5306" i="1" s="1"/>
  <c r="F5307" i="1" a="1"/>
  <c r="F5307" i="1" s="1"/>
  <c r="G5307" i="1" a="1"/>
  <c r="G5307" i="1" s="1"/>
  <c r="H5307" i="1" a="1"/>
  <c r="H5307" i="1" s="1"/>
  <c r="I5307" i="1" a="1"/>
  <c r="I5307" i="1" s="1"/>
  <c r="J5307" i="1" a="1"/>
  <c r="J5307" i="1" s="1"/>
  <c r="K5307" i="1" a="1"/>
  <c r="K5307" i="1" s="1"/>
  <c r="L5307" i="1" a="1"/>
  <c r="L5307" i="1" s="1"/>
  <c r="M5307" i="1" a="1"/>
  <c r="M5307" i="1" s="1"/>
  <c r="N5307" i="1" a="1"/>
  <c r="N5307" i="1" s="1"/>
  <c r="O5307" i="1" a="1"/>
  <c r="O5307" i="1" s="1"/>
  <c r="P5307" i="1" a="1"/>
  <c r="P5307" i="1" s="1"/>
  <c r="Q5307" i="1" a="1"/>
  <c r="Q5307" i="1" s="1"/>
  <c r="R5307" i="1" a="1"/>
  <c r="R5307" i="1" s="1"/>
  <c r="S5307" i="1" a="1"/>
  <c r="S5307" i="1" s="1"/>
  <c r="T5307" i="1" a="1"/>
  <c r="T5307" i="1" s="1"/>
  <c r="U5307" i="1" a="1"/>
  <c r="U5307" i="1" s="1"/>
  <c r="V5307" i="1" a="1"/>
  <c r="V5307" i="1" s="1"/>
  <c r="W5307" i="1" a="1"/>
  <c r="W5307" i="1" s="1"/>
  <c r="X5307" i="1" a="1"/>
  <c r="X5307" i="1" s="1"/>
  <c r="Y5307" i="1" a="1"/>
  <c r="Y5307" i="1" s="1"/>
  <c r="Z5307" i="1" a="1"/>
  <c r="Z5307" i="1" s="1"/>
  <c r="AA5307" i="1" a="1"/>
  <c r="AA5307" i="1" s="1"/>
  <c r="AB5307" i="1" a="1"/>
  <c r="AB5307" i="1" s="1"/>
  <c r="AC5307" i="1" a="1"/>
  <c r="AC5307" i="1" s="1"/>
  <c r="AD5307" i="1" a="1"/>
  <c r="AD5307" i="1" s="1"/>
  <c r="AE5307" i="1" a="1"/>
  <c r="AE5307" i="1" s="1"/>
  <c r="AF5307" i="1" a="1"/>
  <c r="AF5307" i="1" s="1"/>
  <c r="AG5307" i="1" a="1"/>
  <c r="AG5307" i="1" s="1"/>
  <c r="AH5307" i="1" a="1"/>
  <c r="AH5307" i="1" s="1"/>
  <c r="AI5307" i="1" a="1"/>
  <c r="AI5307" i="1" s="1"/>
  <c r="AJ5307" i="1" a="1"/>
  <c r="AJ5307" i="1" s="1"/>
  <c r="AK5307" i="1" a="1"/>
  <c r="AK5307" i="1" s="1"/>
  <c r="AL5307" i="1" a="1"/>
  <c r="AL5307" i="1" s="1"/>
  <c r="AM5307" i="1" a="1"/>
  <c r="AM5307" i="1" s="1"/>
  <c r="AN5307" i="1" a="1"/>
  <c r="AN5307" i="1" s="1"/>
  <c r="AO5307" i="1" a="1"/>
  <c r="AO5307" i="1" s="1"/>
  <c r="AP5307" i="1" a="1"/>
  <c r="AP5307" i="1" s="1"/>
  <c r="AQ5307" i="1" a="1"/>
  <c r="AQ5307" i="1" s="1"/>
  <c r="F5308" i="1" a="1"/>
  <c r="F5308" i="1" s="1"/>
  <c r="G5308" i="1" a="1"/>
  <c r="G5308" i="1" s="1"/>
  <c r="H5308" i="1" a="1"/>
  <c r="H5308" i="1" s="1"/>
  <c r="I5308" i="1" a="1"/>
  <c r="I5308" i="1" s="1"/>
  <c r="J5308" i="1" a="1"/>
  <c r="J5308" i="1" s="1"/>
  <c r="K5308" i="1" a="1"/>
  <c r="K5308" i="1" s="1"/>
  <c r="L5308" i="1" a="1"/>
  <c r="L5308" i="1" s="1"/>
  <c r="M5308" i="1" a="1"/>
  <c r="M5308" i="1" s="1"/>
  <c r="N5308" i="1" a="1"/>
  <c r="N5308" i="1" s="1"/>
  <c r="O5308" i="1" a="1"/>
  <c r="O5308" i="1" s="1"/>
  <c r="P5308" i="1" a="1"/>
  <c r="P5308" i="1" s="1"/>
  <c r="Q5308" i="1" a="1"/>
  <c r="Q5308" i="1" s="1"/>
  <c r="R5308" i="1" a="1"/>
  <c r="R5308" i="1" s="1"/>
  <c r="S5308" i="1" a="1"/>
  <c r="S5308" i="1" s="1"/>
  <c r="T5308" i="1" a="1"/>
  <c r="T5308" i="1" s="1"/>
  <c r="U5308" i="1" a="1"/>
  <c r="U5308" i="1" s="1"/>
  <c r="V5308" i="1" a="1"/>
  <c r="V5308" i="1" s="1"/>
  <c r="W5308" i="1" a="1"/>
  <c r="W5308" i="1" s="1"/>
  <c r="X5308" i="1" a="1"/>
  <c r="X5308" i="1" s="1"/>
  <c r="Y5308" i="1" a="1"/>
  <c r="Y5308" i="1" s="1"/>
  <c r="Z5308" i="1" a="1"/>
  <c r="Z5308" i="1" s="1"/>
  <c r="AA5308" i="1" a="1"/>
  <c r="AA5308" i="1" s="1"/>
  <c r="AB5308" i="1" a="1"/>
  <c r="AB5308" i="1" s="1"/>
  <c r="AC5308" i="1" a="1"/>
  <c r="AC5308" i="1" s="1"/>
  <c r="AD5308" i="1" a="1"/>
  <c r="AD5308" i="1" s="1"/>
  <c r="AE5308" i="1" a="1"/>
  <c r="AE5308" i="1" s="1"/>
  <c r="AF5308" i="1" a="1"/>
  <c r="AF5308" i="1" s="1"/>
  <c r="AG5308" i="1" a="1"/>
  <c r="AG5308" i="1" s="1"/>
  <c r="AH5308" i="1" a="1"/>
  <c r="AH5308" i="1" s="1"/>
  <c r="AI5308" i="1" a="1"/>
  <c r="AI5308" i="1" s="1"/>
  <c r="AJ5308" i="1" a="1"/>
  <c r="AJ5308" i="1" s="1"/>
  <c r="AK5308" i="1" a="1"/>
  <c r="AK5308" i="1" s="1"/>
  <c r="AL5308" i="1" a="1"/>
  <c r="AL5308" i="1" s="1"/>
  <c r="AM5308" i="1" a="1"/>
  <c r="AM5308" i="1" s="1"/>
  <c r="AN5308" i="1" a="1"/>
  <c r="AN5308" i="1" s="1"/>
  <c r="AO5308" i="1" a="1"/>
  <c r="AO5308" i="1" s="1"/>
  <c r="AP5308" i="1" a="1"/>
  <c r="AP5308" i="1" s="1"/>
  <c r="AQ5308" i="1" a="1"/>
  <c r="AQ5308" i="1" s="1"/>
  <c r="F5309" i="1" a="1"/>
  <c r="F5309" i="1" s="1"/>
  <c r="G5309" i="1" a="1"/>
  <c r="G5309" i="1" s="1"/>
  <c r="H5309" i="1" a="1"/>
  <c r="H5309" i="1" s="1"/>
  <c r="I5309" i="1" a="1"/>
  <c r="I5309" i="1" s="1"/>
  <c r="J5309" i="1" a="1"/>
  <c r="J5309" i="1" s="1"/>
  <c r="K5309" i="1" a="1"/>
  <c r="K5309" i="1" s="1"/>
  <c r="L5309" i="1" a="1"/>
  <c r="L5309" i="1" s="1"/>
  <c r="M5309" i="1" a="1"/>
  <c r="M5309" i="1" s="1"/>
  <c r="N5309" i="1" a="1"/>
  <c r="N5309" i="1" s="1"/>
  <c r="O5309" i="1" a="1"/>
  <c r="O5309" i="1" s="1"/>
  <c r="P5309" i="1" a="1"/>
  <c r="P5309" i="1" s="1"/>
  <c r="Q5309" i="1" a="1"/>
  <c r="Q5309" i="1" s="1"/>
  <c r="R5309" i="1" a="1"/>
  <c r="R5309" i="1" s="1"/>
  <c r="S5309" i="1" a="1"/>
  <c r="S5309" i="1" s="1"/>
  <c r="T5309" i="1" a="1"/>
  <c r="T5309" i="1" s="1"/>
  <c r="U5309" i="1" a="1"/>
  <c r="U5309" i="1" s="1"/>
  <c r="V5309" i="1" a="1"/>
  <c r="V5309" i="1" s="1"/>
  <c r="W5309" i="1" a="1"/>
  <c r="W5309" i="1" s="1"/>
  <c r="X5309" i="1" a="1"/>
  <c r="X5309" i="1" s="1"/>
  <c r="Y5309" i="1" a="1"/>
  <c r="Y5309" i="1" s="1"/>
  <c r="Z5309" i="1" a="1"/>
  <c r="Z5309" i="1" s="1"/>
  <c r="AA5309" i="1" a="1"/>
  <c r="AA5309" i="1" s="1"/>
  <c r="AB5309" i="1" a="1"/>
  <c r="AB5309" i="1" s="1"/>
  <c r="AC5309" i="1" a="1"/>
  <c r="AC5309" i="1" s="1"/>
  <c r="AD5309" i="1" a="1"/>
  <c r="AD5309" i="1" s="1"/>
  <c r="AE5309" i="1" a="1"/>
  <c r="AE5309" i="1" s="1"/>
  <c r="AF5309" i="1" a="1"/>
  <c r="AF5309" i="1" s="1"/>
  <c r="AG5309" i="1" a="1"/>
  <c r="AG5309" i="1" s="1"/>
  <c r="AH5309" i="1" a="1"/>
  <c r="AH5309" i="1" s="1"/>
  <c r="AI5309" i="1" a="1"/>
  <c r="AI5309" i="1" s="1"/>
  <c r="AJ5309" i="1" a="1"/>
  <c r="AJ5309" i="1" s="1"/>
  <c r="AK5309" i="1" a="1"/>
  <c r="AK5309" i="1" s="1"/>
  <c r="AL5309" i="1" a="1"/>
  <c r="AL5309" i="1" s="1"/>
  <c r="AM5309" i="1" a="1"/>
  <c r="AM5309" i="1" s="1"/>
  <c r="AN5309" i="1" a="1"/>
  <c r="AN5309" i="1" s="1"/>
  <c r="AO5309" i="1" a="1"/>
  <c r="AO5309" i="1" s="1"/>
  <c r="AP5309" i="1" a="1"/>
  <c r="AP5309" i="1" s="1"/>
  <c r="AQ5309" i="1" a="1"/>
  <c r="AQ5309" i="1" s="1"/>
  <c r="F5310" i="1" a="1"/>
  <c r="F5310" i="1" s="1"/>
  <c r="G5310" i="1" a="1"/>
  <c r="G5310" i="1" s="1"/>
  <c r="H5310" i="1" a="1"/>
  <c r="H5310" i="1" s="1"/>
  <c r="I5310" i="1" a="1"/>
  <c r="I5310" i="1" s="1"/>
  <c r="J5310" i="1" a="1"/>
  <c r="J5310" i="1" s="1"/>
  <c r="K5310" i="1" a="1"/>
  <c r="K5310" i="1" s="1"/>
  <c r="L5310" i="1" a="1"/>
  <c r="L5310" i="1" s="1"/>
  <c r="M5310" i="1" a="1"/>
  <c r="M5310" i="1" s="1"/>
  <c r="N5310" i="1" a="1"/>
  <c r="N5310" i="1" s="1"/>
  <c r="O5310" i="1" a="1"/>
  <c r="O5310" i="1" s="1"/>
  <c r="P5310" i="1" a="1"/>
  <c r="P5310" i="1" s="1"/>
  <c r="Q5310" i="1" a="1"/>
  <c r="Q5310" i="1" s="1"/>
  <c r="R5310" i="1" a="1"/>
  <c r="R5310" i="1" s="1"/>
  <c r="S5310" i="1" a="1"/>
  <c r="S5310" i="1" s="1"/>
  <c r="T5310" i="1" a="1"/>
  <c r="T5310" i="1" s="1"/>
  <c r="U5310" i="1" a="1"/>
  <c r="U5310" i="1" s="1"/>
  <c r="V5310" i="1" a="1"/>
  <c r="V5310" i="1" s="1"/>
  <c r="W5310" i="1" a="1"/>
  <c r="W5310" i="1" s="1"/>
  <c r="X5310" i="1" a="1"/>
  <c r="X5310" i="1" s="1"/>
  <c r="Y5310" i="1" a="1"/>
  <c r="Y5310" i="1" s="1"/>
  <c r="Z5310" i="1" a="1"/>
  <c r="Z5310" i="1" s="1"/>
  <c r="AA5310" i="1" a="1"/>
  <c r="AA5310" i="1" s="1"/>
  <c r="AB5310" i="1" a="1"/>
  <c r="AB5310" i="1" s="1"/>
  <c r="AC5310" i="1" a="1"/>
  <c r="AC5310" i="1" s="1"/>
  <c r="AD5310" i="1" a="1"/>
  <c r="AD5310" i="1" s="1"/>
  <c r="AE5310" i="1" a="1"/>
  <c r="AE5310" i="1" s="1"/>
  <c r="AF5310" i="1" a="1"/>
  <c r="AF5310" i="1" s="1"/>
  <c r="AG5310" i="1" a="1"/>
  <c r="AG5310" i="1" s="1"/>
  <c r="AH5310" i="1" a="1"/>
  <c r="AH5310" i="1" s="1"/>
  <c r="AI5310" i="1" a="1"/>
  <c r="AI5310" i="1" s="1"/>
  <c r="AJ5310" i="1" a="1"/>
  <c r="AJ5310" i="1" s="1"/>
  <c r="AK5310" i="1" a="1"/>
  <c r="AK5310" i="1" s="1"/>
  <c r="AL5310" i="1" a="1"/>
  <c r="AL5310" i="1" s="1"/>
  <c r="AM5310" i="1" a="1"/>
  <c r="AM5310" i="1" s="1"/>
  <c r="AN5310" i="1" a="1"/>
  <c r="AN5310" i="1" s="1"/>
  <c r="AO5310" i="1" a="1"/>
  <c r="AO5310" i="1" s="1"/>
  <c r="AP5310" i="1" a="1"/>
  <c r="AP5310" i="1" s="1"/>
  <c r="AQ5310" i="1" a="1"/>
  <c r="AQ5310" i="1" s="1"/>
  <c r="F5311" i="1" a="1"/>
  <c r="F5311" i="1" s="1"/>
  <c r="G5311" i="1" a="1"/>
  <c r="G5311" i="1" s="1"/>
  <c r="H5311" i="1" a="1"/>
  <c r="H5311" i="1" s="1"/>
  <c r="I5311" i="1" a="1"/>
  <c r="I5311" i="1" s="1"/>
  <c r="J5311" i="1" a="1"/>
  <c r="J5311" i="1" s="1"/>
  <c r="K5311" i="1" a="1"/>
  <c r="K5311" i="1" s="1"/>
  <c r="L5311" i="1" a="1"/>
  <c r="L5311" i="1" s="1"/>
  <c r="M5311" i="1" a="1"/>
  <c r="M5311" i="1" s="1"/>
  <c r="N5311" i="1" a="1"/>
  <c r="N5311" i="1" s="1"/>
  <c r="O5311" i="1" a="1"/>
  <c r="O5311" i="1" s="1"/>
  <c r="P5311" i="1" a="1"/>
  <c r="P5311" i="1" s="1"/>
  <c r="Q5311" i="1" a="1"/>
  <c r="Q5311" i="1" s="1"/>
  <c r="R5311" i="1" a="1"/>
  <c r="R5311" i="1" s="1"/>
  <c r="S5311" i="1" a="1"/>
  <c r="S5311" i="1" s="1"/>
  <c r="T5311" i="1" a="1"/>
  <c r="T5311" i="1" s="1"/>
  <c r="U5311" i="1" a="1"/>
  <c r="U5311" i="1" s="1"/>
  <c r="V5311" i="1" a="1"/>
  <c r="V5311" i="1" s="1"/>
  <c r="W5311" i="1" a="1"/>
  <c r="W5311" i="1" s="1"/>
  <c r="X5311" i="1" a="1"/>
  <c r="X5311" i="1" s="1"/>
  <c r="Y5311" i="1" a="1"/>
  <c r="Y5311" i="1" s="1"/>
  <c r="Z5311" i="1" a="1"/>
  <c r="Z5311" i="1" s="1"/>
  <c r="AA5311" i="1" a="1"/>
  <c r="AA5311" i="1" s="1"/>
  <c r="AB5311" i="1" a="1"/>
  <c r="AB5311" i="1" s="1"/>
  <c r="AC5311" i="1" a="1"/>
  <c r="AC5311" i="1" s="1"/>
  <c r="AD5311" i="1" a="1"/>
  <c r="AD5311" i="1" s="1"/>
  <c r="AE5311" i="1" a="1"/>
  <c r="AE5311" i="1" s="1"/>
  <c r="AF5311" i="1" a="1"/>
  <c r="AF5311" i="1" s="1"/>
  <c r="AG5311" i="1" a="1"/>
  <c r="AG5311" i="1" s="1"/>
  <c r="AH5311" i="1" a="1"/>
  <c r="AH5311" i="1" s="1"/>
  <c r="AI5311" i="1" a="1"/>
  <c r="AI5311" i="1" s="1"/>
  <c r="AJ5311" i="1" a="1"/>
  <c r="AJ5311" i="1" s="1"/>
  <c r="AK5311" i="1" a="1"/>
  <c r="AK5311" i="1" s="1"/>
  <c r="AL5311" i="1" a="1"/>
  <c r="AL5311" i="1" s="1"/>
  <c r="AM5311" i="1" a="1"/>
  <c r="AM5311" i="1" s="1"/>
  <c r="AN5311" i="1" a="1"/>
  <c r="AN5311" i="1" s="1"/>
  <c r="AO5311" i="1" a="1"/>
  <c r="AO5311" i="1" s="1"/>
  <c r="AP5311" i="1" a="1"/>
  <c r="AP5311" i="1" s="1"/>
  <c r="AQ5311" i="1" a="1"/>
  <c r="AQ5311" i="1" s="1"/>
  <c r="F5312" i="1" a="1"/>
  <c r="F5312" i="1" s="1"/>
  <c r="G5312" i="1" a="1"/>
  <c r="G5312" i="1" s="1"/>
  <c r="H5312" i="1" a="1"/>
  <c r="H5312" i="1" s="1"/>
  <c r="I5312" i="1" a="1"/>
  <c r="I5312" i="1" s="1"/>
  <c r="J5312" i="1" a="1"/>
  <c r="J5312" i="1" s="1"/>
  <c r="K5312" i="1" a="1"/>
  <c r="K5312" i="1" s="1"/>
  <c r="L5312" i="1" a="1"/>
  <c r="L5312" i="1" s="1"/>
  <c r="M5312" i="1" a="1"/>
  <c r="M5312" i="1" s="1"/>
  <c r="N5312" i="1" a="1"/>
  <c r="N5312" i="1" s="1"/>
  <c r="O5312" i="1" a="1"/>
  <c r="O5312" i="1" s="1"/>
  <c r="P5312" i="1" a="1"/>
  <c r="P5312" i="1" s="1"/>
  <c r="Q5312" i="1" a="1"/>
  <c r="Q5312" i="1" s="1"/>
  <c r="R5312" i="1" a="1"/>
  <c r="R5312" i="1" s="1"/>
  <c r="S5312" i="1" a="1"/>
  <c r="S5312" i="1" s="1"/>
  <c r="T5312" i="1" a="1"/>
  <c r="T5312" i="1" s="1"/>
  <c r="U5312" i="1" a="1"/>
  <c r="U5312" i="1" s="1"/>
  <c r="V5312" i="1" a="1"/>
  <c r="V5312" i="1" s="1"/>
  <c r="W5312" i="1" a="1"/>
  <c r="W5312" i="1" s="1"/>
  <c r="X5312" i="1" a="1"/>
  <c r="X5312" i="1" s="1"/>
  <c r="Y5312" i="1" a="1"/>
  <c r="Y5312" i="1" s="1"/>
  <c r="Z5312" i="1" a="1"/>
  <c r="Z5312" i="1" s="1"/>
  <c r="AA5312" i="1" a="1"/>
  <c r="AA5312" i="1" s="1"/>
  <c r="AB5312" i="1" a="1"/>
  <c r="AB5312" i="1" s="1"/>
  <c r="AC5312" i="1" a="1"/>
  <c r="AC5312" i="1" s="1"/>
  <c r="AD5312" i="1" a="1"/>
  <c r="AD5312" i="1" s="1"/>
  <c r="AE5312" i="1" a="1"/>
  <c r="AE5312" i="1" s="1"/>
  <c r="AF5312" i="1" a="1"/>
  <c r="AF5312" i="1" s="1"/>
  <c r="AG5312" i="1" a="1"/>
  <c r="AG5312" i="1" s="1"/>
  <c r="AH5312" i="1" a="1"/>
  <c r="AH5312" i="1" s="1"/>
  <c r="AI5312" i="1" a="1"/>
  <c r="AI5312" i="1" s="1"/>
  <c r="AJ5312" i="1" a="1"/>
  <c r="AJ5312" i="1" s="1"/>
  <c r="AK5312" i="1" a="1"/>
  <c r="AK5312" i="1" s="1"/>
  <c r="AL5312" i="1" a="1"/>
  <c r="AL5312" i="1" s="1"/>
  <c r="AM5312" i="1" a="1"/>
  <c r="AM5312" i="1" s="1"/>
  <c r="AN5312" i="1" a="1"/>
  <c r="AN5312" i="1" s="1"/>
  <c r="AO5312" i="1" a="1"/>
  <c r="AO5312" i="1" s="1"/>
  <c r="AP5312" i="1" a="1"/>
  <c r="AP5312" i="1" s="1"/>
  <c r="AQ5312" i="1" a="1"/>
  <c r="AQ5312" i="1" s="1"/>
  <c r="F5313" i="1" a="1"/>
  <c r="F5313" i="1" s="1"/>
  <c r="G5313" i="1" a="1"/>
  <c r="G5313" i="1" s="1"/>
  <c r="H5313" i="1" a="1"/>
  <c r="H5313" i="1" s="1"/>
  <c r="I5313" i="1" a="1"/>
  <c r="I5313" i="1" s="1"/>
  <c r="J5313" i="1" a="1"/>
  <c r="J5313" i="1" s="1"/>
  <c r="K5313" i="1" a="1"/>
  <c r="K5313" i="1" s="1"/>
  <c r="L5313" i="1" a="1"/>
  <c r="L5313" i="1" s="1"/>
  <c r="M5313" i="1" a="1"/>
  <c r="M5313" i="1" s="1"/>
  <c r="N5313" i="1" a="1"/>
  <c r="N5313" i="1" s="1"/>
  <c r="O5313" i="1" a="1"/>
  <c r="O5313" i="1" s="1"/>
  <c r="P5313" i="1" a="1"/>
  <c r="P5313" i="1" s="1"/>
  <c r="Q5313" i="1" a="1"/>
  <c r="Q5313" i="1" s="1"/>
  <c r="R5313" i="1" a="1"/>
  <c r="R5313" i="1" s="1"/>
  <c r="S5313" i="1" a="1"/>
  <c r="S5313" i="1" s="1"/>
  <c r="T5313" i="1" a="1"/>
  <c r="T5313" i="1" s="1"/>
  <c r="U5313" i="1" a="1"/>
  <c r="U5313" i="1" s="1"/>
  <c r="V5313" i="1" a="1"/>
  <c r="V5313" i="1" s="1"/>
  <c r="W5313" i="1" a="1"/>
  <c r="W5313" i="1" s="1"/>
  <c r="X5313" i="1" a="1"/>
  <c r="X5313" i="1" s="1"/>
  <c r="Y5313" i="1" a="1"/>
  <c r="Y5313" i="1" s="1"/>
  <c r="Z5313" i="1" a="1"/>
  <c r="Z5313" i="1" s="1"/>
  <c r="AA5313" i="1" a="1"/>
  <c r="AA5313" i="1" s="1"/>
  <c r="AB5313" i="1" a="1"/>
  <c r="AB5313" i="1" s="1"/>
  <c r="AC5313" i="1" a="1"/>
  <c r="AC5313" i="1" s="1"/>
  <c r="AD5313" i="1" a="1"/>
  <c r="AD5313" i="1" s="1"/>
  <c r="AE5313" i="1" a="1"/>
  <c r="AE5313" i="1" s="1"/>
  <c r="AF5313" i="1" a="1"/>
  <c r="AF5313" i="1" s="1"/>
  <c r="AG5313" i="1" a="1"/>
  <c r="AG5313" i="1" s="1"/>
  <c r="AH5313" i="1" a="1"/>
  <c r="AH5313" i="1" s="1"/>
  <c r="AI5313" i="1" a="1"/>
  <c r="AI5313" i="1" s="1"/>
  <c r="AJ5313" i="1" a="1"/>
  <c r="AJ5313" i="1" s="1"/>
  <c r="AK5313" i="1" a="1"/>
  <c r="AK5313" i="1" s="1"/>
  <c r="AL5313" i="1" a="1"/>
  <c r="AL5313" i="1" s="1"/>
  <c r="AM5313" i="1" a="1"/>
  <c r="AM5313" i="1" s="1"/>
  <c r="AN5313" i="1" a="1"/>
  <c r="AN5313" i="1" s="1"/>
  <c r="AO5313" i="1" a="1"/>
  <c r="AO5313" i="1" s="1"/>
  <c r="AP5313" i="1" a="1"/>
  <c r="AP5313" i="1" s="1"/>
  <c r="AQ5313" i="1" a="1"/>
  <c r="AQ5313" i="1" s="1"/>
  <c r="F5314" i="1" a="1"/>
  <c r="F5314" i="1" s="1"/>
  <c r="G5314" i="1" a="1"/>
  <c r="G5314" i="1" s="1"/>
  <c r="H5314" i="1" a="1"/>
  <c r="H5314" i="1" s="1"/>
  <c r="I5314" i="1" a="1"/>
  <c r="I5314" i="1" s="1"/>
  <c r="J5314" i="1" a="1"/>
  <c r="J5314" i="1" s="1"/>
  <c r="K5314" i="1" a="1"/>
  <c r="K5314" i="1" s="1"/>
  <c r="L5314" i="1" a="1"/>
  <c r="L5314" i="1" s="1"/>
  <c r="M5314" i="1" a="1"/>
  <c r="M5314" i="1" s="1"/>
  <c r="N5314" i="1" a="1"/>
  <c r="N5314" i="1" s="1"/>
  <c r="O5314" i="1" a="1"/>
  <c r="O5314" i="1" s="1"/>
  <c r="P5314" i="1" a="1"/>
  <c r="P5314" i="1" s="1"/>
  <c r="Q5314" i="1" a="1"/>
  <c r="Q5314" i="1" s="1"/>
  <c r="R5314" i="1" a="1"/>
  <c r="R5314" i="1" s="1"/>
  <c r="S5314" i="1" a="1"/>
  <c r="S5314" i="1" s="1"/>
  <c r="T5314" i="1" a="1"/>
  <c r="T5314" i="1" s="1"/>
  <c r="U5314" i="1" a="1"/>
  <c r="U5314" i="1" s="1"/>
  <c r="V5314" i="1" a="1"/>
  <c r="V5314" i="1" s="1"/>
  <c r="W5314" i="1" a="1"/>
  <c r="W5314" i="1" s="1"/>
  <c r="X5314" i="1" a="1"/>
  <c r="X5314" i="1" s="1"/>
  <c r="Y5314" i="1" a="1"/>
  <c r="Y5314" i="1" s="1"/>
  <c r="Z5314" i="1" a="1"/>
  <c r="Z5314" i="1" s="1"/>
  <c r="AA5314" i="1" a="1"/>
  <c r="AA5314" i="1" s="1"/>
  <c r="AB5314" i="1" a="1"/>
  <c r="AB5314" i="1" s="1"/>
  <c r="AC5314" i="1" a="1"/>
  <c r="AC5314" i="1" s="1"/>
  <c r="AD5314" i="1" a="1"/>
  <c r="AD5314" i="1" s="1"/>
  <c r="AE5314" i="1" a="1"/>
  <c r="AE5314" i="1" s="1"/>
  <c r="AF5314" i="1" a="1"/>
  <c r="AF5314" i="1" s="1"/>
  <c r="AG5314" i="1" a="1"/>
  <c r="AG5314" i="1" s="1"/>
  <c r="AH5314" i="1" a="1"/>
  <c r="AH5314" i="1" s="1"/>
  <c r="AI5314" i="1" a="1"/>
  <c r="AI5314" i="1" s="1"/>
  <c r="AJ5314" i="1" a="1"/>
  <c r="AJ5314" i="1" s="1"/>
  <c r="AK5314" i="1" a="1"/>
  <c r="AK5314" i="1" s="1"/>
  <c r="AL5314" i="1" a="1"/>
  <c r="AL5314" i="1" s="1"/>
  <c r="AM5314" i="1" a="1"/>
  <c r="AM5314" i="1" s="1"/>
  <c r="AN5314" i="1" a="1"/>
  <c r="AN5314" i="1" s="1"/>
  <c r="AO5314" i="1" a="1"/>
  <c r="AO5314" i="1" s="1"/>
  <c r="AP5314" i="1" a="1"/>
  <c r="AP5314" i="1" s="1"/>
  <c r="AQ5314" i="1" a="1"/>
  <c r="AQ5314" i="1" s="1"/>
  <c r="F5315" i="1" a="1"/>
  <c r="F5315" i="1" s="1"/>
  <c r="G5315" i="1" a="1"/>
  <c r="G5315" i="1" s="1"/>
  <c r="H5315" i="1" a="1"/>
  <c r="H5315" i="1" s="1"/>
  <c r="I5315" i="1" a="1"/>
  <c r="I5315" i="1" s="1"/>
  <c r="J5315" i="1" a="1"/>
  <c r="J5315" i="1" s="1"/>
  <c r="K5315" i="1" a="1"/>
  <c r="K5315" i="1" s="1"/>
  <c r="L5315" i="1" a="1"/>
  <c r="L5315" i="1" s="1"/>
  <c r="M5315" i="1" a="1"/>
  <c r="M5315" i="1" s="1"/>
  <c r="N5315" i="1" a="1"/>
  <c r="N5315" i="1" s="1"/>
  <c r="O5315" i="1" a="1"/>
  <c r="O5315" i="1" s="1"/>
  <c r="P5315" i="1" a="1"/>
  <c r="P5315" i="1" s="1"/>
  <c r="Q5315" i="1" a="1"/>
  <c r="Q5315" i="1" s="1"/>
  <c r="R5315" i="1" a="1"/>
  <c r="R5315" i="1" s="1"/>
  <c r="S5315" i="1" a="1"/>
  <c r="S5315" i="1" s="1"/>
  <c r="T5315" i="1" a="1"/>
  <c r="T5315" i="1" s="1"/>
  <c r="U5315" i="1" a="1"/>
  <c r="U5315" i="1" s="1"/>
  <c r="V5315" i="1" a="1"/>
  <c r="V5315" i="1" s="1"/>
  <c r="W5315" i="1" a="1"/>
  <c r="W5315" i="1" s="1"/>
  <c r="X5315" i="1" a="1"/>
  <c r="X5315" i="1" s="1"/>
  <c r="Y5315" i="1" a="1"/>
  <c r="Y5315" i="1" s="1"/>
  <c r="Z5315" i="1" a="1"/>
  <c r="Z5315" i="1" s="1"/>
  <c r="AA5315" i="1" a="1"/>
  <c r="AA5315" i="1" s="1"/>
  <c r="AB5315" i="1" a="1"/>
  <c r="AB5315" i="1" s="1"/>
  <c r="AC5315" i="1" a="1"/>
  <c r="AC5315" i="1" s="1"/>
  <c r="AD5315" i="1" a="1"/>
  <c r="AD5315" i="1" s="1"/>
  <c r="AE5315" i="1" a="1"/>
  <c r="AE5315" i="1" s="1"/>
  <c r="AF5315" i="1" a="1"/>
  <c r="AF5315" i="1" s="1"/>
  <c r="AG5315" i="1" a="1"/>
  <c r="AG5315" i="1" s="1"/>
  <c r="AH5315" i="1" a="1"/>
  <c r="AH5315" i="1" s="1"/>
  <c r="AI5315" i="1" a="1"/>
  <c r="AI5315" i="1" s="1"/>
  <c r="AJ5315" i="1" a="1"/>
  <c r="AJ5315" i="1" s="1"/>
  <c r="AK5315" i="1" a="1"/>
  <c r="AK5315" i="1" s="1"/>
  <c r="AL5315" i="1" a="1"/>
  <c r="AL5315" i="1" s="1"/>
  <c r="AM5315" i="1" a="1"/>
  <c r="AM5315" i="1" s="1"/>
  <c r="AN5315" i="1" a="1"/>
  <c r="AN5315" i="1" s="1"/>
  <c r="AO5315" i="1" a="1"/>
  <c r="AO5315" i="1" s="1"/>
  <c r="AP5315" i="1" a="1"/>
  <c r="AP5315" i="1" s="1"/>
  <c r="AQ5315" i="1" a="1"/>
  <c r="AQ5315" i="1" s="1"/>
  <c r="F5316" i="1" a="1"/>
  <c r="F5316" i="1" s="1"/>
  <c r="G5316" i="1" a="1"/>
  <c r="G5316" i="1" s="1"/>
  <c r="H5316" i="1" a="1"/>
  <c r="H5316" i="1" s="1"/>
  <c r="I5316" i="1" a="1"/>
  <c r="I5316" i="1" s="1"/>
  <c r="J5316" i="1" a="1"/>
  <c r="J5316" i="1" s="1"/>
  <c r="K5316" i="1" a="1"/>
  <c r="K5316" i="1" s="1"/>
  <c r="L5316" i="1" a="1"/>
  <c r="L5316" i="1" s="1"/>
  <c r="M5316" i="1" a="1"/>
  <c r="M5316" i="1" s="1"/>
  <c r="N5316" i="1" a="1"/>
  <c r="N5316" i="1" s="1"/>
  <c r="O5316" i="1" a="1"/>
  <c r="O5316" i="1" s="1"/>
  <c r="P5316" i="1" a="1"/>
  <c r="P5316" i="1" s="1"/>
  <c r="Q5316" i="1" a="1"/>
  <c r="Q5316" i="1" s="1"/>
  <c r="R5316" i="1" a="1"/>
  <c r="R5316" i="1" s="1"/>
  <c r="S5316" i="1" a="1"/>
  <c r="S5316" i="1" s="1"/>
  <c r="T5316" i="1" a="1"/>
  <c r="T5316" i="1" s="1"/>
  <c r="U5316" i="1" a="1"/>
  <c r="U5316" i="1" s="1"/>
  <c r="V5316" i="1" a="1"/>
  <c r="V5316" i="1" s="1"/>
  <c r="W5316" i="1" a="1"/>
  <c r="W5316" i="1" s="1"/>
  <c r="X5316" i="1" a="1"/>
  <c r="X5316" i="1" s="1"/>
  <c r="Y5316" i="1" a="1"/>
  <c r="Y5316" i="1" s="1"/>
  <c r="Z5316" i="1" a="1"/>
  <c r="Z5316" i="1" s="1"/>
  <c r="AA5316" i="1" a="1"/>
  <c r="AA5316" i="1" s="1"/>
  <c r="AB5316" i="1" a="1"/>
  <c r="AB5316" i="1" s="1"/>
  <c r="AC5316" i="1" a="1"/>
  <c r="AC5316" i="1" s="1"/>
  <c r="AD5316" i="1" a="1"/>
  <c r="AD5316" i="1" s="1"/>
  <c r="AE5316" i="1" a="1"/>
  <c r="AE5316" i="1" s="1"/>
  <c r="AF5316" i="1" a="1"/>
  <c r="AF5316" i="1" s="1"/>
  <c r="AG5316" i="1" a="1"/>
  <c r="AG5316" i="1" s="1"/>
  <c r="AH5316" i="1" a="1"/>
  <c r="AH5316" i="1" s="1"/>
  <c r="AI5316" i="1" a="1"/>
  <c r="AI5316" i="1" s="1"/>
  <c r="AJ5316" i="1" a="1"/>
  <c r="AJ5316" i="1" s="1"/>
  <c r="AK5316" i="1" a="1"/>
  <c r="AK5316" i="1" s="1"/>
  <c r="AL5316" i="1" a="1"/>
  <c r="AL5316" i="1" s="1"/>
  <c r="AM5316" i="1" a="1"/>
  <c r="AM5316" i="1" s="1"/>
  <c r="AN5316" i="1" a="1"/>
  <c r="AN5316" i="1" s="1"/>
  <c r="AO5316" i="1" a="1"/>
  <c r="AO5316" i="1" s="1"/>
  <c r="AP5316" i="1" a="1"/>
  <c r="AP5316" i="1" s="1"/>
  <c r="AQ5316" i="1" a="1"/>
  <c r="AQ5316" i="1" s="1"/>
  <c r="F5317" i="1" a="1"/>
  <c r="F5317" i="1" s="1"/>
  <c r="G5317" i="1" a="1"/>
  <c r="G5317" i="1" s="1"/>
  <c r="H5317" i="1" a="1"/>
  <c r="H5317" i="1" s="1"/>
  <c r="I5317" i="1" a="1"/>
  <c r="I5317" i="1" s="1"/>
  <c r="J5317" i="1" a="1"/>
  <c r="J5317" i="1" s="1"/>
  <c r="K5317" i="1" a="1"/>
  <c r="K5317" i="1" s="1"/>
  <c r="L5317" i="1" a="1"/>
  <c r="L5317" i="1" s="1"/>
  <c r="M5317" i="1" a="1"/>
  <c r="M5317" i="1" s="1"/>
  <c r="N5317" i="1" a="1"/>
  <c r="N5317" i="1" s="1"/>
  <c r="O5317" i="1" a="1"/>
  <c r="O5317" i="1" s="1"/>
  <c r="P5317" i="1" a="1"/>
  <c r="P5317" i="1" s="1"/>
  <c r="Q5317" i="1" a="1"/>
  <c r="Q5317" i="1" s="1"/>
  <c r="R5317" i="1" a="1"/>
  <c r="R5317" i="1" s="1"/>
  <c r="S5317" i="1" a="1"/>
  <c r="S5317" i="1" s="1"/>
  <c r="T5317" i="1" a="1"/>
  <c r="T5317" i="1" s="1"/>
  <c r="U5317" i="1" a="1"/>
  <c r="U5317" i="1" s="1"/>
  <c r="V5317" i="1" a="1"/>
  <c r="V5317" i="1" s="1"/>
  <c r="W5317" i="1" a="1"/>
  <c r="W5317" i="1" s="1"/>
  <c r="X5317" i="1" a="1"/>
  <c r="X5317" i="1" s="1"/>
  <c r="Y5317" i="1" a="1"/>
  <c r="Y5317" i="1" s="1"/>
  <c r="Z5317" i="1" a="1"/>
  <c r="Z5317" i="1" s="1"/>
  <c r="AA5317" i="1" a="1"/>
  <c r="AA5317" i="1" s="1"/>
  <c r="AB5317" i="1" a="1"/>
  <c r="AB5317" i="1" s="1"/>
  <c r="AC5317" i="1" a="1"/>
  <c r="AC5317" i="1" s="1"/>
  <c r="AD5317" i="1" a="1"/>
  <c r="AD5317" i="1" s="1"/>
  <c r="AE5317" i="1" a="1"/>
  <c r="AE5317" i="1" s="1"/>
  <c r="AF5317" i="1" a="1"/>
  <c r="AF5317" i="1" s="1"/>
  <c r="AG5317" i="1" a="1"/>
  <c r="AG5317" i="1" s="1"/>
  <c r="AH5317" i="1" a="1"/>
  <c r="AH5317" i="1" s="1"/>
  <c r="AI5317" i="1" a="1"/>
  <c r="AI5317" i="1" s="1"/>
  <c r="AJ5317" i="1" a="1"/>
  <c r="AJ5317" i="1" s="1"/>
  <c r="AK5317" i="1" a="1"/>
  <c r="AK5317" i="1" s="1"/>
  <c r="AL5317" i="1" a="1"/>
  <c r="AL5317" i="1" s="1"/>
  <c r="AM5317" i="1" a="1"/>
  <c r="AM5317" i="1" s="1"/>
  <c r="AN5317" i="1" a="1"/>
  <c r="AN5317" i="1" s="1"/>
  <c r="AO5317" i="1" a="1"/>
  <c r="AO5317" i="1" s="1"/>
  <c r="AP5317" i="1" a="1"/>
  <c r="AP5317" i="1" s="1"/>
  <c r="AQ5317" i="1" a="1"/>
  <c r="AQ5317" i="1" s="1"/>
  <c r="F5318" i="1" a="1"/>
  <c r="F5318" i="1" s="1"/>
  <c r="G5318" i="1" a="1"/>
  <c r="G5318" i="1" s="1"/>
  <c r="H5318" i="1" a="1"/>
  <c r="H5318" i="1" s="1"/>
  <c r="I5318" i="1" a="1"/>
  <c r="I5318" i="1" s="1"/>
  <c r="J5318" i="1" a="1"/>
  <c r="J5318" i="1" s="1"/>
  <c r="K5318" i="1" a="1"/>
  <c r="K5318" i="1" s="1"/>
  <c r="L5318" i="1" a="1"/>
  <c r="L5318" i="1" s="1"/>
  <c r="M5318" i="1" a="1"/>
  <c r="M5318" i="1" s="1"/>
  <c r="N5318" i="1" a="1"/>
  <c r="N5318" i="1" s="1"/>
  <c r="O5318" i="1" a="1"/>
  <c r="O5318" i="1" s="1"/>
  <c r="P5318" i="1" a="1"/>
  <c r="P5318" i="1" s="1"/>
  <c r="Q5318" i="1" a="1"/>
  <c r="Q5318" i="1" s="1"/>
  <c r="R5318" i="1" a="1"/>
  <c r="R5318" i="1" s="1"/>
  <c r="S5318" i="1" a="1"/>
  <c r="S5318" i="1" s="1"/>
  <c r="T5318" i="1" a="1"/>
  <c r="T5318" i="1" s="1"/>
  <c r="U5318" i="1" a="1"/>
  <c r="U5318" i="1" s="1"/>
  <c r="V5318" i="1" a="1"/>
  <c r="V5318" i="1" s="1"/>
  <c r="W5318" i="1" a="1"/>
  <c r="W5318" i="1" s="1"/>
  <c r="X5318" i="1" a="1"/>
  <c r="X5318" i="1" s="1"/>
  <c r="Y5318" i="1" a="1"/>
  <c r="Y5318" i="1" s="1"/>
  <c r="Z5318" i="1" a="1"/>
  <c r="Z5318" i="1" s="1"/>
  <c r="AA5318" i="1" a="1"/>
  <c r="AA5318" i="1" s="1"/>
  <c r="AB5318" i="1" a="1"/>
  <c r="AB5318" i="1" s="1"/>
  <c r="AC5318" i="1" a="1"/>
  <c r="AC5318" i="1" s="1"/>
  <c r="AD5318" i="1" a="1"/>
  <c r="AD5318" i="1" s="1"/>
  <c r="AE5318" i="1" a="1"/>
  <c r="AE5318" i="1" s="1"/>
  <c r="AF5318" i="1" a="1"/>
  <c r="AF5318" i="1" s="1"/>
  <c r="AG5318" i="1" a="1"/>
  <c r="AG5318" i="1" s="1"/>
  <c r="AH5318" i="1" a="1"/>
  <c r="AH5318" i="1" s="1"/>
  <c r="AI5318" i="1" a="1"/>
  <c r="AI5318" i="1" s="1"/>
  <c r="AJ5318" i="1" a="1"/>
  <c r="AJ5318" i="1" s="1"/>
  <c r="AK5318" i="1" a="1"/>
  <c r="AK5318" i="1" s="1"/>
  <c r="AL5318" i="1" a="1"/>
  <c r="AL5318" i="1" s="1"/>
  <c r="AM5318" i="1" a="1"/>
  <c r="AM5318" i="1" s="1"/>
  <c r="AN5318" i="1" a="1"/>
  <c r="AN5318" i="1" s="1"/>
  <c r="AO5318" i="1" a="1"/>
  <c r="AO5318" i="1" s="1"/>
  <c r="AP5318" i="1" a="1"/>
  <c r="AP5318" i="1" s="1"/>
  <c r="AQ5318" i="1" a="1"/>
  <c r="AQ5318" i="1" s="1"/>
  <c r="F5319" i="1" a="1"/>
  <c r="F5319" i="1" s="1"/>
  <c r="G5319" i="1" a="1"/>
  <c r="G5319" i="1" s="1"/>
  <c r="H5319" i="1" a="1"/>
  <c r="H5319" i="1" s="1"/>
  <c r="I5319" i="1" a="1"/>
  <c r="I5319" i="1" s="1"/>
  <c r="J5319" i="1" a="1"/>
  <c r="J5319" i="1" s="1"/>
  <c r="K5319" i="1" a="1"/>
  <c r="K5319" i="1" s="1"/>
  <c r="L5319" i="1" a="1"/>
  <c r="L5319" i="1" s="1"/>
  <c r="M5319" i="1" a="1"/>
  <c r="M5319" i="1" s="1"/>
  <c r="N5319" i="1" a="1"/>
  <c r="N5319" i="1" s="1"/>
  <c r="O5319" i="1" a="1"/>
  <c r="O5319" i="1" s="1"/>
  <c r="P5319" i="1" a="1"/>
  <c r="P5319" i="1" s="1"/>
  <c r="Q5319" i="1" a="1"/>
  <c r="Q5319" i="1" s="1"/>
  <c r="R5319" i="1" a="1"/>
  <c r="R5319" i="1" s="1"/>
  <c r="S5319" i="1" a="1"/>
  <c r="S5319" i="1" s="1"/>
  <c r="T5319" i="1" a="1"/>
  <c r="T5319" i="1" s="1"/>
  <c r="U5319" i="1" a="1"/>
  <c r="U5319" i="1" s="1"/>
  <c r="V5319" i="1" a="1"/>
  <c r="V5319" i="1" s="1"/>
  <c r="W5319" i="1" a="1"/>
  <c r="W5319" i="1" s="1"/>
  <c r="X5319" i="1" a="1"/>
  <c r="X5319" i="1" s="1"/>
  <c r="Y5319" i="1" a="1"/>
  <c r="Y5319" i="1" s="1"/>
  <c r="Z5319" i="1" a="1"/>
  <c r="Z5319" i="1" s="1"/>
  <c r="AA5319" i="1" a="1"/>
  <c r="AA5319" i="1" s="1"/>
  <c r="AB5319" i="1" a="1"/>
  <c r="AB5319" i="1" s="1"/>
  <c r="AC5319" i="1" a="1"/>
  <c r="AC5319" i="1" s="1"/>
  <c r="AD5319" i="1" a="1"/>
  <c r="AD5319" i="1" s="1"/>
  <c r="AE5319" i="1" a="1"/>
  <c r="AE5319" i="1" s="1"/>
  <c r="AF5319" i="1" a="1"/>
  <c r="AF5319" i="1" s="1"/>
  <c r="AG5319" i="1" a="1"/>
  <c r="AG5319" i="1" s="1"/>
  <c r="AH5319" i="1" a="1"/>
  <c r="AH5319" i="1" s="1"/>
  <c r="AI5319" i="1" a="1"/>
  <c r="AI5319" i="1" s="1"/>
  <c r="AJ5319" i="1" a="1"/>
  <c r="AJ5319" i="1" s="1"/>
  <c r="AK5319" i="1" a="1"/>
  <c r="AK5319" i="1" s="1"/>
  <c r="AL5319" i="1" a="1"/>
  <c r="AL5319" i="1" s="1"/>
  <c r="AM5319" i="1" a="1"/>
  <c r="AM5319" i="1" s="1"/>
  <c r="AN5319" i="1" a="1"/>
  <c r="AN5319" i="1" s="1"/>
  <c r="AO5319" i="1" a="1"/>
  <c r="AO5319" i="1" s="1"/>
  <c r="AP5319" i="1" a="1"/>
  <c r="AP5319" i="1" s="1"/>
  <c r="AQ5319" i="1" a="1"/>
  <c r="AQ5319" i="1" s="1"/>
  <c r="F5320" i="1" a="1"/>
  <c r="F5320" i="1" s="1"/>
  <c r="G5320" i="1" a="1"/>
  <c r="G5320" i="1" s="1"/>
  <c r="H5320" i="1" a="1"/>
  <c r="H5320" i="1" s="1"/>
  <c r="I5320" i="1" a="1"/>
  <c r="I5320" i="1" s="1"/>
  <c r="J5320" i="1" a="1"/>
  <c r="J5320" i="1" s="1"/>
  <c r="K5320" i="1" a="1"/>
  <c r="K5320" i="1" s="1"/>
  <c r="L5320" i="1" a="1"/>
  <c r="L5320" i="1" s="1"/>
  <c r="M5320" i="1" a="1"/>
  <c r="M5320" i="1" s="1"/>
  <c r="N5320" i="1" a="1"/>
  <c r="N5320" i="1" s="1"/>
  <c r="O5320" i="1" a="1"/>
  <c r="O5320" i="1" s="1"/>
  <c r="P5320" i="1" a="1"/>
  <c r="P5320" i="1" s="1"/>
  <c r="Q5320" i="1" a="1"/>
  <c r="Q5320" i="1" s="1"/>
  <c r="R5320" i="1" a="1"/>
  <c r="R5320" i="1" s="1"/>
  <c r="S5320" i="1" a="1"/>
  <c r="S5320" i="1" s="1"/>
  <c r="T5320" i="1" a="1"/>
  <c r="T5320" i="1" s="1"/>
  <c r="U5320" i="1" a="1"/>
  <c r="U5320" i="1" s="1"/>
  <c r="V5320" i="1" a="1"/>
  <c r="V5320" i="1" s="1"/>
  <c r="W5320" i="1" a="1"/>
  <c r="W5320" i="1" s="1"/>
  <c r="X5320" i="1" a="1"/>
  <c r="X5320" i="1" s="1"/>
  <c r="Y5320" i="1" a="1"/>
  <c r="Y5320" i="1" s="1"/>
  <c r="Z5320" i="1" a="1"/>
  <c r="Z5320" i="1" s="1"/>
  <c r="AA5320" i="1" a="1"/>
  <c r="AA5320" i="1" s="1"/>
  <c r="AB5320" i="1" a="1"/>
  <c r="AB5320" i="1" s="1"/>
  <c r="AC5320" i="1" a="1"/>
  <c r="AC5320" i="1" s="1"/>
  <c r="AD5320" i="1" a="1"/>
  <c r="AD5320" i="1" s="1"/>
  <c r="AE5320" i="1" a="1"/>
  <c r="AE5320" i="1" s="1"/>
  <c r="AF5320" i="1" a="1"/>
  <c r="AF5320" i="1" s="1"/>
  <c r="AG5320" i="1" a="1"/>
  <c r="AG5320" i="1" s="1"/>
  <c r="AH5320" i="1" a="1"/>
  <c r="AH5320" i="1" s="1"/>
  <c r="AI5320" i="1" a="1"/>
  <c r="AI5320" i="1" s="1"/>
  <c r="AJ5320" i="1" a="1"/>
  <c r="AJ5320" i="1" s="1"/>
  <c r="AK5320" i="1" a="1"/>
  <c r="AK5320" i="1" s="1"/>
  <c r="AL5320" i="1" a="1"/>
  <c r="AL5320" i="1" s="1"/>
  <c r="AM5320" i="1" a="1"/>
  <c r="AM5320" i="1" s="1"/>
  <c r="AN5320" i="1" a="1"/>
  <c r="AN5320" i="1" s="1"/>
  <c r="AO5320" i="1" a="1"/>
  <c r="AO5320" i="1" s="1"/>
  <c r="AP5320" i="1" a="1"/>
  <c r="AP5320" i="1" s="1"/>
  <c r="AQ5320" i="1" a="1"/>
  <c r="AQ5320" i="1" s="1"/>
  <c r="F5321" i="1" a="1"/>
  <c r="F5321" i="1" s="1"/>
  <c r="G5321" i="1" a="1"/>
  <c r="G5321" i="1" s="1"/>
  <c r="H5321" i="1" a="1"/>
  <c r="H5321" i="1" s="1"/>
  <c r="I5321" i="1" a="1"/>
  <c r="I5321" i="1" s="1"/>
  <c r="J5321" i="1" a="1"/>
  <c r="J5321" i="1" s="1"/>
  <c r="K5321" i="1" a="1"/>
  <c r="K5321" i="1" s="1"/>
  <c r="L5321" i="1" a="1"/>
  <c r="L5321" i="1" s="1"/>
  <c r="M5321" i="1" a="1"/>
  <c r="M5321" i="1" s="1"/>
  <c r="N5321" i="1" a="1"/>
  <c r="N5321" i="1" s="1"/>
  <c r="O5321" i="1" a="1"/>
  <c r="O5321" i="1" s="1"/>
  <c r="P5321" i="1" a="1"/>
  <c r="P5321" i="1" s="1"/>
  <c r="Q5321" i="1" a="1"/>
  <c r="Q5321" i="1" s="1"/>
  <c r="R5321" i="1" a="1"/>
  <c r="R5321" i="1" s="1"/>
  <c r="S5321" i="1" a="1"/>
  <c r="S5321" i="1" s="1"/>
  <c r="T5321" i="1" a="1"/>
  <c r="T5321" i="1" s="1"/>
  <c r="U5321" i="1" a="1"/>
  <c r="U5321" i="1" s="1"/>
  <c r="V5321" i="1" a="1"/>
  <c r="V5321" i="1" s="1"/>
  <c r="W5321" i="1" a="1"/>
  <c r="W5321" i="1" s="1"/>
  <c r="X5321" i="1" a="1"/>
  <c r="X5321" i="1" s="1"/>
  <c r="Y5321" i="1" a="1"/>
  <c r="Y5321" i="1" s="1"/>
  <c r="Z5321" i="1" a="1"/>
  <c r="Z5321" i="1" s="1"/>
  <c r="AA5321" i="1" a="1"/>
  <c r="AA5321" i="1" s="1"/>
  <c r="AB5321" i="1" a="1"/>
  <c r="AB5321" i="1" s="1"/>
  <c r="AC5321" i="1" a="1"/>
  <c r="AC5321" i="1" s="1"/>
  <c r="AD5321" i="1" a="1"/>
  <c r="AD5321" i="1" s="1"/>
  <c r="AE5321" i="1" a="1"/>
  <c r="AE5321" i="1" s="1"/>
  <c r="AF5321" i="1" a="1"/>
  <c r="AF5321" i="1" s="1"/>
  <c r="AG5321" i="1" a="1"/>
  <c r="AG5321" i="1" s="1"/>
  <c r="AH5321" i="1" a="1"/>
  <c r="AH5321" i="1" s="1"/>
  <c r="AI5321" i="1" a="1"/>
  <c r="AI5321" i="1" s="1"/>
  <c r="AJ5321" i="1" a="1"/>
  <c r="AJ5321" i="1" s="1"/>
  <c r="AK5321" i="1" a="1"/>
  <c r="AK5321" i="1" s="1"/>
  <c r="AL5321" i="1" a="1"/>
  <c r="AL5321" i="1" s="1"/>
  <c r="AM5321" i="1" a="1"/>
  <c r="AM5321" i="1" s="1"/>
  <c r="AN5321" i="1" a="1"/>
  <c r="AN5321" i="1" s="1"/>
  <c r="AO5321" i="1" a="1"/>
  <c r="AO5321" i="1" s="1"/>
  <c r="AP5321" i="1" a="1"/>
  <c r="AP5321" i="1" s="1"/>
  <c r="AQ5321" i="1" a="1"/>
  <c r="AQ5321" i="1" s="1"/>
  <c r="F5322" i="1" a="1"/>
  <c r="F5322" i="1" s="1"/>
  <c r="G5322" i="1" a="1"/>
  <c r="G5322" i="1" s="1"/>
  <c r="H5322" i="1" a="1"/>
  <c r="H5322" i="1" s="1"/>
  <c r="I5322" i="1" a="1"/>
  <c r="I5322" i="1" s="1"/>
  <c r="J5322" i="1" a="1"/>
  <c r="J5322" i="1" s="1"/>
  <c r="K5322" i="1" a="1"/>
  <c r="K5322" i="1" s="1"/>
  <c r="L5322" i="1" a="1"/>
  <c r="L5322" i="1" s="1"/>
  <c r="M5322" i="1" a="1"/>
  <c r="M5322" i="1" s="1"/>
  <c r="N5322" i="1" a="1"/>
  <c r="N5322" i="1" s="1"/>
  <c r="O5322" i="1" a="1"/>
  <c r="O5322" i="1" s="1"/>
  <c r="P5322" i="1" a="1"/>
  <c r="P5322" i="1" s="1"/>
  <c r="Q5322" i="1" a="1"/>
  <c r="Q5322" i="1" s="1"/>
  <c r="R5322" i="1" a="1"/>
  <c r="R5322" i="1" s="1"/>
  <c r="S5322" i="1" a="1"/>
  <c r="S5322" i="1" s="1"/>
  <c r="T5322" i="1" a="1"/>
  <c r="T5322" i="1" s="1"/>
  <c r="U5322" i="1" a="1"/>
  <c r="U5322" i="1" s="1"/>
  <c r="V5322" i="1" a="1"/>
  <c r="V5322" i="1" s="1"/>
  <c r="W5322" i="1" a="1"/>
  <c r="W5322" i="1" s="1"/>
  <c r="X5322" i="1" a="1"/>
  <c r="X5322" i="1" s="1"/>
  <c r="Y5322" i="1" a="1"/>
  <c r="Y5322" i="1" s="1"/>
  <c r="Z5322" i="1" a="1"/>
  <c r="Z5322" i="1" s="1"/>
  <c r="AA5322" i="1" a="1"/>
  <c r="AA5322" i="1" s="1"/>
  <c r="AB5322" i="1" a="1"/>
  <c r="AB5322" i="1" s="1"/>
  <c r="AC5322" i="1" a="1"/>
  <c r="AC5322" i="1" s="1"/>
  <c r="AD5322" i="1" a="1"/>
  <c r="AD5322" i="1" s="1"/>
  <c r="AE5322" i="1" a="1"/>
  <c r="AE5322" i="1" s="1"/>
  <c r="AF5322" i="1" a="1"/>
  <c r="AF5322" i="1" s="1"/>
  <c r="AG5322" i="1" a="1"/>
  <c r="AG5322" i="1" s="1"/>
  <c r="AH5322" i="1" a="1"/>
  <c r="AH5322" i="1" s="1"/>
  <c r="AI5322" i="1" a="1"/>
  <c r="AI5322" i="1" s="1"/>
  <c r="AJ5322" i="1" a="1"/>
  <c r="AJ5322" i="1" s="1"/>
  <c r="AK5322" i="1" a="1"/>
  <c r="AK5322" i="1" s="1"/>
  <c r="AL5322" i="1" a="1"/>
  <c r="AL5322" i="1" s="1"/>
  <c r="AM5322" i="1" a="1"/>
  <c r="AM5322" i="1" s="1"/>
  <c r="AN5322" i="1" a="1"/>
  <c r="AN5322" i="1" s="1"/>
  <c r="AO5322" i="1" a="1"/>
  <c r="AO5322" i="1" s="1"/>
  <c r="AP5322" i="1" a="1"/>
  <c r="AP5322" i="1" s="1"/>
  <c r="AQ5322" i="1" a="1"/>
  <c r="AQ5322" i="1" s="1"/>
  <c r="F5323" i="1" a="1"/>
  <c r="F5323" i="1" s="1"/>
  <c r="G5323" i="1" a="1"/>
  <c r="G5323" i="1" s="1"/>
  <c r="H5323" i="1" a="1"/>
  <c r="H5323" i="1" s="1"/>
  <c r="I5323" i="1" a="1"/>
  <c r="I5323" i="1" s="1"/>
  <c r="J5323" i="1" a="1"/>
  <c r="J5323" i="1" s="1"/>
  <c r="K5323" i="1" a="1"/>
  <c r="K5323" i="1" s="1"/>
  <c r="L5323" i="1" a="1"/>
  <c r="L5323" i="1" s="1"/>
  <c r="M5323" i="1" a="1"/>
  <c r="M5323" i="1" s="1"/>
  <c r="N5323" i="1" a="1"/>
  <c r="N5323" i="1" s="1"/>
  <c r="O5323" i="1" a="1"/>
  <c r="O5323" i="1" s="1"/>
  <c r="P5323" i="1" a="1"/>
  <c r="P5323" i="1" s="1"/>
  <c r="Q5323" i="1" a="1"/>
  <c r="Q5323" i="1" s="1"/>
  <c r="R5323" i="1" a="1"/>
  <c r="R5323" i="1" s="1"/>
  <c r="S5323" i="1" a="1"/>
  <c r="S5323" i="1" s="1"/>
  <c r="T5323" i="1" a="1"/>
  <c r="T5323" i="1" s="1"/>
  <c r="U5323" i="1" a="1"/>
  <c r="U5323" i="1" s="1"/>
  <c r="V5323" i="1" a="1"/>
  <c r="V5323" i="1" s="1"/>
  <c r="W5323" i="1" a="1"/>
  <c r="W5323" i="1" s="1"/>
  <c r="X5323" i="1" a="1"/>
  <c r="X5323" i="1" s="1"/>
  <c r="Y5323" i="1" a="1"/>
  <c r="Y5323" i="1" s="1"/>
  <c r="Z5323" i="1" a="1"/>
  <c r="Z5323" i="1" s="1"/>
  <c r="AA5323" i="1" a="1"/>
  <c r="AA5323" i="1" s="1"/>
  <c r="AB5323" i="1" a="1"/>
  <c r="AB5323" i="1" s="1"/>
  <c r="AC5323" i="1" a="1"/>
  <c r="AC5323" i="1" s="1"/>
  <c r="AD5323" i="1" a="1"/>
  <c r="AD5323" i="1" s="1"/>
  <c r="AE5323" i="1" a="1"/>
  <c r="AE5323" i="1" s="1"/>
  <c r="AF5323" i="1" a="1"/>
  <c r="AF5323" i="1" s="1"/>
  <c r="AG5323" i="1" a="1"/>
  <c r="AG5323" i="1" s="1"/>
  <c r="AH5323" i="1" a="1"/>
  <c r="AH5323" i="1" s="1"/>
  <c r="AI5323" i="1" a="1"/>
  <c r="AI5323" i="1" s="1"/>
  <c r="AJ5323" i="1" a="1"/>
  <c r="AJ5323" i="1" s="1"/>
  <c r="AK5323" i="1" a="1"/>
  <c r="AK5323" i="1" s="1"/>
  <c r="AL5323" i="1" a="1"/>
  <c r="AL5323" i="1" s="1"/>
  <c r="AM5323" i="1" a="1"/>
  <c r="AM5323" i="1" s="1"/>
  <c r="AN5323" i="1" a="1"/>
  <c r="AN5323" i="1" s="1"/>
  <c r="AO5323" i="1" a="1"/>
  <c r="AO5323" i="1" s="1"/>
  <c r="AP5323" i="1" a="1"/>
  <c r="AP5323" i="1" s="1"/>
  <c r="AQ5323" i="1" a="1"/>
  <c r="AQ5323" i="1" s="1"/>
  <c r="F5324" i="1" a="1"/>
  <c r="F5324" i="1" s="1"/>
  <c r="G5324" i="1" a="1"/>
  <c r="G5324" i="1" s="1"/>
  <c r="H5324" i="1" a="1"/>
  <c r="H5324" i="1" s="1"/>
  <c r="I5324" i="1" a="1"/>
  <c r="I5324" i="1" s="1"/>
  <c r="J5324" i="1" a="1"/>
  <c r="J5324" i="1" s="1"/>
  <c r="K5324" i="1" a="1"/>
  <c r="K5324" i="1" s="1"/>
  <c r="L5324" i="1" a="1"/>
  <c r="L5324" i="1" s="1"/>
  <c r="M5324" i="1" a="1"/>
  <c r="M5324" i="1" s="1"/>
  <c r="N5324" i="1" a="1"/>
  <c r="N5324" i="1" s="1"/>
  <c r="O5324" i="1" a="1"/>
  <c r="O5324" i="1" s="1"/>
  <c r="P5324" i="1" a="1"/>
  <c r="P5324" i="1" s="1"/>
  <c r="Q5324" i="1" a="1"/>
  <c r="Q5324" i="1" s="1"/>
  <c r="R5324" i="1" a="1"/>
  <c r="R5324" i="1" s="1"/>
  <c r="S5324" i="1" a="1"/>
  <c r="S5324" i="1" s="1"/>
  <c r="T5324" i="1" a="1"/>
  <c r="T5324" i="1" s="1"/>
  <c r="U5324" i="1" a="1"/>
  <c r="U5324" i="1" s="1"/>
  <c r="V5324" i="1" a="1"/>
  <c r="V5324" i="1" s="1"/>
  <c r="W5324" i="1" a="1"/>
  <c r="W5324" i="1" s="1"/>
  <c r="X5324" i="1" a="1"/>
  <c r="X5324" i="1" s="1"/>
  <c r="Y5324" i="1" a="1"/>
  <c r="Y5324" i="1" s="1"/>
  <c r="Z5324" i="1" a="1"/>
  <c r="Z5324" i="1" s="1"/>
  <c r="AA5324" i="1" a="1"/>
  <c r="AA5324" i="1" s="1"/>
  <c r="AB5324" i="1" a="1"/>
  <c r="AB5324" i="1" s="1"/>
  <c r="AC5324" i="1" a="1"/>
  <c r="AC5324" i="1" s="1"/>
  <c r="AD5324" i="1" a="1"/>
  <c r="AD5324" i="1" s="1"/>
  <c r="AE5324" i="1" a="1"/>
  <c r="AE5324" i="1" s="1"/>
  <c r="AF5324" i="1" a="1"/>
  <c r="AF5324" i="1" s="1"/>
  <c r="AG5324" i="1" a="1"/>
  <c r="AG5324" i="1" s="1"/>
  <c r="AH5324" i="1" a="1"/>
  <c r="AH5324" i="1" s="1"/>
  <c r="AI5324" i="1" a="1"/>
  <c r="AI5324" i="1" s="1"/>
  <c r="AJ5324" i="1" a="1"/>
  <c r="AJ5324" i="1" s="1"/>
  <c r="AK5324" i="1" a="1"/>
  <c r="AK5324" i="1" s="1"/>
  <c r="AL5324" i="1" a="1"/>
  <c r="AL5324" i="1" s="1"/>
  <c r="AM5324" i="1" a="1"/>
  <c r="AM5324" i="1" s="1"/>
  <c r="AN5324" i="1" a="1"/>
  <c r="AN5324" i="1" s="1"/>
  <c r="AO5324" i="1" a="1"/>
  <c r="AO5324" i="1" s="1"/>
  <c r="AP5324" i="1" a="1"/>
  <c r="AP5324" i="1" s="1"/>
  <c r="AQ5324" i="1" a="1"/>
  <c r="AQ5324" i="1" s="1"/>
  <c r="F5325" i="1" a="1"/>
  <c r="F5325" i="1" s="1"/>
  <c r="G5325" i="1" a="1"/>
  <c r="G5325" i="1" s="1"/>
  <c r="H5325" i="1" a="1"/>
  <c r="H5325" i="1" s="1"/>
  <c r="I5325" i="1" a="1"/>
  <c r="I5325" i="1" s="1"/>
  <c r="J5325" i="1" a="1"/>
  <c r="J5325" i="1" s="1"/>
  <c r="K5325" i="1" a="1"/>
  <c r="K5325" i="1" s="1"/>
  <c r="L5325" i="1" a="1"/>
  <c r="L5325" i="1" s="1"/>
  <c r="M5325" i="1" a="1"/>
  <c r="M5325" i="1" s="1"/>
  <c r="N5325" i="1" a="1"/>
  <c r="N5325" i="1" s="1"/>
  <c r="O5325" i="1" a="1"/>
  <c r="O5325" i="1" s="1"/>
  <c r="P5325" i="1" a="1"/>
  <c r="P5325" i="1" s="1"/>
  <c r="Q5325" i="1" a="1"/>
  <c r="Q5325" i="1" s="1"/>
  <c r="R5325" i="1" a="1"/>
  <c r="R5325" i="1" s="1"/>
  <c r="S5325" i="1" a="1"/>
  <c r="S5325" i="1" s="1"/>
  <c r="T5325" i="1" a="1"/>
  <c r="T5325" i="1" s="1"/>
  <c r="U5325" i="1" a="1"/>
  <c r="U5325" i="1" s="1"/>
  <c r="V5325" i="1" a="1"/>
  <c r="V5325" i="1" s="1"/>
  <c r="W5325" i="1" a="1"/>
  <c r="W5325" i="1" s="1"/>
  <c r="X5325" i="1" a="1"/>
  <c r="X5325" i="1" s="1"/>
  <c r="Y5325" i="1" a="1"/>
  <c r="Y5325" i="1" s="1"/>
  <c r="Z5325" i="1" a="1"/>
  <c r="Z5325" i="1" s="1"/>
  <c r="AA5325" i="1" a="1"/>
  <c r="AA5325" i="1" s="1"/>
  <c r="AB5325" i="1" a="1"/>
  <c r="AB5325" i="1" s="1"/>
  <c r="AC5325" i="1" a="1"/>
  <c r="AC5325" i="1" s="1"/>
  <c r="AD5325" i="1" a="1"/>
  <c r="AD5325" i="1" s="1"/>
  <c r="AE5325" i="1" a="1"/>
  <c r="AE5325" i="1" s="1"/>
  <c r="AF5325" i="1" a="1"/>
  <c r="AF5325" i="1" s="1"/>
  <c r="AG5325" i="1" a="1"/>
  <c r="AG5325" i="1" s="1"/>
  <c r="AH5325" i="1" a="1"/>
  <c r="AH5325" i="1" s="1"/>
  <c r="AI5325" i="1" a="1"/>
  <c r="AI5325" i="1" s="1"/>
  <c r="AJ5325" i="1" a="1"/>
  <c r="AJ5325" i="1" s="1"/>
  <c r="AK5325" i="1" a="1"/>
  <c r="AK5325" i="1" s="1"/>
  <c r="AL5325" i="1" a="1"/>
  <c r="AL5325" i="1" s="1"/>
  <c r="AM5325" i="1" a="1"/>
  <c r="AM5325" i="1" s="1"/>
  <c r="AN5325" i="1" a="1"/>
  <c r="AN5325" i="1" s="1"/>
  <c r="AO5325" i="1" a="1"/>
  <c r="AO5325" i="1" s="1"/>
  <c r="AP5325" i="1" a="1"/>
  <c r="AP5325" i="1" s="1"/>
  <c r="AQ5325" i="1" a="1"/>
  <c r="AQ5325" i="1" s="1"/>
  <c r="F5326" i="1" a="1"/>
  <c r="F5326" i="1" s="1"/>
  <c r="G5326" i="1" a="1"/>
  <c r="G5326" i="1" s="1"/>
  <c r="H5326" i="1" a="1"/>
  <c r="H5326" i="1" s="1"/>
  <c r="I5326" i="1" a="1"/>
  <c r="I5326" i="1" s="1"/>
  <c r="J5326" i="1" a="1"/>
  <c r="J5326" i="1" s="1"/>
  <c r="K5326" i="1" a="1"/>
  <c r="K5326" i="1" s="1"/>
  <c r="L5326" i="1" a="1"/>
  <c r="L5326" i="1" s="1"/>
  <c r="M5326" i="1" a="1"/>
  <c r="M5326" i="1" s="1"/>
  <c r="N5326" i="1" a="1"/>
  <c r="N5326" i="1" s="1"/>
  <c r="O5326" i="1" a="1"/>
  <c r="O5326" i="1" s="1"/>
  <c r="P5326" i="1" a="1"/>
  <c r="P5326" i="1" s="1"/>
  <c r="Q5326" i="1" a="1"/>
  <c r="Q5326" i="1" s="1"/>
  <c r="R5326" i="1" a="1"/>
  <c r="R5326" i="1" s="1"/>
  <c r="S5326" i="1" a="1"/>
  <c r="S5326" i="1" s="1"/>
  <c r="T5326" i="1" a="1"/>
  <c r="T5326" i="1" s="1"/>
  <c r="U5326" i="1" a="1"/>
  <c r="U5326" i="1" s="1"/>
  <c r="V5326" i="1" a="1"/>
  <c r="V5326" i="1" s="1"/>
  <c r="W5326" i="1" a="1"/>
  <c r="W5326" i="1" s="1"/>
  <c r="X5326" i="1" a="1"/>
  <c r="X5326" i="1" s="1"/>
  <c r="Y5326" i="1" a="1"/>
  <c r="Y5326" i="1" s="1"/>
  <c r="Z5326" i="1" a="1"/>
  <c r="Z5326" i="1" s="1"/>
  <c r="AA5326" i="1" a="1"/>
  <c r="AA5326" i="1" s="1"/>
  <c r="AB5326" i="1" a="1"/>
  <c r="AB5326" i="1" s="1"/>
  <c r="AC5326" i="1" a="1"/>
  <c r="AC5326" i="1" s="1"/>
  <c r="AD5326" i="1" a="1"/>
  <c r="AD5326" i="1" s="1"/>
  <c r="AE5326" i="1" a="1"/>
  <c r="AE5326" i="1" s="1"/>
  <c r="AF5326" i="1" a="1"/>
  <c r="AF5326" i="1" s="1"/>
  <c r="AG5326" i="1" a="1"/>
  <c r="AG5326" i="1" s="1"/>
  <c r="AH5326" i="1" a="1"/>
  <c r="AH5326" i="1" s="1"/>
  <c r="AI5326" i="1" a="1"/>
  <c r="AI5326" i="1" s="1"/>
  <c r="AJ5326" i="1" a="1"/>
  <c r="AJ5326" i="1" s="1"/>
  <c r="AK5326" i="1" a="1"/>
  <c r="AK5326" i="1" s="1"/>
  <c r="AL5326" i="1" a="1"/>
  <c r="AL5326" i="1" s="1"/>
  <c r="AM5326" i="1" a="1"/>
  <c r="AM5326" i="1" s="1"/>
  <c r="AN5326" i="1" a="1"/>
  <c r="AN5326" i="1" s="1"/>
  <c r="AO5326" i="1" a="1"/>
  <c r="AO5326" i="1" s="1"/>
  <c r="AP5326" i="1" a="1"/>
  <c r="AP5326" i="1" s="1"/>
  <c r="AQ5326" i="1" a="1"/>
  <c r="AQ5326" i="1" s="1"/>
  <c r="F5327" i="1" a="1"/>
  <c r="F5327" i="1" s="1"/>
  <c r="G5327" i="1" a="1"/>
  <c r="G5327" i="1" s="1"/>
  <c r="H5327" i="1" a="1"/>
  <c r="H5327" i="1" s="1"/>
  <c r="I5327" i="1" a="1"/>
  <c r="I5327" i="1" s="1"/>
  <c r="J5327" i="1" a="1"/>
  <c r="J5327" i="1" s="1"/>
  <c r="K5327" i="1" a="1"/>
  <c r="K5327" i="1" s="1"/>
  <c r="L5327" i="1" a="1"/>
  <c r="L5327" i="1" s="1"/>
  <c r="M5327" i="1" a="1"/>
  <c r="M5327" i="1" s="1"/>
  <c r="N5327" i="1" a="1"/>
  <c r="N5327" i="1" s="1"/>
  <c r="O5327" i="1" a="1"/>
  <c r="O5327" i="1" s="1"/>
  <c r="P5327" i="1" a="1"/>
  <c r="P5327" i="1" s="1"/>
  <c r="Q5327" i="1" a="1"/>
  <c r="Q5327" i="1" s="1"/>
  <c r="R5327" i="1" a="1"/>
  <c r="R5327" i="1" s="1"/>
  <c r="S5327" i="1" a="1"/>
  <c r="S5327" i="1" s="1"/>
  <c r="T5327" i="1" a="1"/>
  <c r="T5327" i="1" s="1"/>
  <c r="U5327" i="1" a="1"/>
  <c r="U5327" i="1" s="1"/>
  <c r="V5327" i="1" a="1"/>
  <c r="V5327" i="1" s="1"/>
  <c r="W5327" i="1" a="1"/>
  <c r="W5327" i="1" s="1"/>
  <c r="X5327" i="1" a="1"/>
  <c r="X5327" i="1" s="1"/>
  <c r="Y5327" i="1" a="1"/>
  <c r="Y5327" i="1" s="1"/>
  <c r="Z5327" i="1" a="1"/>
  <c r="Z5327" i="1" s="1"/>
  <c r="AA5327" i="1" a="1"/>
  <c r="AA5327" i="1" s="1"/>
  <c r="AB5327" i="1" a="1"/>
  <c r="AB5327" i="1" s="1"/>
  <c r="AC5327" i="1" a="1"/>
  <c r="AC5327" i="1" s="1"/>
  <c r="AD5327" i="1" a="1"/>
  <c r="AD5327" i="1" s="1"/>
  <c r="AE5327" i="1" a="1"/>
  <c r="AE5327" i="1" s="1"/>
  <c r="AF5327" i="1" a="1"/>
  <c r="AF5327" i="1" s="1"/>
  <c r="AG5327" i="1" a="1"/>
  <c r="AG5327" i="1" s="1"/>
  <c r="AH5327" i="1" a="1"/>
  <c r="AH5327" i="1" s="1"/>
  <c r="AI5327" i="1" a="1"/>
  <c r="AI5327" i="1" s="1"/>
  <c r="AJ5327" i="1" a="1"/>
  <c r="AJ5327" i="1" s="1"/>
  <c r="AK5327" i="1" a="1"/>
  <c r="AK5327" i="1" s="1"/>
  <c r="AL5327" i="1" a="1"/>
  <c r="AL5327" i="1" s="1"/>
  <c r="AM5327" i="1" a="1"/>
  <c r="AM5327" i="1" s="1"/>
  <c r="AN5327" i="1" a="1"/>
  <c r="AN5327" i="1" s="1"/>
  <c r="AO5327" i="1" a="1"/>
  <c r="AO5327" i="1" s="1"/>
  <c r="AP5327" i="1" a="1"/>
  <c r="AP5327" i="1" s="1"/>
  <c r="AQ5327" i="1" a="1"/>
  <c r="AQ5327" i="1" s="1"/>
  <c r="F5328" i="1" a="1"/>
  <c r="F5328" i="1" s="1"/>
  <c r="G5328" i="1" a="1"/>
  <c r="G5328" i="1" s="1"/>
  <c r="H5328" i="1" a="1"/>
  <c r="H5328" i="1" s="1"/>
  <c r="I5328" i="1" a="1"/>
  <c r="I5328" i="1" s="1"/>
  <c r="J5328" i="1" a="1"/>
  <c r="J5328" i="1" s="1"/>
  <c r="K5328" i="1" a="1"/>
  <c r="K5328" i="1" s="1"/>
  <c r="L5328" i="1" a="1"/>
  <c r="L5328" i="1" s="1"/>
  <c r="M5328" i="1" a="1"/>
  <c r="M5328" i="1" s="1"/>
  <c r="N5328" i="1" a="1"/>
  <c r="N5328" i="1" s="1"/>
  <c r="O5328" i="1" a="1"/>
  <c r="O5328" i="1" s="1"/>
  <c r="P5328" i="1" a="1"/>
  <c r="P5328" i="1" s="1"/>
  <c r="Q5328" i="1" a="1"/>
  <c r="Q5328" i="1" s="1"/>
  <c r="R5328" i="1" a="1"/>
  <c r="R5328" i="1" s="1"/>
  <c r="S5328" i="1" a="1"/>
  <c r="S5328" i="1" s="1"/>
  <c r="T5328" i="1" a="1"/>
  <c r="T5328" i="1" s="1"/>
  <c r="U5328" i="1" a="1"/>
  <c r="U5328" i="1" s="1"/>
  <c r="V5328" i="1" a="1"/>
  <c r="V5328" i="1" s="1"/>
  <c r="W5328" i="1" a="1"/>
  <c r="W5328" i="1" s="1"/>
  <c r="X5328" i="1" a="1"/>
  <c r="X5328" i="1" s="1"/>
  <c r="Y5328" i="1" a="1"/>
  <c r="Y5328" i="1" s="1"/>
  <c r="Z5328" i="1" a="1"/>
  <c r="Z5328" i="1" s="1"/>
  <c r="AA5328" i="1" a="1"/>
  <c r="AA5328" i="1" s="1"/>
  <c r="AB5328" i="1" a="1"/>
  <c r="AB5328" i="1" s="1"/>
  <c r="AC5328" i="1" a="1"/>
  <c r="AC5328" i="1" s="1"/>
  <c r="AD5328" i="1" a="1"/>
  <c r="AD5328" i="1" s="1"/>
  <c r="AE5328" i="1" a="1"/>
  <c r="AE5328" i="1" s="1"/>
  <c r="AF5328" i="1" a="1"/>
  <c r="AF5328" i="1" s="1"/>
  <c r="AG5328" i="1" a="1"/>
  <c r="AG5328" i="1" s="1"/>
  <c r="AH5328" i="1" a="1"/>
  <c r="AH5328" i="1" s="1"/>
  <c r="AI5328" i="1" a="1"/>
  <c r="AI5328" i="1" s="1"/>
  <c r="AJ5328" i="1" a="1"/>
  <c r="AJ5328" i="1" s="1"/>
  <c r="AK5328" i="1" a="1"/>
  <c r="AK5328" i="1" s="1"/>
  <c r="AL5328" i="1" a="1"/>
  <c r="AL5328" i="1" s="1"/>
  <c r="AM5328" i="1" a="1"/>
  <c r="AM5328" i="1" s="1"/>
  <c r="AN5328" i="1" a="1"/>
  <c r="AN5328" i="1" s="1"/>
  <c r="AO5328" i="1" a="1"/>
  <c r="AO5328" i="1" s="1"/>
  <c r="AP5328" i="1" a="1"/>
  <c r="AP5328" i="1" s="1"/>
  <c r="AQ5328" i="1" a="1"/>
  <c r="AQ5328" i="1" s="1"/>
  <c r="F5329" i="1" a="1"/>
  <c r="F5329" i="1" s="1"/>
  <c r="G5329" i="1" a="1"/>
  <c r="G5329" i="1" s="1"/>
  <c r="H5329" i="1" a="1"/>
  <c r="H5329" i="1" s="1"/>
  <c r="I5329" i="1" a="1"/>
  <c r="I5329" i="1" s="1"/>
  <c r="J5329" i="1" a="1"/>
  <c r="J5329" i="1" s="1"/>
  <c r="K5329" i="1" a="1"/>
  <c r="K5329" i="1" s="1"/>
  <c r="L5329" i="1" a="1"/>
  <c r="L5329" i="1" s="1"/>
  <c r="M5329" i="1" a="1"/>
  <c r="M5329" i="1" s="1"/>
  <c r="N5329" i="1" a="1"/>
  <c r="N5329" i="1" s="1"/>
  <c r="O5329" i="1" a="1"/>
  <c r="O5329" i="1" s="1"/>
  <c r="P5329" i="1" a="1"/>
  <c r="P5329" i="1" s="1"/>
  <c r="Q5329" i="1" a="1"/>
  <c r="Q5329" i="1" s="1"/>
  <c r="R5329" i="1" a="1"/>
  <c r="R5329" i="1" s="1"/>
  <c r="S5329" i="1" a="1"/>
  <c r="S5329" i="1" s="1"/>
  <c r="T5329" i="1" a="1"/>
  <c r="T5329" i="1" s="1"/>
  <c r="U5329" i="1" a="1"/>
  <c r="U5329" i="1" s="1"/>
  <c r="V5329" i="1" a="1"/>
  <c r="V5329" i="1" s="1"/>
  <c r="W5329" i="1" a="1"/>
  <c r="W5329" i="1" s="1"/>
  <c r="X5329" i="1" a="1"/>
  <c r="X5329" i="1" s="1"/>
  <c r="Y5329" i="1" a="1"/>
  <c r="Y5329" i="1" s="1"/>
  <c r="Z5329" i="1" a="1"/>
  <c r="Z5329" i="1" s="1"/>
  <c r="AA5329" i="1" a="1"/>
  <c r="AA5329" i="1" s="1"/>
  <c r="AB5329" i="1" a="1"/>
  <c r="AB5329" i="1" s="1"/>
  <c r="AC5329" i="1" a="1"/>
  <c r="AC5329" i="1" s="1"/>
  <c r="AD5329" i="1" a="1"/>
  <c r="AD5329" i="1" s="1"/>
  <c r="AE5329" i="1" a="1"/>
  <c r="AE5329" i="1" s="1"/>
  <c r="AF5329" i="1" a="1"/>
  <c r="AF5329" i="1" s="1"/>
  <c r="AG5329" i="1" a="1"/>
  <c r="AG5329" i="1" s="1"/>
  <c r="AH5329" i="1" a="1"/>
  <c r="AH5329" i="1" s="1"/>
  <c r="AI5329" i="1" a="1"/>
  <c r="AI5329" i="1" s="1"/>
  <c r="AJ5329" i="1" a="1"/>
  <c r="AJ5329" i="1" s="1"/>
  <c r="AK5329" i="1" a="1"/>
  <c r="AK5329" i="1" s="1"/>
  <c r="AL5329" i="1" a="1"/>
  <c r="AL5329" i="1" s="1"/>
  <c r="AM5329" i="1" a="1"/>
  <c r="AM5329" i="1" s="1"/>
  <c r="AN5329" i="1" a="1"/>
  <c r="AN5329" i="1" s="1"/>
  <c r="AO5329" i="1" a="1"/>
  <c r="AO5329" i="1" s="1"/>
  <c r="AP5329" i="1" a="1"/>
  <c r="AP5329" i="1" s="1"/>
  <c r="AQ5329" i="1" a="1"/>
  <c r="AQ5329" i="1" s="1"/>
  <c r="F5330" i="1" a="1"/>
  <c r="F5330" i="1" s="1"/>
  <c r="G5330" i="1" a="1"/>
  <c r="G5330" i="1" s="1"/>
  <c r="H5330" i="1" a="1"/>
  <c r="H5330" i="1" s="1"/>
  <c r="I5330" i="1" a="1"/>
  <c r="I5330" i="1" s="1"/>
  <c r="J5330" i="1" a="1"/>
  <c r="J5330" i="1" s="1"/>
  <c r="K5330" i="1" a="1"/>
  <c r="K5330" i="1" s="1"/>
  <c r="L5330" i="1" a="1"/>
  <c r="L5330" i="1" s="1"/>
  <c r="M5330" i="1" a="1"/>
  <c r="M5330" i="1" s="1"/>
  <c r="N5330" i="1" a="1"/>
  <c r="N5330" i="1" s="1"/>
  <c r="O5330" i="1" a="1"/>
  <c r="O5330" i="1" s="1"/>
  <c r="P5330" i="1" a="1"/>
  <c r="P5330" i="1" s="1"/>
  <c r="Q5330" i="1" a="1"/>
  <c r="Q5330" i="1" s="1"/>
  <c r="R5330" i="1" a="1"/>
  <c r="R5330" i="1" s="1"/>
  <c r="S5330" i="1" a="1"/>
  <c r="S5330" i="1" s="1"/>
  <c r="T5330" i="1" a="1"/>
  <c r="T5330" i="1" s="1"/>
  <c r="U5330" i="1" a="1"/>
  <c r="U5330" i="1" s="1"/>
  <c r="V5330" i="1" a="1"/>
  <c r="V5330" i="1" s="1"/>
  <c r="W5330" i="1" a="1"/>
  <c r="W5330" i="1" s="1"/>
  <c r="X5330" i="1" a="1"/>
  <c r="X5330" i="1" s="1"/>
  <c r="Y5330" i="1" a="1"/>
  <c r="Y5330" i="1" s="1"/>
  <c r="Z5330" i="1" a="1"/>
  <c r="Z5330" i="1" s="1"/>
  <c r="AA5330" i="1" a="1"/>
  <c r="AA5330" i="1" s="1"/>
  <c r="AB5330" i="1" a="1"/>
  <c r="AB5330" i="1" s="1"/>
  <c r="AC5330" i="1" a="1"/>
  <c r="AC5330" i="1" s="1"/>
  <c r="AD5330" i="1" a="1"/>
  <c r="AD5330" i="1" s="1"/>
  <c r="AE5330" i="1" a="1"/>
  <c r="AE5330" i="1" s="1"/>
  <c r="AF5330" i="1" a="1"/>
  <c r="AF5330" i="1" s="1"/>
  <c r="AG5330" i="1" a="1"/>
  <c r="AG5330" i="1" s="1"/>
  <c r="AH5330" i="1" a="1"/>
  <c r="AH5330" i="1" s="1"/>
  <c r="AI5330" i="1" a="1"/>
  <c r="AI5330" i="1" s="1"/>
  <c r="AJ5330" i="1" a="1"/>
  <c r="AJ5330" i="1" s="1"/>
  <c r="AK5330" i="1" a="1"/>
  <c r="AK5330" i="1" s="1"/>
  <c r="AL5330" i="1" a="1"/>
  <c r="AL5330" i="1" s="1"/>
  <c r="AM5330" i="1" a="1"/>
  <c r="AM5330" i="1" s="1"/>
  <c r="AN5330" i="1" a="1"/>
  <c r="AN5330" i="1" s="1"/>
  <c r="AO5330" i="1" a="1"/>
  <c r="AO5330" i="1" s="1"/>
  <c r="AP5330" i="1" a="1"/>
  <c r="AP5330" i="1" s="1"/>
  <c r="AQ5330" i="1" a="1"/>
  <c r="AQ5330" i="1" s="1"/>
  <c r="F5331" i="1" a="1"/>
  <c r="F5331" i="1" s="1"/>
  <c r="G5331" i="1" a="1"/>
  <c r="G5331" i="1" s="1"/>
  <c r="H5331" i="1" a="1"/>
  <c r="H5331" i="1" s="1"/>
  <c r="I5331" i="1" a="1"/>
  <c r="I5331" i="1" s="1"/>
  <c r="J5331" i="1" a="1"/>
  <c r="J5331" i="1" s="1"/>
  <c r="K5331" i="1" a="1"/>
  <c r="K5331" i="1" s="1"/>
  <c r="L5331" i="1" a="1"/>
  <c r="L5331" i="1" s="1"/>
  <c r="M5331" i="1" a="1"/>
  <c r="M5331" i="1" s="1"/>
  <c r="N5331" i="1" a="1"/>
  <c r="N5331" i="1" s="1"/>
  <c r="O5331" i="1" a="1"/>
  <c r="O5331" i="1" s="1"/>
  <c r="P5331" i="1" a="1"/>
  <c r="P5331" i="1" s="1"/>
  <c r="Q5331" i="1" a="1"/>
  <c r="Q5331" i="1" s="1"/>
  <c r="R5331" i="1" a="1"/>
  <c r="R5331" i="1" s="1"/>
  <c r="S5331" i="1" a="1"/>
  <c r="S5331" i="1" s="1"/>
  <c r="T5331" i="1" a="1"/>
  <c r="T5331" i="1" s="1"/>
  <c r="U5331" i="1" a="1"/>
  <c r="U5331" i="1" s="1"/>
  <c r="V5331" i="1" a="1"/>
  <c r="V5331" i="1" s="1"/>
  <c r="W5331" i="1" a="1"/>
  <c r="W5331" i="1" s="1"/>
  <c r="X5331" i="1" a="1"/>
  <c r="X5331" i="1" s="1"/>
  <c r="Y5331" i="1" a="1"/>
  <c r="Y5331" i="1" s="1"/>
  <c r="Z5331" i="1" a="1"/>
  <c r="Z5331" i="1" s="1"/>
  <c r="AA5331" i="1" a="1"/>
  <c r="AA5331" i="1" s="1"/>
  <c r="AB5331" i="1" a="1"/>
  <c r="AB5331" i="1" s="1"/>
  <c r="AC5331" i="1" a="1"/>
  <c r="AC5331" i="1" s="1"/>
  <c r="AD5331" i="1" a="1"/>
  <c r="AD5331" i="1" s="1"/>
  <c r="AE5331" i="1" a="1"/>
  <c r="AE5331" i="1" s="1"/>
  <c r="AF5331" i="1" a="1"/>
  <c r="AF5331" i="1" s="1"/>
  <c r="AG5331" i="1" a="1"/>
  <c r="AG5331" i="1" s="1"/>
  <c r="AH5331" i="1" a="1"/>
  <c r="AH5331" i="1" s="1"/>
  <c r="AI5331" i="1" a="1"/>
  <c r="AI5331" i="1" s="1"/>
  <c r="AJ5331" i="1" a="1"/>
  <c r="AJ5331" i="1" s="1"/>
  <c r="AK5331" i="1" a="1"/>
  <c r="AK5331" i="1" s="1"/>
  <c r="AL5331" i="1" a="1"/>
  <c r="AL5331" i="1" s="1"/>
  <c r="AM5331" i="1" a="1"/>
  <c r="AM5331" i="1" s="1"/>
  <c r="AN5331" i="1" a="1"/>
  <c r="AN5331" i="1" s="1"/>
  <c r="AO5331" i="1" a="1"/>
  <c r="AO5331" i="1" s="1"/>
  <c r="AP5331" i="1" a="1"/>
  <c r="AP5331" i="1" s="1"/>
  <c r="AQ5331" i="1" a="1"/>
  <c r="AQ5331" i="1" s="1"/>
  <c r="F5332" i="1" a="1"/>
  <c r="F5332" i="1" s="1"/>
  <c r="G5332" i="1" a="1"/>
  <c r="G5332" i="1" s="1"/>
  <c r="H5332" i="1" a="1"/>
  <c r="H5332" i="1" s="1"/>
  <c r="I5332" i="1" a="1"/>
  <c r="I5332" i="1" s="1"/>
  <c r="J5332" i="1" a="1"/>
  <c r="J5332" i="1" s="1"/>
  <c r="K5332" i="1" a="1"/>
  <c r="K5332" i="1" s="1"/>
  <c r="L5332" i="1" a="1"/>
  <c r="L5332" i="1" s="1"/>
  <c r="M5332" i="1" a="1"/>
  <c r="M5332" i="1" s="1"/>
  <c r="N5332" i="1" a="1"/>
  <c r="N5332" i="1" s="1"/>
  <c r="O5332" i="1" a="1"/>
  <c r="O5332" i="1" s="1"/>
  <c r="P5332" i="1" a="1"/>
  <c r="P5332" i="1" s="1"/>
  <c r="Q5332" i="1" a="1"/>
  <c r="Q5332" i="1" s="1"/>
  <c r="R5332" i="1" a="1"/>
  <c r="R5332" i="1" s="1"/>
  <c r="S5332" i="1" a="1"/>
  <c r="S5332" i="1" s="1"/>
  <c r="T5332" i="1" a="1"/>
  <c r="T5332" i="1" s="1"/>
  <c r="U5332" i="1" a="1"/>
  <c r="U5332" i="1" s="1"/>
  <c r="V5332" i="1" a="1"/>
  <c r="V5332" i="1" s="1"/>
  <c r="W5332" i="1" a="1"/>
  <c r="W5332" i="1" s="1"/>
  <c r="X5332" i="1" a="1"/>
  <c r="X5332" i="1" s="1"/>
  <c r="Y5332" i="1" a="1"/>
  <c r="Y5332" i="1" s="1"/>
  <c r="Z5332" i="1" a="1"/>
  <c r="Z5332" i="1" s="1"/>
  <c r="AA5332" i="1" a="1"/>
  <c r="AA5332" i="1" s="1"/>
  <c r="AB5332" i="1" a="1"/>
  <c r="AB5332" i="1" s="1"/>
  <c r="AC5332" i="1" a="1"/>
  <c r="AC5332" i="1" s="1"/>
  <c r="AD5332" i="1" a="1"/>
  <c r="AD5332" i="1" s="1"/>
  <c r="AE5332" i="1" a="1"/>
  <c r="AE5332" i="1" s="1"/>
  <c r="AF5332" i="1" a="1"/>
  <c r="AF5332" i="1" s="1"/>
  <c r="AG5332" i="1" a="1"/>
  <c r="AG5332" i="1" s="1"/>
  <c r="AH5332" i="1" a="1"/>
  <c r="AH5332" i="1" s="1"/>
  <c r="AI5332" i="1" a="1"/>
  <c r="AI5332" i="1" s="1"/>
  <c r="AJ5332" i="1" a="1"/>
  <c r="AJ5332" i="1" s="1"/>
  <c r="AK5332" i="1" a="1"/>
  <c r="AK5332" i="1" s="1"/>
  <c r="AL5332" i="1" a="1"/>
  <c r="AL5332" i="1" s="1"/>
  <c r="AM5332" i="1" a="1"/>
  <c r="AM5332" i="1" s="1"/>
  <c r="AN5332" i="1" a="1"/>
  <c r="AN5332" i="1" s="1"/>
  <c r="AO5332" i="1" a="1"/>
  <c r="AO5332" i="1" s="1"/>
  <c r="AP5332" i="1" a="1"/>
  <c r="AP5332" i="1" s="1"/>
  <c r="AQ5332" i="1" a="1"/>
  <c r="AQ5332" i="1" s="1"/>
  <c r="F5333" i="1" a="1"/>
  <c r="F5333" i="1" s="1"/>
  <c r="G5333" i="1" a="1"/>
  <c r="G5333" i="1" s="1"/>
  <c r="H5333" i="1" a="1"/>
  <c r="H5333" i="1" s="1"/>
  <c r="I5333" i="1" a="1"/>
  <c r="I5333" i="1" s="1"/>
  <c r="J5333" i="1" a="1"/>
  <c r="J5333" i="1" s="1"/>
  <c r="K5333" i="1" a="1"/>
  <c r="K5333" i="1" s="1"/>
  <c r="L5333" i="1" a="1"/>
  <c r="L5333" i="1" s="1"/>
  <c r="M5333" i="1" a="1"/>
  <c r="M5333" i="1" s="1"/>
  <c r="N5333" i="1" a="1"/>
  <c r="N5333" i="1" s="1"/>
  <c r="O5333" i="1" a="1"/>
  <c r="O5333" i="1" s="1"/>
  <c r="P5333" i="1" a="1"/>
  <c r="P5333" i="1" s="1"/>
  <c r="Q5333" i="1" a="1"/>
  <c r="Q5333" i="1" s="1"/>
  <c r="R5333" i="1" a="1"/>
  <c r="R5333" i="1" s="1"/>
  <c r="S5333" i="1" a="1"/>
  <c r="S5333" i="1" s="1"/>
  <c r="T5333" i="1" a="1"/>
  <c r="T5333" i="1" s="1"/>
  <c r="U5333" i="1" a="1"/>
  <c r="U5333" i="1" s="1"/>
  <c r="V5333" i="1" a="1"/>
  <c r="V5333" i="1" s="1"/>
  <c r="W5333" i="1" a="1"/>
  <c r="W5333" i="1" s="1"/>
  <c r="X5333" i="1" a="1"/>
  <c r="X5333" i="1" s="1"/>
  <c r="Y5333" i="1" a="1"/>
  <c r="Y5333" i="1" s="1"/>
  <c r="Z5333" i="1" a="1"/>
  <c r="Z5333" i="1" s="1"/>
  <c r="AA5333" i="1" a="1"/>
  <c r="AA5333" i="1" s="1"/>
  <c r="AB5333" i="1" a="1"/>
  <c r="AB5333" i="1" s="1"/>
  <c r="AC5333" i="1" a="1"/>
  <c r="AC5333" i="1" s="1"/>
  <c r="AD5333" i="1" a="1"/>
  <c r="AD5333" i="1" s="1"/>
  <c r="AE5333" i="1" a="1"/>
  <c r="AE5333" i="1" s="1"/>
  <c r="AF5333" i="1" a="1"/>
  <c r="AF5333" i="1" s="1"/>
  <c r="AG5333" i="1" a="1"/>
  <c r="AG5333" i="1" s="1"/>
  <c r="AH5333" i="1" a="1"/>
  <c r="AH5333" i="1" s="1"/>
  <c r="AI5333" i="1" a="1"/>
  <c r="AI5333" i="1" s="1"/>
  <c r="AJ5333" i="1" a="1"/>
  <c r="AJ5333" i="1" s="1"/>
  <c r="AK5333" i="1" a="1"/>
  <c r="AK5333" i="1" s="1"/>
  <c r="AL5333" i="1" a="1"/>
  <c r="AL5333" i="1" s="1"/>
  <c r="AM5333" i="1" a="1"/>
  <c r="AM5333" i="1" s="1"/>
  <c r="AN5333" i="1" a="1"/>
  <c r="AN5333" i="1" s="1"/>
  <c r="AO5333" i="1" a="1"/>
  <c r="AO5333" i="1" s="1"/>
  <c r="AP5333" i="1" a="1"/>
  <c r="AP5333" i="1" s="1"/>
  <c r="AQ5333" i="1" a="1"/>
  <c r="AQ5333" i="1" s="1"/>
  <c r="F5334" i="1" a="1"/>
  <c r="F5334" i="1" s="1"/>
  <c r="G5334" i="1" a="1"/>
  <c r="G5334" i="1" s="1"/>
  <c r="H5334" i="1" a="1"/>
  <c r="H5334" i="1" s="1"/>
  <c r="I5334" i="1" a="1"/>
  <c r="I5334" i="1" s="1"/>
  <c r="J5334" i="1" a="1"/>
  <c r="J5334" i="1" s="1"/>
  <c r="K5334" i="1" a="1"/>
  <c r="K5334" i="1" s="1"/>
  <c r="L5334" i="1" a="1"/>
  <c r="L5334" i="1" s="1"/>
  <c r="M5334" i="1" a="1"/>
  <c r="M5334" i="1" s="1"/>
  <c r="N5334" i="1" a="1"/>
  <c r="N5334" i="1" s="1"/>
  <c r="O5334" i="1" a="1"/>
  <c r="O5334" i="1" s="1"/>
  <c r="P5334" i="1" a="1"/>
  <c r="P5334" i="1" s="1"/>
  <c r="Q5334" i="1" a="1"/>
  <c r="Q5334" i="1" s="1"/>
  <c r="R5334" i="1" a="1"/>
  <c r="R5334" i="1" s="1"/>
  <c r="S5334" i="1" a="1"/>
  <c r="S5334" i="1" s="1"/>
  <c r="T5334" i="1" a="1"/>
  <c r="T5334" i="1" s="1"/>
  <c r="U5334" i="1" a="1"/>
  <c r="U5334" i="1" s="1"/>
  <c r="V5334" i="1" a="1"/>
  <c r="V5334" i="1" s="1"/>
  <c r="W5334" i="1" a="1"/>
  <c r="W5334" i="1" s="1"/>
  <c r="X5334" i="1" a="1"/>
  <c r="X5334" i="1" s="1"/>
  <c r="Y5334" i="1" a="1"/>
  <c r="Y5334" i="1" s="1"/>
  <c r="Z5334" i="1" a="1"/>
  <c r="Z5334" i="1" s="1"/>
  <c r="AA5334" i="1" a="1"/>
  <c r="AA5334" i="1" s="1"/>
  <c r="AB5334" i="1" a="1"/>
  <c r="AB5334" i="1" s="1"/>
  <c r="AC5334" i="1" a="1"/>
  <c r="AC5334" i="1" s="1"/>
  <c r="AD5334" i="1" a="1"/>
  <c r="AD5334" i="1" s="1"/>
  <c r="AE5334" i="1" a="1"/>
  <c r="AE5334" i="1" s="1"/>
  <c r="AF5334" i="1" a="1"/>
  <c r="AF5334" i="1" s="1"/>
  <c r="AG5334" i="1" a="1"/>
  <c r="AG5334" i="1" s="1"/>
  <c r="AH5334" i="1" a="1"/>
  <c r="AH5334" i="1" s="1"/>
  <c r="AI5334" i="1" a="1"/>
  <c r="AI5334" i="1" s="1"/>
  <c r="AJ5334" i="1" a="1"/>
  <c r="AJ5334" i="1" s="1"/>
  <c r="AK5334" i="1" a="1"/>
  <c r="AK5334" i="1" s="1"/>
  <c r="AL5334" i="1" a="1"/>
  <c r="AL5334" i="1" s="1"/>
  <c r="AM5334" i="1" a="1"/>
  <c r="AM5334" i="1" s="1"/>
  <c r="AN5334" i="1" a="1"/>
  <c r="AN5334" i="1" s="1"/>
  <c r="AO5334" i="1" a="1"/>
  <c r="AO5334" i="1" s="1"/>
  <c r="AP5334" i="1" a="1"/>
  <c r="AP5334" i="1" s="1"/>
  <c r="AQ5334" i="1" a="1"/>
  <c r="AQ5334" i="1" s="1"/>
  <c r="F5335" i="1" a="1"/>
  <c r="F5335" i="1" s="1"/>
  <c r="G5335" i="1" a="1"/>
  <c r="G5335" i="1" s="1"/>
  <c r="H5335" i="1" a="1"/>
  <c r="H5335" i="1" s="1"/>
  <c r="I5335" i="1" a="1"/>
  <c r="I5335" i="1" s="1"/>
  <c r="J5335" i="1" a="1"/>
  <c r="J5335" i="1" s="1"/>
  <c r="K5335" i="1" a="1"/>
  <c r="K5335" i="1" s="1"/>
  <c r="L5335" i="1" a="1"/>
  <c r="L5335" i="1" s="1"/>
  <c r="M5335" i="1" a="1"/>
  <c r="M5335" i="1" s="1"/>
  <c r="N5335" i="1" a="1"/>
  <c r="N5335" i="1" s="1"/>
  <c r="O5335" i="1" a="1"/>
  <c r="O5335" i="1" s="1"/>
  <c r="P5335" i="1" a="1"/>
  <c r="P5335" i="1" s="1"/>
  <c r="Q5335" i="1" a="1"/>
  <c r="Q5335" i="1" s="1"/>
  <c r="R5335" i="1" a="1"/>
  <c r="R5335" i="1" s="1"/>
  <c r="S5335" i="1" a="1"/>
  <c r="S5335" i="1" s="1"/>
  <c r="T5335" i="1" a="1"/>
  <c r="T5335" i="1" s="1"/>
  <c r="U5335" i="1" a="1"/>
  <c r="U5335" i="1" s="1"/>
  <c r="V5335" i="1" a="1"/>
  <c r="V5335" i="1" s="1"/>
  <c r="W5335" i="1" a="1"/>
  <c r="W5335" i="1" s="1"/>
  <c r="X5335" i="1" a="1"/>
  <c r="X5335" i="1" s="1"/>
  <c r="Y5335" i="1" a="1"/>
  <c r="Y5335" i="1" s="1"/>
  <c r="Z5335" i="1" a="1"/>
  <c r="Z5335" i="1" s="1"/>
  <c r="AA5335" i="1" a="1"/>
  <c r="AA5335" i="1" s="1"/>
  <c r="AB5335" i="1" a="1"/>
  <c r="AB5335" i="1" s="1"/>
  <c r="AC5335" i="1" a="1"/>
  <c r="AC5335" i="1" s="1"/>
  <c r="AD5335" i="1" a="1"/>
  <c r="AD5335" i="1" s="1"/>
  <c r="AE5335" i="1" a="1"/>
  <c r="AE5335" i="1" s="1"/>
  <c r="AF5335" i="1" a="1"/>
  <c r="AF5335" i="1" s="1"/>
  <c r="AG5335" i="1" a="1"/>
  <c r="AG5335" i="1" s="1"/>
  <c r="AH5335" i="1" a="1"/>
  <c r="AH5335" i="1" s="1"/>
  <c r="AI5335" i="1" a="1"/>
  <c r="AI5335" i="1" s="1"/>
  <c r="AJ5335" i="1" a="1"/>
  <c r="AJ5335" i="1" s="1"/>
  <c r="AK5335" i="1" a="1"/>
  <c r="AK5335" i="1" s="1"/>
  <c r="AL5335" i="1" a="1"/>
  <c r="AL5335" i="1" s="1"/>
  <c r="AM5335" i="1" a="1"/>
  <c r="AM5335" i="1" s="1"/>
  <c r="AN5335" i="1" a="1"/>
  <c r="AN5335" i="1" s="1"/>
  <c r="AO5335" i="1" a="1"/>
  <c r="AO5335" i="1" s="1"/>
  <c r="AP5335" i="1" a="1"/>
  <c r="AP5335" i="1" s="1"/>
  <c r="AQ5335" i="1" a="1"/>
  <c r="AQ5335" i="1" s="1"/>
  <c r="F5336" i="1" a="1"/>
  <c r="F5336" i="1" s="1"/>
  <c r="G5336" i="1" a="1"/>
  <c r="G5336" i="1" s="1"/>
  <c r="H5336" i="1" a="1"/>
  <c r="H5336" i="1" s="1"/>
  <c r="I5336" i="1" a="1"/>
  <c r="I5336" i="1" s="1"/>
  <c r="J5336" i="1" a="1"/>
  <c r="J5336" i="1" s="1"/>
  <c r="K5336" i="1" a="1"/>
  <c r="K5336" i="1" s="1"/>
  <c r="L5336" i="1" a="1"/>
  <c r="L5336" i="1" s="1"/>
  <c r="M5336" i="1" a="1"/>
  <c r="M5336" i="1" s="1"/>
  <c r="N5336" i="1" a="1"/>
  <c r="N5336" i="1" s="1"/>
  <c r="O5336" i="1" a="1"/>
  <c r="O5336" i="1" s="1"/>
  <c r="P5336" i="1" a="1"/>
  <c r="P5336" i="1" s="1"/>
  <c r="Q5336" i="1" a="1"/>
  <c r="Q5336" i="1" s="1"/>
  <c r="R5336" i="1" a="1"/>
  <c r="R5336" i="1" s="1"/>
  <c r="S5336" i="1" a="1"/>
  <c r="S5336" i="1" s="1"/>
  <c r="T5336" i="1" a="1"/>
  <c r="T5336" i="1" s="1"/>
  <c r="U5336" i="1" a="1"/>
  <c r="U5336" i="1" s="1"/>
  <c r="V5336" i="1" a="1"/>
  <c r="V5336" i="1" s="1"/>
  <c r="W5336" i="1" a="1"/>
  <c r="W5336" i="1" s="1"/>
  <c r="X5336" i="1" a="1"/>
  <c r="X5336" i="1" s="1"/>
  <c r="Y5336" i="1" a="1"/>
  <c r="Y5336" i="1" s="1"/>
  <c r="Z5336" i="1" a="1"/>
  <c r="Z5336" i="1" s="1"/>
  <c r="AA5336" i="1" a="1"/>
  <c r="AA5336" i="1" s="1"/>
  <c r="AB5336" i="1" a="1"/>
  <c r="AB5336" i="1" s="1"/>
  <c r="AC5336" i="1" a="1"/>
  <c r="AC5336" i="1" s="1"/>
  <c r="AD5336" i="1" a="1"/>
  <c r="AD5336" i="1" s="1"/>
  <c r="AE5336" i="1" a="1"/>
  <c r="AE5336" i="1" s="1"/>
  <c r="AF5336" i="1" a="1"/>
  <c r="AF5336" i="1" s="1"/>
  <c r="AG5336" i="1" a="1"/>
  <c r="AG5336" i="1" s="1"/>
  <c r="AH5336" i="1" a="1"/>
  <c r="AH5336" i="1" s="1"/>
  <c r="AI5336" i="1" a="1"/>
  <c r="AI5336" i="1" s="1"/>
  <c r="AJ5336" i="1" a="1"/>
  <c r="AJ5336" i="1" s="1"/>
  <c r="AK5336" i="1" a="1"/>
  <c r="AK5336" i="1" s="1"/>
  <c r="AL5336" i="1" a="1"/>
  <c r="AL5336" i="1" s="1"/>
  <c r="AM5336" i="1" a="1"/>
  <c r="AM5336" i="1" s="1"/>
  <c r="AN5336" i="1" a="1"/>
  <c r="AN5336" i="1" s="1"/>
  <c r="AO5336" i="1" a="1"/>
  <c r="AO5336" i="1" s="1"/>
  <c r="AP5336" i="1" a="1"/>
  <c r="AP5336" i="1" s="1"/>
  <c r="AQ5336" i="1" a="1"/>
  <c r="AQ5336" i="1" s="1"/>
  <c r="F5337" i="1" a="1"/>
  <c r="F5337" i="1" s="1"/>
  <c r="G5337" i="1" a="1"/>
  <c r="G5337" i="1" s="1"/>
  <c r="H5337" i="1" a="1"/>
  <c r="H5337" i="1" s="1"/>
  <c r="I5337" i="1" a="1"/>
  <c r="I5337" i="1" s="1"/>
  <c r="J5337" i="1" a="1"/>
  <c r="J5337" i="1" s="1"/>
  <c r="K5337" i="1" a="1"/>
  <c r="K5337" i="1" s="1"/>
  <c r="L5337" i="1" a="1"/>
  <c r="L5337" i="1" s="1"/>
  <c r="M5337" i="1" a="1"/>
  <c r="M5337" i="1" s="1"/>
  <c r="N5337" i="1" a="1"/>
  <c r="N5337" i="1" s="1"/>
  <c r="O5337" i="1" a="1"/>
  <c r="O5337" i="1" s="1"/>
  <c r="P5337" i="1" a="1"/>
  <c r="P5337" i="1" s="1"/>
  <c r="Q5337" i="1" a="1"/>
  <c r="Q5337" i="1" s="1"/>
  <c r="R5337" i="1" a="1"/>
  <c r="R5337" i="1" s="1"/>
  <c r="S5337" i="1" a="1"/>
  <c r="S5337" i="1" s="1"/>
  <c r="T5337" i="1" a="1"/>
  <c r="T5337" i="1" s="1"/>
  <c r="U5337" i="1" a="1"/>
  <c r="U5337" i="1" s="1"/>
  <c r="V5337" i="1" a="1"/>
  <c r="V5337" i="1" s="1"/>
  <c r="W5337" i="1" a="1"/>
  <c r="W5337" i="1" s="1"/>
  <c r="X5337" i="1" a="1"/>
  <c r="X5337" i="1" s="1"/>
  <c r="Y5337" i="1" a="1"/>
  <c r="Y5337" i="1" s="1"/>
  <c r="Z5337" i="1" a="1"/>
  <c r="Z5337" i="1" s="1"/>
  <c r="AA5337" i="1" a="1"/>
  <c r="AA5337" i="1" s="1"/>
  <c r="AB5337" i="1" a="1"/>
  <c r="AB5337" i="1" s="1"/>
  <c r="AC5337" i="1" a="1"/>
  <c r="AC5337" i="1" s="1"/>
  <c r="AD5337" i="1" a="1"/>
  <c r="AD5337" i="1" s="1"/>
  <c r="AE5337" i="1" a="1"/>
  <c r="AE5337" i="1" s="1"/>
  <c r="AF5337" i="1" a="1"/>
  <c r="AF5337" i="1" s="1"/>
  <c r="AG5337" i="1" a="1"/>
  <c r="AG5337" i="1" s="1"/>
  <c r="AH5337" i="1" a="1"/>
  <c r="AH5337" i="1" s="1"/>
  <c r="AI5337" i="1" a="1"/>
  <c r="AI5337" i="1" s="1"/>
  <c r="AJ5337" i="1" a="1"/>
  <c r="AJ5337" i="1" s="1"/>
  <c r="AK5337" i="1" a="1"/>
  <c r="AK5337" i="1" s="1"/>
  <c r="AL5337" i="1" a="1"/>
  <c r="AL5337" i="1" s="1"/>
  <c r="AM5337" i="1" a="1"/>
  <c r="AM5337" i="1" s="1"/>
  <c r="AN5337" i="1" a="1"/>
  <c r="AN5337" i="1" s="1"/>
  <c r="AO5337" i="1" a="1"/>
  <c r="AO5337" i="1" s="1"/>
  <c r="AP5337" i="1" a="1"/>
  <c r="AP5337" i="1" s="1"/>
  <c r="AQ5337" i="1" a="1"/>
  <c r="AQ5337" i="1" s="1"/>
  <c r="F5338" i="1" a="1"/>
  <c r="F5338" i="1" s="1"/>
  <c r="G5338" i="1" a="1"/>
  <c r="G5338" i="1" s="1"/>
  <c r="H5338" i="1" a="1"/>
  <c r="H5338" i="1" s="1"/>
  <c r="I5338" i="1" a="1"/>
  <c r="I5338" i="1" s="1"/>
  <c r="J5338" i="1" a="1"/>
  <c r="J5338" i="1" s="1"/>
  <c r="K5338" i="1" a="1"/>
  <c r="K5338" i="1" s="1"/>
  <c r="L5338" i="1" a="1"/>
  <c r="L5338" i="1" s="1"/>
  <c r="M5338" i="1" a="1"/>
  <c r="M5338" i="1" s="1"/>
  <c r="N5338" i="1" a="1"/>
  <c r="N5338" i="1" s="1"/>
  <c r="O5338" i="1" a="1"/>
  <c r="O5338" i="1" s="1"/>
  <c r="P5338" i="1" a="1"/>
  <c r="P5338" i="1" s="1"/>
  <c r="Q5338" i="1" a="1"/>
  <c r="Q5338" i="1" s="1"/>
  <c r="R5338" i="1" a="1"/>
  <c r="R5338" i="1" s="1"/>
  <c r="S5338" i="1" a="1"/>
  <c r="S5338" i="1" s="1"/>
  <c r="T5338" i="1" a="1"/>
  <c r="T5338" i="1" s="1"/>
  <c r="U5338" i="1" a="1"/>
  <c r="U5338" i="1" s="1"/>
  <c r="V5338" i="1" a="1"/>
  <c r="V5338" i="1" s="1"/>
  <c r="W5338" i="1" a="1"/>
  <c r="W5338" i="1" s="1"/>
  <c r="X5338" i="1" a="1"/>
  <c r="X5338" i="1" s="1"/>
  <c r="Y5338" i="1" a="1"/>
  <c r="Y5338" i="1" s="1"/>
  <c r="Z5338" i="1" a="1"/>
  <c r="Z5338" i="1" s="1"/>
  <c r="AA5338" i="1" a="1"/>
  <c r="AA5338" i="1" s="1"/>
  <c r="AB5338" i="1" a="1"/>
  <c r="AB5338" i="1" s="1"/>
  <c r="AC5338" i="1" a="1"/>
  <c r="AC5338" i="1" s="1"/>
  <c r="AD5338" i="1" a="1"/>
  <c r="AD5338" i="1" s="1"/>
  <c r="AE5338" i="1" a="1"/>
  <c r="AE5338" i="1" s="1"/>
  <c r="AF5338" i="1" a="1"/>
  <c r="AF5338" i="1" s="1"/>
  <c r="AG5338" i="1" a="1"/>
  <c r="AG5338" i="1" s="1"/>
  <c r="AH5338" i="1" a="1"/>
  <c r="AH5338" i="1" s="1"/>
  <c r="AI5338" i="1" a="1"/>
  <c r="AI5338" i="1" s="1"/>
  <c r="AJ5338" i="1" a="1"/>
  <c r="AJ5338" i="1" s="1"/>
  <c r="AK5338" i="1" a="1"/>
  <c r="AK5338" i="1" s="1"/>
  <c r="AL5338" i="1" a="1"/>
  <c r="AL5338" i="1" s="1"/>
  <c r="AM5338" i="1" a="1"/>
  <c r="AM5338" i="1" s="1"/>
  <c r="AN5338" i="1" a="1"/>
  <c r="AN5338" i="1" s="1"/>
  <c r="AO5338" i="1" a="1"/>
  <c r="AO5338" i="1" s="1"/>
  <c r="AP5338" i="1" a="1"/>
  <c r="AP5338" i="1" s="1"/>
  <c r="AQ5338" i="1" a="1"/>
  <c r="AQ5338" i="1" s="1"/>
  <c r="F5339" i="1" a="1"/>
  <c r="F5339" i="1" s="1"/>
  <c r="G5339" i="1" a="1"/>
  <c r="G5339" i="1" s="1"/>
  <c r="H5339" i="1" a="1"/>
  <c r="H5339" i="1" s="1"/>
  <c r="I5339" i="1" a="1"/>
  <c r="I5339" i="1" s="1"/>
  <c r="J5339" i="1" a="1"/>
  <c r="J5339" i="1" s="1"/>
  <c r="K5339" i="1" a="1"/>
  <c r="K5339" i="1" s="1"/>
  <c r="L5339" i="1" a="1"/>
  <c r="L5339" i="1" s="1"/>
  <c r="M5339" i="1" a="1"/>
  <c r="M5339" i="1" s="1"/>
  <c r="N5339" i="1" a="1"/>
  <c r="N5339" i="1" s="1"/>
  <c r="O5339" i="1" a="1"/>
  <c r="O5339" i="1" s="1"/>
  <c r="P5339" i="1" a="1"/>
  <c r="P5339" i="1" s="1"/>
  <c r="Q5339" i="1" a="1"/>
  <c r="Q5339" i="1" s="1"/>
  <c r="R5339" i="1" a="1"/>
  <c r="R5339" i="1" s="1"/>
  <c r="S5339" i="1" a="1"/>
  <c r="S5339" i="1" s="1"/>
  <c r="T5339" i="1" a="1"/>
  <c r="T5339" i="1" s="1"/>
  <c r="U5339" i="1" a="1"/>
  <c r="U5339" i="1" s="1"/>
  <c r="V5339" i="1" a="1"/>
  <c r="V5339" i="1" s="1"/>
  <c r="W5339" i="1" a="1"/>
  <c r="W5339" i="1" s="1"/>
  <c r="X5339" i="1" a="1"/>
  <c r="X5339" i="1" s="1"/>
  <c r="Y5339" i="1" a="1"/>
  <c r="Y5339" i="1" s="1"/>
  <c r="Z5339" i="1" a="1"/>
  <c r="Z5339" i="1" s="1"/>
  <c r="AA5339" i="1" a="1"/>
  <c r="AA5339" i="1" s="1"/>
  <c r="AB5339" i="1" a="1"/>
  <c r="AB5339" i="1" s="1"/>
  <c r="AC5339" i="1" a="1"/>
  <c r="AC5339" i="1" s="1"/>
  <c r="AD5339" i="1" a="1"/>
  <c r="AD5339" i="1" s="1"/>
  <c r="AE5339" i="1" a="1"/>
  <c r="AE5339" i="1" s="1"/>
  <c r="AF5339" i="1" a="1"/>
  <c r="AF5339" i="1" s="1"/>
  <c r="AG5339" i="1" a="1"/>
  <c r="AG5339" i="1" s="1"/>
  <c r="AH5339" i="1" a="1"/>
  <c r="AH5339" i="1" s="1"/>
  <c r="AI5339" i="1" a="1"/>
  <c r="AI5339" i="1" s="1"/>
  <c r="AJ5339" i="1" a="1"/>
  <c r="AJ5339" i="1" s="1"/>
  <c r="AK5339" i="1" a="1"/>
  <c r="AK5339" i="1" s="1"/>
  <c r="AL5339" i="1" a="1"/>
  <c r="AL5339" i="1" s="1"/>
  <c r="AM5339" i="1" a="1"/>
  <c r="AM5339" i="1" s="1"/>
  <c r="AN5339" i="1" a="1"/>
  <c r="AN5339" i="1" s="1"/>
  <c r="AO5339" i="1" a="1"/>
  <c r="AO5339" i="1" s="1"/>
  <c r="AP5339" i="1" a="1"/>
  <c r="AP5339" i="1" s="1"/>
  <c r="AQ5339" i="1" a="1"/>
  <c r="AQ5339" i="1" s="1"/>
  <c r="F5340" i="1" a="1"/>
  <c r="F5340" i="1" s="1"/>
  <c r="G5340" i="1" a="1"/>
  <c r="G5340" i="1" s="1"/>
  <c r="H5340" i="1" a="1"/>
  <c r="H5340" i="1" s="1"/>
  <c r="I5340" i="1" a="1"/>
  <c r="I5340" i="1" s="1"/>
  <c r="J5340" i="1" a="1"/>
  <c r="J5340" i="1" s="1"/>
  <c r="K5340" i="1" a="1"/>
  <c r="K5340" i="1" s="1"/>
  <c r="L5340" i="1" a="1"/>
  <c r="L5340" i="1" s="1"/>
  <c r="M5340" i="1" a="1"/>
  <c r="M5340" i="1" s="1"/>
  <c r="N5340" i="1" a="1"/>
  <c r="N5340" i="1" s="1"/>
  <c r="O5340" i="1" a="1"/>
  <c r="O5340" i="1" s="1"/>
  <c r="P5340" i="1" a="1"/>
  <c r="P5340" i="1" s="1"/>
  <c r="Q5340" i="1" a="1"/>
  <c r="Q5340" i="1" s="1"/>
  <c r="R5340" i="1" a="1"/>
  <c r="R5340" i="1" s="1"/>
  <c r="S5340" i="1" a="1"/>
  <c r="S5340" i="1" s="1"/>
  <c r="T5340" i="1" a="1"/>
  <c r="T5340" i="1" s="1"/>
  <c r="U5340" i="1" a="1"/>
  <c r="U5340" i="1" s="1"/>
  <c r="V5340" i="1" a="1"/>
  <c r="V5340" i="1" s="1"/>
  <c r="W5340" i="1" a="1"/>
  <c r="W5340" i="1" s="1"/>
  <c r="X5340" i="1" a="1"/>
  <c r="X5340" i="1" s="1"/>
  <c r="Y5340" i="1" a="1"/>
  <c r="Y5340" i="1" s="1"/>
  <c r="Z5340" i="1" a="1"/>
  <c r="Z5340" i="1" s="1"/>
  <c r="AA5340" i="1" a="1"/>
  <c r="AA5340" i="1" s="1"/>
  <c r="AB5340" i="1" a="1"/>
  <c r="AB5340" i="1" s="1"/>
  <c r="AC5340" i="1" a="1"/>
  <c r="AC5340" i="1" s="1"/>
  <c r="AD5340" i="1" a="1"/>
  <c r="AD5340" i="1" s="1"/>
  <c r="AE5340" i="1" a="1"/>
  <c r="AE5340" i="1" s="1"/>
  <c r="AF5340" i="1" a="1"/>
  <c r="AF5340" i="1" s="1"/>
  <c r="AG5340" i="1" a="1"/>
  <c r="AG5340" i="1" s="1"/>
  <c r="AH5340" i="1" a="1"/>
  <c r="AH5340" i="1" s="1"/>
  <c r="AI5340" i="1" a="1"/>
  <c r="AI5340" i="1" s="1"/>
  <c r="AJ5340" i="1" a="1"/>
  <c r="AJ5340" i="1" s="1"/>
  <c r="AK5340" i="1" a="1"/>
  <c r="AK5340" i="1" s="1"/>
  <c r="AL5340" i="1" a="1"/>
  <c r="AL5340" i="1" s="1"/>
  <c r="AM5340" i="1" a="1"/>
  <c r="AM5340" i="1" s="1"/>
  <c r="AN5340" i="1" a="1"/>
  <c r="AN5340" i="1" s="1"/>
  <c r="AO5340" i="1" a="1"/>
  <c r="AO5340" i="1" s="1"/>
  <c r="AP5340" i="1" a="1"/>
  <c r="AP5340" i="1" s="1"/>
  <c r="AQ5340" i="1" a="1"/>
  <c r="AQ5340" i="1" s="1"/>
  <c r="F5341" i="1" a="1"/>
  <c r="F5341" i="1" s="1"/>
  <c r="G5341" i="1" a="1"/>
  <c r="G5341" i="1" s="1"/>
  <c r="H5341" i="1" a="1"/>
  <c r="H5341" i="1" s="1"/>
  <c r="I5341" i="1" a="1"/>
  <c r="I5341" i="1" s="1"/>
  <c r="J5341" i="1" a="1"/>
  <c r="J5341" i="1" s="1"/>
  <c r="K5341" i="1" a="1"/>
  <c r="K5341" i="1" s="1"/>
  <c r="L5341" i="1" a="1"/>
  <c r="L5341" i="1" s="1"/>
  <c r="M5341" i="1" a="1"/>
  <c r="M5341" i="1" s="1"/>
  <c r="N5341" i="1" a="1"/>
  <c r="N5341" i="1" s="1"/>
  <c r="O5341" i="1" a="1"/>
  <c r="O5341" i="1" s="1"/>
  <c r="P5341" i="1" a="1"/>
  <c r="P5341" i="1" s="1"/>
  <c r="Q5341" i="1" a="1"/>
  <c r="Q5341" i="1" s="1"/>
  <c r="R5341" i="1" a="1"/>
  <c r="R5341" i="1" s="1"/>
  <c r="S5341" i="1" a="1"/>
  <c r="S5341" i="1" s="1"/>
  <c r="T5341" i="1" a="1"/>
  <c r="T5341" i="1" s="1"/>
  <c r="U5341" i="1" a="1"/>
  <c r="U5341" i="1" s="1"/>
  <c r="V5341" i="1" a="1"/>
  <c r="V5341" i="1" s="1"/>
  <c r="W5341" i="1" a="1"/>
  <c r="W5341" i="1" s="1"/>
  <c r="X5341" i="1" a="1"/>
  <c r="X5341" i="1" s="1"/>
  <c r="Y5341" i="1" a="1"/>
  <c r="Y5341" i="1" s="1"/>
  <c r="Z5341" i="1" a="1"/>
  <c r="Z5341" i="1" s="1"/>
  <c r="AA5341" i="1" a="1"/>
  <c r="AA5341" i="1" s="1"/>
  <c r="AB5341" i="1" a="1"/>
  <c r="AB5341" i="1" s="1"/>
  <c r="AC5341" i="1" a="1"/>
  <c r="AC5341" i="1" s="1"/>
  <c r="AD5341" i="1" a="1"/>
  <c r="AD5341" i="1" s="1"/>
  <c r="AE5341" i="1" a="1"/>
  <c r="AE5341" i="1" s="1"/>
  <c r="AF5341" i="1" a="1"/>
  <c r="AF5341" i="1" s="1"/>
  <c r="AG5341" i="1" a="1"/>
  <c r="AG5341" i="1" s="1"/>
  <c r="AH5341" i="1" a="1"/>
  <c r="AH5341" i="1" s="1"/>
  <c r="AI5341" i="1" a="1"/>
  <c r="AI5341" i="1" s="1"/>
  <c r="AJ5341" i="1" a="1"/>
  <c r="AJ5341" i="1" s="1"/>
  <c r="AK5341" i="1" a="1"/>
  <c r="AK5341" i="1" s="1"/>
  <c r="AL5341" i="1" a="1"/>
  <c r="AL5341" i="1" s="1"/>
  <c r="AM5341" i="1" a="1"/>
  <c r="AM5341" i="1" s="1"/>
  <c r="AN5341" i="1" a="1"/>
  <c r="AN5341" i="1" s="1"/>
  <c r="AO5341" i="1" a="1"/>
  <c r="AO5341" i="1" s="1"/>
  <c r="AP5341" i="1" a="1"/>
  <c r="AP5341" i="1" s="1"/>
  <c r="AQ5341" i="1" a="1"/>
  <c r="AQ5341" i="1" s="1"/>
  <c r="F5342" i="1" a="1"/>
  <c r="F5342" i="1" s="1"/>
  <c r="G5342" i="1" a="1"/>
  <c r="G5342" i="1" s="1"/>
  <c r="H5342" i="1" a="1"/>
  <c r="H5342" i="1" s="1"/>
  <c r="I5342" i="1" a="1"/>
  <c r="I5342" i="1" s="1"/>
  <c r="J5342" i="1" a="1"/>
  <c r="J5342" i="1" s="1"/>
  <c r="K5342" i="1" a="1"/>
  <c r="K5342" i="1" s="1"/>
  <c r="L5342" i="1" a="1"/>
  <c r="L5342" i="1" s="1"/>
  <c r="M5342" i="1" a="1"/>
  <c r="M5342" i="1" s="1"/>
  <c r="N5342" i="1" a="1"/>
  <c r="N5342" i="1" s="1"/>
  <c r="O5342" i="1" a="1"/>
  <c r="O5342" i="1" s="1"/>
  <c r="P5342" i="1" a="1"/>
  <c r="P5342" i="1" s="1"/>
  <c r="Q5342" i="1" a="1"/>
  <c r="Q5342" i="1" s="1"/>
  <c r="R5342" i="1" a="1"/>
  <c r="R5342" i="1" s="1"/>
  <c r="S5342" i="1" a="1"/>
  <c r="S5342" i="1" s="1"/>
  <c r="T5342" i="1" a="1"/>
  <c r="T5342" i="1" s="1"/>
  <c r="U5342" i="1" a="1"/>
  <c r="U5342" i="1" s="1"/>
  <c r="V5342" i="1" a="1"/>
  <c r="V5342" i="1" s="1"/>
  <c r="W5342" i="1" a="1"/>
  <c r="W5342" i="1" s="1"/>
  <c r="X5342" i="1" a="1"/>
  <c r="X5342" i="1" s="1"/>
  <c r="Y5342" i="1" a="1"/>
  <c r="Y5342" i="1" s="1"/>
  <c r="Z5342" i="1" a="1"/>
  <c r="Z5342" i="1" s="1"/>
  <c r="AA5342" i="1" a="1"/>
  <c r="AA5342" i="1" s="1"/>
  <c r="AB5342" i="1" a="1"/>
  <c r="AB5342" i="1" s="1"/>
  <c r="AC5342" i="1" a="1"/>
  <c r="AC5342" i="1" s="1"/>
  <c r="AD5342" i="1" a="1"/>
  <c r="AD5342" i="1" s="1"/>
  <c r="AE5342" i="1" a="1"/>
  <c r="AE5342" i="1" s="1"/>
  <c r="AF5342" i="1" a="1"/>
  <c r="AF5342" i="1" s="1"/>
  <c r="AG5342" i="1" a="1"/>
  <c r="AG5342" i="1" s="1"/>
  <c r="AH5342" i="1" a="1"/>
  <c r="AH5342" i="1" s="1"/>
  <c r="AI5342" i="1" a="1"/>
  <c r="AI5342" i="1" s="1"/>
  <c r="AJ5342" i="1" a="1"/>
  <c r="AJ5342" i="1" s="1"/>
  <c r="AK5342" i="1" a="1"/>
  <c r="AK5342" i="1" s="1"/>
  <c r="AL5342" i="1" a="1"/>
  <c r="AL5342" i="1" s="1"/>
  <c r="AM5342" i="1" a="1"/>
  <c r="AM5342" i="1" s="1"/>
  <c r="AN5342" i="1" a="1"/>
  <c r="AN5342" i="1" s="1"/>
  <c r="AO5342" i="1" a="1"/>
  <c r="AO5342" i="1" s="1"/>
  <c r="AP5342" i="1" a="1"/>
  <c r="AP5342" i="1" s="1"/>
  <c r="AQ5342" i="1" a="1"/>
  <c r="AQ5342" i="1" s="1"/>
  <c r="F5343" i="1" a="1"/>
  <c r="F5343" i="1" s="1"/>
  <c r="G5343" i="1" a="1"/>
  <c r="G5343" i="1" s="1"/>
  <c r="H5343" i="1" a="1"/>
  <c r="H5343" i="1" s="1"/>
  <c r="I5343" i="1" a="1"/>
  <c r="I5343" i="1" s="1"/>
  <c r="J5343" i="1" a="1"/>
  <c r="J5343" i="1" s="1"/>
  <c r="K5343" i="1" a="1"/>
  <c r="K5343" i="1" s="1"/>
  <c r="L5343" i="1" a="1"/>
  <c r="L5343" i="1" s="1"/>
  <c r="M5343" i="1" a="1"/>
  <c r="M5343" i="1" s="1"/>
  <c r="N5343" i="1" a="1"/>
  <c r="N5343" i="1" s="1"/>
  <c r="O5343" i="1" a="1"/>
  <c r="O5343" i="1" s="1"/>
  <c r="P5343" i="1" a="1"/>
  <c r="P5343" i="1" s="1"/>
  <c r="Q5343" i="1" a="1"/>
  <c r="Q5343" i="1" s="1"/>
  <c r="R5343" i="1" a="1"/>
  <c r="R5343" i="1" s="1"/>
  <c r="S5343" i="1" a="1"/>
  <c r="S5343" i="1" s="1"/>
  <c r="T5343" i="1" a="1"/>
  <c r="T5343" i="1" s="1"/>
  <c r="U5343" i="1" a="1"/>
  <c r="U5343" i="1" s="1"/>
  <c r="V5343" i="1" a="1"/>
  <c r="V5343" i="1" s="1"/>
  <c r="W5343" i="1" a="1"/>
  <c r="W5343" i="1" s="1"/>
  <c r="X5343" i="1" a="1"/>
  <c r="X5343" i="1" s="1"/>
  <c r="Y5343" i="1" a="1"/>
  <c r="Y5343" i="1" s="1"/>
  <c r="Z5343" i="1" a="1"/>
  <c r="Z5343" i="1" s="1"/>
  <c r="AA5343" i="1" a="1"/>
  <c r="AA5343" i="1" s="1"/>
  <c r="AB5343" i="1" a="1"/>
  <c r="AB5343" i="1" s="1"/>
  <c r="AC5343" i="1" a="1"/>
  <c r="AC5343" i="1" s="1"/>
  <c r="AD5343" i="1" a="1"/>
  <c r="AD5343" i="1" s="1"/>
  <c r="AE5343" i="1" a="1"/>
  <c r="AE5343" i="1" s="1"/>
  <c r="AF5343" i="1" a="1"/>
  <c r="AF5343" i="1" s="1"/>
  <c r="AG5343" i="1" a="1"/>
  <c r="AG5343" i="1" s="1"/>
  <c r="AH5343" i="1" a="1"/>
  <c r="AH5343" i="1" s="1"/>
  <c r="AI5343" i="1" a="1"/>
  <c r="AI5343" i="1" s="1"/>
  <c r="AJ5343" i="1" a="1"/>
  <c r="AJ5343" i="1" s="1"/>
  <c r="AK5343" i="1" a="1"/>
  <c r="AK5343" i="1" s="1"/>
  <c r="AL5343" i="1" a="1"/>
  <c r="AL5343" i="1" s="1"/>
  <c r="AM5343" i="1" a="1"/>
  <c r="AM5343" i="1" s="1"/>
  <c r="AN5343" i="1" a="1"/>
  <c r="AN5343" i="1" s="1"/>
  <c r="AO5343" i="1" a="1"/>
  <c r="AO5343" i="1" s="1"/>
  <c r="AP5343" i="1" a="1"/>
  <c r="AP5343" i="1" s="1"/>
  <c r="AQ5343" i="1" a="1"/>
  <c r="AQ5343" i="1" s="1"/>
  <c r="F5344" i="1" a="1"/>
  <c r="F5344" i="1" s="1"/>
  <c r="G5344" i="1" a="1"/>
  <c r="G5344" i="1" s="1"/>
  <c r="H5344" i="1" a="1"/>
  <c r="H5344" i="1" s="1"/>
  <c r="I5344" i="1" a="1"/>
  <c r="I5344" i="1" s="1"/>
  <c r="J5344" i="1" a="1"/>
  <c r="J5344" i="1" s="1"/>
  <c r="K5344" i="1" a="1"/>
  <c r="K5344" i="1" s="1"/>
  <c r="L5344" i="1" a="1"/>
  <c r="L5344" i="1" s="1"/>
  <c r="M5344" i="1" a="1"/>
  <c r="M5344" i="1" s="1"/>
  <c r="N5344" i="1" a="1"/>
  <c r="N5344" i="1" s="1"/>
  <c r="O5344" i="1" a="1"/>
  <c r="O5344" i="1" s="1"/>
  <c r="P5344" i="1" a="1"/>
  <c r="P5344" i="1" s="1"/>
  <c r="Q5344" i="1" a="1"/>
  <c r="Q5344" i="1" s="1"/>
  <c r="R5344" i="1" a="1"/>
  <c r="R5344" i="1" s="1"/>
  <c r="S5344" i="1" a="1"/>
  <c r="S5344" i="1" s="1"/>
  <c r="T5344" i="1" a="1"/>
  <c r="T5344" i="1" s="1"/>
  <c r="U5344" i="1" a="1"/>
  <c r="U5344" i="1" s="1"/>
  <c r="V5344" i="1" a="1"/>
  <c r="V5344" i="1" s="1"/>
  <c r="W5344" i="1" a="1"/>
  <c r="W5344" i="1" s="1"/>
  <c r="X5344" i="1" a="1"/>
  <c r="X5344" i="1" s="1"/>
  <c r="Y5344" i="1" a="1"/>
  <c r="Y5344" i="1" s="1"/>
  <c r="Z5344" i="1" a="1"/>
  <c r="Z5344" i="1" s="1"/>
  <c r="AA5344" i="1" a="1"/>
  <c r="AA5344" i="1" s="1"/>
  <c r="AB5344" i="1" a="1"/>
  <c r="AB5344" i="1" s="1"/>
  <c r="AC5344" i="1" a="1"/>
  <c r="AC5344" i="1" s="1"/>
  <c r="AD5344" i="1" a="1"/>
  <c r="AD5344" i="1" s="1"/>
  <c r="AE5344" i="1" a="1"/>
  <c r="AE5344" i="1" s="1"/>
  <c r="AF5344" i="1" a="1"/>
  <c r="AF5344" i="1" s="1"/>
  <c r="AG5344" i="1" a="1"/>
  <c r="AG5344" i="1" s="1"/>
  <c r="AH5344" i="1" a="1"/>
  <c r="AH5344" i="1" s="1"/>
  <c r="AI5344" i="1" a="1"/>
  <c r="AI5344" i="1" s="1"/>
  <c r="AJ5344" i="1" a="1"/>
  <c r="AJ5344" i="1" s="1"/>
  <c r="AK5344" i="1" a="1"/>
  <c r="AK5344" i="1" s="1"/>
  <c r="AL5344" i="1" a="1"/>
  <c r="AL5344" i="1" s="1"/>
  <c r="AM5344" i="1" a="1"/>
  <c r="AM5344" i="1" s="1"/>
  <c r="AN5344" i="1" a="1"/>
  <c r="AN5344" i="1" s="1"/>
  <c r="AO5344" i="1" a="1"/>
  <c r="AO5344" i="1" s="1"/>
  <c r="AP5344" i="1" a="1"/>
  <c r="AP5344" i="1" s="1"/>
  <c r="AQ5344" i="1" a="1"/>
  <c r="AQ5344" i="1" s="1"/>
  <c r="F5345" i="1" a="1"/>
  <c r="F5345" i="1" s="1"/>
  <c r="G5345" i="1" a="1"/>
  <c r="G5345" i="1" s="1"/>
  <c r="H5345" i="1" a="1"/>
  <c r="H5345" i="1" s="1"/>
  <c r="I5345" i="1" a="1"/>
  <c r="I5345" i="1" s="1"/>
  <c r="J5345" i="1" a="1"/>
  <c r="J5345" i="1" s="1"/>
  <c r="K5345" i="1" a="1"/>
  <c r="K5345" i="1" s="1"/>
  <c r="L5345" i="1" a="1"/>
  <c r="L5345" i="1" s="1"/>
  <c r="M5345" i="1" a="1"/>
  <c r="M5345" i="1" s="1"/>
  <c r="N5345" i="1" a="1"/>
  <c r="N5345" i="1" s="1"/>
  <c r="O5345" i="1" a="1"/>
  <c r="O5345" i="1" s="1"/>
  <c r="P5345" i="1" a="1"/>
  <c r="P5345" i="1" s="1"/>
  <c r="Q5345" i="1" a="1"/>
  <c r="Q5345" i="1" s="1"/>
  <c r="R5345" i="1" a="1"/>
  <c r="R5345" i="1" s="1"/>
  <c r="S5345" i="1" a="1"/>
  <c r="S5345" i="1" s="1"/>
  <c r="T5345" i="1" a="1"/>
  <c r="T5345" i="1" s="1"/>
  <c r="U5345" i="1" a="1"/>
  <c r="U5345" i="1" s="1"/>
  <c r="V5345" i="1" a="1"/>
  <c r="V5345" i="1" s="1"/>
  <c r="W5345" i="1" a="1"/>
  <c r="W5345" i="1" s="1"/>
  <c r="X5345" i="1" a="1"/>
  <c r="X5345" i="1" s="1"/>
  <c r="Y5345" i="1" a="1"/>
  <c r="Y5345" i="1" s="1"/>
  <c r="Z5345" i="1" a="1"/>
  <c r="Z5345" i="1" s="1"/>
  <c r="AA5345" i="1" a="1"/>
  <c r="AA5345" i="1" s="1"/>
  <c r="AB5345" i="1" a="1"/>
  <c r="AB5345" i="1" s="1"/>
  <c r="AC5345" i="1" a="1"/>
  <c r="AC5345" i="1" s="1"/>
  <c r="AD5345" i="1" a="1"/>
  <c r="AD5345" i="1" s="1"/>
  <c r="AE5345" i="1" a="1"/>
  <c r="AE5345" i="1" s="1"/>
  <c r="AF5345" i="1" a="1"/>
  <c r="AF5345" i="1" s="1"/>
  <c r="AG5345" i="1" a="1"/>
  <c r="AG5345" i="1" s="1"/>
  <c r="AH5345" i="1" a="1"/>
  <c r="AH5345" i="1" s="1"/>
  <c r="AI5345" i="1" a="1"/>
  <c r="AI5345" i="1" s="1"/>
  <c r="AJ5345" i="1" a="1"/>
  <c r="AJ5345" i="1" s="1"/>
  <c r="AK5345" i="1" a="1"/>
  <c r="AK5345" i="1" s="1"/>
  <c r="AL5345" i="1" a="1"/>
  <c r="AL5345" i="1" s="1"/>
  <c r="AM5345" i="1" a="1"/>
  <c r="AM5345" i="1" s="1"/>
  <c r="AN5345" i="1" a="1"/>
  <c r="AN5345" i="1" s="1"/>
  <c r="AO5345" i="1" a="1"/>
  <c r="AO5345" i="1" s="1"/>
  <c r="AP5345" i="1" a="1"/>
  <c r="AP5345" i="1" s="1"/>
  <c r="AQ5345" i="1" a="1"/>
  <c r="AQ5345" i="1" s="1"/>
  <c r="F5346" i="1" a="1"/>
  <c r="F5346" i="1" s="1"/>
  <c r="G5346" i="1" a="1"/>
  <c r="G5346" i="1" s="1"/>
  <c r="H5346" i="1" a="1"/>
  <c r="H5346" i="1" s="1"/>
  <c r="I5346" i="1" a="1"/>
  <c r="I5346" i="1" s="1"/>
  <c r="J5346" i="1" a="1"/>
  <c r="J5346" i="1" s="1"/>
  <c r="K5346" i="1" a="1"/>
  <c r="K5346" i="1" s="1"/>
  <c r="L5346" i="1" a="1"/>
  <c r="L5346" i="1" s="1"/>
  <c r="M5346" i="1" a="1"/>
  <c r="M5346" i="1" s="1"/>
  <c r="N5346" i="1" a="1"/>
  <c r="N5346" i="1" s="1"/>
  <c r="O5346" i="1" a="1"/>
  <c r="O5346" i="1" s="1"/>
  <c r="P5346" i="1" a="1"/>
  <c r="P5346" i="1" s="1"/>
  <c r="Q5346" i="1" a="1"/>
  <c r="Q5346" i="1" s="1"/>
  <c r="R5346" i="1" a="1"/>
  <c r="R5346" i="1" s="1"/>
  <c r="S5346" i="1" a="1"/>
  <c r="S5346" i="1" s="1"/>
  <c r="T5346" i="1" a="1"/>
  <c r="T5346" i="1" s="1"/>
  <c r="U5346" i="1" a="1"/>
  <c r="U5346" i="1" s="1"/>
  <c r="V5346" i="1" a="1"/>
  <c r="V5346" i="1" s="1"/>
  <c r="W5346" i="1" a="1"/>
  <c r="W5346" i="1" s="1"/>
  <c r="X5346" i="1" a="1"/>
  <c r="X5346" i="1" s="1"/>
  <c r="Y5346" i="1" a="1"/>
  <c r="Y5346" i="1" s="1"/>
  <c r="Z5346" i="1" a="1"/>
  <c r="Z5346" i="1" s="1"/>
  <c r="AA5346" i="1" a="1"/>
  <c r="AA5346" i="1" s="1"/>
  <c r="AB5346" i="1" a="1"/>
  <c r="AB5346" i="1" s="1"/>
  <c r="AC5346" i="1" a="1"/>
  <c r="AC5346" i="1" s="1"/>
  <c r="AD5346" i="1" a="1"/>
  <c r="AD5346" i="1" s="1"/>
  <c r="AE5346" i="1" a="1"/>
  <c r="AE5346" i="1" s="1"/>
  <c r="AF5346" i="1" a="1"/>
  <c r="AF5346" i="1" s="1"/>
  <c r="AG5346" i="1" a="1"/>
  <c r="AG5346" i="1" s="1"/>
  <c r="AH5346" i="1" a="1"/>
  <c r="AH5346" i="1" s="1"/>
  <c r="AI5346" i="1" a="1"/>
  <c r="AI5346" i="1" s="1"/>
  <c r="AJ5346" i="1" a="1"/>
  <c r="AJ5346" i="1" s="1"/>
  <c r="AK5346" i="1" a="1"/>
  <c r="AK5346" i="1" s="1"/>
  <c r="AL5346" i="1" a="1"/>
  <c r="AL5346" i="1" s="1"/>
  <c r="AM5346" i="1" a="1"/>
  <c r="AM5346" i="1" s="1"/>
  <c r="AN5346" i="1" a="1"/>
  <c r="AN5346" i="1" s="1"/>
  <c r="AO5346" i="1" a="1"/>
  <c r="AO5346" i="1" s="1"/>
  <c r="AP5346" i="1" a="1"/>
  <c r="AP5346" i="1" s="1"/>
  <c r="AQ5346" i="1" a="1"/>
  <c r="AQ5346" i="1" s="1"/>
  <c r="F5347" i="1" a="1"/>
  <c r="F5347" i="1" s="1"/>
  <c r="G5347" i="1" a="1"/>
  <c r="G5347" i="1" s="1"/>
  <c r="H5347" i="1" a="1"/>
  <c r="H5347" i="1" s="1"/>
  <c r="I5347" i="1" a="1"/>
  <c r="I5347" i="1" s="1"/>
  <c r="J5347" i="1" a="1"/>
  <c r="J5347" i="1" s="1"/>
  <c r="K5347" i="1" a="1"/>
  <c r="K5347" i="1" s="1"/>
  <c r="L5347" i="1" a="1"/>
  <c r="L5347" i="1" s="1"/>
  <c r="M5347" i="1" a="1"/>
  <c r="M5347" i="1" s="1"/>
  <c r="N5347" i="1" a="1"/>
  <c r="N5347" i="1" s="1"/>
  <c r="O5347" i="1" a="1"/>
  <c r="O5347" i="1" s="1"/>
  <c r="P5347" i="1" a="1"/>
  <c r="P5347" i="1" s="1"/>
  <c r="Q5347" i="1" a="1"/>
  <c r="Q5347" i="1" s="1"/>
  <c r="R5347" i="1" a="1"/>
  <c r="R5347" i="1" s="1"/>
  <c r="S5347" i="1" a="1"/>
  <c r="S5347" i="1" s="1"/>
  <c r="T5347" i="1" a="1"/>
  <c r="T5347" i="1" s="1"/>
  <c r="U5347" i="1" a="1"/>
  <c r="U5347" i="1" s="1"/>
  <c r="V5347" i="1" a="1"/>
  <c r="V5347" i="1" s="1"/>
  <c r="W5347" i="1" a="1"/>
  <c r="W5347" i="1" s="1"/>
  <c r="X5347" i="1" a="1"/>
  <c r="X5347" i="1" s="1"/>
  <c r="Y5347" i="1" a="1"/>
  <c r="Y5347" i="1" s="1"/>
  <c r="Z5347" i="1" a="1"/>
  <c r="Z5347" i="1" s="1"/>
  <c r="AA5347" i="1" a="1"/>
  <c r="AA5347" i="1" s="1"/>
  <c r="AB5347" i="1" a="1"/>
  <c r="AB5347" i="1" s="1"/>
  <c r="AC5347" i="1" a="1"/>
  <c r="AC5347" i="1" s="1"/>
  <c r="AD5347" i="1" a="1"/>
  <c r="AD5347" i="1" s="1"/>
  <c r="AE5347" i="1" a="1"/>
  <c r="AE5347" i="1" s="1"/>
  <c r="AF5347" i="1" a="1"/>
  <c r="AF5347" i="1" s="1"/>
  <c r="AG5347" i="1" a="1"/>
  <c r="AG5347" i="1" s="1"/>
  <c r="AH5347" i="1" a="1"/>
  <c r="AH5347" i="1" s="1"/>
  <c r="AI5347" i="1" a="1"/>
  <c r="AI5347" i="1" s="1"/>
  <c r="AJ5347" i="1" a="1"/>
  <c r="AJ5347" i="1" s="1"/>
  <c r="AK5347" i="1" a="1"/>
  <c r="AK5347" i="1" s="1"/>
  <c r="AL5347" i="1" a="1"/>
  <c r="AL5347" i="1" s="1"/>
  <c r="AM5347" i="1" a="1"/>
  <c r="AM5347" i="1" s="1"/>
  <c r="AN5347" i="1" a="1"/>
  <c r="AN5347" i="1" s="1"/>
  <c r="AO5347" i="1" a="1"/>
  <c r="AO5347" i="1" s="1"/>
  <c r="AP5347" i="1" a="1"/>
  <c r="AP5347" i="1" s="1"/>
  <c r="AQ5347" i="1" a="1"/>
  <c r="AQ5347" i="1" s="1"/>
  <c r="F5348" i="1" a="1"/>
  <c r="F5348" i="1" s="1"/>
  <c r="G5348" i="1" a="1"/>
  <c r="G5348" i="1" s="1"/>
  <c r="H5348" i="1" a="1"/>
  <c r="H5348" i="1" s="1"/>
  <c r="I5348" i="1" a="1"/>
  <c r="I5348" i="1" s="1"/>
  <c r="J5348" i="1" a="1"/>
  <c r="J5348" i="1" s="1"/>
  <c r="K5348" i="1" a="1"/>
  <c r="K5348" i="1" s="1"/>
  <c r="L5348" i="1" a="1"/>
  <c r="L5348" i="1" s="1"/>
  <c r="M5348" i="1" a="1"/>
  <c r="M5348" i="1" s="1"/>
  <c r="N5348" i="1" a="1"/>
  <c r="N5348" i="1" s="1"/>
  <c r="O5348" i="1" a="1"/>
  <c r="O5348" i="1" s="1"/>
  <c r="P5348" i="1" a="1"/>
  <c r="P5348" i="1" s="1"/>
  <c r="Q5348" i="1" a="1"/>
  <c r="Q5348" i="1" s="1"/>
  <c r="R5348" i="1" a="1"/>
  <c r="R5348" i="1" s="1"/>
  <c r="S5348" i="1" a="1"/>
  <c r="S5348" i="1" s="1"/>
  <c r="T5348" i="1" a="1"/>
  <c r="T5348" i="1" s="1"/>
  <c r="U5348" i="1" a="1"/>
  <c r="U5348" i="1" s="1"/>
  <c r="V5348" i="1" a="1"/>
  <c r="V5348" i="1" s="1"/>
  <c r="W5348" i="1" a="1"/>
  <c r="W5348" i="1" s="1"/>
  <c r="X5348" i="1" a="1"/>
  <c r="X5348" i="1" s="1"/>
  <c r="Y5348" i="1" a="1"/>
  <c r="Y5348" i="1" s="1"/>
  <c r="Z5348" i="1" a="1"/>
  <c r="Z5348" i="1" s="1"/>
  <c r="AA5348" i="1" a="1"/>
  <c r="AA5348" i="1" s="1"/>
  <c r="AB5348" i="1" a="1"/>
  <c r="AB5348" i="1" s="1"/>
  <c r="AC5348" i="1" a="1"/>
  <c r="AC5348" i="1" s="1"/>
  <c r="AD5348" i="1" a="1"/>
  <c r="AD5348" i="1" s="1"/>
  <c r="AE5348" i="1" a="1"/>
  <c r="AE5348" i="1" s="1"/>
  <c r="AF5348" i="1" a="1"/>
  <c r="AF5348" i="1" s="1"/>
  <c r="AG5348" i="1" a="1"/>
  <c r="AG5348" i="1" s="1"/>
  <c r="AH5348" i="1" a="1"/>
  <c r="AH5348" i="1" s="1"/>
  <c r="AI5348" i="1" a="1"/>
  <c r="AI5348" i="1" s="1"/>
  <c r="AJ5348" i="1" a="1"/>
  <c r="AJ5348" i="1" s="1"/>
  <c r="AK5348" i="1" a="1"/>
  <c r="AK5348" i="1" s="1"/>
  <c r="AL5348" i="1" a="1"/>
  <c r="AL5348" i="1" s="1"/>
  <c r="AM5348" i="1" a="1"/>
  <c r="AM5348" i="1" s="1"/>
  <c r="AN5348" i="1" a="1"/>
  <c r="AN5348" i="1" s="1"/>
  <c r="AO5348" i="1" a="1"/>
  <c r="AO5348" i="1" s="1"/>
  <c r="AP5348" i="1" a="1"/>
  <c r="AP5348" i="1" s="1"/>
  <c r="AQ5348" i="1" a="1"/>
  <c r="AQ5348" i="1" s="1"/>
  <c r="F5349" i="1" a="1"/>
  <c r="F5349" i="1" s="1"/>
  <c r="G5349" i="1" a="1"/>
  <c r="G5349" i="1" s="1"/>
  <c r="H5349" i="1" a="1"/>
  <c r="H5349" i="1" s="1"/>
  <c r="I5349" i="1" a="1"/>
  <c r="I5349" i="1" s="1"/>
  <c r="J5349" i="1" a="1"/>
  <c r="J5349" i="1" s="1"/>
  <c r="K5349" i="1" a="1"/>
  <c r="K5349" i="1" s="1"/>
  <c r="L5349" i="1" a="1"/>
  <c r="L5349" i="1" s="1"/>
  <c r="M5349" i="1" a="1"/>
  <c r="M5349" i="1" s="1"/>
  <c r="N5349" i="1" a="1"/>
  <c r="N5349" i="1" s="1"/>
  <c r="O5349" i="1" a="1"/>
  <c r="O5349" i="1" s="1"/>
  <c r="P5349" i="1" a="1"/>
  <c r="P5349" i="1" s="1"/>
  <c r="Q5349" i="1" a="1"/>
  <c r="Q5349" i="1" s="1"/>
  <c r="R5349" i="1" a="1"/>
  <c r="R5349" i="1" s="1"/>
  <c r="S5349" i="1" a="1"/>
  <c r="S5349" i="1" s="1"/>
  <c r="T5349" i="1" a="1"/>
  <c r="T5349" i="1" s="1"/>
  <c r="U5349" i="1" a="1"/>
  <c r="U5349" i="1" s="1"/>
  <c r="V5349" i="1" a="1"/>
  <c r="V5349" i="1" s="1"/>
  <c r="W5349" i="1" a="1"/>
  <c r="W5349" i="1" s="1"/>
  <c r="X5349" i="1" a="1"/>
  <c r="X5349" i="1" s="1"/>
  <c r="Y5349" i="1" a="1"/>
  <c r="Y5349" i="1" s="1"/>
  <c r="Z5349" i="1" a="1"/>
  <c r="Z5349" i="1" s="1"/>
  <c r="AA5349" i="1" a="1"/>
  <c r="AA5349" i="1" s="1"/>
  <c r="AB5349" i="1" a="1"/>
  <c r="AB5349" i="1" s="1"/>
  <c r="AC5349" i="1" a="1"/>
  <c r="AC5349" i="1" s="1"/>
  <c r="AD5349" i="1" a="1"/>
  <c r="AD5349" i="1" s="1"/>
  <c r="AE5349" i="1" a="1"/>
  <c r="AE5349" i="1" s="1"/>
  <c r="AF5349" i="1" a="1"/>
  <c r="AF5349" i="1" s="1"/>
  <c r="AG5349" i="1" a="1"/>
  <c r="AG5349" i="1" s="1"/>
  <c r="AH5349" i="1" a="1"/>
  <c r="AH5349" i="1" s="1"/>
  <c r="AI5349" i="1" a="1"/>
  <c r="AI5349" i="1" s="1"/>
  <c r="AJ5349" i="1" a="1"/>
  <c r="AJ5349" i="1" s="1"/>
  <c r="AK5349" i="1" a="1"/>
  <c r="AK5349" i="1" s="1"/>
  <c r="AL5349" i="1" a="1"/>
  <c r="AL5349" i="1" s="1"/>
  <c r="AM5349" i="1" a="1"/>
  <c r="AM5349" i="1" s="1"/>
  <c r="AN5349" i="1" a="1"/>
  <c r="AN5349" i="1" s="1"/>
  <c r="AO5349" i="1" a="1"/>
  <c r="AO5349" i="1" s="1"/>
  <c r="AP5349" i="1" a="1"/>
  <c r="AP5349" i="1" s="1"/>
  <c r="AQ5349" i="1" a="1"/>
  <c r="AQ5349" i="1" s="1"/>
  <c r="F5350" i="1" a="1"/>
  <c r="F5350" i="1" s="1"/>
  <c r="G5350" i="1" a="1"/>
  <c r="G5350" i="1" s="1"/>
  <c r="H5350" i="1" a="1"/>
  <c r="H5350" i="1" s="1"/>
  <c r="I5350" i="1" a="1"/>
  <c r="I5350" i="1" s="1"/>
  <c r="J5350" i="1" a="1"/>
  <c r="J5350" i="1" s="1"/>
  <c r="K5350" i="1" a="1"/>
  <c r="K5350" i="1" s="1"/>
  <c r="L5350" i="1" a="1"/>
  <c r="L5350" i="1" s="1"/>
  <c r="M5350" i="1" a="1"/>
  <c r="M5350" i="1" s="1"/>
  <c r="N5350" i="1" a="1"/>
  <c r="N5350" i="1" s="1"/>
  <c r="O5350" i="1" a="1"/>
  <c r="O5350" i="1" s="1"/>
  <c r="P5350" i="1" a="1"/>
  <c r="P5350" i="1" s="1"/>
  <c r="Q5350" i="1" a="1"/>
  <c r="Q5350" i="1" s="1"/>
  <c r="R5350" i="1" a="1"/>
  <c r="R5350" i="1" s="1"/>
  <c r="S5350" i="1" a="1"/>
  <c r="S5350" i="1" s="1"/>
  <c r="T5350" i="1" a="1"/>
  <c r="T5350" i="1" s="1"/>
  <c r="U5350" i="1" a="1"/>
  <c r="U5350" i="1" s="1"/>
  <c r="V5350" i="1" a="1"/>
  <c r="V5350" i="1" s="1"/>
  <c r="W5350" i="1" a="1"/>
  <c r="W5350" i="1" s="1"/>
  <c r="X5350" i="1" a="1"/>
  <c r="X5350" i="1" s="1"/>
  <c r="Y5350" i="1" a="1"/>
  <c r="Y5350" i="1" s="1"/>
  <c r="Z5350" i="1" a="1"/>
  <c r="Z5350" i="1" s="1"/>
  <c r="AA5350" i="1" a="1"/>
  <c r="AA5350" i="1" s="1"/>
  <c r="AB5350" i="1" a="1"/>
  <c r="AB5350" i="1" s="1"/>
  <c r="AC5350" i="1" a="1"/>
  <c r="AC5350" i="1" s="1"/>
  <c r="AD5350" i="1" a="1"/>
  <c r="AD5350" i="1" s="1"/>
  <c r="AE5350" i="1" a="1"/>
  <c r="AE5350" i="1" s="1"/>
  <c r="AF5350" i="1" a="1"/>
  <c r="AF5350" i="1" s="1"/>
  <c r="AG5350" i="1" a="1"/>
  <c r="AG5350" i="1" s="1"/>
  <c r="AH5350" i="1" a="1"/>
  <c r="AH5350" i="1" s="1"/>
  <c r="AI5350" i="1" a="1"/>
  <c r="AI5350" i="1" s="1"/>
  <c r="AJ5350" i="1" a="1"/>
  <c r="AJ5350" i="1" s="1"/>
  <c r="AK5350" i="1" a="1"/>
  <c r="AK5350" i="1" s="1"/>
  <c r="AL5350" i="1" a="1"/>
  <c r="AL5350" i="1" s="1"/>
  <c r="AM5350" i="1" a="1"/>
  <c r="AM5350" i="1" s="1"/>
  <c r="AN5350" i="1" a="1"/>
  <c r="AN5350" i="1" s="1"/>
  <c r="AO5350" i="1" a="1"/>
  <c r="AO5350" i="1" s="1"/>
  <c r="AP5350" i="1" a="1"/>
  <c r="AP5350" i="1" s="1"/>
  <c r="AQ5350" i="1" a="1"/>
  <c r="AQ5350" i="1" s="1"/>
  <c r="F5351" i="1" a="1"/>
  <c r="F5351" i="1" s="1"/>
  <c r="G5351" i="1" a="1"/>
  <c r="G5351" i="1" s="1"/>
  <c r="H5351" i="1" a="1"/>
  <c r="H5351" i="1" s="1"/>
  <c r="I5351" i="1" a="1"/>
  <c r="I5351" i="1" s="1"/>
  <c r="J5351" i="1" a="1"/>
  <c r="J5351" i="1" s="1"/>
  <c r="K5351" i="1" a="1"/>
  <c r="K5351" i="1" s="1"/>
  <c r="L5351" i="1" a="1"/>
  <c r="L5351" i="1" s="1"/>
  <c r="M5351" i="1" a="1"/>
  <c r="M5351" i="1" s="1"/>
  <c r="N5351" i="1" a="1"/>
  <c r="N5351" i="1" s="1"/>
  <c r="O5351" i="1" a="1"/>
  <c r="O5351" i="1" s="1"/>
  <c r="P5351" i="1" a="1"/>
  <c r="P5351" i="1" s="1"/>
  <c r="Q5351" i="1" a="1"/>
  <c r="Q5351" i="1" s="1"/>
  <c r="R5351" i="1" a="1"/>
  <c r="R5351" i="1" s="1"/>
  <c r="S5351" i="1" a="1"/>
  <c r="S5351" i="1" s="1"/>
  <c r="T5351" i="1" a="1"/>
  <c r="T5351" i="1" s="1"/>
  <c r="U5351" i="1" a="1"/>
  <c r="U5351" i="1" s="1"/>
  <c r="V5351" i="1" a="1"/>
  <c r="V5351" i="1" s="1"/>
  <c r="W5351" i="1" a="1"/>
  <c r="W5351" i="1" s="1"/>
  <c r="X5351" i="1" a="1"/>
  <c r="X5351" i="1" s="1"/>
  <c r="Y5351" i="1" a="1"/>
  <c r="Y5351" i="1" s="1"/>
  <c r="Z5351" i="1" a="1"/>
  <c r="Z5351" i="1" s="1"/>
  <c r="AA5351" i="1" a="1"/>
  <c r="AA5351" i="1" s="1"/>
  <c r="AB5351" i="1" a="1"/>
  <c r="AB5351" i="1" s="1"/>
  <c r="AC5351" i="1" a="1"/>
  <c r="AC5351" i="1" s="1"/>
  <c r="AD5351" i="1" a="1"/>
  <c r="AD5351" i="1" s="1"/>
  <c r="AE5351" i="1" a="1"/>
  <c r="AE5351" i="1" s="1"/>
  <c r="AF5351" i="1" a="1"/>
  <c r="AF5351" i="1" s="1"/>
  <c r="AG5351" i="1" a="1"/>
  <c r="AG5351" i="1" s="1"/>
  <c r="AH5351" i="1" a="1"/>
  <c r="AH5351" i="1" s="1"/>
  <c r="AI5351" i="1" a="1"/>
  <c r="AI5351" i="1" s="1"/>
  <c r="AJ5351" i="1" a="1"/>
  <c r="AJ5351" i="1" s="1"/>
  <c r="AK5351" i="1" a="1"/>
  <c r="AK5351" i="1" s="1"/>
  <c r="AL5351" i="1" a="1"/>
  <c r="AL5351" i="1" s="1"/>
  <c r="AM5351" i="1" a="1"/>
  <c r="AM5351" i="1" s="1"/>
  <c r="AN5351" i="1" a="1"/>
  <c r="AN5351" i="1" s="1"/>
  <c r="AO5351" i="1" a="1"/>
  <c r="AO5351" i="1" s="1"/>
  <c r="AP5351" i="1" a="1"/>
  <c r="AP5351" i="1" s="1"/>
  <c r="AQ5351" i="1" a="1"/>
  <c r="AQ5351" i="1" s="1"/>
  <c r="F5352" i="1" a="1"/>
  <c r="F5352" i="1" s="1"/>
  <c r="G5352" i="1" a="1"/>
  <c r="G5352" i="1" s="1"/>
  <c r="H5352" i="1" a="1"/>
  <c r="H5352" i="1" s="1"/>
  <c r="I5352" i="1" a="1"/>
  <c r="I5352" i="1" s="1"/>
  <c r="J5352" i="1" a="1"/>
  <c r="J5352" i="1" s="1"/>
  <c r="K5352" i="1" a="1"/>
  <c r="K5352" i="1" s="1"/>
  <c r="L5352" i="1" a="1"/>
  <c r="L5352" i="1" s="1"/>
  <c r="M5352" i="1" a="1"/>
  <c r="M5352" i="1" s="1"/>
  <c r="N5352" i="1" a="1"/>
  <c r="N5352" i="1" s="1"/>
  <c r="O5352" i="1" a="1"/>
  <c r="O5352" i="1" s="1"/>
  <c r="P5352" i="1" a="1"/>
  <c r="P5352" i="1" s="1"/>
  <c r="Q5352" i="1" a="1"/>
  <c r="Q5352" i="1" s="1"/>
  <c r="R5352" i="1" a="1"/>
  <c r="R5352" i="1" s="1"/>
  <c r="S5352" i="1" a="1"/>
  <c r="S5352" i="1" s="1"/>
  <c r="T5352" i="1" a="1"/>
  <c r="T5352" i="1" s="1"/>
  <c r="U5352" i="1" a="1"/>
  <c r="U5352" i="1" s="1"/>
  <c r="V5352" i="1" a="1"/>
  <c r="V5352" i="1" s="1"/>
  <c r="W5352" i="1" a="1"/>
  <c r="W5352" i="1" s="1"/>
  <c r="X5352" i="1" a="1"/>
  <c r="X5352" i="1" s="1"/>
  <c r="Y5352" i="1" a="1"/>
  <c r="Y5352" i="1" s="1"/>
  <c r="Z5352" i="1" a="1"/>
  <c r="Z5352" i="1" s="1"/>
  <c r="AA5352" i="1" a="1"/>
  <c r="AA5352" i="1" s="1"/>
  <c r="AB5352" i="1" a="1"/>
  <c r="AB5352" i="1" s="1"/>
  <c r="AC5352" i="1" a="1"/>
  <c r="AC5352" i="1" s="1"/>
  <c r="AD5352" i="1" a="1"/>
  <c r="AD5352" i="1" s="1"/>
  <c r="AE5352" i="1" a="1"/>
  <c r="AE5352" i="1" s="1"/>
  <c r="AF5352" i="1" a="1"/>
  <c r="AF5352" i="1" s="1"/>
  <c r="AG5352" i="1" a="1"/>
  <c r="AG5352" i="1" s="1"/>
  <c r="AH5352" i="1" a="1"/>
  <c r="AH5352" i="1" s="1"/>
  <c r="AI5352" i="1" a="1"/>
  <c r="AI5352" i="1" s="1"/>
  <c r="AJ5352" i="1" a="1"/>
  <c r="AJ5352" i="1" s="1"/>
  <c r="AK5352" i="1" a="1"/>
  <c r="AK5352" i="1" s="1"/>
  <c r="AL5352" i="1" a="1"/>
  <c r="AL5352" i="1" s="1"/>
  <c r="AM5352" i="1" a="1"/>
  <c r="AM5352" i="1" s="1"/>
  <c r="AN5352" i="1" a="1"/>
  <c r="AN5352" i="1" s="1"/>
  <c r="AO5352" i="1" a="1"/>
  <c r="AO5352" i="1" s="1"/>
  <c r="AP5352" i="1" a="1"/>
  <c r="AP5352" i="1" s="1"/>
  <c r="AQ5352" i="1" a="1"/>
  <c r="AQ5352" i="1" s="1"/>
  <c r="AQ5353" i="1" a="1"/>
  <c r="AQ5353" i="1" s="1"/>
  <c r="AQ5354" i="1" a="1"/>
  <c r="AQ5354" i="1" s="1"/>
  <c r="AQ5355" i="1" a="1"/>
  <c r="AQ5355" i="1" s="1"/>
  <c r="AQ5356" i="1" a="1"/>
  <c r="AQ5356" i="1" s="1"/>
  <c r="AQ5357" i="1" a="1"/>
  <c r="AQ5357" i="1" s="1"/>
  <c r="AQ5358" i="1" a="1"/>
  <c r="AQ5358" i="1" s="1"/>
  <c r="AQ5359" i="1" a="1"/>
  <c r="AQ5359" i="1" s="1"/>
  <c r="AQ5360" i="1" a="1"/>
  <c r="AQ5360" i="1" s="1"/>
  <c r="AQ5361" i="1" a="1"/>
  <c r="AQ5361" i="1" s="1"/>
  <c r="AQ5362" i="1" a="1"/>
  <c r="AQ5362" i="1" s="1"/>
  <c r="AQ5363" i="1" a="1"/>
  <c r="AQ5363" i="1" s="1"/>
  <c r="AQ5364" i="1" a="1"/>
  <c r="AQ5364" i="1" s="1"/>
  <c r="AQ5365" i="1" a="1"/>
  <c r="AQ5365" i="1" s="1"/>
  <c r="AQ5366" i="1" a="1"/>
  <c r="AQ5366" i="1" s="1"/>
  <c r="AQ5367" i="1" a="1"/>
  <c r="AQ5367" i="1" s="1"/>
  <c r="AQ5368" i="1" a="1"/>
  <c r="AQ5368" i="1" s="1"/>
  <c r="AQ5369" i="1" a="1"/>
  <c r="AQ5369" i="1" s="1"/>
  <c r="AQ5370" i="1" a="1"/>
  <c r="AQ5370" i="1" s="1"/>
  <c r="AQ5371" i="1" a="1"/>
  <c r="AQ5371" i="1" s="1"/>
  <c r="AQ5372" i="1" a="1"/>
  <c r="AQ5372" i="1" s="1"/>
  <c r="AQ5373" i="1" a="1"/>
  <c r="AQ5373" i="1" s="1"/>
  <c r="AQ5374" i="1" a="1"/>
  <c r="AQ5374" i="1" s="1"/>
  <c r="AQ5375" i="1" a="1"/>
  <c r="AQ5375" i="1" s="1"/>
  <c r="AQ5376" i="1" a="1"/>
  <c r="AQ5376" i="1" s="1"/>
  <c r="AQ5377" i="1" a="1"/>
  <c r="AQ5377" i="1" s="1"/>
  <c r="AQ5378" i="1" a="1"/>
  <c r="AQ5378" i="1" s="1"/>
  <c r="AQ5379" i="1" a="1"/>
  <c r="AQ5379" i="1" s="1"/>
  <c r="AQ5380" i="1" a="1"/>
  <c r="AQ5380" i="1" s="1"/>
  <c r="AQ5381" i="1" a="1"/>
  <c r="AQ5381" i="1" s="1"/>
  <c r="AQ5382" i="1" a="1"/>
  <c r="AQ5382" i="1" s="1"/>
  <c r="AQ5383" i="1" a="1"/>
  <c r="AQ5383" i="1" s="1"/>
  <c r="AQ5384" i="1" a="1"/>
  <c r="AQ5384" i="1" s="1"/>
  <c r="AQ5385" i="1" a="1"/>
  <c r="AQ5385" i="1" s="1"/>
  <c r="AQ5386" i="1" a="1"/>
  <c r="AQ5386" i="1" s="1"/>
  <c r="AQ5387" i="1" a="1"/>
  <c r="AQ5387" i="1" s="1"/>
  <c r="AQ5388" i="1" a="1"/>
  <c r="AQ5388" i="1" s="1"/>
  <c r="AQ5389" i="1" a="1"/>
  <c r="AQ5389" i="1" s="1"/>
  <c r="AQ5390" i="1" a="1"/>
  <c r="AQ5390" i="1" s="1"/>
  <c r="AQ5391" i="1" a="1"/>
  <c r="AQ5391" i="1" s="1"/>
  <c r="AQ5392" i="1" a="1"/>
  <c r="AQ5392" i="1" s="1"/>
  <c r="AQ5393" i="1" a="1"/>
  <c r="AQ5393" i="1" s="1"/>
  <c r="AQ5394" i="1" a="1"/>
  <c r="AQ5394" i="1" s="1"/>
  <c r="AQ5395" i="1" a="1"/>
  <c r="AQ5395" i="1" s="1"/>
  <c r="AQ5396" i="1" a="1"/>
  <c r="AQ5396" i="1" s="1"/>
  <c r="AQ5397" i="1" a="1"/>
  <c r="AQ5397" i="1" s="1"/>
  <c r="AQ5398" i="1" a="1"/>
  <c r="AQ5398" i="1" s="1"/>
  <c r="AQ5399" i="1" a="1"/>
  <c r="AQ5399" i="1" s="1"/>
  <c r="AQ5400" i="1" a="1"/>
  <c r="AQ5400" i="1" s="1"/>
  <c r="AQ5401" i="1" a="1"/>
  <c r="AQ5401" i="1" s="1"/>
  <c r="AQ5402" i="1" a="1"/>
  <c r="AQ5402" i="1" s="1"/>
  <c r="AQ5403" i="1" a="1"/>
  <c r="AQ5403" i="1" s="1"/>
  <c r="AQ5404" i="1" a="1"/>
  <c r="AQ5404" i="1" s="1"/>
  <c r="AQ5405" i="1" a="1"/>
  <c r="AQ5405" i="1" s="1"/>
  <c r="AQ5406" i="1" a="1"/>
  <c r="AQ5406" i="1" s="1"/>
  <c r="AQ5407" i="1" a="1"/>
  <c r="AQ5407" i="1" s="1"/>
  <c r="AQ5408" i="1" a="1"/>
  <c r="AQ5408" i="1" s="1"/>
  <c r="AQ5409" i="1" a="1"/>
  <c r="AQ5409" i="1" s="1"/>
  <c r="AQ5410" i="1" a="1"/>
  <c r="AQ5410" i="1" s="1"/>
  <c r="AQ5411" i="1" a="1"/>
  <c r="AQ5411" i="1" s="1"/>
  <c r="AQ5412" i="1" a="1"/>
  <c r="AQ5412" i="1" s="1"/>
  <c r="AQ5413" i="1" a="1"/>
  <c r="AQ5413" i="1" s="1"/>
  <c r="AQ5414" i="1" a="1"/>
  <c r="AQ5414" i="1" s="1"/>
  <c r="AQ5415" i="1" a="1"/>
  <c r="AQ5415" i="1" s="1"/>
  <c r="AQ5416" i="1" a="1"/>
  <c r="AQ5416" i="1" s="1"/>
  <c r="AQ5417" i="1" a="1"/>
  <c r="AQ5417" i="1" s="1"/>
  <c r="AQ5418" i="1" a="1"/>
  <c r="AQ5418" i="1" s="1"/>
  <c r="AQ5419" i="1" a="1"/>
  <c r="AQ5419" i="1" s="1"/>
  <c r="AQ5420" i="1" a="1"/>
  <c r="AQ5420" i="1" s="1"/>
  <c r="AQ5421" i="1" a="1"/>
  <c r="AQ5421" i="1" s="1"/>
  <c r="AQ5422" i="1" a="1"/>
  <c r="AQ5422" i="1" s="1"/>
  <c r="AQ5423" i="1" a="1"/>
  <c r="AQ5423" i="1" s="1"/>
  <c r="AQ5424" i="1" a="1"/>
  <c r="AQ5424" i="1" s="1"/>
  <c r="AQ5425" i="1" a="1"/>
  <c r="AQ5425" i="1" s="1"/>
  <c r="AQ5426" i="1" a="1"/>
  <c r="AQ5426" i="1" s="1"/>
  <c r="AQ5427" i="1" a="1"/>
  <c r="AQ5427" i="1" s="1"/>
  <c r="AQ5428" i="1" a="1"/>
  <c r="AQ5428" i="1" s="1"/>
  <c r="AQ5429" i="1" a="1"/>
  <c r="AQ5429" i="1" s="1"/>
  <c r="AQ5430" i="1" a="1"/>
  <c r="AQ5430" i="1" s="1"/>
  <c r="AQ5431" i="1" a="1"/>
  <c r="AQ5431" i="1" s="1"/>
  <c r="AQ5432" i="1" a="1"/>
  <c r="AQ5432" i="1" s="1"/>
  <c r="AQ5433" i="1" a="1"/>
  <c r="AQ5433" i="1" s="1"/>
  <c r="AQ5434" i="1" a="1"/>
  <c r="AQ5434" i="1" s="1"/>
  <c r="AQ5435" i="1" a="1"/>
  <c r="AQ5435" i="1" s="1"/>
  <c r="AQ5436" i="1" a="1"/>
  <c r="AQ5436" i="1" s="1"/>
  <c r="AQ5437" i="1" a="1"/>
  <c r="AQ5437" i="1" s="1"/>
  <c r="AQ5438" i="1" a="1"/>
  <c r="AQ5438" i="1" s="1"/>
  <c r="AQ5439" i="1" a="1"/>
  <c r="AQ5439" i="1" s="1"/>
  <c r="AQ5440" i="1" a="1"/>
  <c r="AQ5440" i="1" s="1"/>
  <c r="AQ5441" i="1" a="1"/>
  <c r="AQ5441" i="1" s="1"/>
  <c r="AQ5442" i="1" a="1"/>
  <c r="AQ5442" i="1" s="1"/>
  <c r="AQ5443" i="1" a="1"/>
  <c r="AQ5443" i="1" s="1"/>
  <c r="AQ5444" i="1" a="1"/>
  <c r="AQ5444" i="1" s="1"/>
  <c r="AQ5445" i="1" a="1"/>
  <c r="AQ5445" i="1" s="1"/>
  <c r="AQ5446" i="1" a="1"/>
  <c r="AQ5446" i="1" s="1"/>
  <c r="AQ5447" i="1" a="1"/>
  <c r="AQ5447" i="1" s="1"/>
  <c r="AQ5448" i="1" a="1"/>
  <c r="AQ5448" i="1" s="1"/>
  <c r="AQ5449" i="1" a="1"/>
  <c r="AQ5449" i="1" s="1"/>
  <c r="AQ5450" i="1" a="1"/>
  <c r="AQ5450" i="1" s="1"/>
  <c r="AQ5451" i="1" a="1"/>
  <c r="AQ5451" i="1" s="1"/>
  <c r="AQ5452" i="1" a="1"/>
  <c r="AQ5452" i="1" s="1"/>
  <c r="AQ5453" i="1" a="1"/>
  <c r="AQ5453" i="1" s="1"/>
  <c r="AQ5454" i="1" a="1"/>
  <c r="AQ5454" i="1" s="1"/>
  <c r="AQ5455" i="1" a="1"/>
  <c r="AQ5455" i="1" s="1"/>
  <c r="AQ5456" i="1" a="1"/>
  <c r="AQ5456" i="1" s="1"/>
  <c r="AQ5457" i="1" a="1"/>
  <c r="AQ5457" i="1" s="1"/>
  <c r="AQ5458" i="1" a="1"/>
  <c r="AQ5458" i="1" s="1"/>
  <c r="AQ5459" i="1" a="1"/>
  <c r="AQ5459" i="1" s="1"/>
  <c r="AQ5460" i="1" a="1"/>
  <c r="AQ5460" i="1" s="1"/>
  <c r="AQ5461" i="1" a="1"/>
  <c r="AQ5461" i="1" s="1"/>
  <c r="AQ5462" i="1" a="1"/>
  <c r="AQ5462" i="1" s="1"/>
  <c r="AQ5463" i="1" a="1"/>
  <c r="AQ5463" i="1" s="1"/>
  <c r="AQ5464" i="1" a="1"/>
  <c r="AQ5464" i="1" s="1"/>
  <c r="AQ5465" i="1" a="1"/>
  <c r="AQ5465" i="1" s="1"/>
  <c r="AQ5466" i="1" a="1"/>
  <c r="AQ5466" i="1" s="1"/>
  <c r="AQ5467" i="1" a="1"/>
  <c r="AQ5467" i="1" s="1"/>
  <c r="AQ5468" i="1" a="1"/>
  <c r="AQ5468" i="1" s="1"/>
  <c r="AQ5469" i="1" a="1"/>
  <c r="AQ5469" i="1" s="1"/>
  <c r="AQ5470" i="1" a="1"/>
  <c r="AQ5470" i="1" s="1"/>
  <c r="AQ5471" i="1" a="1"/>
  <c r="AQ5471" i="1" s="1"/>
  <c r="AQ5472" i="1" a="1"/>
  <c r="AQ5472" i="1" s="1"/>
  <c r="AQ5473" i="1" a="1"/>
  <c r="AQ5473" i="1" s="1"/>
  <c r="AQ5474" i="1" a="1"/>
  <c r="AQ5474" i="1" s="1"/>
  <c r="AQ5475" i="1" a="1"/>
  <c r="AQ5475" i="1" s="1"/>
  <c r="AQ5476" i="1" a="1"/>
  <c r="AQ5476" i="1" s="1"/>
  <c r="AQ5477" i="1" a="1"/>
  <c r="AQ5477" i="1" s="1"/>
  <c r="AQ5478" i="1" a="1"/>
  <c r="AQ5478" i="1" s="1"/>
  <c r="AQ5479" i="1" a="1"/>
  <c r="AQ5479" i="1" s="1"/>
  <c r="AQ5480" i="1" a="1"/>
  <c r="AQ5480" i="1" s="1"/>
  <c r="AQ5481" i="1" a="1"/>
  <c r="AQ5481" i="1" s="1"/>
  <c r="AQ5482" i="1" a="1"/>
  <c r="AQ5482" i="1" s="1"/>
  <c r="AQ5483" i="1" a="1"/>
  <c r="AQ5483" i="1" s="1"/>
  <c r="AQ5484" i="1" a="1"/>
  <c r="AQ5484" i="1" s="1"/>
  <c r="AQ5485" i="1" a="1"/>
  <c r="AQ5485" i="1" s="1"/>
  <c r="AQ5486" i="1" a="1"/>
  <c r="AQ5486" i="1" s="1"/>
  <c r="AQ5487" i="1" a="1"/>
  <c r="AQ5487" i="1" s="1"/>
  <c r="AQ5488" i="1" a="1"/>
  <c r="AQ5488" i="1" s="1"/>
  <c r="AQ5489" i="1" a="1"/>
  <c r="AQ5489" i="1" s="1"/>
  <c r="AQ5490" i="1" a="1"/>
  <c r="AQ5490" i="1" s="1"/>
  <c r="AQ5491" i="1" a="1"/>
  <c r="AQ5491" i="1" s="1"/>
  <c r="AQ5492" i="1" a="1"/>
  <c r="AQ5492" i="1" s="1"/>
  <c r="AQ5493" i="1" a="1"/>
  <c r="AQ5493" i="1" s="1"/>
  <c r="AQ5494" i="1" a="1"/>
  <c r="AQ5494" i="1" s="1"/>
  <c r="AQ5495" i="1" a="1"/>
  <c r="AQ5495" i="1" s="1"/>
  <c r="AQ5496" i="1" a="1"/>
  <c r="AQ5496" i="1" s="1"/>
  <c r="AQ5497" i="1" a="1"/>
  <c r="AQ5497" i="1" s="1"/>
  <c r="AQ5498" i="1" a="1"/>
  <c r="AQ5498" i="1" s="1"/>
  <c r="AQ5499" i="1" a="1"/>
  <c r="AQ5499" i="1" s="1"/>
  <c r="AQ5500" i="1" a="1"/>
  <c r="AQ5500" i="1" s="1"/>
  <c r="AQ5501" i="1" a="1"/>
  <c r="AQ5501" i="1" s="1"/>
  <c r="AQ5502" i="1" a="1"/>
  <c r="AQ5502" i="1" s="1"/>
  <c r="AQ5503" i="1" a="1"/>
  <c r="AQ5503" i="1" s="1"/>
  <c r="AQ5504" i="1" a="1"/>
  <c r="AQ5504" i="1" s="1"/>
  <c r="AQ5505" i="1" a="1"/>
  <c r="AQ5505" i="1" s="1"/>
  <c r="AQ5506" i="1" a="1"/>
  <c r="AQ5506" i="1" s="1"/>
  <c r="AQ5507" i="1" a="1"/>
  <c r="AQ5507" i="1" s="1"/>
  <c r="AQ5508" i="1" a="1"/>
  <c r="AQ5508" i="1" s="1"/>
  <c r="AQ5509" i="1" a="1"/>
  <c r="AQ5509" i="1" s="1"/>
  <c r="AQ5510" i="1" a="1"/>
  <c r="AQ5510" i="1" s="1"/>
  <c r="AQ5511" i="1" a="1"/>
  <c r="AQ5511" i="1" s="1"/>
  <c r="AQ5512" i="1" a="1"/>
  <c r="AQ5512" i="1" s="1"/>
  <c r="AQ5513" i="1" a="1"/>
  <c r="AQ5513" i="1" s="1"/>
  <c r="AQ5514" i="1" a="1"/>
  <c r="AQ5514" i="1" s="1"/>
  <c r="AQ5515" i="1" a="1"/>
  <c r="AQ5515" i="1" s="1"/>
  <c r="AQ5516" i="1" a="1"/>
  <c r="AQ5516" i="1" s="1"/>
  <c r="AQ5517" i="1" a="1"/>
  <c r="AQ5517" i="1" s="1"/>
  <c r="AQ5518" i="1" a="1"/>
  <c r="AQ5518" i="1" s="1"/>
  <c r="AQ5519" i="1" a="1"/>
  <c r="AQ5519" i="1" s="1"/>
  <c r="AQ5520" i="1" a="1"/>
  <c r="AQ5520" i="1" s="1"/>
  <c r="AQ5521" i="1" a="1"/>
  <c r="AQ5521" i="1" s="1"/>
  <c r="AQ5522" i="1" a="1"/>
  <c r="AQ5522" i="1" s="1"/>
  <c r="AQ5523" i="1" a="1"/>
  <c r="AQ5523" i="1" s="1"/>
  <c r="AQ5524" i="1" a="1"/>
  <c r="AQ5524" i="1" s="1"/>
  <c r="AQ5525" i="1" a="1"/>
  <c r="AQ5525" i="1" s="1"/>
  <c r="AQ5526" i="1" a="1"/>
  <c r="AQ5526" i="1" s="1"/>
  <c r="AQ5527" i="1" a="1"/>
  <c r="AQ5527" i="1" s="1"/>
  <c r="AQ5528" i="1" a="1"/>
  <c r="AQ5528" i="1" s="1"/>
  <c r="AQ5529" i="1" a="1"/>
  <c r="AQ5529" i="1" s="1"/>
  <c r="AQ5530" i="1" a="1"/>
  <c r="AQ5530" i="1" s="1"/>
  <c r="AQ5531" i="1" a="1"/>
  <c r="AQ5531" i="1" s="1"/>
  <c r="AQ5532" i="1" a="1"/>
  <c r="AQ5532" i="1" s="1"/>
  <c r="AQ5533" i="1" a="1"/>
  <c r="AQ5533" i="1" s="1"/>
  <c r="AQ5534" i="1" a="1"/>
  <c r="AQ5534" i="1" s="1"/>
  <c r="AQ5535" i="1" a="1"/>
  <c r="AQ5535" i="1" s="1"/>
  <c r="AQ5536" i="1" a="1"/>
  <c r="AQ5536" i="1" s="1"/>
  <c r="AQ5537" i="1" a="1"/>
  <c r="AQ5537" i="1" s="1"/>
  <c r="AQ5538" i="1" a="1"/>
  <c r="AQ5538" i="1" s="1"/>
  <c r="AQ5539" i="1" a="1"/>
  <c r="AQ5539" i="1" s="1"/>
  <c r="AQ5540" i="1" a="1"/>
  <c r="AQ5540" i="1" s="1"/>
  <c r="AQ5541" i="1" a="1"/>
  <c r="AQ5541" i="1" s="1"/>
  <c r="AQ5542" i="1" a="1"/>
  <c r="AQ5542" i="1" s="1"/>
  <c r="AQ5543" i="1" a="1"/>
  <c r="AQ5543" i="1" s="1"/>
  <c r="AQ5544" i="1" a="1"/>
  <c r="AQ5544" i="1" s="1"/>
  <c r="AQ5545" i="1" a="1"/>
  <c r="AQ5545" i="1" s="1"/>
  <c r="AQ5546" i="1" a="1"/>
  <c r="AQ5546" i="1" s="1"/>
  <c r="AQ5547" i="1" a="1"/>
  <c r="AQ5547" i="1" s="1"/>
  <c r="AQ5548" i="1" a="1"/>
  <c r="AQ5548" i="1" s="1"/>
  <c r="AQ5549" i="1" a="1"/>
  <c r="AQ5549" i="1" s="1"/>
  <c r="AQ5550" i="1" a="1"/>
  <c r="AQ5550" i="1" s="1"/>
  <c r="AQ5551" i="1" a="1"/>
  <c r="AQ5551" i="1" s="1"/>
  <c r="AQ5552" i="1" a="1"/>
  <c r="AQ5552" i="1" s="1"/>
  <c r="AQ5553" i="1" a="1"/>
  <c r="AQ5553" i="1" s="1"/>
  <c r="AQ5554" i="1" a="1"/>
  <c r="AQ5554" i="1" s="1"/>
  <c r="AQ5555" i="1" a="1"/>
  <c r="AQ5555" i="1" s="1"/>
  <c r="AQ5556" i="1" a="1"/>
  <c r="AQ5556" i="1" s="1"/>
  <c r="AQ5557" i="1" a="1"/>
  <c r="AQ5557" i="1" s="1"/>
  <c r="AQ5558" i="1" a="1"/>
  <c r="AQ5558" i="1" s="1"/>
  <c r="AQ5559" i="1" a="1"/>
  <c r="AQ5559" i="1" s="1"/>
  <c r="AQ5560" i="1" a="1"/>
  <c r="AQ5560" i="1" s="1"/>
  <c r="AQ5561" i="1" a="1"/>
  <c r="AQ5561" i="1" s="1"/>
  <c r="AQ5562" i="1" a="1"/>
  <c r="AQ5562" i="1" s="1"/>
  <c r="AQ5563" i="1" a="1"/>
  <c r="AQ5563" i="1" s="1"/>
  <c r="AQ5564" i="1" a="1"/>
  <c r="AQ5564" i="1" s="1"/>
  <c r="AQ5565" i="1" a="1"/>
  <c r="AQ5565" i="1" s="1"/>
  <c r="AQ5566" i="1" a="1"/>
  <c r="AQ5566" i="1" s="1"/>
  <c r="AQ5567" i="1" a="1"/>
  <c r="AQ5567" i="1" s="1"/>
  <c r="AQ5568" i="1" a="1"/>
  <c r="AQ5568" i="1" s="1"/>
  <c r="AQ5569" i="1" a="1"/>
  <c r="AQ5569" i="1" s="1"/>
  <c r="AQ5570" i="1" a="1"/>
  <c r="AQ5570" i="1" s="1"/>
  <c r="AQ5571" i="1" a="1"/>
  <c r="AQ5571" i="1" s="1"/>
  <c r="AQ5572" i="1" a="1"/>
  <c r="AQ5572" i="1" s="1"/>
  <c r="AQ5573" i="1" a="1"/>
  <c r="AQ5573" i="1" s="1"/>
  <c r="AQ5574" i="1" a="1"/>
  <c r="AQ5574" i="1" s="1"/>
  <c r="AQ5575" i="1" a="1"/>
  <c r="AQ5575" i="1" s="1"/>
  <c r="AQ5576" i="1" a="1"/>
  <c r="AQ5576" i="1" s="1"/>
  <c r="AQ5577" i="1" a="1"/>
  <c r="AQ5577" i="1" s="1"/>
  <c r="AQ5578" i="1" a="1"/>
  <c r="AQ5578" i="1" s="1"/>
  <c r="AQ5579" i="1" a="1"/>
  <c r="AQ5579" i="1" s="1"/>
  <c r="AQ5580" i="1" a="1"/>
  <c r="AQ5580" i="1" s="1"/>
  <c r="AQ5581" i="1" a="1"/>
  <c r="AQ5581" i="1" s="1"/>
  <c r="AQ5582" i="1" a="1"/>
  <c r="AQ5582" i="1" s="1"/>
  <c r="AQ5583" i="1" a="1"/>
  <c r="AQ5583" i="1" s="1"/>
  <c r="AQ5584" i="1" a="1"/>
  <c r="AQ5584" i="1" s="1"/>
  <c r="AQ5585" i="1" a="1"/>
  <c r="AQ5585" i="1" s="1"/>
  <c r="AQ5586" i="1" a="1"/>
  <c r="AQ5586" i="1" s="1"/>
  <c r="AQ5587" i="1" a="1"/>
  <c r="AQ5587" i="1" s="1"/>
  <c r="AQ5588" i="1" a="1"/>
  <c r="AQ5588" i="1" s="1"/>
  <c r="AQ5589" i="1" a="1"/>
  <c r="AQ5589" i="1" s="1"/>
  <c r="AQ5590" i="1" a="1"/>
  <c r="AQ5590" i="1" s="1"/>
  <c r="AQ5591" i="1" a="1"/>
  <c r="AQ5591" i="1" s="1"/>
  <c r="AQ5592" i="1" a="1"/>
  <c r="AQ5592" i="1" s="1"/>
  <c r="AQ5593" i="1" a="1"/>
  <c r="AQ5593" i="1" s="1"/>
  <c r="AQ5594" i="1" a="1"/>
  <c r="AQ5594" i="1" s="1"/>
  <c r="AQ5595" i="1" a="1"/>
  <c r="AQ5595" i="1" s="1"/>
  <c r="AQ5596" i="1" a="1"/>
  <c r="AQ5596" i="1" s="1"/>
  <c r="AQ5597" i="1" a="1"/>
  <c r="AQ5597" i="1" s="1"/>
  <c r="AQ5598" i="1" a="1"/>
  <c r="AQ5598" i="1" s="1"/>
  <c r="AQ5599" i="1" a="1"/>
  <c r="AQ5599" i="1" s="1"/>
  <c r="AQ5600" i="1" a="1"/>
  <c r="AQ5600" i="1" s="1"/>
  <c r="AQ5601" i="1" a="1"/>
  <c r="AQ5601" i="1" s="1"/>
  <c r="AQ5602" i="1" a="1"/>
  <c r="AQ5602" i="1" s="1"/>
  <c r="AQ5603" i="1" a="1"/>
  <c r="AQ5603" i="1" s="1"/>
  <c r="AQ5604" i="1" a="1"/>
  <c r="AQ5604" i="1" s="1"/>
  <c r="AQ5605" i="1" a="1"/>
  <c r="AQ5605" i="1" s="1"/>
  <c r="AQ5606" i="1" a="1"/>
  <c r="AQ5606" i="1" s="1"/>
  <c r="AQ5607" i="1" a="1"/>
  <c r="AQ5607" i="1" s="1"/>
  <c r="AQ5608" i="1" a="1"/>
  <c r="AQ5608" i="1" s="1"/>
  <c r="AQ5609" i="1" a="1"/>
  <c r="AQ5609" i="1" s="1"/>
  <c r="AQ5610" i="1" a="1"/>
  <c r="AQ5610" i="1" s="1"/>
  <c r="AQ5611" i="1" a="1"/>
  <c r="AQ5611" i="1" s="1"/>
  <c r="AQ5612" i="1" a="1"/>
  <c r="AQ5612" i="1" s="1"/>
  <c r="AQ5613" i="1" a="1"/>
  <c r="AQ5613" i="1" s="1"/>
  <c r="AQ5614" i="1" a="1"/>
  <c r="AQ5614" i="1" s="1"/>
  <c r="AQ5615" i="1" a="1"/>
  <c r="AQ5615" i="1" s="1"/>
  <c r="AQ5616" i="1" a="1"/>
  <c r="AQ5616" i="1" s="1"/>
  <c r="AQ5617" i="1" a="1"/>
  <c r="AQ5617" i="1" s="1"/>
  <c r="AQ5618" i="1" a="1"/>
  <c r="AQ5618" i="1" s="1"/>
  <c r="AQ5619" i="1" a="1"/>
  <c r="AQ5619" i="1" s="1"/>
  <c r="AQ5620" i="1" a="1"/>
  <c r="AQ5620" i="1" s="1"/>
  <c r="AQ5621" i="1" a="1"/>
  <c r="AQ5621" i="1" s="1"/>
  <c r="AQ5622" i="1" a="1"/>
  <c r="AQ5622" i="1" s="1"/>
  <c r="AQ5623" i="1" a="1"/>
  <c r="AQ5623" i="1" s="1"/>
  <c r="AQ5624" i="1" a="1"/>
  <c r="AQ5624" i="1" s="1"/>
  <c r="AQ5625" i="1" a="1"/>
  <c r="AQ5625" i="1" s="1"/>
  <c r="AQ5626" i="1" a="1"/>
  <c r="AQ5626" i="1" s="1"/>
  <c r="AQ5627" i="1" a="1"/>
  <c r="AQ5627" i="1" s="1"/>
  <c r="AQ5628" i="1" a="1"/>
  <c r="AQ5628" i="1" s="1"/>
  <c r="AQ5629" i="1" a="1"/>
  <c r="AQ5629" i="1" s="1"/>
  <c r="AQ5630" i="1" a="1"/>
  <c r="AQ5630" i="1" s="1"/>
  <c r="AQ5631" i="1" a="1"/>
  <c r="AQ5631" i="1" s="1"/>
  <c r="AQ5632" i="1" a="1"/>
  <c r="AQ5632" i="1" s="1"/>
  <c r="AQ5633" i="1" a="1"/>
  <c r="AQ5633" i="1" s="1"/>
  <c r="AQ5634" i="1" a="1"/>
  <c r="AQ5634" i="1" s="1"/>
  <c r="AQ5635" i="1" a="1"/>
  <c r="AQ5635" i="1" s="1"/>
  <c r="AQ5636" i="1" a="1"/>
  <c r="AQ5636" i="1" s="1"/>
  <c r="AQ5637" i="1" a="1"/>
  <c r="AQ5637" i="1" s="1"/>
  <c r="AQ5638" i="1" a="1"/>
  <c r="AQ5638" i="1" s="1"/>
  <c r="AQ5639" i="1" a="1"/>
  <c r="AQ5639" i="1" s="1"/>
  <c r="AQ5640" i="1" a="1"/>
  <c r="AQ5640" i="1" s="1"/>
  <c r="AQ5641" i="1" a="1"/>
  <c r="AQ5641" i="1" s="1"/>
  <c r="AQ5642" i="1" a="1"/>
  <c r="AQ5642" i="1" s="1"/>
  <c r="AQ5643" i="1" a="1"/>
  <c r="AQ5643" i="1" s="1"/>
  <c r="AQ5644" i="1" a="1"/>
  <c r="AQ5644" i="1" s="1"/>
  <c r="AQ5645" i="1" a="1"/>
  <c r="AQ5645" i="1" s="1"/>
  <c r="AQ5646" i="1" a="1"/>
  <c r="AQ5646" i="1" s="1"/>
  <c r="AQ5647" i="1" a="1"/>
  <c r="AQ5647" i="1" s="1"/>
  <c r="AQ5648" i="1" a="1"/>
  <c r="AQ5648" i="1" s="1"/>
  <c r="AQ5649" i="1" a="1"/>
  <c r="AQ5649" i="1" s="1"/>
  <c r="AQ5650" i="1" a="1"/>
  <c r="AQ5650" i="1" s="1"/>
  <c r="AQ5651" i="1" a="1"/>
  <c r="AQ5651" i="1" s="1"/>
  <c r="AQ5652" i="1" a="1"/>
  <c r="AQ5652" i="1" s="1"/>
  <c r="AQ5653" i="1" a="1"/>
  <c r="AQ5653" i="1" s="1"/>
  <c r="AQ5654" i="1" a="1"/>
  <c r="AQ5654" i="1" s="1"/>
  <c r="AQ5655" i="1" a="1"/>
  <c r="AQ5655" i="1" s="1"/>
  <c r="AQ5656" i="1" a="1"/>
  <c r="AQ5656" i="1" s="1"/>
  <c r="AQ5657" i="1" a="1"/>
  <c r="AQ5657" i="1" s="1"/>
  <c r="AQ5658" i="1" a="1"/>
  <c r="AQ5658" i="1" s="1"/>
  <c r="AQ5659" i="1" a="1"/>
  <c r="AQ5659" i="1" s="1"/>
  <c r="AQ5660" i="1" a="1"/>
  <c r="AQ5660" i="1" s="1"/>
  <c r="AQ5661" i="1" a="1"/>
  <c r="AQ5661" i="1" s="1"/>
  <c r="AQ5662" i="1" a="1"/>
  <c r="AQ5662" i="1" s="1"/>
  <c r="AQ5663" i="1" a="1"/>
  <c r="AQ5663" i="1" s="1"/>
  <c r="AQ5664" i="1" a="1"/>
  <c r="AQ5664" i="1" s="1"/>
  <c r="AQ5665" i="1" a="1"/>
  <c r="AQ5665" i="1" s="1"/>
  <c r="AQ5666" i="1" a="1"/>
  <c r="AQ5666" i="1" s="1"/>
  <c r="AQ5667" i="1" a="1"/>
  <c r="AQ5667" i="1" s="1"/>
  <c r="AQ5668" i="1" a="1"/>
  <c r="AQ5668" i="1" s="1"/>
  <c r="AQ5669" i="1" a="1"/>
  <c r="AQ5669" i="1" s="1"/>
  <c r="AQ5670" i="1" a="1"/>
  <c r="AQ5670" i="1" s="1"/>
  <c r="AQ5671" i="1" a="1"/>
  <c r="AQ5671" i="1" s="1"/>
  <c r="AQ5672" i="1" a="1"/>
  <c r="AQ5672" i="1" s="1"/>
  <c r="AQ5673" i="1" a="1"/>
  <c r="AQ5673" i="1" s="1"/>
  <c r="AQ5674" i="1" a="1"/>
  <c r="AQ5674" i="1" s="1"/>
  <c r="AQ5675" i="1" a="1"/>
  <c r="AQ5675" i="1" s="1"/>
  <c r="AQ5676" i="1" a="1"/>
  <c r="AQ5676" i="1" s="1"/>
  <c r="AQ5677" i="1" a="1"/>
  <c r="AQ5677" i="1" s="1"/>
  <c r="AQ5678" i="1" a="1"/>
  <c r="AQ5678" i="1" s="1"/>
  <c r="AQ5679" i="1" a="1"/>
  <c r="AQ5679" i="1" s="1"/>
  <c r="AQ5680" i="1" a="1"/>
  <c r="AQ5680" i="1" s="1"/>
  <c r="AQ5681" i="1" a="1"/>
  <c r="AQ5681" i="1" s="1"/>
  <c r="AQ5682" i="1" a="1"/>
  <c r="AQ5682" i="1" s="1"/>
  <c r="AQ5683" i="1" a="1"/>
  <c r="AQ5683" i="1" s="1"/>
  <c r="AQ5684" i="1" a="1"/>
  <c r="AQ5684" i="1" s="1"/>
  <c r="AQ5685" i="1" a="1"/>
  <c r="AQ5685" i="1" s="1"/>
  <c r="AQ5686" i="1" a="1"/>
  <c r="AQ5686" i="1" s="1"/>
  <c r="AQ5687" i="1" a="1"/>
  <c r="AQ5687" i="1" s="1"/>
  <c r="AQ5688" i="1" a="1"/>
  <c r="AQ5688" i="1" s="1"/>
  <c r="AQ5689" i="1" a="1"/>
  <c r="AQ5689" i="1" s="1"/>
  <c r="AQ5690" i="1" a="1"/>
  <c r="AQ5690" i="1" s="1"/>
  <c r="AQ5691" i="1" a="1"/>
  <c r="AQ5691" i="1" s="1"/>
  <c r="AQ5692" i="1" a="1"/>
  <c r="AQ5692" i="1" s="1"/>
  <c r="AQ5693" i="1" a="1"/>
  <c r="AQ5693" i="1" s="1"/>
  <c r="AQ5694" i="1" a="1"/>
  <c r="AQ5694" i="1" s="1"/>
  <c r="AQ5695" i="1" a="1"/>
  <c r="AQ5695" i="1" s="1"/>
  <c r="AQ5696" i="1" a="1"/>
  <c r="AQ5696" i="1" s="1"/>
  <c r="AQ5697" i="1" a="1"/>
  <c r="AQ5697" i="1" s="1"/>
  <c r="AQ5698" i="1" a="1"/>
  <c r="AQ5698" i="1" s="1"/>
  <c r="AQ5699" i="1" a="1"/>
  <c r="AQ5699" i="1" s="1"/>
  <c r="AQ5700" i="1" a="1"/>
  <c r="AQ5700" i="1" s="1"/>
  <c r="AQ5701" i="1" a="1"/>
  <c r="AQ5701" i="1" s="1"/>
  <c r="AQ5702" i="1" a="1"/>
  <c r="AQ5702" i="1" s="1"/>
  <c r="AQ5703" i="1" a="1"/>
  <c r="AQ5703" i="1" s="1"/>
  <c r="AQ5704" i="1" a="1"/>
  <c r="AQ5704" i="1" s="1"/>
  <c r="AQ5705" i="1" a="1"/>
  <c r="AQ5705" i="1" s="1"/>
  <c r="AQ5706" i="1" a="1"/>
  <c r="AQ5706" i="1" s="1"/>
  <c r="AQ5707" i="1" a="1"/>
  <c r="AQ5707" i="1" s="1"/>
  <c r="AQ5708" i="1" a="1"/>
  <c r="AQ5708" i="1" s="1"/>
  <c r="AQ5709" i="1" a="1"/>
  <c r="AQ5709" i="1" s="1"/>
  <c r="AQ5710" i="1" a="1"/>
  <c r="AQ5710" i="1" s="1"/>
  <c r="AQ5711" i="1" a="1"/>
  <c r="AQ5711" i="1" s="1"/>
  <c r="AQ5712" i="1" a="1"/>
  <c r="AQ5712" i="1" s="1"/>
  <c r="AQ5713" i="1" a="1"/>
  <c r="AQ5713" i="1" s="1"/>
  <c r="AQ5714" i="1" a="1"/>
  <c r="AQ5714" i="1" s="1"/>
  <c r="AQ5715" i="1" a="1"/>
  <c r="AQ5715" i="1" s="1"/>
  <c r="AQ5716" i="1" a="1"/>
  <c r="AQ5716" i="1" s="1"/>
  <c r="AQ5717" i="1" a="1"/>
  <c r="AQ5717" i="1" s="1"/>
  <c r="AQ5718" i="1" a="1"/>
  <c r="AQ5718" i="1" s="1"/>
  <c r="AQ5719" i="1" a="1"/>
  <c r="AQ5719" i="1" s="1"/>
  <c r="AQ5720" i="1" a="1"/>
  <c r="AQ5720" i="1" s="1"/>
  <c r="AQ5721" i="1" a="1"/>
  <c r="AQ5721" i="1" s="1"/>
  <c r="AQ5722" i="1" a="1"/>
  <c r="AQ5722" i="1" s="1"/>
  <c r="AQ5723" i="1" a="1"/>
  <c r="AQ5723" i="1" s="1"/>
  <c r="AQ5724" i="1" a="1"/>
  <c r="AQ5724" i="1" s="1"/>
  <c r="AQ5725" i="1" a="1"/>
  <c r="AQ5725" i="1" s="1"/>
  <c r="AQ5726" i="1" a="1"/>
  <c r="AQ5726" i="1" s="1"/>
  <c r="AQ5727" i="1" a="1"/>
  <c r="AQ5727" i="1" s="1"/>
  <c r="AQ5728" i="1" a="1"/>
  <c r="AQ5728" i="1" s="1"/>
  <c r="AQ5729" i="1" a="1"/>
  <c r="AQ5729" i="1" s="1"/>
  <c r="AQ5730" i="1" a="1"/>
  <c r="AQ5730" i="1" s="1"/>
  <c r="AQ5731" i="1" a="1"/>
  <c r="AQ5731" i="1" s="1"/>
  <c r="AQ5732" i="1" a="1"/>
  <c r="AQ5732" i="1" s="1"/>
  <c r="AQ5733" i="1" a="1"/>
  <c r="AQ5733" i="1" s="1"/>
  <c r="AQ5734" i="1" a="1"/>
  <c r="AQ5734" i="1" s="1"/>
  <c r="AQ5735" i="1" a="1"/>
  <c r="AQ5735" i="1" s="1"/>
  <c r="AQ5736" i="1" a="1"/>
  <c r="AQ5736" i="1" s="1"/>
  <c r="AQ5737" i="1" a="1"/>
  <c r="AQ5737" i="1" s="1"/>
  <c r="AQ5738" i="1" a="1"/>
  <c r="AQ5738" i="1" s="1"/>
  <c r="AQ5739" i="1" a="1"/>
  <c r="AQ5739" i="1" s="1"/>
  <c r="AQ5740" i="1" a="1"/>
  <c r="AQ5740" i="1" s="1"/>
  <c r="AQ5741" i="1" a="1"/>
  <c r="AQ5741" i="1" s="1"/>
  <c r="AQ5742" i="1" a="1"/>
  <c r="AQ5742" i="1" s="1"/>
  <c r="AQ5743" i="1" a="1"/>
  <c r="AQ5743" i="1" s="1"/>
  <c r="AQ5744" i="1" a="1"/>
  <c r="AQ5744" i="1" s="1"/>
  <c r="AQ5745" i="1" a="1"/>
  <c r="AQ5745" i="1" s="1"/>
  <c r="AQ5746" i="1" a="1"/>
  <c r="AQ5746" i="1" s="1"/>
  <c r="AQ5747" i="1" a="1"/>
  <c r="AQ5747" i="1" s="1"/>
  <c r="AQ5748" i="1" a="1"/>
  <c r="AQ5748" i="1" s="1"/>
  <c r="AQ5749" i="1" a="1"/>
  <c r="AQ5749" i="1" s="1"/>
  <c r="AQ5750" i="1" a="1"/>
  <c r="AQ5750" i="1" s="1"/>
  <c r="AQ5751" i="1" a="1"/>
  <c r="AQ5751" i="1" s="1"/>
  <c r="AQ5752" i="1" a="1"/>
  <c r="AQ5752" i="1" s="1"/>
  <c r="AQ5753" i="1" a="1"/>
  <c r="AQ5753" i="1" s="1"/>
  <c r="AQ5754" i="1" a="1"/>
  <c r="AQ5754" i="1" s="1"/>
  <c r="AQ5755" i="1" a="1"/>
  <c r="AQ5755" i="1" s="1"/>
  <c r="AQ5756" i="1" a="1"/>
  <c r="AQ5756" i="1" s="1"/>
  <c r="AQ5757" i="1" a="1"/>
  <c r="AQ5757" i="1" s="1"/>
  <c r="AQ5758" i="1" a="1"/>
  <c r="AQ5758" i="1" s="1"/>
  <c r="AQ5759" i="1" a="1"/>
  <c r="AQ5759" i="1" s="1"/>
  <c r="AQ5760" i="1" a="1"/>
  <c r="AQ5760" i="1" s="1"/>
  <c r="AQ5761" i="1" a="1"/>
  <c r="AQ5761" i="1" s="1"/>
  <c r="AQ5762" i="1" a="1"/>
  <c r="AQ5762" i="1" s="1"/>
  <c r="AQ5763" i="1" a="1"/>
  <c r="AQ5763" i="1" s="1"/>
  <c r="AQ5764" i="1" a="1"/>
  <c r="AQ5764" i="1" s="1"/>
  <c r="AQ5765" i="1" a="1"/>
  <c r="AQ5765" i="1" s="1"/>
  <c r="AQ5766" i="1" a="1"/>
  <c r="AQ5766" i="1" s="1"/>
  <c r="AQ5767" i="1" a="1"/>
  <c r="AQ5767" i="1" s="1"/>
  <c r="AQ5768" i="1" a="1"/>
  <c r="AQ5768" i="1" s="1"/>
  <c r="AQ5769" i="1" a="1"/>
  <c r="AQ5769" i="1" s="1"/>
  <c r="AQ5770" i="1" a="1"/>
  <c r="AQ5770" i="1" s="1"/>
  <c r="AQ5771" i="1" a="1"/>
  <c r="AQ5771" i="1" s="1"/>
  <c r="AQ5772" i="1" a="1"/>
  <c r="AQ5772" i="1" s="1"/>
  <c r="AQ5773" i="1" a="1"/>
  <c r="AQ5773" i="1" s="1"/>
  <c r="AQ5774" i="1" a="1"/>
  <c r="AQ5774" i="1" s="1"/>
  <c r="AQ5775" i="1" a="1"/>
  <c r="AQ5775" i="1" s="1"/>
  <c r="AQ5776" i="1" a="1"/>
  <c r="AQ5776" i="1" s="1"/>
  <c r="AQ5777" i="1" a="1"/>
  <c r="AQ5777" i="1" s="1"/>
  <c r="AQ5778" i="1" a="1"/>
  <c r="AQ5778" i="1" s="1"/>
  <c r="AQ5779" i="1" a="1"/>
  <c r="AQ5779" i="1" s="1"/>
  <c r="AQ5780" i="1" a="1"/>
  <c r="AQ5780" i="1" s="1"/>
  <c r="AQ5781" i="1" a="1"/>
  <c r="AQ5781" i="1" s="1"/>
  <c r="AQ5782" i="1" a="1"/>
  <c r="AQ5782" i="1" s="1"/>
  <c r="AQ5783" i="1" a="1"/>
  <c r="AQ5783" i="1" s="1"/>
  <c r="AQ5784" i="1" a="1"/>
  <c r="AQ5784" i="1" s="1"/>
  <c r="AQ5785" i="1" a="1"/>
  <c r="AQ5785" i="1" s="1"/>
  <c r="AQ5786" i="1" a="1"/>
  <c r="AQ5786" i="1" s="1"/>
  <c r="AQ5787" i="1" a="1"/>
  <c r="AQ5787" i="1" s="1"/>
  <c r="AQ5788" i="1" a="1"/>
  <c r="AQ5788" i="1" s="1"/>
  <c r="AQ5789" i="1" a="1"/>
  <c r="AQ5789" i="1" s="1"/>
  <c r="AQ5790" i="1" a="1"/>
  <c r="AQ5790" i="1" s="1"/>
  <c r="AQ5791" i="1" a="1"/>
  <c r="AQ5791" i="1" s="1"/>
  <c r="AQ5792" i="1" a="1"/>
  <c r="AQ5792" i="1" s="1"/>
  <c r="AQ5793" i="1" a="1"/>
  <c r="AQ5793" i="1" s="1"/>
  <c r="AQ5794" i="1" a="1"/>
  <c r="AQ5794" i="1" s="1"/>
  <c r="AQ5795" i="1" a="1"/>
  <c r="AQ5795" i="1" s="1"/>
  <c r="AQ5796" i="1" a="1"/>
  <c r="AQ5796" i="1" s="1"/>
  <c r="AQ5797" i="1" a="1"/>
  <c r="AQ5797" i="1" s="1"/>
  <c r="AQ5798" i="1" a="1"/>
  <c r="AQ5798" i="1" s="1"/>
  <c r="AQ5799" i="1" a="1"/>
  <c r="AQ5799" i="1" s="1"/>
  <c r="AQ5800" i="1" a="1"/>
  <c r="AQ5800" i="1" s="1"/>
  <c r="AQ5801" i="1" a="1"/>
  <c r="AQ5801" i="1" s="1"/>
  <c r="AQ5802" i="1" a="1"/>
  <c r="AQ5802" i="1" s="1"/>
  <c r="AQ5803" i="1" a="1"/>
  <c r="AQ5803" i="1" s="1"/>
  <c r="AQ5804" i="1" a="1"/>
  <c r="AQ5804" i="1" s="1"/>
  <c r="AQ5805" i="1" a="1"/>
  <c r="AQ5805" i="1" s="1"/>
  <c r="AQ5806" i="1" a="1"/>
  <c r="AQ5806" i="1" s="1"/>
  <c r="AQ5807" i="1" a="1"/>
  <c r="AQ5807" i="1" s="1"/>
  <c r="AQ5808" i="1" a="1"/>
  <c r="AQ5808" i="1" s="1"/>
  <c r="AQ5809" i="1" a="1"/>
  <c r="AQ5809" i="1" s="1"/>
  <c r="AQ5810" i="1" a="1"/>
  <c r="AQ5810" i="1" s="1"/>
  <c r="AQ5811" i="1" a="1"/>
  <c r="AQ5811" i="1" s="1"/>
  <c r="AQ5812" i="1" a="1"/>
  <c r="AQ5812" i="1" s="1"/>
  <c r="AQ5813" i="1" a="1"/>
  <c r="AQ5813" i="1" s="1"/>
  <c r="AQ5814" i="1" a="1"/>
  <c r="AQ5814" i="1" s="1"/>
  <c r="AQ5815" i="1" a="1"/>
  <c r="AQ5815" i="1" s="1"/>
  <c r="AQ5816" i="1" a="1"/>
  <c r="AQ5816" i="1" s="1"/>
  <c r="AQ5817" i="1" a="1"/>
  <c r="AQ5817" i="1" s="1"/>
  <c r="AQ5818" i="1" a="1"/>
  <c r="AQ5818" i="1" s="1"/>
  <c r="AQ5819" i="1" a="1"/>
  <c r="AQ5819" i="1" s="1"/>
  <c r="AQ5820" i="1" a="1"/>
  <c r="AQ5820" i="1" s="1"/>
  <c r="AQ5821" i="1" a="1"/>
  <c r="AQ5821" i="1" s="1"/>
  <c r="AQ5822" i="1" a="1"/>
  <c r="AQ5822" i="1" s="1"/>
  <c r="AQ5823" i="1" a="1"/>
  <c r="AQ5823" i="1" s="1"/>
  <c r="AQ5824" i="1" a="1"/>
  <c r="AQ5824" i="1" s="1"/>
  <c r="AQ5825" i="1" a="1"/>
  <c r="AQ5825" i="1" s="1"/>
  <c r="AQ5826" i="1" a="1"/>
  <c r="AQ5826" i="1" s="1"/>
  <c r="AQ5827" i="1" a="1"/>
  <c r="AQ5827" i="1" s="1"/>
  <c r="AQ5828" i="1" a="1"/>
  <c r="AQ5828" i="1" s="1"/>
  <c r="AQ5829" i="1" a="1"/>
  <c r="AQ5829" i="1" s="1"/>
  <c r="AQ5830" i="1" a="1"/>
  <c r="AQ5830" i="1" s="1"/>
  <c r="AQ5831" i="1" a="1"/>
  <c r="AQ5831" i="1" s="1"/>
  <c r="AQ5832" i="1" a="1"/>
  <c r="AQ5832" i="1" s="1"/>
  <c r="AQ5833" i="1" a="1"/>
  <c r="AQ5833" i="1" s="1"/>
  <c r="AQ5834" i="1" a="1"/>
  <c r="AQ5834" i="1" s="1"/>
  <c r="AQ5835" i="1" a="1"/>
  <c r="AQ5835" i="1" s="1"/>
  <c r="AQ5836" i="1" a="1"/>
  <c r="AQ5836" i="1" s="1"/>
  <c r="AQ5837" i="1" a="1"/>
  <c r="AQ5837" i="1" s="1"/>
  <c r="AQ5838" i="1" a="1"/>
  <c r="AQ5838" i="1" s="1"/>
  <c r="AQ5839" i="1" a="1"/>
  <c r="AQ5839" i="1" s="1"/>
  <c r="AQ5840" i="1" a="1"/>
  <c r="AQ5840" i="1" s="1"/>
  <c r="AQ5841" i="1" a="1"/>
  <c r="AQ5841" i="1" s="1"/>
  <c r="AQ5842" i="1" a="1"/>
  <c r="AQ5842" i="1" s="1"/>
  <c r="AQ5843" i="1" a="1"/>
  <c r="AQ5843" i="1" s="1"/>
  <c r="AQ5844" i="1" a="1"/>
  <c r="AQ5844" i="1" s="1"/>
  <c r="AQ5845" i="1" a="1"/>
  <c r="AQ5845" i="1" s="1"/>
  <c r="AQ5846" i="1" a="1"/>
  <c r="AQ5846" i="1" s="1"/>
  <c r="AQ5847" i="1" a="1"/>
  <c r="AQ5847" i="1" s="1"/>
  <c r="AQ5848" i="1" a="1"/>
  <c r="AQ5848" i="1" s="1"/>
  <c r="AQ5849" i="1" a="1"/>
  <c r="AQ5849" i="1" s="1"/>
  <c r="AQ5850" i="1" a="1"/>
  <c r="AQ5850" i="1" s="1"/>
  <c r="AQ5851" i="1" a="1"/>
  <c r="AQ5851" i="1" s="1"/>
  <c r="AQ5852" i="1" a="1"/>
  <c r="AQ5852" i="1" s="1"/>
  <c r="AQ5853" i="1" a="1"/>
  <c r="AQ5853" i="1" s="1"/>
  <c r="AQ5854" i="1" a="1"/>
  <c r="AQ5854" i="1" s="1"/>
  <c r="AQ5855" i="1" a="1"/>
  <c r="AQ5855" i="1" s="1"/>
  <c r="AQ5856" i="1" a="1"/>
  <c r="AQ5856" i="1" s="1"/>
  <c r="AQ5857" i="1" a="1"/>
  <c r="AQ5857" i="1" s="1"/>
  <c r="AQ5858" i="1" a="1"/>
  <c r="AQ5858" i="1" s="1"/>
  <c r="AQ5859" i="1" a="1"/>
  <c r="AQ5859" i="1" s="1"/>
  <c r="AQ5860" i="1" a="1"/>
  <c r="AQ5860" i="1" s="1"/>
  <c r="AQ5861" i="1" a="1"/>
  <c r="AQ5861" i="1" s="1"/>
  <c r="AQ5862" i="1" a="1"/>
  <c r="AQ5862" i="1" s="1"/>
  <c r="AQ5863" i="1" a="1"/>
  <c r="AQ5863" i="1" s="1"/>
  <c r="AQ5864" i="1" a="1"/>
  <c r="AQ5864" i="1" s="1"/>
  <c r="AQ5865" i="1" a="1"/>
  <c r="AQ5865" i="1" s="1"/>
  <c r="AQ5866" i="1" a="1"/>
  <c r="AQ5866" i="1" s="1"/>
  <c r="AQ5867" i="1" a="1"/>
  <c r="AQ5867" i="1" s="1"/>
  <c r="AQ5868" i="1" a="1"/>
  <c r="AQ5868" i="1" s="1"/>
  <c r="AQ5869" i="1" a="1"/>
  <c r="AQ5869" i="1" s="1"/>
  <c r="AQ5870" i="1" a="1"/>
  <c r="AQ5870" i="1" s="1"/>
  <c r="AQ5871" i="1" a="1"/>
  <c r="AQ5871" i="1" s="1"/>
  <c r="AQ5872" i="1" a="1"/>
  <c r="AQ5872" i="1" s="1"/>
  <c r="AQ5873" i="1" a="1"/>
  <c r="AQ5873" i="1" s="1"/>
  <c r="AQ5874" i="1" a="1"/>
  <c r="AQ5874" i="1" s="1"/>
  <c r="AQ5875" i="1" a="1"/>
  <c r="AQ5875" i="1" s="1"/>
  <c r="AQ5876" i="1" a="1"/>
  <c r="AQ5876" i="1" s="1"/>
  <c r="AQ5877" i="1" a="1"/>
  <c r="AQ5877" i="1" s="1"/>
  <c r="AQ5878" i="1" a="1"/>
  <c r="AQ5878" i="1" s="1"/>
  <c r="AQ5879" i="1" a="1"/>
  <c r="AQ5879" i="1" s="1"/>
  <c r="AQ5880" i="1" a="1"/>
  <c r="AQ5880" i="1" s="1"/>
  <c r="AQ5881" i="1" a="1"/>
  <c r="AQ5881" i="1" s="1"/>
  <c r="AQ5882" i="1" a="1"/>
  <c r="AQ5882" i="1" s="1"/>
  <c r="AQ5883" i="1" a="1"/>
  <c r="AQ5883" i="1" s="1"/>
  <c r="AQ5884" i="1" a="1"/>
  <c r="AQ5884" i="1" s="1"/>
  <c r="AQ5885" i="1" a="1"/>
  <c r="AQ5885" i="1" s="1"/>
  <c r="AQ5886" i="1" a="1"/>
  <c r="AQ5886" i="1" s="1"/>
  <c r="AQ5887" i="1" a="1"/>
  <c r="AQ5887" i="1" s="1"/>
  <c r="AQ5888" i="1" a="1"/>
  <c r="AQ5888" i="1" s="1"/>
  <c r="AQ5889" i="1" a="1"/>
  <c r="AQ5889" i="1" s="1"/>
  <c r="AQ5890" i="1" a="1"/>
  <c r="AQ5890" i="1" s="1"/>
  <c r="AQ5891" i="1" a="1"/>
  <c r="AQ5891" i="1" s="1"/>
  <c r="AQ5892" i="1" a="1"/>
  <c r="AQ5892" i="1" s="1"/>
  <c r="AQ5893" i="1" a="1"/>
  <c r="AQ5893" i="1" s="1"/>
  <c r="AQ5894" i="1" a="1"/>
  <c r="AQ5894" i="1" s="1"/>
  <c r="AQ5895" i="1" a="1"/>
  <c r="AQ5895" i="1" s="1"/>
  <c r="AQ5896" i="1" a="1"/>
  <c r="AQ5896" i="1" s="1"/>
  <c r="AQ5897" i="1" a="1"/>
  <c r="AQ5897" i="1" s="1"/>
  <c r="AQ5898" i="1" a="1"/>
  <c r="AQ5898" i="1" s="1"/>
  <c r="AQ5899" i="1" a="1"/>
  <c r="AQ5899" i="1" s="1"/>
  <c r="AQ5900" i="1" a="1"/>
  <c r="AQ5900" i="1" s="1"/>
  <c r="AQ5901" i="1" a="1"/>
  <c r="AQ5901" i="1" s="1"/>
  <c r="AQ5902" i="1" a="1"/>
  <c r="AQ5902" i="1" s="1"/>
  <c r="AQ5903" i="1" a="1"/>
  <c r="AQ5903" i="1" s="1"/>
  <c r="AQ5904" i="1" a="1"/>
  <c r="AQ5904" i="1" s="1"/>
  <c r="AQ5905" i="1" a="1"/>
  <c r="AQ5905" i="1" s="1"/>
  <c r="AQ5906" i="1" a="1"/>
  <c r="AQ5906" i="1" s="1"/>
  <c r="AQ5907" i="1" a="1"/>
  <c r="AQ5907" i="1" s="1"/>
  <c r="AQ5908" i="1" a="1"/>
  <c r="AQ5908" i="1" s="1"/>
  <c r="AQ5909" i="1" a="1"/>
  <c r="AQ5909" i="1" s="1"/>
  <c r="AQ5910" i="1" a="1"/>
  <c r="AQ5910" i="1" s="1"/>
  <c r="AQ5911" i="1" a="1"/>
  <c r="AQ5911" i="1" s="1"/>
  <c r="AQ5912" i="1" a="1"/>
  <c r="AQ5912" i="1" s="1"/>
  <c r="AQ5913" i="1" a="1"/>
  <c r="AQ5913" i="1" s="1"/>
  <c r="AQ5914" i="1" a="1"/>
  <c r="AQ5914" i="1" s="1"/>
  <c r="AQ5915" i="1" a="1"/>
  <c r="AQ5915" i="1" s="1"/>
  <c r="AQ5916" i="1" a="1"/>
  <c r="AQ5916" i="1" s="1"/>
  <c r="AQ5917" i="1" a="1"/>
  <c r="AQ5917" i="1" s="1"/>
  <c r="AQ5918" i="1" a="1"/>
  <c r="AQ5918" i="1" s="1"/>
  <c r="AQ5919" i="1" a="1"/>
  <c r="AQ5919" i="1" s="1"/>
  <c r="AQ5920" i="1" a="1"/>
  <c r="AQ5920" i="1" s="1"/>
  <c r="AQ5921" i="1" a="1"/>
  <c r="AQ5921" i="1" s="1"/>
  <c r="AQ5922" i="1" a="1"/>
  <c r="AQ5922" i="1" s="1"/>
  <c r="AQ5923" i="1" a="1"/>
  <c r="AQ5923" i="1" s="1"/>
  <c r="AQ5924" i="1" a="1"/>
  <c r="AQ5924" i="1" s="1"/>
  <c r="AQ5925" i="1" a="1"/>
  <c r="AQ5925" i="1" s="1"/>
  <c r="AQ5926" i="1" a="1"/>
  <c r="AQ5926" i="1" s="1"/>
  <c r="AQ5927" i="1" a="1"/>
  <c r="AQ5927" i="1" s="1"/>
  <c r="AQ5928" i="1" a="1"/>
  <c r="AQ5928" i="1" s="1"/>
  <c r="AQ5929" i="1" a="1"/>
  <c r="AQ5929" i="1" s="1"/>
  <c r="AQ5930" i="1" a="1"/>
  <c r="AQ5930" i="1" s="1"/>
  <c r="AQ5931" i="1" a="1"/>
  <c r="AQ5931" i="1" s="1"/>
  <c r="AQ5932" i="1" a="1"/>
  <c r="AQ5932" i="1" s="1"/>
  <c r="AQ5933" i="1" a="1"/>
  <c r="AQ5933" i="1" s="1"/>
  <c r="AQ5934" i="1" a="1"/>
  <c r="AQ5934" i="1" s="1"/>
  <c r="AQ5935" i="1" a="1"/>
  <c r="AQ5935" i="1" s="1"/>
  <c r="AQ5936" i="1" a="1"/>
  <c r="AQ5936" i="1" s="1"/>
  <c r="AQ5937" i="1" a="1"/>
  <c r="AQ5937" i="1" s="1"/>
  <c r="AQ5938" i="1" a="1"/>
  <c r="AQ5938" i="1" s="1"/>
  <c r="AQ5939" i="1" a="1"/>
  <c r="AQ5939" i="1" s="1"/>
  <c r="AQ5940" i="1" a="1"/>
  <c r="AQ5940" i="1" s="1"/>
  <c r="AQ5941" i="1" a="1"/>
  <c r="AQ5941" i="1" s="1"/>
  <c r="AQ5942" i="1" a="1"/>
  <c r="AQ5942" i="1" s="1"/>
  <c r="AQ5943" i="1" a="1"/>
  <c r="AQ5943" i="1" s="1"/>
  <c r="AQ5944" i="1" a="1"/>
  <c r="AQ5944" i="1" s="1"/>
  <c r="AQ5945" i="1" a="1"/>
  <c r="AQ5945" i="1" s="1"/>
  <c r="AQ5946" i="1" a="1"/>
  <c r="AQ5946" i="1" s="1"/>
  <c r="AQ5947" i="1" a="1"/>
  <c r="AQ5947" i="1" s="1"/>
  <c r="AQ5948" i="1" a="1"/>
  <c r="AQ5948" i="1" s="1"/>
  <c r="AQ5949" i="1" a="1"/>
  <c r="AQ5949" i="1" s="1"/>
  <c r="AQ5950" i="1" a="1"/>
  <c r="AQ5950" i="1" s="1"/>
  <c r="AQ5951" i="1" a="1"/>
  <c r="AQ5951" i="1" s="1"/>
  <c r="AQ5952" i="1" a="1"/>
  <c r="AQ5952" i="1" s="1"/>
  <c r="AQ5953" i="1" a="1"/>
  <c r="AQ5953" i="1" s="1"/>
  <c r="AQ5954" i="1" a="1"/>
  <c r="AQ5954" i="1" s="1"/>
  <c r="AQ5955" i="1" a="1"/>
  <c r="AQ5955" i="1" s="1"/>
  <c r="AQ5956" i="1" a="1"/>
  <c r="AQ5956" i="1" s="1"/>
  <c r="AQ5957" i="1" a="1"/>
  <c r="AQ5957" i="1" s="1"/>
  <c r="AQ5958" i="1" a="1"/>
  <c r="AQ5958" i="1" s="1"/>
  <c r="AQ5959" i="1" a="1"/>
  <c r="AQ5959" i="1" s="1"/>
  <c r="AQ5960" i="1" a="1"/>
  <c r="AQ5960" i="1" s="1"/>
  <c r="AQ5961" i="1" a="1"/>
  <c r="AQ5961" i="1" s="1"/>
  <c r="AQ5962" i="1" a="1"/>
  <c r="AQ5962" i="1" s="1"/>
  <c r="AQ5963" i="1" a="1"/>
  <c r="AQ5963" i="1" s="1"/>
  <c r="AQ5964" i="1" a="1"/>
  <c r="AQ5964" i="1" s="1"/>
  <c r="AQ5965" i="1" a="1"/>
  <c r="AQ5965" i="1" s="1"/>
  <c r="AQ5966" i="1" a="1"/>
  <c r="AQ5966" i="1" s="1"/>
  <c r="AQ5967" i="1" a="1"/>
  <c r="AQ5967" i="1" s="1"/>
  <c r="AQ5968" i="1" a="1"/>
  <c r="AQ5968" i="1" s="1"/>
  <c r="AQ5969" i="1" a="1"/>
  <c r="AQ5969" i="1" s="1"/>
  <c r="AQ5970" i="1" a="1"/>
  <c r="AQ5970" i="1" s="1"/>
  <c r="AQ5971" i="1" a="1"/>
  <c r="AQ5971" i="1" s="1"/>
  <c r="AQ5972" i="1" a="1"/>
  <c r="AQ5972" i="1" s="1"/>
  <c r="AQ5973" i="1" a="1"/>
  <c r="AQ5973" i="1" s="1"/>
  <c r="AQ5974" i="1" a="1"/>
  <c r="AQ5974" i="1" s="1"/>
  <c r="AQ5975" i="1" a="1"/>
  <c r="AQ5975" i="1" s="1"/>
  <c r="AQ5976" i="1" a="1"/>
  <c r="AQ5976" i="1" s="1"/>
  <c r="AQ5977" i="1" a="1"/>
  <c r="AQ5977" i="1" s="1"/>
  <c r="AQ5978" i="1" a="1"/>
  <c r="AQ5978" i="1" s="1"/>
  <c r="AQ5979" i="1" a="1"/>
  <c r="AQ5979" i="1" s="1"/>
  <c r="AQ5980" i="1" a="1"/>
  <c r="AQ5980" i="1" s="1"/>
  <c r="AQ5981" i="1" a="1"/>
  <c r="AQ5981" i="1" s="1"/>
  <c r="AQ5982" i="1" a="1"/>
  <c r="AQ5982" i="1" s="1"/>
  <c r="AQ5983" i="1" a="1"/>
  <c r="AQ5983" i="1" s="1"/>
  <c r="AQ5984" i="1" a="1"/>
  <c r="AQ5984" i="1" s="1"/>
  <c r="AQ5985" i="1" a="1"/>
  <c r="AQ5985" i="1" s="1"/>
  <c r="AQ5986" i="1" a="1"/>
  <c r="AQ5986" i="1" s="1"/>
  <c r="AQ5987" i="1" a="1"/>
  <c r="AQ5987" i="1" s="1"/>
  <c r="AQ5988" i="1" a="1"/>
  <c r="AQ5988" i="1" s="1"/>
  <c r="AQ5989" i="1" a="1"/>
  <c r="AQ5989" i="1" s="1"/>
  <c r="AQ5990" i="1" a="1"/>
  <c r="AQ5990" i="1" s="1"/>
  <c r="AQ5991" i="1" a="1"/>
  <c r="AQ5991" i="1" s="1"/>
  <c r="AQ5992" i="1" a="1"/>
  <c r="AQ5992" i="1" s="1"/>
  <c r="AQ5993" i="1" a="1"/>
  <c r="AQ5993" i="1" s="1"/>
  <c r="AQ5994" i="1" a="1"/>
  <c r="AQ5994" i="1" s="1"/>
  <c r="AQ5995" i="1" a="1"/>
  <c r="AQ5995" i="1" s="1"/>
  <c r="AQ5996" i="1" a="1"/>
  <c r="AQ5996" i="1" s="1"/>
  <c r="AQ5997" i="1" a="1"/>
  <c r="AQ5997" i="1" s="1"/>
  <c r="AQ5998" i="1" a="1"/>
  <c r="AQ5998" i="1" s="1"/>
  <c r="AQ5999" i="1" a="1"/>
  <c r="AQ5999" i="1" s="1"/>
  <c r="AQ6000" i="1" a="1"/>
  <c r="AQ6000" i="1" s="1"/>
  <c r="AQ6001" i="1" a="1"/>
  <c r="AQ6001" i="1" s="1"/>
  <c r="AQ6002" i="1" a="1"/>
  <c r="AQ6002" i="1" s="1"/>
  <c r="AQ6003" i="1" a="1"/>
  <c r="AQ6003" i="1" s="1"/>
  <c r="AQ6004" i="1" a="1"/>
  <c r="AQ6004" i="1" s="1"/>
  <c r="AQ6005" i="1" a="1"/>
  <c r="AQ6005" i="1" s="1"/>
  <c r="AQ6006" i="1" a="1"/>
  <c r="AQ6006" i="1" s="1"/>
  <c r="AQ6007" i="1" a="1"/>
  <c r="AQ6007" i="1" s="1"/>
  <c r="AQ6008" i="1" a="1"/>
  <c r="AQ6008" i="1" s="1"/>
  <c r="AQ6009" i="1" a="1"/>
  <c r="AQ6009" i="1" s="1"/>
  <c r="AQ6010" i="1" a="1"/>
  <c r="AQ6010" i="1" s="1"/>
  <c r="AQ6011" i="1" a="1"/>
  <c r="AQ6011" i="1" s="1"/>
  <c r="AQ6012" i="1" a="1"/>
  <c r="AQ6012" i="1" s="1"/>
  <c r="AQ6013" i="1" a="1"/>
  <c r="AQ6013" i="1" s="1"/>
  <c r="AQ6014" i="1" a="1"/>
  <c r="AQ6014" i="1" s="1"/>
  <c r="AQ6015" i="1" a="1"/>
  <c r="AQ6015" i="1" s="1"/>
  <c r="AQ6016" i="1" a="1"/>
  <c r="AQ6016" i="1" s="1"/>
  <c r="AQ6017" i="1" a="1"/>
  <c r="AQ6017" i="1" s="1"/>
  <c r="AQ6018" i="1" a="1"/>
  <c r="AQ6018" i="1" s="1"/>
  <c r="AQ6019" i="1" a="1"/>
  <c r="AQ6019" i="1" s="1"/>
  <c r="AQ6020" i="1" a="1"/>
  <c r="AQ6020" i="1" s="1"/>
  <c r="AQ6021" i="1" a="1"/>
  <c r="AQ6021" i="1" s="1"/>
  <c r="AQ6022" i="1" a="1"/>
  <c r="AQ6022" i="1" s="1"/>
  <c r="AQ6023" i="1" a="1"/>
  <c r="AQ6023" i="1" s="1"/>
  <c r="AQ6024" i="1" a="1"/>
  <c r="AQ6024" i="1" s="1"/>
  <c r="AQ6025" i="1" a="1"/>
  <c r="AQ6025" i="1" s="1"/>
  <c r="AQ6026" i="1" a="1"/>
  <c r="AQ6026" i="1" s="1"/>
  <c r="AQ6027" i="1" a="1"/>
  <c r="AQ6027" i="1" s="1"/>
  <c r="AQ6028" i="1" a="1"/>
  <c r="AQ6028" i="1" s="1"/>
  <c r="AQ6029" i="1" a="1"/>
  <c r="AQ6029" i="1" s="1"/>
  <c r="AQ6030" i="1" a="1"/>
  <c r="AQ6030" i="1" s="1"/>
  <c r="AQ6031" i="1" a="1"/>
  <c r="AQ6031" i="1" s="1"/>
  <c r="AQ6032" i="1" a="1"/>
  <c r="AQ6032" i="1" s="1"/>
  <c r="AQ6033" i="1" a="1"/>
  <c r="AQ6033" i="1" s="1"/>
  <c r="AQ6034" i="1" a="1"/>
  <c r="AQ6034" i="1" s="1"/>
  <c r="AQ6035" i="1" a="1"/>
  <c r="AQ6035" i="1" s="1"/>
  <c r="AQ6036" i="1" a="1"/>
  <c r="AQ6036" i="1" s="1"/>
  <c r="AQ6037" i="1" a="1"/>
  <c r="AQ6037" i="1" s="1"/>
  <c r="AQ6038" i="1" a="1"/>
  <c r="AQ6038" i="1" s="1"/>
  <c r="AQ6039" i="1" a="1"/>
  <c r="AQ6039" i="1" s="1"/>
  <c r="AQ6040" i="1" a="1"/>
  <c r="AQ6040" i="1" s="1"/>
  <c r="AQ6041" i="1" a="1"/>
  <c r="AQ6041" i="1" s="1"/>
  <c r="AQ6042" i="1" a="1"/>
  <c r="AQ6042" i="1" s="1"/>
  <c r="AQ6043" i="1" a="1"/>
  <c r="AQ6043" i="1" s="1"/>
  <c r="AQ6044" i="1" a="1"/>
  <c r="AQ6044" i="1" s="1"/>
  <c r="AQ6045" i="1" a="1"/>
  <c r="AQ6045" i="1" s="1"/>
  <c r="AQ6046" i="1" a="1"/>
  <c r="AQ6046" i="1" s="1"/>
  <c r="AQ6047" i="1" a="1"/>
  <c r="AQ6047" i="1" s="1"/>
  <c r="AQ6048" i="1" a="1"/>
  <c r="AQ6048" i="1" s="1"/>
  <c r="AQ6049" i="1" a="1"/>
  <c r="AQ6049" i="1" s="1"/>
  <c r="AQ6050" i="1" a="1"/>
  <c r="AQ6050" i="1" s="1"/>
  <c r="AQ6051" i="1" a="1"/>
  <c r="AQ6051" i="1" s="1"/>
  <c r="AQ6052" i="1" a="1"/>
  <c r="AQ6052" i="1" s="1"/>
  <c r="AQ6053" i="1" a="1"/>
  <c r="AQ6053" i="1" s="1"/>
  <c r="AQ6054" i="1" a="1"/>
  <c r="AQ6054" i="1" s="1"/>
  <c r="AQ6055" i="1" a="1"/>
  <c r="AQ6055" i="1" s="1"/>
  <c r="AQ6056" i="1" a="1"/>
  <c r="AQ6056" i="1" s="1"/>
  <c r="AQ6057" i="1" a="1"/>
  <c r="AQ6057" i="1" s="1"/>
  <c r="AQ6058" i="1" a="1"/>
  <c r="AQ6058" i="1" s="1"/>
  <c r="AQ6059" i="1" a="1"/>
  <c r="AQ6059" i="1" s="1"/>
  <c r="AQ6060" i="1" a="1"/>
  <c r="AQ6060" i="1" s="1"/>
  <c r="AQ6061" i="1" a="1"/>
  <c r="AQ6061" i="1" s="1"/>
  <c r="AQ6062" i="1" a="1"/>
  <c r="AQ6062" i="1" s="1"/>
  <c r="AQ6063" i="1" a="1"/>
  <c r="AQ6063" i="1" s="1"/>
  <c r="AQ6064" i="1" a="1"/>
  <c r="AQ6064" i="1" s="1"/>
  <c r="AQ6065" i="1" a="1"/>
  <c r="AQ6065" i="1" s="1"/>
  <c r="AQ6066" i="1" a="1"/>
  <c r="AQ6066" i="1" s="1"/>
  <c r="AQ6067" i="1" a="1"/>
  <c r="AQ6067" i="1" s="1"/>
  <c r="AQ6068" i="1" a="1"/>
  <c r="AQ6068" i="1" s="1"/>
  <c r="AQ6069" i="1" a="1"/>
  <c r="AQ6069" i="1" s="1"/>
  <c r="AQ6070" i="1" a="1"/>
  <c r="AQ6070" i="1" s="1"/>
  <c r="AQ6071" i="1" a="1"/>
  <c r="AQ6071" i="1" s="1"/>
  <c r="AQ6072" i="1" a="1"/>
  <c r="AQ6072" i="1" s="1"/>
  <c r="AQ6073" i="1" a="1"/>
  <c r="AQ6073" i="1" s="1"/>
  <c r="AQ6074" i="1" a="1"/>
  <c r="AQ6074" i="1" s="1"/>
  <c r="AQ6075" i="1" a="1"/>
  <c r="AQ6075" i="1" s="1"/>
  <c r="AQ6076" i="1" a="1"/>
  <c r="AQ6076" i="1" s="1"/>
  <c r="AQ6077" i="1" a="1"/>
  <c r="AQ6077" i="1" s="1"/>
  <c r="AQ6078" i="1" a="1"/>
  <c r="AQ6078" i="1" s="1"/>
  <c r="AQ6079" i="1" a="1"/>
  <c r="AQ6079" i="1" s="1"/>
  <c r="AQ6080" i="1" a="1"/>
  <c r="AQ6080" i="1" s="1"/>
  <c r="AQ6081" i="1" a="1"/>
  <c r="AQ6081" i="1" s="1"/>
  <c r="AQ6082" i="1" a="1"/>
  <c r="AQ6082" i="1" s="1"/>
  <c r="AQ6083" i="1" a="1"/>
  <c r="AQ6083" i="1" s="1"/>
  <c r="AQ6084" i="1" a="1"/>
  <c r="AQ6084" i="1" s="1"/>
  <c r="AQ6085" i="1" a="1"/>
  <c r="AQ6085" i="1" s="1"/>
  <c r="AQ6086" i="1" a="1"/>
  <c r="AQ6086" i="1" s="1"/>
  <c r="AQ6087" i="1" a="1"/>
  <c r="AQ6087" i="1" s="1"/>
  <c r="AQ6088" i="1" a="1"/>
  <c r="AQ6088" i="1" s="1"/>
  <c r="AQ6089" i="1" a="1"/>
  <c r="AQ6089" i="1" s="1"/>
  <c r="AQ6090" i="1" a="1"/>
  <c r="AQ6090" i="1" s="1"/>
  <c r="AQ6091" i="1" a="1"/>
  <c r="AQ6091" i="1" s="1"/>
  <c r="AQ6092" i="1" a="1"/>
  <c r="AQ6092" i="1" s="1"/>
  <c r="AQ6093" i="1" a="1"/>
  <c r="AQ6093" i="1" s="1"/>
  <c r="AQ6094" i="1" a="1"/>
  <c r="AQ6094" i="1" s="1"/>
  <c r="AQ6095" i="1" a="1"/>
  <c r="AQ6095" i="1" s="1"/>
  <c r="AQ6096" i="1" a="1"/>
  <c r="AQ6096" i="1" s="1"/>
  <c r="AQ6097" i="1" a="1"/>
  <c r="AQ6097" i="1" s="1"/>
  <c r="AQ6098" i="1" a="1"/>
  <c r="AQ6098" i="1" s="1"/>
  <c r="AQ6099" i="1" a="1"/>
  <c r="AQ6099" i="1" s="1"/>
  <c r="AQ6100" i="1" a="1"/>
  <c r="AQ6100" i="1" s="1"/>
  <c r="AQ6101" i="1" a="1"/>
  <c r="AQ6101" i="1" s="1"/>
  <c r="AQ6102" i="1" a="1"/>
  <c r="AQ6102" i="1" s="1"/>
  <c r="AQ6103" i="1" a="1"/>
  <c r="AQ6103" i="1" s="1"/>
  <c r="AQ6104" i="1" a="1"/>
  <c r="AQ6104" i="1" s="1"/>
  <c r="AQ6105" i="1" a="1"/>
  <c r="AQ6105" i="1" s="1"/>
  <c r="AQ6106" i="1" a="1"/>
  <c r="AQ6106" i="1" s="1"/>
  <c r="AQ6107" i="1" a="1"/>
  <c r="AQ6107" i="1" s="1"/>
  <c r="AQ6108" i="1" a="1"/>
  <c r="AQ6108" i="1" s="1"/>
  <c r="AQ6109" i="1" a="1"/>
  <c r="AQ6109" i="1" s="1"/>
  <c r="AQ6110" i="1" a="1"/>
  <c r="AQ6110" i="1" s="1"/>
  <c r="AQ6111" i="1" a="1"/>
  <c r="AQ6111" i="1" s="1"/>
  <c r="AQ6112" i="1" a="1"/>
  <c r="AQ6112" i="1" s="1"/>
  <c r="AQ6113" i="1" a="1"/>
  <c r="AQ6113" i="1" s="1"/>
  <c r="AQ6114" i="1" a="1"/>
  <c r="AQ6114" i="1" s="1"/>
  <c r="AQ6115" i="1" a="1"/>
  <c r="AQ6115" i="1" s="1"/>
  <c r="AQ6116" i="1" a="1"/>
  <c r="AQ6116" i="1" s="1"/>
  <c r="AQ6117" i="1" a="1"/>
  <c r="AQ6117" i="1" s="1"/>
  <c r="AQ6118" i="1" a="1"/>
  <c r="AQ6118" i="1" s="1"/>
  <c r="AQ6119" i="1" a="1"/>
  <c r="AQ6119" i="1" s="1"/>
  <c r="AQ6120" i="1" a="1"/>
  <c r="AQ6120" i="1" s="1"/>
  <c r="AQ6121" i="1" a="1"/>
  <c r="AQ6121" i="1" s="1"/>
  <c r="AQ6122" i="1" a="1"/>
  <c r="AQ6122" i="1" s="1"/>
  <c r="AQ6123" i="1" a="1"/>
  <c r="AQ6123" i="1" s="1"/>
  <c r="AQ6124" i="1" a="1"/>
  <c r="AQ6124" i="1" s="1"/>
  <c r="AQ6125" i="1" a="1"/>
  <c r="AQ6125" i="1" s="1"/>
  <c r="AQ6126" i="1" a="1"/>
  <c r="AQ6126" i="1" s="1"/>
  <c r="AQ6127" i="1" a="1"/>
  <c r="AQ6127" i="1" s="1"/>
  <c r="AQ6128" i="1" a="1"/>
  <c r="AQ6128" i="1" s="1"/>
  <c r="AQ6129" i="1" a="1"/>
  <c r="AQ6129" i="1" s="1"/>
  <c r="AQ6130" i="1" a="1"/>
  <c r="AQ6130" i="1" s="1"/>
  <c r="AQ6131" i="1" a="1"/>
  <c r="AQ6131" i="1" s="1"/>
  <c r="AQ6132" i="1" a="1"/>
  <c r="AQ6132" i="1" s="1"/>
  <c r="AQ6133" i="1" a="1"/>
  <c r="AQ6133" i="1" s="1"/>
  <c r="AQ6134" i="1" a="1"/>
  <c r="AQ6134" i="1" s="1"/>
  <c r="AQ6135" i="1" a="1"/>
  <c r="AQ6135" i="1" s="1"/>
  <c r="AQ6136" i="1" a="1"/>
  <c r="AQ6136" i="1" s="1"/>
  <c r="AQ6137" i="1" a="1"/>
  <c r="AQ6137" i="1" s="1"/>
  <c r="AQ6138" i="1" a="1"/>
  <c r="AQ6138" i="1" s="1"/>
  <c r="AQ6139" i="1" a="1"/>
  <c r="AQ6139" i="1" s="1"/>
  <c r="AQ6140" i="1" a="1"/>
  <c r="AQ6140" i="1" s="1"/>
  <c r="AQ6141" i="1" a="1"/>
  <c r="AQ6141" i="1" s="1"/>
  <c r="AQ6142" i="1" a="1"/>
  <c r="AQ6142" i="1" s="1"/>
  <c r="AQ6143" i="1" a="1"/>
  <c r="AQ6143" i="1" s="1"/>
  <c r="AQ6144" i="1" a="1"/>
  <c r="AQ6144" i="1" s="1"/>
  <c r="AQ6145" i="1" a="1"/>
  <c r="AQ6145" i="1" s="1"/>
  <c r="AQ6146" i="1" a="1"/>
  <c r="AQ6146" i="1" s="1"/>
  <c r="AQ6147" i="1" a="1"/>
  <c r="AQ6147" i="1" s="1"/>
  <c r="AQ6148" i="1" a="1"/>
  <c r="AQ6148" i="1" s="1"/>
  <c r="AQ6149" i="1" a="1"/>
  <c r="AQ6149" i="1" s="1"/>
  <c r="AQ6150" i="1" a="1"/>
  <c r="AQ6150" i="1" s="1"/>
  <c r="AQ6151" i="1" a="1"/>
  <c r="AQ6151" i="1" s="1"/>
  <c r="AQ6152" i="1" a="1"/>
  <c r="AQ6152" i="1" s="1"/>
  <c r="AQ6153" i="1" a="1"/>
  <c r="AQ6153" i="1" s="1"/>
  <c r="AQ6154" i="1" a="1"/>
  <c r="AQ6154" i="1" s="1"/>
  <c r="AQ6155" i="1" a="1"/>
  <c r="AQ6155" i="1" s="1"/>
  <c r="AQ6156" i="1" a="1"/>
  <c r="AQ6156" i="1" s="1"/>
  <c r="AQ6157" i="1" a="1"/>
  <c r="AQ6157" i="1" s="1"/>
  <c r="AQ6158" i="1" a="1"/>
  <c r="AQ6158" i="1" s="1"/>
  <c r="AQ6159" i="1" a="1"/>
  <c r="AQ6159" i="1" s="1"/>
  <c r="AQ6160" i="1" a="1"/>
  <c r="AQ6160" i="1" s="1"/>
  <c r="AQ6161" i="1" a="1"/>
  <c r="AQ6161" i="1" s="1"/>
  <c r="AQ6162" i="1" a="1"/>
  <c r="AQ6162" i="1" s="1"/>
  <c r="AQ6163" i="1" a="1"/>
  <c r="AQ6163" i="1" s="1"/>
  <c r="AQ6164" i="1" a="1"/>
  <c r="AQ6164" i="1" s="1"/>
  <c r="AQ6165" i="1" a="1"/>
  <c r="AQ6165" i="1" s="1"/>
  <c r="AQ6166" i="1" a="1"/>
  <c r="AQ6166" i="1" s="1"/>
  <c r="AQ6167" i="1" a="1"/>
  <c r="AQ6167" i="1" s="1"/>
  <c r="AQ6168" i="1" a="1"/>
  <c r="AQ6168" i="1" s="1"/>
  <c r="AQ6169" i="1" a="1"/>
  <c r="AQ6169" i="1" s="1"/>
  <c r="AQ6170" i="1" a="1"/>
  <c r="AQ6170" i="1" s="1"/>
  <c r="AQ6171" i="1" a="1"/>
  <c r="AQ6171" i="1" s="1"/>
  <c r="AQ6172" i="1" a="1"/>
  <c r="AQ6172" i="1" s="1"/>
  <c r="AQ6173" i="1" a="1"/>
  <c r="AQ6173" i="1" s="1"/>
  <c r="AQ6174" i="1" a="1"/>
  <c r="AQ6174" i="1" s="1"/>
  <c r="AQ6175" i="1" a="1"/>
  <c r="AQ6175" i="1" s="1"/>
  <c r="AQ6176" i="1" a="1"/>
  <c r="AQ6176" i="1" s="1"/>
  <c r="AQ6177" i="1" a="1"/>
  <c r="AQ6177" i="1" s="1"/>
  <c r="AQ6178" i="1" a="1"/>
  <c r="AQ6178" i="1" s="1"/>
  <c r="AQ6179" i="1" a="1"/>
  <c r="AQ6179" i="1" s="1"/>
  <c r="AQ6180" i="1" a="1"/>
  <c r="AQ6180" i="1" s="1"/>
  <c r="AQ6181" i="1" a="1"/>
  <c r="AQ6181" i="1" s="1"/>
  <c r="AQ6182" i="1" a="1"/>
  <c r="AQ6182" i="1" s="1"/>
  <c r="AQ6183" i="1" a="1"/>
  <c r="AQ6183" i="1" s="1"/>
  <c r="AQ6184" i="1" a="1"/>
  <c r="AQ6184" i="1" s="1"/>
  <c r="AQ6185" i="1" a="1"/>
  <c r="AQ6185" i="1" s="1"/>
  <c r="AQ6186" i="1" a="1"/>
  <c r="AQ6186" i="1" s="1"/>
  <c r="AQ6187" i="1" a="1"/>
  <c r="AQ6187" i="1" s="1"/>
  <c r="AQ6188" i="1" a="1"/>
  <c r="AQ6188" i="1" s="1"/>
  <c r="AQ6189" i="1" a="1"/>
  <c r="AQ6189" i="1" s="1"/>
  <c r="AQ6190" i="1" a="1"/>
  <c r="AQ6190" i="1" s="1"/>
  <c r="AQ6191" i="1" a="1"/>
  <c r="AQ6191" i="1" s="1"/>
  <c r="AQ6192" i="1" a="1"/>
  <c r="AQ6192" i="1" s="1"/>
  <c r="AQ6193" i="1" a="1"/>
  <c r="AQ6193" i="1" s="1"/>
  <c r="AQ6194" i="1" a="1"/>
  <c r="AQ6194" i="1" s="1"/>
  <c r="AQ6195" i="1" a="1"/>
  <c r="AQ6195" i="1" s="1"/>
  <c r="AQ6196" i="1" a="1"/>
  <c r="AQ6196" i="1" s="1"/>
  <c r="AQ6197" i="1" a="1"/>
  <c r="AQ6197" i="1" s="1"/>
  <c r="AQ6198" i="1" a="1"/>
  <c r="AQ6198" i="1" s="1"/>
  <c r="AQ6199" i="1" a="1"/>
  <c r="AQ6199" i="1" s="1"/>
  <c r="AQ6200" i="1" a="1"/>
  <c r="AQ6200" i="1" s="1"/>
  <c r="AQ6201" i="1" a="1"/>
  <c r="AQ6201" i="1" s="1"/>
  <c r="AQ6202" i="1" a="1"/>
  <c r="AQ6202" i="1" s="1"/>
  <c r="AQ6203" i="1" a="1"/>
  <c r="AQ6203" i="1" s="1"/>
  <c r="AQ6204" i="1" a="1"/>
  <c r="AQ6204" i="1" s="1"/>
  <c r="AQ6205" i="1" a="1"/>
  <c r="AQ6205" i="1" s="1"/>
  <c r="AQ6206" i="1" a="1"/>
  <c r="AQ6206" i="1" s="1"/>
  <c r="AQ6207" i="1" a="1"/>
  <c r="AQ6207" i="1" s="1"/>
  <c r="AQ6208" i="1" a="1"/>
  <c r="AQ6208" i="1" s="1"/>
  <c r="AQ6209" i="1" a="1"/>
  <c r="AQ6209" i="1" s="1"/>
  <c r="AQ6210" i="1" a="1"/>
  <c r="AQ6210" i="1" s="1"/>
  <c r="AQ6211" i="1" a="1"/>
  <c r="AQ6211" i="1" s="1"/>
  <c r="AQ6212" i="1" a="1"/>
  <c r="AQ6212" i="1" s="1"/>
  <c r="AQ6213" i="1" a="1"/>
  <c r="AQ6213" i="1" s="1"/>
  <c r="AQ6214" i="1" a="1"/>
  <c r="AQ6214" i="1" s="1"/>
  <c r="AQ6215" i="1" a="1"/>
  <c r="AQ6215" i="1" s="1"/>
  <c r="AQ6216" i="1" a="1"/>
  <c r="AQ6216" i="1" s="1"/>
  <c r="AQ6217" i="1" a="1"/>
  <c r="AQ6217" i="1" s="1"/>
  <c r="AQ6218" i="1" a="1"/>
  <c r="AQ6218" i="1" s="1"/>
  <c r="AQ6219" i="1" a="1"/>
  <c r="AQ6219" i="1" s="1"/>
  <c r="AQ6220" i="1" a="1"/>
  <c r="AQ6220" i="1" s="1"/>
  <c r="AQ6221" i="1" a="1"/>
  <c r="AQ6221" i="1" s="1"/>
  <c r="AQ6222" i="1" a="1"/>
  <c r="AQ6222" i="1" s="1"/>
  <c r="AQ6223" i="1" a="1"/>
  <c r="AQ6223" i="1" s="1"/>
  <c r="AQ6224" i="1" a="1"/>
  <c r="AQ6224" i="1" s="1"/>
  <c r="AQ6225" i="1" a="1"/>
  <c r="AQ6225" i="1" s="1"/>
  <c r="AQ6226" i="1" a="1"/>
  <c r="AQ6226" i="1" s="1"/>
  <c r="AQ6227" i="1" a="1"/>
  <c r="AQ6227" i="1" s="1"/>
  <c r="AQ6228" i="1" a="1"/>
  <c r="AQ6228" i="1" s="1"/>
  <c r="AQ6229" i="1" a="1"/>
  <c r="AQ6229" i="1" s="1"/>
  <c r="AQ6230" i="1" a="1"/>
  <c r="AQ6230" i="1" s="1"/>
  <c r="AQ6231" i="1" a="1"/>
  <c r="AQ6231" i="1" s="1"/>
  <c r="AQ6232" i="1" a="1"/>
  <c r="AQ6232" i="1" s="1"/>
  <c r="AQ6233" i="1" a="1"/>
  <c r="AQ6233" i="1" s="1"/>
  <c r="AQ6234" i="1" a="1"/>
  <c r="AQ6234" i="1" s="1"/>
  <c r="AQ6235" i="1" a="1"/>
  <c r="AQ6235" i="1" s="1"/>
  <c r="AQ6236" i="1" a="1"/>
  <c r="AQ6236" i="1" s="1"/>
  <c r="AQ6237" i="1" a="1"/>
  <c r="AQ6237" i="1" s="1"/>
  <c r="AQ6238" i="1" a="1"/>
  <c r="AQ6238" i="1" s="1"/>
  <c r="AQ6239" i="1" a="1"/>
  <c r="AQ6239" i="1" s="1"/>
  <c r="AQ6240" i="1" a="1"/>
  <c r="AQ6240" i="1" s="1"/>
  <c r="AQ6241" i="1" a="1"/>
  <c r="AQ6241" i="1" s="1"/>
  <c r="AQ6242" i="1" a="1"/>
  <c r="AQ6242" i="1" s="1"/>
  <c r="AQ6243" i="1" a="1"/>
  <c r="AQ6243" i="1" s="1"/>
  <c r="AQ6244" i="1" a="1"/>
  <c r="AQ6244" i="1" s="1"/>
  <c r="AQ6245" i="1" a="1"/>
  <c r="AQ6245" i="1" s="1"/>
  <c r="AQ6246" i="1" a="1"/>
  <c r="AQ6246" i="1" s="1"/>
  <c r="AQ6247" i="1" a="1"/>
  <c r="AQ6247" i="1" s="1"/>
  <c r="AQ6248" i="1" a="1"/>
  <c r="AQ6248" i="1" s="1"/>
  <c r="AQ6249" i="1" a="1"/>
  <c r="AQ6249" i="1" s="1"/>
  <c r="AQ6250" i="1" a="1"/>
  <c r="AQ6250" i="1" s="1"/>
  <c r="AQ6251" i="1" a="1"/>
  <c r="AQ6251" i="1" s="1"/>
  <c r="AQ6252" i="1" a="1"/>
  <c r="AQ6252" i="1" s="1"/>
  <c r="AQ6253" i="1" a="1"/>
  <c r="AQ6253" i="1" s="1"/>
  <c r="AQ6254" i="1" a="1"/>
  <c r="AQ6254" i="1" s="1"/>
  <c r="AQ6255" i="1" a="1"/>
  <c r="AQ6255" i="1" s="1"/>
  <c r="AQ6256" i="1" a="1"/>
  <c r="AQ6256" i="1" s="1"/>
  <c r="AQ6257" i="1" a="1"/>
  <c r="AQ6257" i="1" s="1"/>
  <c r="AQ6258" i="1" a="1"/>
  <c r="AQ6258" i="1" s="1"/>
  <c r="AQ6259" i="1" a="1"/>
  <c r="AQ6259" i="1" s="1"/>
  <c r="AQ6260" i="1" a="1"/>
  <c r="AQ6260" i="1" s="1"/>
  <c r="AQ6261" i="1" a="1"/>
  <c r="AQ6261" i="1" s="1"/>
  <c r="AQ6262" i="1" a="1"/>
  <c r="AQ6262" i="1" s="1"/>
  <c r="AQ6263" i="1" a="1"/>
  <c r="AQ6263" i="1" s="1"/>
  <c r="AQ6264" i="1" a="1"/>
  <c r="AQ6264" i="1" s="1"/>
  <c r="AQ6265" i="1" a="1"/>
  <c r="AQ6265" i="1" s="1"/>
  <c r="AQ6266" i="1" a="1"/>
  <c r="AQ6266" i="1" s="1"/>
  <c r="AQ6267" i="1" a="1"/>
  <c r="AQ6267" i="1" s="1"/>
  <c r="AQ6268" i="1" a="1"/>
  <c r="AQ6268" i="1" s="1"/>
  <c r="AQ6269" i="1" a="1"/>
  <c r="AQ6269" i="1" s="1"/>
  <c r="AQ6270" i="1" a="1"/>
  <c r="AQ6270" i="1" s="1"/>
  <c r="AQ6271" i="1" a="1"/>
  <c r="AQ6271" i="1" s="1"/>
  <c r="AQ6272" i="1" a="1"/>
  <c r="AQ6272" i="1" s="1"/>
  <c r="AQ6273" i="1" a="1"/>
  <c r="AQ6273" i="1" s="1"/>
  <c r="AQ6274" i="1" a="1"/>
  <c r="AQ6274" i="1" s="1"/>
  <c r="AQ6275" i="1" a="1"/>
  <c r="AQ6275" i="1" s="1"/>
  <c r="AQ6276" i="1" a="1"/>
  <c r="AQ6276" i="1" s="1"/>
  <c r="AQ6277" i="1" a="1"/>
  <c r="AQ6277" i="1" s="1"/>
  <c r="AQ6278" i="1" a="1"/>
  <c r="AQ6278" i="1" s="1"/>
  <c r="AQ6279" i="1" a="1"/>
  <c r="AQ6279" i="1" s="1"/>
  <c r="AQ6280" i="1" a="1"/>
  <c r="AQ6280" i="1" s="1"/>
  <c r="AQ6281" i="1" a="1"/>
  <c r="AQ6281" i="1" s="1"/>
  <c r="AQ6282" i="1" a="1"/>
  <c r="AQ6282" i="1" s="1"/>
  <c r="AQ6283" i="1" a="1"/>
  <c r="AQ6283" i="1" s="1"/>
  <c r="AQ6284" i="1" a="1"/>
  <c r="AQ6284" i="1" s="1"/>
  <c r="AQ6285" i="1" a="1"/>
  <c r="AQ6285" i="1" s="1"/>
  <c r="AQ6286" i="1" a="1"/>
  <c r="AQ6286" i="1" s="1"/>
  <c r="AQ6287" i="1" a="1"/>
  <c r="AQ6287" i="1" s="1"/>
  <c r="AQ6288" i="1" a="1"/>
  <c r="AQ6288" i="1" s="1"/>
  <c r="AQ6289" i="1" a="1"/>
  <c r="AQ6289" i="1" s="1"/>
  <c r="AQ6290" i="1" a="1"/>
  <c r="AQ6290" i="1" s="1"/>
  <c r="AQ6291" i="1" a="1"/>
  <c r="AQ6291" i="1" s="1"/>
  <c r="AQ6292" i="1" a="1"/>
  <c r="AQ6292" i="1" s="1"/>
  <c r="AQ6293" i="1" a="1"/>
  <c r="AQ6293" i="1" s="1"/>
  <c r="AQ6294" i="1" a="1"/>
  <c r="AQ6294" i="1" s="1"/>
  <c r="AQ6295" i="1" a="1"/>
  <c r="AQ6295" i="1" s="1"/>
  <c r="AQ6296" i="1" a="1"/>
  <c r="AQ6296" i="1" s="1"/>
  <c r="AQ6297" i="1" a="1"/>
  <c r="AQ6297" i="1" s="1"/>
  <c r="AQ6298" i="1" a="1"/>
  <c r="AQ6298" i="1" s="1"/>
  <c r="AQ6299" i="1" a="1"/>
  <c r="AQ6299" i="1" s="1"/>
  <c r="AQ6300" i="1" a="1"/>
  <c r="AQ6300" i="1" s="1"/>
  <c r="AQ6301" i="1" a="1"/>
  <c r="AQ6301" i="1" s="1"/>
  <c r="AQ6302" i="1" a="1"/>
  <c r="AQ6302" i="1" s="1"/>
  <c r="AQ6303" i="1" a="1"/>
  <c r="AQ6303" i="1" s="1"/>
  <c r="AQ6304" i="1" a="1"/>
  <c r="AQ6304" i="1" s="1"/>
  <c r="AQ6305" i="1" a="1"/>
  <c r="AQ6305" i="1" s="1"/>
  <c r="AQ6306" i="1" a="1"/>
  <c r="AQ6306" i="1" s="1"/>
  <c r="AQ6307" i="1" a="1"/>
  <c r="AQ6307" i="1" s="1"/>
  <c r="AQ6308" i="1" a="1"/>
  <c r="AQ6308" i="1" s="1"/>
  <c r="AQ6309" i="1" a="1"/>
  <c r="AQ6309" i="1" s="1"/>
  <c r="AQ6310" i="1" a="1"/>
  <c r="AQ6310" i="1" s="1"/>
  <c r="AQ6311" i="1" a="1"/>
  <c r="AQ6311" i="1" s="1"/>
  <c r="AQ6312" i="1" a="1"/>
  <c r="AQ6312" i="1" s="1"/>
  <c r="AQ6313" i="1" a="1"/>
  <c r="AQ6313" i="1" s="1"/>
  <c r="AQ6314" i="1" a="1"/>
  <c r="AQ6314" i="1" s="1"/>
  <c r="AQ6315" i="1" a="1"/>
  <c r="AQ6315" i="1" s="1"/>
  <c r="AQ6316" i="1" a="1"/>
  <c r="AQ6316" i="1" s="1"/>
  <c r="AQ6317" i="1" a="1"/>
  <c r="AQ6317" i="1" s="1"/>
  <c r="AQ6318" i="1" a="1"/>
  <c r="AQ6318" i="1" s="1"/>
  <c r="AQ6319" i="1" a="1"/>
  <c r="AQ6319" i="1" s="1"/>
  <c r="AQ6320" i="1" a="1"/>
  <c r="AQ6320" i="1" s="1"/>
  <c r="AQ6321" i="1" a="1"/>
  <c r="AQ6321" i="1" s="1"/>
  <c r="AQ6322" i="1" a="1"/>
  <c r="AQ6322" i="1" s="1"/>
  <c r="AQ6323" i="1" a="1"/>
  <c r="AQ6323" i="1" s="1"/>
  <c r="AQ6324" i="1" a="1"/>
  <c r="AQ6324" i="1" s="1"/>
  <c r="AQ6325" i="1" a="1"/>
  <c r="AQ6325" i="1" s="1"/>
  <c r="AQ6326" i="1" a="1"/>
  <c r="AQ6326" i="1" s="1"/>
  <c r="AQ6327" i="1" a="1"/>
  <c r="AQ6327" i="1" s="1"/>
  <c r="AQ6328" i="1" a="1"/>
  <c r="AQ6328" i="1" s="1"/>
  <c r="AQ6329" i="1" a="1"/>
  <c r="AQ6329" i="1" s="1"/>
  <c r="AQ6330" i="1" a="1"/>
  <c r="AQ6330" i="1" s="1"/>
  <c r="AQ6331" i="1" a="1"/>
  <c r="AQ6331" i="1" s="1"/>
  <c r="AQ6332" i="1" a="1"/>
  <c r="AQ6332" i="1" s="1"/>
  <c r="AQ6333" i="1" a="1"/>
  <c r="AQ6333" i="1" s="1"/>
  <c r="AQ6334" i="1" a="1"/>
  <c r="AQ6334" i="1" s="1"/>
  <c r="AQ6335" i="1" a="1"/>
  <c r="AQ6335" i="1" s="1"/>
  <c r="AQ6336" i="1" a="1"/>
  <c r="AQ6336" i="1" s="1"/>
  <c r="AQ6337" i="1" a="1"/>
  <c r="AQ6337" i="1" s="1"/>
  <c r="AQ6338" i="1" a="1"/>
  <c r="AQ6338" i="1" s="1"/>
  <c r="AQ6339" i="1" a="1"/>
  <c r="AQ6339" i="1" s="1"/>
  <c r="AQ6340" i="1" a="1"/>
  <c r="AQ6340" i="1" s="1"/>
  <c r="AQ6341" i="1" a="1"/>
  <c r="AQ6341" i="1" s="1"/>
  <c r="AQ6342" i="1" a="1"/>
  <c r="AQ6342" i="1" s="1"/>
  <c r="AQ6343" i="1" a="1"/>
  <c r="AQ6343" i="1" s="1"/>
  <c r="AQ6344" i="1" a="1"/>
  <c r="AQ6344" i="1" s="1"/>
  <c r="AQ6345" i="1" a="1"/>
  <c r="AQ6345" i="1" s="1"/>
  <c r="AQ6346" i="1" a="1"/>
  <c r="AQ6346" i="1" s="1"/>
  <c r="AQ6347" i="1" a="1"/>
  <c r="AQ6347" i="1" s="1"/>
  <c r="AQ6348" i="1" a="1"/>
  <c r="AQ6348" i="1" s="1"/>
  <c r="AQ6349" i="1" a="1"/>
  <c r="AQ6349" i="1" s="1"/>
  <c r="AQ6350" i="1" a="1"/>
  <c r="AQ6350" i="1" s="1"/>
  <c r="AQ6351" i="1" a="1"/>
  <c r="AQ6351" i="1" s="1"/>
  <c r="AQ6352" i="1" a="1"/>
  <c r="AQ6352" i="1" s="1"/>
  <c r="AQ6353" i="1" a="1"/>
  <c r="AQ6353" i="1" s="1"/>
  <c r="AQ6354" i="1" a="1"/>
  <c r="AQ6354" i="1" s="1"/>
  <c r="AQ6355" i="1" a="1"/>
  <c r="AQ6355" i="1" s="1"/>
  <c r="AQ6356" i="1" a="1"/>
  <c r="AQ6356" i="1" s="1"/>
  <c r="AQ6357" i="1" a="1"/>
  <c r="AQ6357" i="1" s="1"/>
  <c r="AQ6358" i="1" a="1"/>
  <c r="AQ6358" i="1" s="1"/>
  <c r="AQ6359" i="1" a="1"/>
  <c r="AQ6359" i="1" s="1"/>
  <c r="AQ6360" i="1" a="1"/>
  <c r="AQ6360" i="1" s="1"/>
  <c r="AQ6361" i="1" a="1"/>
  <c r="AQ6361" i="1" s="1"/>
  <c r="AQ6362" i="1" a="1"/>
  <c r="AQ6362" i="1" s="1"/>
  <c r="AQ6363" i="1" a="1"/>
  <c r="AQ6363" i="1" s="1"/>
  <c r="AQ6364" i="1" a="1"/>
  <c r="AQ6364" i="1" s="1"/>
  <c r="AQ6365" i="1" a="1"/>
  <c r="AQ6365" i="1" s="1"/>
  <c r="AQ6366" i="1" a="1"/>
  <c r="AQ6366" i="1" s="1"/>
  <c r="AQ6367" i="1" a="1"/>
  <c r="AQ6367" i="1" s="1"/>
  <c r="AQ6368" i="1" a="1"/>
  <c r="AQ6368" i="1" s="1"/>
  <c r="AQ6369" i="1" a="1"/>
  <c r="AQ6369" i="1" s="1"/>
  <c r="AQ6370" i="1" a="1"/>
  <c r="AQ6370" i="1" s="1"/>
  <c r="AQ6371" i="1" a="1"/>
  <c r="AQ6371" i="1" s="1"/>
  <c r="AQ6372" i="1" a="1"/>
  <c r="AQ6372" i="1" s="1"/>
  <c r="AQ6373" i="1" a="1"/>
  <c r="AQ6373" i="1" s="1"/>
  <c r="AQ6374" i="1" a="1"/>
  <c r="AQ6374" i="1" s="1"/>
  <c r="AQ6375" i="1" a="1"/>
  <c r="AQ6375" i="1" s="1"/>
  <c r="AQ6376" i="1" a="1"/>
  <c r="AQ6376" i="1" s="1"/>
  <c r="AQ6377" i="1" a="1"/>
  <c r="AQ6377" i="1" s="1"/>
  <c r="AQ6378" i="1" a="1"/>
  <c r="AQ6378" i="1" s="1"/>
  <c r="AQ6379" i="1" a="1"/>
  <c r="AQ6379" i="1" s="1"/>
  <c r="AQ6380" i="1" a="1"/>
  <c r="AQ6380" i="1" s="1"/>
  <c r="AQ6381" i="1" a="1"/>
  <c r="AQ6381" i="1" s="1"/>
  <c r="AQ6382" i="1" a="1"/>
  <c r="AQ6382" i="1" s="1"/>
  <c r="AQ6383" i="1" a="1"/>
  <c r="AQ6383" i="1" s="1"/>
  <c r="AQ6384" i="1" a="1"/>
  <c r="AQ6384" i="1" s="1"/>
  <c r="AQ6385" i="1" a="1"/>
  <c r="AQ6385" i="1" s="1"/>
  <c r="AQ6386" i="1" a="1"/>
  <c r="AQ6386" i="1" s="1"/>
  <c r="AQ6387" i="1" a="1"/>
  <c r="AQ6387" i="1" s="1"/>
  <c r="AQ6388" i="1" a="1"/>
  <c r="AQ6388" i="1" s="1"/>
  <c r="AQ6389" i="1" a="1"/>
  <c r="AQ6389" i="1" s="1"/>
  <c r="AQ6390" i="1" a="1"/>
  <c r="AQ6390" i="1" s="1"/>
  <c r="AQ6391" i="1" a="1"/>
  <c r="AQ6391" i="1" s="1"/>
  <c r="AQ6392" i="1" a="1"/>
  <c r="AQ6392" i="1" s="1"/>
  <c r="AQ6393" i="1" a="1"/>
  <c r="AQ6393" i="1" s="1"/>
  <c r="AQ6394" i="1" a="1"/>
  <c r="AQ6394" i="1" s="1"/>
  <c r="AQ6395" i="1" a="1"/>
  <c r="AQ6395" i="1" s="1"/>
  <c r="AQ6396" i="1" a="1"/>
  <c r="AQ6396" i="1" s="1"/>
  <c r="AQ6397" i="1" a="1"/>
  <c r="AQ6397" i="1" s="1"/>
  <c r="AQ6398" i="1" a="1"/>
  <c r="AQ6398" i="1" s="1"/>
  <c r="AQ6399" i="1" a="1"/>
  <c r="AQ6399" i="1" s="1"/>
  <c r="AQ6400" i="1" a="1"/>
  <c r="AQ6400" i="1" s="1"/>
  <c r="AQ6401" i="1" a="1"/>
  <c r="AQ6401" i="1" s="1"/>
  <c r="AQ6402" i="1" a="1"/>
  <c r="AQ6402" i="1" s="1"/>
  <c r="AQ6403" i="1" a="1"/>
  <c r="AQ6403" i="1" s="1"/>
  <c r="AQ6404" i="1" a="1"/>
  <c r="AQ6404" i="1" s="1"/>
  <c r="AQ6405" i="1" a="1"/>
  <c r="AQ6405" i="1" s="1"/>
  <c r="AQ6406" i="1" a="1"/>
  <c r="AQ6406" i="1" s="1"/>
  <c r="AQ6407" i="1" a="1"/>
  <c r="AQ6407" i="1" s="1"/>
  <c r="AQ6408" i="1" a="1"/>
  <c r="AQ6408" i="1" s="1"/>
  <c r="AQ6409" i="1" a="1"/>
  <c r="AQ6409" i="1" s="1"/>
  <c r="AQ6410" i="1" a="1"/>
  <c r="AQ6410" i="1" s="1"/>
  <c r="AQ6411" i="1" a="1"/>
  <c r="AQ6411" i="1" s="1"/>
  <c r="AQ6412" i="1" a="1"/>
  <c r="AQ6412" i="1" s="1"/>
  <c r="AQ6413" i="1" a="1"/>
  <c r="AQ6413" i="1" s="1"/>
  <c r="AQ6414" i="1" a="1"/>
  <c r="AQ6414" i="1" s="1"/>
  <c r="AQ6415" i="1" a="1"/>
  <c r="AQ6415" i="1" s="1"/>
  <c r="AQ6416" i="1" a="1"/>
  <c r="AQ6416" i="1" s="1"/>
  <c r="AQ6417" i="1" a="1"/>
  <c r="AQ6417" i="1" s="1"/>
  <c r="AQ6418" i="1" a="1"/>
  <c r="AQ6418" i="1" s="1"/>
  <c r="AQ6419" i="1" a="1"/>
  <c r="AQ6419" i="1" s="1"/>
  <c r="AQ6420" i="1" a="1"/>
  <c r="AQ6420" i="1" s="1"/>
  <c r="AQ6421" i="1" a="1"/>
  <c r="AQ6421" i="1" s="1"/>
  <c r="AQ6422" i="1" a="1"/>
  <c r="AQ6422" i="1" s="1"/>
  <c r="AQ6423" i="1" a="1"/>
  <c r="AQ6423" i="1" s="1"/>
  <c r="AQ6424" i="1" a="1"/>
  <c r="AQ6424" i="1" s="1"/>
  <c r="AQ6425" i="1" a="1"/>
  <c r="AQ6425" i="1" s="1"/>
  <c r="AQ6426" i="1" a="1"/>
  <c r="AQ6426" i="1" s="1"/>
  <c r="AQ6427" i="1" a="1"/>
  <c r="AQ6427" i="1" s="1"/>
  <c r="AQ6428" i="1" a="1"/>
  <c r="AQ6428" i="1" s="1"/>
  <c r="AQ6429" i="1" a="1"/>
  <c r="AQ6429" i="1" s="1"/>
  <c r="AQ6430" i="1" a="1"/>
  <c r="AQ6430" i="1" s="1"/>
  <c r="AQ6431" i="1" a="1"/>
  <c r="AQ6431" i="1" s="1"/>
  <c r="AQ6432" i="1" a="1"/>
  <c r="AQ6432" i="1" s="1"/>
  <c r="AQ6433" i="1" a="1"/>
  <c r="AQ6433" i="1" s="1"/>
  <c r="AQ6434" i="1" a="1"/>
  <c r="AQ6434" i="1" s="1"/>
  <c r="AQ6435" i="1" a="1"/>
  <c r="AQ6435" i="1" s="1"/>
  <c r="AQ6436" i="1" a="1"/>
  <c r="AQ6436" i="1" s="1"/>
  <c r="AQ6437" i="1" a="1"/>
  <c r="AQ6437" i="1" s="1"/>
  <c r="AQ6438" i="1" a="1"/>
  <c r="AQ6438" i="1" s="1"/>
  <c r="AQ6439" i="1" a="1"/>
  <c r="AQ6439" i="1" s="1"/>
  <c r="AQ6440" i="1" a="1"/>
  <c r="AQ6440" i="1" s="1"/>
  <c r="AQ6441" i="1" a="1"/>
  <c r="AQ6441" i="1" s="1"/>
  <c r="AQ6442" i="1" a="1"/>
  <c r="AQ6442" i="1" s="1"/>
  <c r="AQ6443" i="1" a="1"/>
  <c r="AQ6443" i="1" s="1"/>
  <c r="AQ6444" i="1" a="1"/>
  <c r="AQ6444" i="1" s="1"/>
  <c r="AQ6445" i="1" a="1"/>
  <c r="AQ6445" i="1" s="1"/>
  <c r="AQ6446" i="1" a="1"/>
  <c r="AQ6446" i="1" s="1"/>
  <c r="AQ6447" i="1" a="1"/>
  <c r="AQ6447" i="1" s="1"/>
  <c r="AQ6448" i="1" a="1"/>
  <c r="AQ6448" i="1" s="1"/>
  <c r="AQ6449" i="1" a="1"/>
  <c r="AQ6449" i="1" s="1"/>
  <c r="AQ6450" i="1" a="1"/>
  <c r="AQ6450" i="1" s="1"/>
  <c r="AQ6451" i="1" a="1"/>
  <c r="AQ6451" i="1" s="1"/>
  <c r="AQ6452" i="1" a="1"/>
  <c r="AQ6452" i="1" s="1"/>
  <c r="AQ6453" i="1" a="1"/>
  <c r="AQ6453" i="1" s="1"/>
  <c r="AQ6454" i="1" a="1"/>
  <c r="AQ6454" i="1" s="1"/>
  <c r="AQ6455" i="1" a="1"/>
  <c r="AQ6455" i="1" s="1"/>
  <c r="AQ6456" i="1" a="1"/>
  <c r="AQ6456" i="1" s="1"/>
  <c r="AQ6457" i="1" a="1"/>
  <c r="AQ6457" i="1" s="1"/>
  <c r="AQ6458" i="1" a="1"/>
  <c r="AQ6458" i="1" s="1"/>
  <c r="AQ6459" i="1" a="1"/>
  <c r="AQ6459" i="1" s="1"/>
  <c r="AQ6460" i="1" a="1"/>
  <c r="AQ6460" i="1" s="1"/>
  <c r="AQ6461" i="1" a="1"/>
  <c r="AQ6461" i="1" s="1"/>
  <c r="AQ6462" i="1" a="1"/>
  <c r="AQ6462" i="1" s="1"/>
  <c r="AQ6463" i="1" a="1"/>
  <c r="AQ6463" i="1" s="1"/>
  <c r="AQ6464" i="1" a="1"/>
  <c r="AQ6464" i="1" s="1"/>
  <c r="AQ6465" i="1" a="1"/>
  <c r="AQ6465" i="1" s="1"/>
  <c r="AQ6466" i="1" a="1"/>
  <c r="AQ6466" i="1" s="1"/>
  <c r="AQ6467" i="1" a="1"/>
  <c r="AQ6467" i="1" s="1"/>
  <c r="AQ6468" i="1" a="1"/>
  <c r="AQ6468" i="1" s="1"/>
  <c r="AQ6469" i="1" a="1"/>
  <c r="AQ6469" i="1" s="1"/>
  <c r="AQ6470" i="1" a="1"/>
  <c r="AQ6470" i="1" s="1"/>
  <c r="AQ6471" i="1" a="1"/>
  <c r="AQ6471" i="1" s="1"/>
  <c r="AQ6472" i="1" a="1"/>
  <c r="AQ6472" i="1" s="1"/>
  <c r="AQ6473" i="1" a="1"/>
  <c r="AQ6473" i="1" s="1"/>
  <c r="AQ6474" i="1" a="1"/>
  <c r="AQ6474" i="1" s="1"/>
  <c r="AQ6475" i="1" a="1"/>
  <c r="AQ6475" i="1" s="1"/>
  <c r="AQ6476" i="1" a="1"/>
  <c r="AQ6476" i="1" s="1"/>
  <c r="AQ6477" i="1" a="1"/>
  <c r="AQ6477" i="1" s="1"/>
  <c r="AQ6478" i="1" a="1"/>
  <c r="AQ6478" i="1" s="1"/>
  <c r="AQ6479" i="1" a="1"/>
  <c r="AQ6479" i="1" s="1"/>
  <c r="AQ6480" i="1" a="1"/>
  <c r="AQ6480" i="1" s="1"/>
  <c r="AQ6481" i="1" a="1"/>
  <c r="AQ6481" i="1" s="1"/>
  <c r="AQ6482" i="1" a="1"/>
  <c r="AQ6482" i="1" s="1"/>
  <c r="AQ6483" i="1" a="1"/>
  <c r="AQ6483" i="1" s="1"/>
  <c r="AQ6484" i="1" a="1"/>
  <c r="AQ6484" i="1" s="1"/>
  <c r="AQ6485" i="1" a="1"/>
  <c r="AQ6485" i="1" s="1"/>
  <c r="AQ6486" i="1" a="1"/>
  <c r="AQ6486" i="1" s="1"/>
  <c r="AQ6487" i="1" a="1"/>
  <c r="AQ6487" i="1" s="1"/>
  <c r="AQ6488" i="1" a="1"/>
  <c r="AQ6488" i="1" s="1"/>
  <c r="AQ6489" i="1" a="1"/>
  <c r="AQ6489" i="1" s="1"/>
  <c r="AQ6490" i="1" a="1"/>
  <c r="AQ6490" i="1" s="1"/>
  <c r="AQ6491" i="1" a="1"/>
  <c r="AQ6491" i="1" s="1"/>
  <c r="AQ6492" i="1" a="1"/>
  <c r="AQ6492" i="1" s="1"/>
  <c r="AQ6493" i="1" a="1"/>
  <c r="AQ6493" i="1" s="1"/>
  <c r="AQ6494" i="1" a="1"/>
  <c r="AQ6494" i="1" s="1"/>
  <c r="AQ6495" i="1" a="1"/>
  <c r="AQ6495" i="1" s="1"/>
  <c r="AQ6496" i="1" a="1"/>
  <c r="AQ6496" i="1" s="1"/>
  <c r="AQ6497" i="1" a="1"/>
  <c r="AQ6497" i="1" s="1"/>
  <c r="AQ6498" i="1" a="1"/>
  <c r="AQ6498" i="1" s="1"/>
  <c r="AQ6499" i="1" a="1"/>
  <c r="AQ6499" i="1" s="1"/>
  <c r="AQ6500" i="1" a="1"/>
  <c r="AQ6500" i="1" s="1"/>
  <c r="AQ6501" i="1" a="1"/>
  <c r="AQ6501" i="1" s="1"/>
  <c r="AQ6502" i="1" a="1"/>
  <c r="AQ6502" i="1" s="1"/>
  <c r="AQ6503" i="1" a="1"/>
  <c r="AQ6503" i="1" s="1"/>
  <c r="AQ6504" i="1" a="1"/>
  <c r="AQ6504" i="1" s="1"/>
  <c r="AQ6505" i="1" a="1"/>
  <c r="AQ6505" i="1" s="1"/>
  <c r="AQ6506" i="1" a="1"/>
  <c r="AQ6506" i="1" s="1"/>
  <c r="AQ6507" i="1" a="1"/>
  <c r="AQ6507" i="1" s="1"/>
  <c r="AQ6508" i="1" a="1"/>
  <c r="AQ6508" i="1" s="1"/>
  <c r="AQ6509" i="1" a="1"/>
  <c r="AQ6509" i="1" s="1"/>
  <c r="AQ6510" i="1" a="1"/>
  <c r="AQ6510" i="1" s="1"/>
  <c r="AQ6511" i="1" a="1"/>
  <c r="AQ6511" i="1" s="1"/>
  <c r="AQ6512" i="1" a="1"/>
  <c r="AQ6512" i="1" s="1"/>
  <c r="AQ6513" i="1" a="1"/>
  <c r="AQ6513" i="1" s="1"/>
  <c r="AQ6514" i="1" a="1"/>
  <c r="AQ6514" i="1" s="1"/>
  <c r="AQ6515" i="1" a="1"/>
  <c r="AQ6515" i="1" s="1"/>
  <c r="AQ6516" i="1" a="1"/>
  <c r="AQ6516" i="1" s="1"/>
  <c r="AQ6517" i="1" a="1"/>
  <c r="AQ6517" i="1" s="1"/>
  <c r="AQ6518" i="1" a="1"/>
  <c r="AQ6518" i="1" s="1"/>
  <c r="AQ6519" i="1" a="1"/>
  <c r="AQ6519" i="1" s="1"/>
  <c r="AQ6520" i="1" a="1"/>
  <c r="AQ6520" i="1" s="1"/>
  <c r="AQ6521" i="1" a="1"/>
  <c r="AQ6521" i="1" s="1"/>
  <c r="AQ6522" i="1" a="1"/>
  <c r="AQ6522" i="1" s="1"/>
  <c r="AQ6523" i="1" a="1"/>
  <c r="AQ6523" i="1" s="1"/>
  <c r="AQ6524" i="1" a="1"/>
  <c r="AQ6524" i="1" s="1"/>
  <c r="AQ6525" i="1" a="1"/>
  <c r="AQ6525" i="1" s="1"/>
  <c r="AQ6526" i="1" a="1"/>
  <c r="AQ6526" i="1" s="1"/>
  <c r="AQ6527" i="1" a="1"/>
  <c r="AQ6527" i="1" s="1"/>
  <c r="AQ6528" i="1" a="1"/>
  <c r="AQ6528" i="1" s="1"/>
  <c r="AQ6529" i="1" a="1"/>
  <c r="AQ6529" i="1" s="1"/>
  <c r="AQ6530" i="1" a="1"/>
  <c r="AQ6530" i="1" s="1"/>
  <c r="AQ6531" i="1" a="1"/>
  <c r="AQ6531" i="1" s="1"/>
  <c r="AQ6532" i="1" a="1"/>
  <c r="AQ6532" i="1" s="1"/>
  <c r="AQ6533" i="1" a="1"/>
  <c r="AQ6533" i="1" s="1"/>
  <c r="AQ6534" i="1" a="1"/>
  <c r="AQ6534" i="1" s="1"/>
  <c r="AQ6535" i="1" a="1"/>
  <c r="AQ6535" i="1" s="1"/>
  <c r="AQ6536" i="1" a="1"/>
  <c r="AQ6536" i="1" s="1"/>
  <c r="AQ6537" i="1" a="1"/>
  <c r="AQ6537" i="1" s="1"/>
  <c r="AQ6538" i="1" a="1"/>
  <c r="AQ6538" i="1" s="1"/>
  <c r="AQ6539" i="1" a="1"/>
  <c r="AQ6539" i="1" s="1"/>
  <c r="AQ6540" i="1" a="1"/>
  <c r="AQ6540" i="1" s="1"/>
  <c r="AQ6541" i="1" a="1"/>
  <c r="AQ6541" i="1" s="1"/>
  <c r="AQ6542" i="1" a="1"/>
  <c r="AQ6542" i="1" s="1"/>
  <c r="AQ6543" i="1" a="1"/>
  <c r="AQ6543" i="1" s="1"/>
  <c r="AQ6544" i="1" a="1"/>
  <c r="AQ6544" i="1" s="1"/>
  <c r="AQ6545" i="1" a="1"/>
  <c r="AQ6545" i="1" s="1"/>
  <c r="AQ6546" i="1" a="1"/>
  <c r="AQ6546" i="1" s="1"/>
  <c r="AQ6547" i="1" a="1"/>
  <c r="AQ6547" i="1" s="1"/>
  <c r="AQ6548" i="1" a="1"/>
  <c r="AQ6548" i="1" s="1"/>
  <c r="AQ6549" i="1" a="1"/>
  <c r="AQ6549" i="1" s="1"/>
  <c r="AQ6550" i="1" a="1"/>
  <c r="AQ6550" i="1" s="1"/>
  <c r="AQ6551" i="1" a="1"/>
  <c r="AQ6551" i="1" s="1"/>
  <c r="AQ6552" i="1" a="1"/>
  <c r="AQ6552" i="1" s="1"/>
  <c r="AQ6553" i="1" a="1"/>
  <c r="AQ6553" i="1" s="1"/>
  <c r="AQ6554" i="1" a="1"/>
  <c r="AQ6554" i="1" s="1"/>
  <c r="AQ6555" i="1" a="1"/>
  <c r="AQ6555" i="1" s="1"/>
  <c r="AQ6556" i="1" a="1"/>
  <c r="AQ6556" i="1" s="1"/>
  <c r="AQ6557" i="1" a="1"/>
  <c r="AQ6557" i="1" s="1"/>
  <c r="AQ6558" i="1" a="1"/>
  <c r="AQ6558" i="1" s="1"/>
  <c r="AQ6559" i="1" a="1"/>
  <c r="AQ6559" i="1" s="1"/>
  <c r="AQ6560" i="1" a="1"/>
  <c r="AQ6560" i="1" s="1"/>
  <c r="AQ6561" i="1" a="1"/>
  <c r="AQ6561" i="1" s="1"/>
  <c r="AQ6562" i="1" a="1"/>
  <c r="AQ6562" i="1" s="1"/>
  <c r="AQ6563" i="1" a="1"/>
  <c r="AQ6563" i="1" s="1"/>
  <c r="AQ6564" i="1" a="1"/>
  <c r="AQ6564" i="1" s="1"/>
  <c r="AQ6565" i="1" a="1"/>
  <c r="AQ6565" i="1" s="1"/>
  <c r="AQ6566" i="1" a="1"/>
  <c r="AQ6566" i="1" s="1"/>
  <c r="AQ6567" i="1" a="1"/>
  <c r="AQ6567" i="1" s="1"/>
  <c r="AQ6568" i="1" a="1"/>
  <c r="AQ6568" i="1" s="1"/>
  <c r="AQ6569" i="1" a="1"/>
  <c r="AQ6569" i="1" s="1"/>
  <c r="AQ6570" i="1" a="1"/>
  <c r="AQ6570" i="1" s="1"/>
  <c r="AQ6571" i="1" a="1"/>
  <c r="AQ6571" i="1" s="1"/>
  <c r="AQ6572" i="1" a="1"/>
  <c r="AQ6572" i="1" s="1"/>
  <c r="AQ6573" i="1" a="1"/>
  <c r="AQ6573" i="1" s="1"/>
  <c r="AQ6574" i="1" a="1"/>
  <c r="AQ6574" i="1" s="1"/>
  <c r="AQ6575" i="1" a="1"/>
  <c r="AQ6575" i="1" s="1"/>
  <c r="AQ6576" i="1" a="1"/>
  <c r="AQ6576" i="1" s="1"/>
  <c r="AQ6577" i="1" a="1"/>
  <c r="AQ6577" i="1" s="1"/>
  <c r="AQ6578" i="1" a="1"/>
  <c r="AQ6578" i="1" s="1"/>
  <c r="AQ6579" i="1" a="1"/>
  <c r="AQ6579" i="1" s="1"/>
  <c r="AQ6580" i="1" a="1"/>
  <c r="AQ6580" i="1" s="1"/>
  <c r="AQ6581" i="1" a="1"/>
  <c r="AQ6581" i="1" s="1"/>
  <c r="AQ6582" i="1" a="1"/>
  <c r="AQ6582" i="1" s="1"/>
  <c r="AQ6583" i="1" a="1"/>
  <c r="AQ6583" i="1" s="1"/>
  <c r="AQ6584" i="1" a="1"/>
  <c r="AQ6584" i="1" s="1"/>
  <c r="AQ6585" i="1" a="1"/>
  <c r="AQ6585" i="1" s="1"/>
  <c r="AQ6586" i="1" a="1"/>
  <c r="AQ6586" i="1" s="1"/>
  <c r="AQ6587" i="1" a="1"/>
  <c r="AQ6587" i="1" s="1"/>
  <c r="AQ6588" i="1" a="1"/>
  <c r="AQ6588" i="1" s="1"/>
  <c r="AQ6589" i="1" a="1"/>
  <c r="AQ6589" i="1" s="1"/>
  <c r="AQ6590" i="1" a="1"/>
  <c r="AQ6590" i="1" s="1"/>
  <c r="AQ6591" i="1" a="1"/>
  <c r="AQ6591" i="1" s="1"/>
  <c r="AQ6592" i="1" a="1"/>
  <c r="AQ6592" i="1" s="1"/>
  <c r="AQ6593" i="1" a="1"/>
  <c r="AQ6593" i="1" s="1"/>
  <c r="AQ6594" i="1" a="1"/>
  <c r="AQ6594" i="1" s="1"/>
  <c r="AQ6595" i="1" a="1"/>
  <c r="AQ6595" i="1" s="1"/>
  <c r="AQ6596" i="1" a="1"/>
  <c r="AQ6596" i="1" s="1"/>
  <c r="AQ6597" i="1" a="1"/>
  <c r="AQ6597" i="1" s="1"/>
  <c r="AQ6598" i="1" a="1"/>
  <c r="AQ6598" i="1" s="1"/>
  <c r="AQ6599" i="1" a="1"/>
  <c r="AQ6599" i="1" s="1"/>
  <c r="AQ6600" i="1" a="1"/>
  <c r="AQ6600" i="1" s="1"/>
  <c r="AQ6601" i="1" a="1"/>
  <c r="AQ6601" i="1" s="1"/>
  <c r="AQ6602" i="1" a="1"/>
  <c r="AQ6602" i="1" s="1"/>
  <c r="AQ6603" i="1" a="1"/>
  <c r="AQ6603" i="1" s="1"/>
  <c r="AQ6604" i="1" a="1"/>
  <c r="AQ6604" i="1" s="1"/>
  <c r="AQ6605" i="1" a="1"/>
  <c r="AQ6605" i="1" s="1"/>
  <c r="AQ6606" i="1" a="1"/>
  <c r="AQ6606" i="1" s="1"/>
  <c r="AQ6607" i="1" a="1"/>
  <c r="AQ6607" i="1" s="1"/>
  <c r="AQ6608" i="1" a="1"/>
  <c r="AQ6608" i="1" s="1"/>
  <c r="AQ6609" i="1" a="1"/>
  <c r="AQ6609" i="1" s="1"/>
  <c r="AQ6610" i="1" a="1"/>
  <c r="AQ6610" i="1" s="1"/>
  <c r="AQ6611" i="1" a="1"/>
  <c r="AQ6611" i="1" s="1"/>
  <c r="AQ6612" i="1" a="1"/>
  <c r="AQ6612" i="1" s="1"/>
  <c r="AQ6613" i="1" a="1"/>
  <c r="AQ6613" i="1" s="1"/>
  <c r="AQ6614" i="1" a="1"/>
  <c r="AQ6614" i="1" s="1"/>
  <c r="AQ6615" i="1" a="1"/>
  <c r="AQ6615" i="1" s="1"/>
  <c r="AQ6616" i="1" a="1"/>
  <c r="AQ6616" i="1" s="1"/>
  <c r="AQ6617" i="1" a="1"/>
  <c r="AQ6617" i="1" s="1"/>
  <c r="AQ6618" i="1" a="1"/>
  <c r="AQ6618" i="1" s="1"/>
  <c r="AQ6619" i="1" a="1"/>
  <c r="AQ6619" i="1" s="1"/>
  <c r="AQ6620" i="1" a="1"/>
  <c r="AQ6620" i="1" s="1"/>
  <c r="AQ6621" i="1" a="1"/>
  <c r="AQ6621" i="1" s="1"/>
  <c r="AQ6622" i="1" a="1"/>
  <c r="AQ6622" i="1" s="1"/>
  <c r="AQ6623" i="1" a="1"/>
  <c r="AQ6623" i="1" s="1"/>
  <c r="AQ6624" i="1" a="1"/>
  <c r="AQ6624" i="1" s="1"/>
  <c r="AQ6625" i="1" a="1"/>
  <c r="AQ6625" i="1" s="1"/>
  <c r="AQ6626" i="1" a="1"/>
  <c r="AQ6626" i="1" s="1"/>
  <c r="AQ6627" i="1" a="1"/>
  <c r="AQ6627" i="1" s="1"/>
  <c r="AQ6628" i="1" a="1"/>
  <c r="AQ6628" i="1" s="1"/>
  <c r="AQ6629" i="1" a="1"/>
  <c r="AQ6629" i="1" s="1"/>
  <c r="AQ6630" i="1" a="1"/>
  <c r="AQ6630" i="1" s="1"/>
  <c r="AQ6631" i="1" a="1"/>
  <c r="AQ6631" i="1" s="1"/>
  <c r="AQ6632" i="1" a="1"/>
  <c r="AQ6632" i="1" s="1"/>
  <c r="AQ6633" i="1" a="1"/>
  <c r="AQ6633" i="1" s="1"/>
  <c r="AQ6634" i="1" a="1"/>
  <c r="AQ6634" i="1" s="1"/>
  <c r="AQ6635" i="1" a="1"/>
  <c r="AQ6635" i="1" s="1"/>
  <c r="AQ6636" i="1" a="1"/>
  <c r="AQ6636" i="1" s="1"/>
  <c r="AQ6637" i="1" a="1"/>
  <c r="AQ6637" i="1" s="1"/>
  <c r="AQ6638" i="1" a="1"/>
  <c r="AQ6638" i="1" s="1"/>
  <c r="AQ6639" i="1" a="1"/>
  <c r="AQ6639" i="1" s="1"/>
  <c r="AQ6640" i="1" a="1"/>
  <c r="AQ6640" i="1" s="1"/>
  <c r="AQ6641" i="1" a="1"/>
  <c r="AQ6641" i="1" s="1"/>
  <c r="AQ6642" i="1" a="1"/>
  <c r="AQ6642" i="1" s="1"/>
  <c r="AQ6643" i="1" a="1"/>
  <c r="AQ6643" i="1" s="1"/>
  <c r="AQ6644" i="1" a="1"/>
  <c r="AQ6644" i="1" s="1"/>
  <c r="AQ6645" i="1" a="1"/>
  <c r="AQ6645" i="1" s="1"/>
  <c r="AQ6646" i="1" a="1"/>
  <c r="AQ6646" i="1" s="1"/>
  <c r="AQ6647" i="1" a="1"/>
  <c r="AQ6647" i="1" s="1"/>
  <c r="AQ6648" i="1" a="1"/>
  <c r="AQ6648" i="1" s="1"/>
  <c r="AQ6649" i="1" a="1"/>
  <c r="AQ6649" i="1" s="1"/>
  <c r="AQ6650" i="1" a="1"/>
  <c r="AQ6650" i="1" s="1"/>
  <c r="AQ6651" i="1" a="1"/>
  <c r="AQ6651" i="1" s="1"/>
  <c r="AQ6652" i="1" a="1"/>
  <c r="AQ6652" i="1" s="1"/>
  <c r="AQ6653" i="1" a="1"/>
  <c r="AQ6653" i="1" s="1"/>
  <c r="AQ6654" i="1" a="1"/>
  <c r="AQ6654" i="1" s="1"/>
  <c r="AQ6655" i="1" a="1"/>
  <c r="AQ6655" i="1" s="1"/>
  <c r="AQ6656" i="1" a="1"/>
  <c r="AQ6656" i="1" s="1"/>
  <c r="AQ6657" i="1" a="1"/>
  <c r="AQ6657" i="1" s="1"/>
  <c r="AQ6658" i="1" a="1"/>
  <c r="AQ6658" i="1" s="1"/>
  <c r="AQ6659" i="1" a="1"/>
  <c r="AQ6659" i="1" s="1"/>
  <c r="AQ6660" i="1" a="1"/>
  <c r="AQ6660" i="1" s="1"/>
  <c r="AQ6661" i="1" a="1"/>
  <c r="AQ6661" i="1" s="1"/>
  <c r="AQ6662" i="1" a="1"/>
  <c r="AQ6662" i="1" s="1"/>
  <c r="AQ6663" i="1" a="1"/>
  <c r="AQ6663" i="1" s="1"/>
  <c r="AQ6664" i="1" a="1"/>
  <c r="AQ6664" i="1" s="1"/>
  <c r="AQ6665" i="1" a="1"/>
  <c r="AQ6665" i="1" s="1"/>
  <c r="AQ6666" i="1" a="1"/>
  <c r="AQ6666" i="1" s="1"/>
  <c r="AQ6667" i="1" a="1"/>
  <c r="AQ6667" i="1" s="1"/>
  <c r="AQ6668" i="1" a="1"/>
  <c r="AQ6668" i="1" s="1"/>
  <c r="AQ6669" i="1" a="1"/>
  <c r="AQ6669" i="1" s="1"/>
  <c r="AQ6670" i="1" a="1"/>
  <c r="AQ6670" i="1" s="1"/>
  <c r="AQ6671" i="1" a="1"/>
  <c r="AQ6671" i="1" s="1"/>
  <c r="AQ6672" i="1" a="1"/>
  <c r="AQ6672" i="1" s="1"/>
  <c r="AQ6673" i="1" a="1"/>
  <c r="AQ6673" i="1" s="1"/>
  <c r="AQ6674" i="1" a="1"/>
  <c r="AQ6674" i="1" s="1"/>
  <c r="AQ6675" i="1" a="1"/>
  <c r="AQ6675" i="1" s="1"/>
  <c r="AQ6676" i="1" a="1"/>
  <c r="AQ6676" i="1" s="1"/>
  <c r="AQ6677" i="1" a="1"/>
  <c r="AQ6677" i="1" s="1"/>
  <c r="AQ6678" i="1" a="1"/>
  <c r="AQ6678" i="1" s="1"/>
  <c r="AQ6679" i="1" a="1"/>
  <c r="AQ6679" i="1" s="1"/>
  <c r="AQ6680" i="1" a="1"/>
  <c r="AQ6680" i="1" s="1"/>
  <c r="AQ6681" i="1" a="1"/>
  <c r="AQ6681" i="1" s="1"/>
  <c r="AQ6682" i="1" a="1"/>
  <c r="AQ6682" i="1" s="1"/>
  <c r="AQ6683" i="1" a="1"/>
  <c r="AQ6683" i="1" s="1"/>
  <c r="AQ6684" i="1" a="1"/>
  <c r="AQ6684" i="1" s="1"/>
  <c r="AQ6685" i="1" a="1"/>
  <c r="AQ6685" i="1" s="1"/>
  <c r="AQ6686" i="1" a="1"/>
  <c r="AQ6686" i="1" s="1"/>
  <c r="AQ6687" i="1" a="1"/>
  <c r="AQ6687" i="1" s="1"/>
  <c r="AQ6688" i="1" a="1"/>
  <c r="AQ6688" i="1" s="1"/>
  <c r="AQ6689" i="1" a="1"/>
  <c r="AQ6689" i="1" s="1"/>
  <c r="AQ6690" i="1" a="1"/>
  <c r="AQ6690" i="1" s="1"/>
  <c r="AQ6691" i="1" a="1"/>
  <c r="AQ6691" i="1" s="1"/>
  <c r="AQ6692" i="1" a="1"/>
  <c r="AQ6692" i="1" s="1"/>
  <c r="AQ6693" i="1" a="1"/>
  <c r="AQ6693" i="1" s="1"/>
  <c r="AQ6694" i="1" a="1"/>
  <c r="AQ6694" i="1" s="1"/>
  <c r="AQ6695" i="1" a="1"/>
  <c r="AQ6695" i="1" s="1"/>
  <c r="AQ6696" i="1" a="1"/>
  <c r="AQ6696" i="1" s="1"/>
  <c r="AQ6697" i="1" a="1"/>
  <c r="AQ6697" i="1" s="1"/>
  <c r="AQ6698" i="1" a="1"/>
  <c r="AQ6698" i="1" s="1"/>
  <c r="AQ6699" i="1" a="1"/>
  <c r="AQ6699" i="1" s="1"/>
  <c r="AQ6700" i="1" a="1"/>
  <c r="AQ6700" i="1" s="1"/>
  <c r="AQ6701" i="1" a="1"/>
  <c r="AQ6701" i="1" s="1"/>
  <c r="AQ6702" i="1" a="1"/>
  <c r="AQ6702" i="1" s="1"/>
  <c r="AQ6703" i="1" a="1"/>
  <c r="AQ6703" i="1" s="1"/>
  <c r="AQ6704" i="1" a="1"/>
  <c r="AQ6704" i="1" s="1"/>
  <c r="AQ6705" i="1" a="1"/>
  <c r="AQ6705" i="1" s="1"/>
  <c r="AQ6706" i="1" a="1"/>
  <c r="AQ6706" i="1" s="1"/>
  <c r="AQ6707" i="1" a="1"/>
  <c r="AQ6707" i="1" s="1"/>
  <c r="AQ6708" i="1" a="1"/>
  <c r="AQ6708" i="1" s="1"/>
  <c r="AQ6709" i="1" a="1"/>
  <c r="AQ6709" i="1" s="1"/>
  <c r="AQ6710" i="1" a="1"/>
  <c r="AQ6710" i="1" s="1"/>
  <c r="AQ6711" i="1" a="1"/>
  <c r="AQ6711" i="1" s="1"/>
  <c r="AQ6712" i="1" a="1"/>
  <c r="AQ6712" i="1" s="1"/>
  <c r="AQ6713" i="1" a="1"/>
  <c r="AQ6713" i="1" s="1"/>
  <c r="AQ6714" i="1" a="1"/>
  <c r="AQ6714" i="1" s="1"/>
  <c r="AQ6715" i="1" a="1"/>
  <c r="AQ6715" i="1" s="1"/>
  <c r="AQ6716" i="1" a="1"/>
  <c r="AQ6716" i="1" s="1"/>
  <c r="AQ6717" i="1" a="1"/>
  <c r="AQ6717" i="1" s="1"/>
  <c r="AQ6718" i="1" a="1"/>
  <c r="AQ6718" i="1" s="1"/>
  <c r="AQ6719" i="1" a="1"/>
  <c r="AQ6719" i="1" s="1"/>
  <c r="AQ6720" i="1" a="1"/>
  <c r="AQ6720" i="1" s="1"/>
  <c r="AQ6721" i="1" a="1"/>
  <c r="AQ6721" i="1" s="1"/>
  <c r="AQ6722" i="1" a="1"/>
  <c r="AQ6722" i="1" s="1"/>
  <c r="AQ6723" i="1" a="1"/>
  <c r="AQ6723" i="1" s="1"/>
  <c r="AQ6724" i="1" a="1"/>
  <c r="AQ6724" i="1" s="1"/>
  <c r="AQ6725" i="1" a="1"/>
  <c r="AQ6725" i="1" s="1"/>
  <c r="AQ6726" i="1" a="1"/>
  <c r="AQ6726" i="1" s="1"/>
  <c r="AQ6727" i="1" a="1"/>
  <c r="AQ6727" i="1" s="1"/>
  <c r="AQ6728" i="1" a="1"/>
  <c r="AQ6728" i="1" s="1"/>
  <c r="AQ6729" i="1" a="1"/>
  <c r="AQ6729" i="1" s="1"/>
  <c r="AQ6730" i="1" a="1"/>
  <c r="AQ6730" i="1" s="1"/>
  <c r="AQ6731" i="1" a="1"/>
  <c r="AQ6731" i="1" s="1"/>
  <c r="AQ6732" i="1" a="1"/>
  <c r="AQ6732" i="1" s="1"/>
  <c r="AQ6733" i="1" a="1"/>
  <c r="AQ6733" i="1" s="1"/>
  <c r="AQ6734" i="1" a="1"/>
  <c r="AQ6734" i="1" s="1"/>
  <c r="AQ6735" i="1" a="1"/>
  <c r="AQ6735" i="1" s="1"/>
  <c r="AQ6736" i="1" a="1"/>
  <c r="AQ6736" i="1" s="1"/>
  <c r="AQ6737" i="1" a="1"/>
  <c r="AQ6737" i="1" s="1"/>
  <c r="AQ6738" i="1" a="1"/>
  <c r="AQ6738" i="1" s="1"/>
  <c r="AQ6739" i="1" a="1"/>
  <c r="AQ6739" i="1" s="1"/>
  <c r="AQ6740" i="1" a="1"/>
  <c r="AQ6740" i="1" s="1"/>
  <c r="AQ6741" i="1" a="1"/>
  <c r="AQ6741" i="1" s="1"/>
  <c r="AQ6742" i="1" a="1"/>
  <c r="AQ6742" i="1" s="1"/>
  <c r="AQ6743" i="1" a="1"/>
  <c r="AQ6743" i="1" s="1"/>
  <c r="AQ6744" i="1" a="1"/>
  <c r="AQ6744" i="1" s="1"/>
  <c r="AQ6745" i="1" a="1"/>
  <c r="AQ6745" i="1" s="1"/>
  <c r="AQ6746" i="1" a="1"/>
  <c r="AQ6746" i="1" s="1"/>
  <c r="AQ6747" i="1" a="1"/>
  <c r="AQ6747" i="1" s="1"/>
  <c r="AQ6748" i="1" a="1"/>
  <c r="AQ6748" i="1" s="1"/>
  <c r="AQ6749" i="1" a="1"/>
  <c r="AQ6749" i="1" s="1"/>
  <c r="AQ6750" i="1" a="1"/>
  <c r="AQ6750" i="1" s="1"/>
  <c r="AQ6751" i="1" a="1"/>
  <c r="AQ6751" i="1" s="1"/>
  <c r="AQ6752" i="1" a="1"/>
  <c r="AQ6752" i="1" s="1"/>
  <c r="AQ6753" i="1" a="1"/>
  <c r="AQ6753" i="1" s="1"/>
  <c r="AQ6754" i="1" a="1"/>
  <c r="AQ6754" i="1" s="1"/>
  <c r="AQ6755" i="1" a="1"/>
  <c r="AQ6755" i="1" s="1"/>
  <c r="AQ6756" i="1" a="1"/>
  <c r="AQ6756" i="1" s="1"/>
  <c r="AQ6757" i="1" a="1"/>
  <c r="AQ6757" i="1" s="1"/>
  <c r="AQ6758" i="1" a="1"/>
  <c r="AQ6758" i="1" s="1"/>
  <c r="AQ6759" i="1" a="1"/>
  <c r="AQ6759" i="1" s="1"/>
  <c r="AQ6760" i="1" a="1"/>
  <c r="AQ6760" i="1" s="1"/>
  <c r="AQ6761" i="1" a="1"/>
  <c r="AQ6761" i="1" s="1"/>
  <c r="AQ6762" i="1" a="1"/>
  <c r="AQ6762" i="1" s="1"/>
  <c r="AQ6763" i="1" a="1"/>
  <c r="AQ6763" i="1" s="1"/>
  <c r="AQ6764" i="1" a="1"/>
  <c r="AQ6764" i="1" s="1"/>
  <c r="AQ6765" i="1" a="1"/>
  <c r="AQ6765" i="1" s="1"/>
  <c r="AQ6766" i="1" a="1"/>
  <c r="AQ6766" i="1" s="1"/>
  <c r="AQ6767" i="1" a="1"/>
  <c r="AQ6767" i="1" s="1"/>
  <c r="AQ6768" i="1" a="1"/>
  <c r="AQ6768" i="1" s="1"/>
  <c r="AQ6769" i="1" a="1"/>
  <c r="AQ6769" i="1" s="1"/>
  <c r="AQ6770" i="1" a="1"/>
  <c r="AQ6770" i="1" s="1"/>
  <c r="AQ6771" i="1" a="1"/>
  <c r="AQ6771" i="1" s="1"/>
  <c r="AQ6772" i="1" a="1"/>
  <c r="AQ6772" i="1" s="1"/>
  <c r="AQ6773" i="1" a="1"/>
  <c r="AQ6773" i="1" s="1"/>
  <c r="AQ6774" i="1" a="1"/>
  <c r="AQ6774" i="1" s="1"/>
  <c r="AQ6775" i="1" a="1"/>
  <c r="AQ6775" i="1" s="1"/>
  <c r="AQ6776" i="1" a="1"/>
  <c r="AQ6776" i="1" s="1"/>
  <c r="AQ6777" i="1" a="1"/>
  <c r="AQ6777" i="1" s="1"/>
  <c r="AQ6778" i="1" a="1"/>
  <c r="AQ6778" i="1" s="1"/>
  <c r="AQ6779" i="1" a="1"/>
  <c r="AQ6779" i="1" s="1"/>
  <c r="AQ6780" i="1" a="1"/>
  <c r="AQ6780" i="1" s="1"/>
  <c r="AQ6781" i="1" a="1"/>
  <c r="AQ6781" i="1" s="1"/>
  <c r="AQ6782" i="1" a="1"/>
  <c r="AQ6782" i="1" s="1"/>
  <c r="AQ6783" i="1" a="1"/>
  <c r="AQ6783" i="1" s="1"/>
  <c r="AQ6784" i="1" a="1"/>
  <c r="AQ6784" i="1" s="1"/>
  <c r="AQ6785" i="1" a="1"/>
  <c r="AQ6785" i="1" s="1"/>
  <c r="AQ6786" i="1" a="1"/>
  <c r="AQ6786" i="1" s="1"/>
  <c r="AQ6787" i="1" a="1"/>
  <c r="AQ6787" i="1" s="1"/>
  <c r="AQ6788" i="1" a="1"/>
  <c r="AQ6788" i="1" s="1"/>
  <c r="AQ6789" i="1" a="1"/>
  <c r="AQ6789" i="1" s="1"/>
  <c r="AQ6790" i="1" a="1"/>
  <c r="AQ6790" i="1" s="1"/>
  <c r="AQ6791" i="1" a="1"/>
  <c r="AQ6791" i="1" s="1"/>
  <c r="AQ6792" i="1" a="1"/>
  <c r="AQ6792" i="1" s="1"/>
  <c r="AQ6793" i="1" a="1"/>
  <c r="AQ6793" i="1" s="1"/>
  <c r="AQ6794" i="1" a="1"/>
  <c r="AQ6794" i="1" s="1"/>
  <c r="AQ6795" i="1" a="1"/>
  <c r="AQ6795" i="1" s="1"/>
  <c r="AQ6796" i="1" a="1"/>
  <c r="AQ6796" i="1" s="1"/>
  <c r="AQ6797" i="1" a="1"/>
  <c r="AQ6797" i="1" s="1"/>
  <c r="AQ6798" i="1" a="1"/>
  <c r="AQ6798" i="1" s="1"/>
  <c r="AQ6799" i="1" a="1"/>
  <c r="AQ6799" i="1" s="1"/>
  <c r="AQ6800" i="1" a="1"/>
  <c r="AQ6800" i="1" s="1"/>
  <c r="AQ6801" i="1" a="1"/>
  <c r="AQ6801" i="1" s="1"/>
  <c r="AQ6802" i="1" a="1"/>
  <c r="AQ6802" i="1" s="1"/>
  <c r="AQ6803" i="1" a="1"/>
  <c r="AQ6803" i="1" s="1"/>
  <c r="AQ6804" i="1" a="1"/>
  <c r="AQ6804" i="1" s="1"/>
  <c r="AQ6805" i="1" a="1"/>
  <c r="AQ6805" i="1" s="1"/>
  <c r="AQ6806" i="1" a="1"/>
  <c r="AQ6806" i="1" s="1"/>
  <c r="AQ6807" i="1" a="1"/>
  <c r="AQ6807" i="1" s="1"/>
  <c r="AQ6808" i="1" a="1"/>
  <c r="AQ6808" i="1" s="1"/>
  <c r="AQ6809" i="1" a="1"/>
  <c r="AQ6809" i="1" s="1"/>
  <c r="AQ6810" i="1" a="1"/>
  <c r="AQ6810" i="1" s="1"/>
  <c r="AQ6811" i="1" a="1"/>
  <c r="AQ6811" i="1" s="1"/>
  <c r="AQ6812" i="1" a="1"/>
  <c r="AQ6812" i="1" s="1"/>
  <c r="AQ6813" i="1" a="1"/>
  <c r="AQ6813" i="1" s="1"/>
  <c r="AQ6814" i="1" a="1"/>
  <c r="AQ6814" i="1" s="1"/>
  <c r="AQ6815" i="1" a="1"/>
  <c r="AQ6815" i="1" s="1"/>
  <c r="AQ6816" i="1" a="1"/>
  <c r="AQ6816" i="1" s="1"/>
  <c r="AQ6817" i="1" a="1"/>
  <c r="AQ6817" i="1" s="1"/>
  <c r="AQ6818" i="1" a="1"/>
  <c r="AQ6818" i="1" s="1"/>
  <c r="AQ6819" i="1" a="1"/>
  <c r="AQ6819" i="1" s="1"/>
  <c r="AQ6820" i="1" a="1"/>
  <c r="AQ6820" i="1" s="1"/>
  <c r="AQ6821" i="1" a="1"/>
  <c r="AQ6821" i="1" s="1"/>
  <c r="AQ6822" i="1" a="1"/>
  <c r="AQ6822" i="1" s="1"/>
  <c r="AQ6823" i="1" a="1"/>
  <c r="AQ6823" i="1" s="1"/>
  <c r="AQ6824" i="1" a="1"/>
  <c r="AQ6824" i="1" s="1"/>
  <c r="AQ6825" i="1" a="1"/>
  <c r="AQ6825" i="1" s="1"/>
  <c r="AQ6826" i="1" a="1"/>
  <c r="AQ6826" i="1" s="1"/>
  <c r="AQ6827" i="1" a="1"/>
  <c r="AQ6827" i="1" s="1"/>
  <c r="AQ6828" i="1" a="1"/>
  <c r="AQ6828" i="1" s="1"/>
  <c r="AQ6829" i="1" a="1"/>
  <c r="AQ6829" i="1" s="1"/>
  <c r="AQ6830" i="1" a="1"/>
  <c r="AQ6830" i="1" s="1"/>
  <c r="AQ6831" i="1" a="1"/>
  <c r="AQ6831" i="1" s="1"/>
  <c r="AQ6832" i="1" a="1"/>
  <c r="AQ6832" i="1" s="1"/>
  <c r="AQ6833" i="1" a="1"/>
  <c r="AQ6833" i="1" s="1"/>
  <c r="AQ6834" i="1" a="1"/>
  <c r="AQ6834" i="1" s="1"/>
  <c r="AQ6835" i="1" a="1"/>
  <c r="AQ6835" i="1" s="1"/>
  <c r="AQ6836" i="1" a="1"/>
  <c r="AQ6836" i="1" s="1"/>
  <c r="AQ6837" i="1" a="1"/>
  <c r="AQ6837" i="1" s="1"/>
  <c r="AQ6838" i="1" a="1"/>
  <c r="AQ6838" i="1" s="1"/>
  <c r="AQ6839" i="1" a="1"/>
  <c r="AQ6839" i="1" s="1"/>
  <c r="AQ6840" i="1" a="1"/>
  <c r="AQ6840" i="1" s="1"/>
  <c r="AQ6841" i="1" a="1"/>
  <c r="AQ6841" i="1" s="1"/>
  <c r="AQ6842" i="1" a="1"/>
  <c r="AQ6842" i="1" s="1"/>
  <c r="AQ6843" i="1" a="1"/>
  <c r="AQ6843" i="1" s="1"/>
  <c r="AQ6844" i="1" a="1"/>
  <c r="AQ6844" i="1" s="1"/>
  <c r="AQ6845" i="1" a="1"/>
  <c r="AQ6845" i="1" s="1"/>
  <c r="AQ6846" i="1" a="1"/>
  <c r="AQ6846" i="1" s="1"/>
  <c r="AQ6847" i="1" a="1"/>
  <c r="AQ6847" i="1" s="1"/>
  <c r="AQ6848" i="1" a="1"/>
  <c r="AQ6848" i="1" s="1"/>
  <c r="AQ6849" i="1" a="1"/>
  <c r="AQ6849" i="1" s="1"/>
  <c r="AQ6850" i="1" a="1"/>
  <c r="AQ6850" i="1" s="1"/>
  <c r="AQ6851" i="1" a="1"/>
  <c r="AQ6851" i="1" s="1"/>
  <c r="AQ6852" i="1" a="1"/>
  <c r="AQ6852" i="1" s="1"/>
  <c r="AQ6853" i="1" a="1"/>
  <c r="AQ6853" i="1" s="1"/>
  <c r="AQ6854" i="1" a="1"/>
  <c r="AQ6854" i="1" s="1"/>
  <c r="AQ6855" i="1" a="1"/>
  <c r="AQ6855" i="1" s="1"/>
  <c r="AQ6856" i="1" a="1"/>
  <c r="AQ6856" i="1" s="1"/>
  <c r="AQ6857" i="1" a="1"/>
  <c r="AQ6857" i="1" s="1"/>
  <c r="AQ6858" i="1" a="1"/>
  <c r="AQ6858" i="1" s="1"/>
  <c r="AQ6859" i="1" a="1"/>
  <c r="AQ6859" i="1" s="1"/>
  <c r="AQ6860" i="1" a="1"/>
  <c r="AQ6860" i="1" s="1"/>
  <c r="AQ6861" i="1" a="1"/>
  <c r="AQ6861" i="1" s="1"/>
  <c r="AQ6862" i="1" a="1"/>
  <c r="AQ6862" i="1" s="1"/>
  <c r="AQ6863" i="1" a="1"/>
  <c r="AQ6863" i="1" s="1"/>
  <c r="AQ6864" i="1" a="1"/>
  <c r="AQ6864" i="1" s="1"/>
  <c r="AQ6865" i="1" a="1"/>
  <c r="AQ6865" i="1" s="1"/>
  <c r="AQ6866" i="1" a="1"/>
  <c r="AQ6866" i="1" s="1"/>
  <c r="AQ6867" i="1" a="1"/>
  <c r="AQ6867" i="1" s="1"/>
  <c r="AQ6868" i="1" a="1"/>
  <c r="AQ6868" i="1" s="1"/>
  <c r="AQ6869" i="1" a="1"/>
  <c r="AQ6869" i="1" s="1"/>
  <c r="AQ6870" i="1" a="1"/>
  <c r="AQ6870" i="1" s="1"/>
  <c r="AQ6871" i="1" a="1"/>
  <c r="AQ6871" i="1" s="1"/>
  <c r="AQ6872" i="1" a="1"/>
  <c r="AQ6872" i="1" s="1"/>
  <c r="AQ6873" i="1" a="1"/>
  <c r="AQ6873" i="1" s="1"/>
  <c r="AQ6874" i="1" a="1"/>
  <c r="AQ6874" i="1" s="1"/>
  <c r="AQ6875" i="1" a="1"/>
  <c r="AQ6875" i="1" s="1"/>
  <c r="AQ6876" i="1" a="1"/>
  <c r="AQ6876" i="1" s="1"/>
  <c r="AQ6877" i="1" a="1"/>
  <c r="AQ6877" i="1" s="1"/>
  <c r="AQ6878" i="1" a="1"/>
  <c r="AQ6878" i="1" s="1"/>
  <c r="AQ6879" i="1" a="1"/>
  <c r="AQ6879" i="1" s="1"/>
  <c r="AQ6880" i="1" a="1"/>
  <c r="AQ6880" i="1" s="1"/>
  <c r="AQ6881" i="1" a="1"/>
  <c r="AQ6881" i="1" s="1"/>
  <c r="AQ6882" i="1" a="1"/>
  <c r="AQ6882" i="1" s="1"/>
  <c r="AQ6883" i="1" a="1"/>
  <c r="AQ6883" i="1" s="1"/>
  <c r="AQ6884" i="1" a="1"/>
  <c r="AQ6884" i="1" s="1"/>
  <c r="AQ6885" i="1" a="1"/>
  <c r="AQ6885" i="1" s="1"/>
  <c r="AQ6886" i="1" a="1"/>
  <c r="AQ6886" i="1" s="1"/>
  <c r="AQ6887" i="1" a="1"/>
  <c r="AQ6887" i="1" s="1"/>
  <c r="AQ6888" i="1" a="1"/>
  <c r="AQ6888" i="1" s="1"/>
  <c r="AQ6889" i="1" a="1"/>
  <c r="AQ6889" i="1" s="1"/>
  <c r="AQ6890" i="1" a="1"/>
  <c r="AQ6890" i="1" s="1"/>
  <c r="AQ6891" i="1" a="1"/>
  <c r="AQ6891" i="1" s="1"/>
  <c r="AQ6892" i="1" a="1"/>
  <c r="AQ6892" i="1" s="1"/>
  <c r="AQ6893" i="1" a="1"/>
  <c r="AQ6893" i="1" s="1"/>
  <c r="AQ6894" i="1" a="1"/>
  <c r="AQ6894" i="1" s="1"/>
  <c r="AQ6895" i="1" a="1"/>
  <c r="AQ6895" i="1" s="1"/>
  <c r="AQ6896" i="1" a="1"/>
  <c r="AQ6896" i="1" s="1"/>
  <c r="AQ6897" i="1" a="1"/>
  <c r="AQ6897" i="1" s="1"/>
  <c r="AQ6898" i="1" a="1"/>
  <c r="AQ6898" i="1" s="1"/>
  <c r="AQ6899" i="1" a="1"/>
  <c r="AQ6899" i="1" s="1"/>
  <c r="AQ6900" i="1" a="1"/>
  <c r="AQ6900" i="1" s="1"/>
  <c r="AQ6901" i="1" a="1"/>
  <c r="AQ6901" i="1" s="1"/>
  <c r="AQ6902" i="1" a="1"/>
  <c r="AQ6902" i="1" s="1"/>
  <c r="AQ6903" i="1" a="1"/>
  <c r="AQ6903" i="1" s="1"/>
  <c r="AQ6904" i="1" a="1"/>
  <c r="AQ6904" i="1" s="1"/>
  <c r="AQ6905" i="1" a="1"/>
  <c r="AQ6905" i="1" s="1"/>
  <c r="AQ6906" i="1" a="1"/>
  <c r="AQ6906" i="1" s="1"/>
  <c r="AQ6907" i="1" a="1"/>
  <c r="AQ6907" i="1" s="1"/>
  <c r="AQ6908" i="1" a="1"/>
  <c r="AQ6908" i="1" s="1"/>
  <c r="AQ6909" i="1" a="1"/>
  <c r="AQ6909" i="1" s="1"/>
  <c r="AQ6910" i="1" a="1"/>
  <c r="AQ6910" i="1" s="1"/>
  <c r="AQ6911" i="1" a="1"/>
  <c r="AQ6911" i="1" s="1"/>
  <c r="AQ6912" i="1" a="1"/>
  <c r="AQ6912" i="1" s="1"/>
  <c r="AQ6913" i="1" a="1"/>
  <c r="AQ6913" i="1" s="1"/>
  <c r="AQ6914" i="1" a="1"/>
  <c r="AQ6914" i="1" s="1"/>
  <c r="AQ6915" i="1" a="1"/>
  <c r="AQ6915" i="1" s="1"/>
  <c r="AQ6916" i="1" a="1"/>
  <c r="AQ6916" i="1" s="1"/>
  <c r="AQ6917" i="1" a="1"/>
  <c r="AQ6917" i="1" s="1"/>
  <c r="AQ6918" i="1" a="1"/>
  <c r="AQ6918" i="1" s="1"/>
  <c r="AQ6919" i="1" a="1"/>
  <c r="AQ6919" i="1" s="1"/>
  <c r="AQ6920" i="1" a="1"/>
  <c r="AQ6920" i="1" s="1"/>
  <c r="AQ6921" i="1" a="1"/>
  <c r="AQ6921" i="1" s="1"/>
  <c r="AQ6922" i="1" a="1"/>
  <c r="AQ6922" i="1" s="1"/>
  <c r="AQ6923" i="1" a="1"/>
  <c r="AQ6923" i="1" s="1"/>
  <c r="AQ6924" i="1" a="1"/>
  <c r="AQ6924" i="1" s="1"/>
  <c r="AQ6925" i="1" a="1"/>
  <c r="AQ6925" i="1" s="1"/>
  <c r="AQ6926" i="1" a="1"/>
  <c r="AQ6926" i="1" s="1"/>
  <c r="AQ6927" i="1" a="1"/>
  <c r="AQ6927" i="1" s="1"/>
  <c r="AQ6928" i="1" a="1"/>
  <c r="AQ6928" i="1" s="1"/>
  <c r="AQ6929" i="1" a="1"/>
  <c r="AQ6929" i="1" s="1"/>
  <c r="AQ6930" i="1" a="1"/>
  <c r="AQ6930" i="1" s="1"/>
  <c r="AQ6931" i="1" a="1"/>
  <c r="AQ6931" i="1" s="1"/>
  <c r="AQ6932" i="1" a="1"/>
  <c r="AQ6932" i="1" s="1"/>
  <c r="AQ6933" i="1" a="1"/>
  <c r="AQ6933" i="1" s="1"/>
  <c r="AQ6934" i="1" a="1"/>
  <c r="AQ6934" i="1" s="1"/>
  <c r="AQ6935" i="1" a="1"/>
  <c r="AQ6935" i="1" s="1"/>
  <c r="AQ6936" i="1" a="1"/>
  <c r="AQ6936" i="1" s="1"/>
  <c r="AQ6937" i="1" a="1"/>
  <c r="AQ6937" i="1" s="1"/>
  <c r="AQ6938" i="1" a="1"/>
  <c r="AQ6938" i="1" s="1"/>
  <c r="AQ6939" i="1" a="1"/>
  <c r="AQ6939" i="1" s="1"/>
  <c r="AQ6940" i="1" a="1"/>
  <c r="AQ6940" i="1" s="1"/>
  <c r="AQ6941" i="1" a="1"/>
  <c r="AQ6941" i="1" s="1"/>
  <c r="AQ6942" i="1" a="1"/>
  <c r="AQ6942" i="1" s="1"/>
  <c r="AQ6943" i="1" a="1"/>
  <c r="AQ6943" i="1" s="1"/>
  <c r="AQ6944" i="1" a="1"/>
  <c r="AQ6944" i="1" s="1"/>
  <c r="AQ6945" i="1" a="1"/>
  <c r="AQ6945" i="1" s="1"/>
  <c r="AQ6946" i="1" a="1"/>
  <c r="AQ6946" i="1" s="1"/>
  <c r="AQ6947" i="1" a="1"/>
  <c r="AQ6947" i="1" s="1"/>
  <c r="AQ6948" i="1" a="1"/>
  <c r="AQ6948" i="1" s="1"/>
  <c r="AQ6949" i="1" a="1"/>
  <c r="AQ6949" i="1" s="1"/>
  <c r="AQ6950" i="1" a="1"/>
  <c r="AQ6950" i="1" s="1"/>
  <c r="AQ6951" i="1" a="1"/>
  <c r="AQ6951" i="1" s="1"/>
  <c r="AQ6952" i="1" a="1"/>
  <c r="AQ6952" i="1" s="1"/>
  <c r="AQ6953" i="1" a="1"/>
  <c r="AQ6953" i="1" s="1"/>
  <c r="AQ6954" i="1" a="1"/>
  <c r="AQ6954" i="1" s="1"/>
  <c r="AQ6955" i="1" a="1"/>
  <c r="AQ6955" i="1" s="1"/>
  <c r="AQ6956" i="1" a="1"/>
  <c r="AQ6956" i="1" s="1"/>
  <c r="AQ6957" i="1" a="1"/>
  <c r="AQ6957" i="1" s="1"/>
  <c r="AQ6958" i="1" a="1"/>
  <c r="AQ6958" i="1" s="1"/>
  <c r="AQ6959" i="1" a="1"/>
  <c r="AQ6959" i="1" s="1"/>
  <c r="AQ6960" i="1" a="1"/>
  <c r="AQ6960" i="1" s="1"/>
  <c r="AQ6961" i="1" a="1"/>
  <c r="AQ6961" i="1" s="1"/>
  <c r="AQ6962" i="1" a="1"/>
  <c r="AQ6962" i="1" s="1"/>
  <c r="AQ6963" i="1" a="1"/>
  <c r="AQ6963" i="1" s="1"/>
  <c r="AQ6964" i="1" a="1"/>
  <c r="AQ6964" i="1" s="1"/>
  <c r="AQ6965" i="1" a="1"/>
  <c r="AQ6965" i="1" s="1"/>
  <c r="AQ6966" i="1" a="1"/>
  <c r="AQ6966" i="1" s="1"/>
  <c r="AQ6967" i="1" a="1"/>
  <c r="AQ6967" i="1" s="1"/>
  <c r="AQ6968" i="1" a="1"/>
  <c r="AQ6968" i="1" s="1"/>
  <c r="AQ6969" i="1" a="1"/>
  <c r="AQ6969" i="1" s="1"/>
  <c r="AQ6970" i="1" a="1"/>
  <c r="AQ6970" i="1" s="1"/>
  <c r="AQ6971" i="1" a="1"/>
  <c r="AQ6971" i="1" s="1"/>
  <c r="AQ6972" i="1" a="1"/>
  <c r="AQ6972" i="1" s="1"/>
  <c r="AQ6973" i="1" a="1"/>
  <c r="AQ6973" i="1" s="1"/>
  <c r="AQ6974" i="1" a="1"/>
  <c r="AQ6974" i="1" s="1"/>
  <c r="AQ6975" i="1" a="1"/>
  <c r="AQ6975" i="1" s="1"/>
  <c r="AQ6976" i="1" a="1"/>
  <c r="AQ6976" i="1" s="1"/>
  <c r="AQ6977" i="1" a="1"/>
  <c r="AQ6977" i="1" s="1"/>
  <c r="AQ6978" i="1" a="1"/>
  <c r="AQ6978" i="1" s="1"/>
  <c r="AQ6979" i="1" a="1"/>
  <c r="AQ6979" i="1" s="1"/>
  <c r="AQ6980" i="1" a="1"/>
  <c r="AQ6980" i="1" s="1"/>
  <c r="AQ6981" i="1" a="1"/>
  <c r="AQ6981" i="1" s="1"/>
  <c r="AQ6982" i="1" a="1"/>
  <c r="AQ6982" i="1" s="1"/>
  <c r="AQ6983" i="1" a="1"/>
  <c r="AQ6983" i="1" s="1"/>
  <c r="AQ6984" i="1" a="1"/>
  <c r="AQ6984" i="1" s="1"/>
  <c r="AQ6985" i="1" a="1"/>
  <c r="AQ6985" i="1" s="1"/>
  <c r="AQ6986" i="1" a="1"/>
  <c r="AQ6986" i="1" s="1"/>
  <c r="AQ6987" i="1" a="1"/>
  <c r="AQ6987" i="1" s="1"/>
  <c r="AQ6988" i="1" a="1"/>
  <c r="AQ6988" i="1" s="1"/>
  <c r="AQ6989" i="1" a="1"/>
  <c r="AQ6989" i="1" s="1"/>
  <c r="AQ6990" i="1" a="1"/>
  <c r="AQ6990" i="1" s="1"/>
  <c r="AQ6991" i="1" a="1"/>
  <c r="AQ6991" i="1" s="1"/>
  <c r="AQ6992" i="1" a="1"/>
  <c r="AQ6992" i="1" s="1"/>
  <c r="AQ6993" i="1" a="1"/>
  <c r="AQ6993" i="1" s="1"/>
  <c r="AQ6994" i="1" a="1"/>
  <c r="AQ6994" i="1" s="1"/>
  <c r="AQ6995" i="1" a="1"/>
  <c r="AQ6995" i="1" s="1"/>
  <c r="AQ6996" i="1" a="1"/>
  <c r="AQ6996" i="1" s="1"/>
  <c r="AQ6997" i="1" a="1"/>
  <c r="AQ6997" i="1" s="1"/>
  <c r="AQ6998" i="1" a="1"/>
  <c r="AQ6998" i="1" s="1"/>
  <c r="AQ6999" i="1" a="1"/>
  <c r="AQ6999" i="1" s="1"/>
  <c r="AQ7000" i="1" a="1"/>
  <c r="AQ7000" i="1" s="1"/>
  <c r="AQ7001" i="1" a="1"/>
  <c r="AQ7001" i="1" s="1"/>
  <c r="AQ7002" i="1" a="1"/>
  <c r="AQ7002" i="1" s="1"/>
  <c r="AQ7003" i="1" a="1"/>
  <c r="AQ7003" i="1" s="1"/>
  <c r="AQ7004" i="1" a="1"/>
  <c r="AQ7004" i="1" s="1"/>
  <c r="AQ7005" i="1" a="1"/>
  <c r="AQ7005" i="1" s="1"/>
  <c r="AQ7006" i="1" a="1"/>
  <c r="AQ7006" i="1" s="1"/>
  <c r="AQ7007" i="1" a="1"/>
  <c r="AQ7007" i="1" s="1"/>
  <c r="AQ7008" i="1" a="1"/>
  <c r="AQ7008" i="1" s="1"/>
  <c r="AQ7009" i="1" a="1"/>
  <c r="AQ7009" i="1" s="1"/>
  <c r="AQ7010" i="1" a="1"/>
  <c r="AQ7010" i="1" s="1"/>
  <c r="AQ7011" i="1" a="1"/>
  <c r="AQ7011" i="1" s="1"/>
  <c r="AQ7012" i="1" a="1"/>
  <c r="AQ7012" i="1" s="1"/>
  <c r="AQ7013" i="1" a="1"/>
  <c r="AQ7013" i="1" s="1"/>
  <c r="AQ7014" i="1" a="1"/>
  <c r="AQ7014" i="1" s="1"/>
  <c r="AQ7015" i="1" a="1"/>
  <c r="AQ7015" i="1" s="1"/>
  <c r="AQ7016" i="1" a="1"/>
  <c r="AQ7016" i="1" s="1"/>
  <c r="AQ7017" i="1" a="1"/>
  <c r="AQ7017" i="1" s="1"/>
  <c r="AQ7018" i="1" a="1"/>
  <c r="AQ7018" i="1" s="1"/>
  <c r="AQ7019" i="1" a="1"/>
  <c r="AQ7019" i="1" s="1"/>
  <c r="AQ7020" i="1" a="1"/>
  <c r="AQ7020" i="1" s="1"/>
  <c r="AQ7021" i="1" a="1"/>
  <c r="AQ7021" i="1" s="1"/>
  <c r="AQ7022" i="1" a="1"/>
  <c r="AQ7022" i="1" s="1"/>
  <c r="AQ7023" i="1" a="1"/>
  <c r="AQ7023" i="1" s="1"/>
  <c r="AQ7024" i="1" a="1"/>
  <c r="AQ7024" i="1" s="1"/>
  <c r="AQ7025" i="1" a="1"/>
  <c r="AQ7025" i="1" s="1"/>
  <c r="AQ7026" i="1" a="1"/>
  <c r="AQ7026" i="1" s="1"/>
  <c r="AQ7027" i="1" a="1"/>
  <c r="AQ7027" i="1" s="1"/>
  <c r="AQ7028" i="1" a="1"/>
  <c r="AQ7028" i="1" s="1"/>
  <c r="AQ7029" i="1" a="1"/>
  <c r="AQ7029" i="1" s="1"/>
  <c r="AQ7030" i="1" a="1"/>
  <c r="AQ7030" i="1" s="1"/>
  <c r="AQ7031" i="1" a="1"/>
  <c r="AQ7031" i="1" s="1"/>
  <c r="AQ7032" i="1" a="1"/>
  <c r="AQ7032" i="1" s="1"/>
  <c r="AQ7033" i="1" a="1"/>
  <c r="AQ7033" i="1" s="1"/>
  <c r="AQ7034" i="1" a="1"/>
  <c r="AQ7034" i="1" s="1"/>
  <c r="AQ7035" i="1" a="1"/>
  <c r="AQ7035" i="1" s="1"/>
  <c r="AQ7036" i="1" a="1"/>
  <c r="AQ7036" i="1" s="1"/>
  <c r="AQ7037" i="1" a="1"/>
  <c r="AQ7037" i="1" s="1"/>
  <c r="AQ7038" i="1" a="1"/>
  <c r="AQ7038" i="1" s="1"/>
  <c r="AQ7039" i="1" a="1"/>
  <c r="AQ7039" i="1" s="1"/>
  <c r="AQ7040" i="1" a="1"/>
  <c r="AQ7040" i="1" s="1"/>
  <c r="AQ7041" i="1" a="1"/>
  <c r="AQ7041" i="1" s="1"/>
  <c r="AQ7042" i="1" a="1"/>
  <c r="AQ7042" i="1" s="1"/>
  <c r="AQ7043" i="1" a="1"/>
  <c r="AQ7043" i="1" s="1"/>
  <c r="AQ7044" i="1" a="1"/>
  <c r="AQ7044" i="1" s="1"/>
  <c r="AQ7045" i="1" a="1"/>
  <c r="AQ7045" i="1" s="1"/>
  <c r="AQ7046" i="1" a="1"/>
  <c r="AQ7046" i="1" s="1"/>
  <c r="AQ7047" i="1" a="1"/>
  <c r="AQ7047" i="1" s="1"/>
  <c r="AQ7048" i="1" a="1"/>
  <c r="AQ7048" i="1" s="1"/>
  <c r="AQ7049" i="1" a="1"/>
  <c r="AQ7049" i="1" s="1"/>
  <c r="AQ7050" i="1" a="1"/>
  <c r="AQ7050" i="1" s="1"/>
  <c r="AQ7051" i="1" a="1"/>
  <c r="AQ7051" i="1" s="1"/>
  <c r="AQ7052" i="1" a="1"/>
  <c r="AQ7052" i="1" s="1"/>
  <c r="AQ7053" i="1" a="1"/>
  <c r="AQ7053" i="1" s="1"/>
  <c r="AQ7054" i="1" a="1"/>
  <c r="AQ7054" i="1" s="1"/>
  <c r="AQ7055" i="1" a="1"/>
  <c r="AQ7055" i="1" s="1"/>
  <c r="AQ7056" i="1" a="1"/>
  <c r="AQ7056" i="1" s="1"/>
  <c r="AQ7057" i="1" a="1"/>
  <c r="AQ7057" i="1" s="1"/>
  <c r="AQ7058" i="1" a="1"/>
  <c r="AQ7058" i="1" s="1"/>
  <c r="AQ7059" i="1" a="1"/>
  <c r="AQ7059" i="1" s="1"/>
  <c r="AQ7060" i="1" a="1"/>
  <c r="AQ7060" i="1" s="1"/>
  <c r="AQ7061" i="1" a="1"/>
  <c r="AQ7061" i="1" s="1"/>
  <c r="AQ7062" i="1" a="1"/>
  <c r="AQ7062" i="1" s="1"/>
  <c r="AQ7063" i="1" a="1"/>
  <c r="AQ7063" i="1" s="1"/>
  <c r="AQ7064" i="1" a="1"/>
  <c r="AQ7064" i="1" s="1"/>
  <c r="AQ7065" i="1" a="1"/>
  <c r="AQ7065" i="1" s="1"/>
  <c r="AQ7066" i="1" a="1"/>
  <c r="AQ7066" i="1" s="1"/>
  <c r="AQ7067" i="1" a="1"/>
  <c r="AQ7067" i="1" s="1"/>
  <c r="AQ7068" i="1" a="1"/>
  <c r="AQ7068" i="1" s="1"/>
  <c r="AQ7069" i="1" a="1"/>
  <c r="AQ7069" i="1" s="1"/>
  <c r="AQ7070" i="1" a="1"/>
  <c r="AQ7070" i="1" s="1"/>
  <c r="AQ7071" i="1" a="1"/>
  <c r="AQ7071" i="1" s="1"/>
  <c r="AQ7072" i="1" a="1"/>
  <c r="AQ7072" i="1" s="1"/>
  <c r="AQ7073" i="1" a="1"/>
  <c r="AQ7073" i="1" s="1"/>
  <c r="AQ7074" i="1" a="1"/>
  <c r="AQ7074" i="1" s="1"/>
  <c r="AQ7075" i="1" a="1"/>
  <c r="AQ7075" i="1" s="1"/>
  <c r="AQ7076" i="1" a="1"/>
  <c r="AQ7076" i="1" s="1"/>
  <c r="AQ7077" i="1" a="1"/>
  <c r="AQ7077" i="1" s="1"/>
  <c r="AQ7078" i="1" a="1"/>
  <c r="AQ7078" i="1" s="1"/>
  <c r="AQ7079" i="1" a="1"/>
  <c r="AQ7079" i="1" s="1"/>
  <c r="AQ7080" i="1" a="1"/>
  <c r="AQ7080" i="1" s="1"/>
  <c r="AQ7081" i="1" a="1"/>
  <c r="AQ7081" i="1" s="1"/>
  <c r="AQ7082" i="1" a="1"/>
  <c r="AQ7082" i="1" s="1"/>
  <c r="AQ7083" i="1" a="1"/>
  <c r="AQ7083" i="1" s="1"/>
  <c r="AQ7084" i="1" a="1"/>
  <c r="AQ7084" i="1" s="1"/>
  <c r="AQ7085" i="1" a="1"/>
  <c r="AQ7085" i="1" s="1"/>
  <c r="AQ7086" i="1" a="1"/>
  <c r="AQ7086" i="1" s="1"/>
  <c r="AQ7087" i="1" a="1"/>
  <c r="AQ7087" i="1" s="1"/>
  <c r="AQ7088" i="1" a="1"/>
  <c r="AQ7088" i="1" s="1"/>
  <c r="AQ7089" i="1" a="1"/>
  <c r="AQ7089" i="1" s="1"/>
  <c r="AQ7090" i="1" a="1"/>
  <c r="AQ7090" i="1" s="1"/>
  <c r="AQ7091" i="1" a="1"/>
  <c r="AQ7091" i="1" s="1"/>
  <c r="AQ7092" i="1" a="1"/>
  <c r="AQ7092" i="1" s="1"/>
  <c r="AQ7093" i="1" a="1"/>
  <c r="AQ7093" i="1" s="1"/>
  <c r="AQ7094" i="1" a="1"/>
  <c r="AQ7094" i="1" s="1"/>
  <c r="AQ7095" i="1" a="1"/>
  <c r="AQ7095" i="1" s="1"/>
  <c r="AQ7096" i="1" a="1"/>
  <c r="AQ7096" i="1" s="1"/>
  <c r="AQ7097" i="1" a="1"/>
  <c r="AQ7097" i="1" s="1"/>
  <c r="AQ7098" i="1" a="1"/>
  <c r="AQ7098" i="1" s="1"/>
  <c r="AQ7099" i="1" a="1"/>
  <c r="AQ7099" i="1" s="1"/>
  <c r="AQ7100" i="1" a="1"/>
  <c r="AQ7100" i="1" s="1"/>
  <c r="AQ7101" i="1" a="1"/>
  <c r="AQ7101" i="1" s="1"/>
  <c r="AQ7102" i="1" a="1"/>
  <c r="AQ7102" i="1" s="1"/>
  <c r="AQ7103" i="1" a="1"/>
  <c r="AQ7103" i="1" s="1"/>
  <c r="AQ7104" i="1" a="1"/>
  <c r="AQ7104" i="1" s="1"/>
  <c r="AQ7105" i="1" a="1"/>
  <c r="AQ7105" i="1" s="1"/>
  <c r="AQ7106" i="1" a="1"/>
  <c r="AQ7106" i="1" s="1"/>
  <c r="AQ7107" i="1" a="1"/>
  <c r="AQ7107" i="1" s="1"/>
  <c r="AQ7108" i="1" a="1"/>
  <c r="AQ7108" i="1" s="1"/>
  <c r="AQ7109" i="1" a="1"/>
  <c r="AQ7109" i="1" s="1"/>
  <c r="AQ7110" i="1" a="1"/>
  <c r="AQ7110" i="1" s="1"/>
  <c r="AQ7111" i="1" a="1"/>
  <c r="AQ7111" i="1" s="1"/>
  <c r="AQ7112" i="1" a="1"/>
  <c r="AQ7112" i="1" s="1"/>
  <c r="AQ7113" i="1" a="1"/>
  <c r="AQ7113" i="1" s="1"/>
  <c r="AQ7114" i="1" a="1"/>
  <c r="AQ7114" i="1" s="1"/>
  <c r="AQ7115" i="1" a="1"/>
  <c r="AQ7115" i="1" s="1"/>
  <c r="AQ7116" i="1" a="1"/>
  <c r="AQ7116" i="1" s="1"/>
  <c r="AQ7117" i="1" a="1"/>
  <c r="AQ7117" i="1" s="1"/>
  <c r="AQ7118" i="1" a="1"/>
  <c r="AQ7118" i="1" s="1"/>
  <c r="AQ7119" i="1" a="1"/>
  <c r="AQ7119" i="1" s="1"/>
  <c r="AQ7120" i="1" a="1"/>
  <c r="AQ7120" i="1" s="1"/>
  <c r="AQ7121" i="1" a="1"/>
  <c r="AQ7121" i="1" s="1"/>
  <c r="AQ7122" i="1" a="1"/>
  <c r="AQ7122" i="1" s="1"/>
  <c r="AQ7123" i="1" a="1"/>
  <c r="AQ7123" i="1" s="1"/>
  <c r="AQ7124" i="1" a="1"/>
  <c r="AQ7124" i="1" s="1"/>
  <c r="AQ7125" i="1" a="1"/>
  <c r="AQ7125" i="1" s="1"/>
  <c r="AQ7126" i="1" a="1"/>
  <c r="AQ7126" i="1" s="1"/>
  <c r="AQ7127" i="1" a="1"/>
  <c r="AQ7127" i="1" s="1"/>
  <c r="AQ7128" i="1" a="1"/>
  <c r="AQ7128" i="1" s="1"/>
  <c r="AQ7129" i="1" a="1"/>
  <c r="AQ7129" i="1" s="1"/>
  <c r="AQ7130" i="1" a="1"/>
  <c r="AQ7130" i="1" s="1"/>
  <c r="AQ7131" i="1" a="1"/>
  <c r="AQ7131" i="1" s="1"/>
  <c r="AQ7132" i="1" a="1"/>
  <c r="AQ7132" i="1" s="1"/>
  <c r="AQ7133" i="1" a="1"/>
  <c r="AQ7133" i="1" s="1"/>
  <c r="AQ7134" i="1" a="1"/>
  <c r="AQ7134" i="1" s="1"/>
  <c r="AQ7135" i="1" a="1"/>
  <c r="AQ7135" i="1" s="1"/>
  <c r="AQ7136" i="1" a="1"/>
  <c r="AQ7136" i="1" s="1"/>
  <c r="AQ7137" i="1" a="1"/>
  <c r="AQ7137" i="1" s="1"/>
  <c r="AQ7138" i="1" a="1"/>
  <c r="AQ7138" i="1" s="1"/>
  <c r="AQ7139" i="1" a="1"/>
  <c r="AQ7139" i="1" s="1"/>
  <c r="AQ7140" i="1" a="1"/>
  <c r="AQ7140" i="1" s="1"/>
  <c r="AQ7141" i="1" a="1"/>
  <c r="AQ7141" i="1" s="1"/>
  <c r="AQ7142" i="1" a="1"/>
  <c r="AQ7142" i="1" s="1"/>
  <c r="AQ7143" i="1" a="1"/>
  <c r="AQ7143" i="1" s="1"/>
  <c r="AQ7144" i="1" a="1"/>
  <c r="AQ7144" i="1" s="1"/>
  <c r="AQ7145" i="1" a="1"/>
  <c r="AQ7145" i="1" s="1"/>
  <c r="AQ7146" i="1" a="1"/>
  <c r="AQ7146" i="1" s="1"/>
  <c r="AQ7147" i="1" a="1"/>
  <c r="AQ7147" i="1" s="1"/>
  <c r="AQ7148" i="1" a="1"/>
  <c r="AQ7148" i="1" s="1"/>
  <c r="AQ7149" i="1" a="1"/>
  <c r="AQ7149" i="1" s="1"/>
  <c r="AQ7150" i="1" a="1"/>
  <c r="AQ7150" i="1" s="1"/>
  <c r="AQ7151" i="1" a="1"/>
  <c r="AQ7151" i="1" s="1"/>
  <c r="AQ7152" i="1" a="1"/>
  <c r="AQ7152" i="1" s="1"/>
  <c r="AQ7153" i="1" a="1"/>
  <c r="AQ7153" i="1" s="1"/>
  <c r="AQ7154" i="1" a="1"/>
  <c r="AQ7154" i="1" s="1"/>
  <c r="AQ7155" i="1" a="1"/>
  <c r="AQ7155" i="1" s="1"/>
  <c r="AQ7156" i="1" a="1"/>
  <c r="AQ7156" i="1" s="1"/>
  <c r="AQ7157" i="1" a="1"/>
  <c r="AQ7157" i="1" s="1"/>
  <c r="AQ7158" i="1" a="1"/>
  <c r="AQ7158" i="1" s="1"/>
  <c r="AQ7159" i="1" a="1"/>
  <c r="AQ7159" i="1" s="1"/>
  <c r="AQ7160" i="1" a="1"/>
  <c r="AQ7160" i="1" s="1"/>
  <c r="AQ7161" i="1" a="1"/>
  <c r="AQ7161" i="1" s="1"/>
  <c r="AQ7162" i="1" a="1"/>
  <c r="AQ7162" i="1" s="1"/>
  <c r="AQ7163" i="1" a="1"/>
  <c r="AQ7163" i="1" s="1"/>
  <c r="AQ7164" i="1" a="1"/>
  <c r="AQ7164" i="1" s="1"/>
  <c r="AQ7165" i="1" a="1"/>
  <c r="AQ7165" i="1" s="1"/>
  <c r="AQ7166" i="1" a="1"/>
  <c r="AQ7166" i="1" s="1"/>
  <c r="AQ7167" i="1" a="1"/>
  <c r="AQ7167" i="1" s="1"/>
  <c r="AQ7168" i="1" a="1"/>
  <c r="AQ7168" i="1" s="1"/>
  <c r="AQ7169" i="1" a="1"/>
  <c r="AQ7169" i="1" s="1"/>
  <c r="AQ7170" i="1" a="1"/>
  <c r="AQ7170" i="1" s="1"/>
  <c r="AQ7171" i="1" a="1"/>
  <c r="AQ7171" i="1" s="1"/>
  <c r="AQ7172" i="1" a="1"/>
  <c r="AQ7172" i="1" s="1"/>
  <c r="AQ7173" i="1" a="1"/>
  <c r="AQ7173" i="1" s="1"/>
  <c r="AQ7174" i="1" a="1"/>
  <c r="AQ7174" i="1" s="1"/>
  <c r="AQ7175" i="1" a="1"/>
  <c r="AQ7175" i="1" s="1"/>
  <c r="AQ7176" i="1" a="1"/>
  <c r="AQ7176" i="1" s="1"/>
  <c r="AQ7177" i="1" a="1"/>
  <c r="AQ7177" i="1" s="1"/>
  <c r="AQ7178" i="1" a="1"/>
  <c r="AQ7178" i="1" s="1"/>
  <c r="AQ7179" i="1" a="1"/>
  <c r="AQ7179" i="1" s="1"/>
  <c r="AQ7180" i="1" a="1"/>
  <c r="AQ7180" i="1" s="1"/>
  <c r="AQ7181" i="1" a="1"/>
  <c r="AQ7181" i="1" s="1"/>
  <c r="AQ7182" i="1" a="1"/>
  <c r="AQ7182" i="1" s="1"/>
  <c r="AQ7183" i="1" a="1"/>
  <c r="AQ7183" i="1" s="1"/>
  <c r="AQ7184" i="1" a="1"/>
  <c r="AQ7184" i="1" s="1"/>
  <c r="AQ7185" i="1" a="1"/>
  <c r="AQ7185" i="1" s="1"/>
  <c r="AQ7186" i="1" a="1"/>
  <c r="AQ7186" i="1" s="1"/>
  <c r="AQ7187" i="1" a="1"/>
  <c r="AQ7187" i="1" s="1"/>
  <c r="AQ7188" i="1" a="1"/>
  <c r="AQ7188" i="1" s="1"/>
  <c r="AQ7189" i="1" a="1"/>
  <c r="AQ7189" i="1" s="1"/>
  <c r="AQ7190" i="1" a="1"/>
  <c r="AQ7190" i="1" s="1"/>
  <c r="AQ7191" i="1" a="1"/>
  <c r="AQ7191" i="1" s="1"/>
  <c r="AQ7192" i="1" a="1"/>
  <c r="AQ7192" i="1" s="1"/>
  <c r="AQ7193" i="1" a="1"/>
  <c r="AQ7193" i="1" s="1"/>
  <c r="AQ7194" i="1" a="1"/>
  <c r="AQ7194" i="1" s="1"/>
  <c r="AQ7195" i="1" a="1"/>
  <c r="AQ7195" i="1" s="1"/>
  <c r="AQ7196" i="1" a="1"/>
  <c r="AQ7196" i="1" s="1"/>
  <c r="AQ7197" i="1" a="1"/>
  <c r="AQ7197" i="1" s="1"/>
  <c r="AQ7198" i="1" a="1"/>
  <c r="AQ7198" i="1" s="1"/>
  <c r="AQ7199" i="1" a="1"/>
  <c r="AQ7199" i="1" s="1"/>
  <c r="AQ7200" i="1" a="1"/>
  <c r="AQ7200" i="1" s="1"/>
  <c r="AQ7201" i="1" a="1"/>
  <c r="AQ7201" i="1" s="1"/>
  <c r="AQ7202" i="1" a="1"/>
  <c r="AQ7202" i="1" s="1"/>
  <c r="AQ7203" i="1" a="1"/>
  <c r="AQ7203" i="1" s="1"/>
  <c r="AQ7204" i="1" a="1"/>
  <c r="AQ7204" i="1" s="1"/>
  <c r="AQ7205" i="1" a="1"/>
  <c r="AQ7205" i="1" s="1"/>
  <c r="AQ7206" i="1" a="1"/>
  <c r="AQ7206" i="1" s="1"/>
  <c r="AQ7207" i="1" a="1"/>
  <c r="AQ7207" i="1" s="1"/>
  <c r="AQ7208" i="1" a="1"/>
  <c r="AQ7208" i="1" s="1"/>
  <c r="AQ7209" i="1" a="1"/>
  <c r="AQ7209" i="1" s="1"/>
  <c r="AQ7210" i="1" a="1"/>
  <c r="AQ7210" i="1" s="1"/>
  <c r="AQ7211" i="1" a="1"/>
  <c r="AQ7211" i="1" s="1"/>
  <c r="AQ7212" i="1" a="1"/>
  <c r="AQ7212" i="1" s="1"/>
  <c r="AQ7213" i="1" a="1"/>
  <c r="AQ7213" i="1" s="1"/>
  <c r="AQ7214" i="1" a="1"/>
  <c r="AQ7214" i="1" s="1"/>
  <c r="AQ7215" i="1" a="1"/>
  <c r="AQ7215" i="1" s="1"/>
  <c r="AQ7216" i="1" a="1"/>
  <c r="AQ7216" i="1" s="1"/>
  <c r="AQ7217" i="1" a="1"/>
  <c r="AQ7217" i="1" s="1"/>
  <c r="AQ7218" i="1" a="1"/>
  <c r="AQ7218" i="1" s="1"/>
  <c r="AQ7219" i="1" a="1"/>
  <c r="AQ7219" i="1" s="1"/>
  <c r="AQ7220" i="1" a="1"/>
  <c r="AQ7220" i="1" s="1"/>
  <c r="AQ7221" i="1" a="1"/>
  <c r="AQ7221" i="1" s="1"/>
  <c r="AQ7222" i="1" a="1"/>
  <c r="AQ7222" i="1" s="1"/>
  <c r="AQ7223" i="1" a="1"/>
  <c r="AQ7223" i="1" s="1"/>
  <c r="AQ7224" i="1" a="1"/>
  <c r="AQ7224" i="1" s="1"/>
  <c r="AQ7225" i="1" a="1"/>
  <c r="AQ7225" i="1" s="1"/>
  <c r="AQ7226" i="1" a="1"/>
  <c r="AQ7226" i="1" s="1"/>
  <c r="AQ7227" i="1" a="1"/>
  <c r="AQ7227" i="1" s="1"/>
  <c r="AQ7228" i="1" a="1"/>
  <c r="AQ7228" i="1" s="1"/>
  <c r="AQ7229" i="1" a="1"/>
  <c r="AQ7229" i="1" s="1"/>
  <c r="AQ7230" i="1" a="1"/>
  <c r="AQ7230" i="1" s="1"/>
  <c r="AQ7231" i="1" a="1"/>
  <c r="AQ7231" i="1" s="1"/>
  <c r="AQ7232" i="1" a="1"/>
  <c r="AQ7232" i="1" s="1"/>
  <c r="AQ7233" i="1" a="1"/>
  <c r="AQ7233" i="1" s="1"/>
  <c r="AQ7234" i="1" a="1"/>
  <c r="AQ7234" i="1" s="1"/>
  <c r="AQ7235" i="1" a="1"/>
  <c r="AQ7235" i="1" s="1"/>
  <c r="AQ7236" i="1" a="1"/>
  <c r="AQ7236" i="1" s="1"/>
  <c r="AQ7237" i="1" a="1"/>
  <c r="AQ7237" i="1" s="1"/>
  <c r="AQ7238" i="1" a="1"/>
  <c r="AQ7238" i="1" s="1"/>
  <c r="AQ7239" i="1" a="1"/>
  <c r="AQ7239" i="1" s="1"/>
  <c r="AQ7240" i="1" a="1"/>
  <c r="AQ7240" i="1" s="1"/>
  <c r="AQ7241" i="1" a="1"/>
  <c r="AQ7241" i="1" s="1"/>
  <c r="AQ7242" i="1" a="1"/>
  <c r="AQ7242" i="1" s="1"/>
  <c r="AQ7243" i="1" a="1"/>
  <c r="AQ7243" i="1" s="1"/>
  <c r="AQ7244" i="1" a="1"/>
  <c r="AQ7244" i="1" s="1"/>
  <c r="AQ7245" i="1" a="1"/>
  <c r="AQ7245" i="1" s="1"/>
  <c r="AQ7246" i="1" a="1"/>
  <c r="AQ7246" i="1" s="1"/>
  <c r="AQ7247" i="1" a="1"/>
  <c r="AQ7247" i="1" s="1"/>
  <c r="AQ7248" i="1" a="1"/>
  <c r="AQ7248" i="1" s="1"/>
  <c r="AQ7249" i="1" a="1"/>
  <c r="AQ7249" i="1" s="1"/>
  <c r="AQ7250" i="1" a="1"/>
  <c r="AQ7250" i="1" s="1"/>
  <c r="AQ7251" i="1" a="1"/>
  <c r="AQ7251" i="1" s="1"/>
  <c r="AQ7252" i="1" a="1"/>
  <c r="AQ7252" i="1" s="1"/>
  <c r="AQ7253" i="1" a="1"/>
  <c r="AQ7253" i="1" s="1"/>
  <c r="AQ7254" i="1" a="1"/>
  <c r="AQ7254" i="1" s="1"/>
  <c r="AQ7255" i="1" a="1"/>
  <c r="AQ7255" i="1" s="1"/>
  <c r="AQ7256" i="1" a="1"/>
  <c r="AQ7256" i="1" s="1"/>
  <c r="AQ7257" i="1" a="1"/>
  <c r="AQ7257" i="1" s="1"/>
  <c r="AQ7258" i="1" a="1"/>
  <c r="AQ7258" i="1" s="1"/>
  <c r="AQ7259" i="1" a="1"/>
  <c r="AQ7259" i="1" s="1"/>
  <c r="AQ7260" i="1" a="1"/>
  <c r="AQ7260" i="1" s="1"/>
  <c r="AQ7261" i="1" a="1"/>
  <c r="AQ7261" i="1" s="1"/>
  <c r="AQ7262" i="1" a="1"/>
  <c r="AQ7262" i="1" s="1"/>
  <c r="AQ7263" i="1" a="1"/>
  <c r="AQ7263" i="1" s="1"/>
  <c r="AQ7264" i="1" a="1"/>
  <c r="AQ7264" i="1" s="1"/>
  <c r="AQ7265" i="1" a="1"/>
  <c r="AQ7265" i="1" s="1"/>
  <c r="AQ7266" i="1" a="1"/>
  <c r="AQ7266" i="1" s="1"/>
  <c r="AQ7267" i="1" a="1"/>
  <c r="AQ7267" i="1" s="1"/>
  <c r="AQ7268" i="1" a="1"/>
  <c r="AQ7268" i="1" s="1"/>
  <c r="AQ7269" i="1" a="1"/>
  <c r="AQ7269" i="1" s="1"/>
  <c r="AQ7270" i="1" a="1"/>
  <c r="AQ7270" i="1" s="1"/>
  <c r="AQ7271" i="1" a="1"/>
  <c r="AQ7271" i="1" s="1"/>
  <c r="AQ7272" i="1" a="1"/>
  <c r="AQ7272" i="1" s="1"/>
  <c r="AQ7273" i="1" a="1"/>
  <c r="AQ7273" i="1" s="1"/>
  <c r="AQ7274" i="1" a="1"/>
  <c r="AQ7274" i="1" s="1"/>
  <c r="AQ7275" i="1" a="1"/>
  <c r="AQ7275" i="1" s="1"/>
  <c r="AQ7276" i="1" a="1"/>
  <c r="AQ7276" i="1" s="1"/>
  <c r="AQ7277" i="1" a="1"/>
  <c r="AQ7277" i="1" s="1"/>
  <c r="AQ7278" i="1" a="1"/>
  <c r="AQ7278" i="1" s="1"/>
  <c r="AQ7279" i="1" a="1"/>
  <c r="AQ7279" i="1" s="1"/>
  <c r="AQ7280" i="1" a="1"/>
  <c r="AQ7280" i="1" s="1"/>
  <c r="AQ7281" i="1" a="1"/>
  <c r="AQ7281" i="1" s="1"/>
  <c r="AQ7282" i="1" a="1"/>
  <c r="AQ7282" i="1" s="1"/>
  <c r="AQ7283" i="1" a="1"/>
  <c r="AQ7283" i="1" s="1"/>
  <c r="AQ7284" i="1" a="1"/>
  <c r="AQ7284" i="1" s="1"/>
  <c r="AQ7285" i="1" a="1"/>
  <c r="AQ7285" i="1" s="1"/>
  <c r="AQ7286" i="1" a="1"/>
  <c r="AQ7286" i="1" s="1"/>
  <c r="AQ7287" i="1" a="1"/>
  <c r="AQ7287" i="1" s="1"/>
  <c r="AQ7288" i="1" a="1"/>
  <c r="AQ7288" i="1" s="1"/>
  <c r="AQ7289" i="1" a="1"/>
  <c r="AQ7289" i="1" s="1"/>
  <c r="AQ7290" i="1" a="1"/>
  <c r="AQ7290" i="1" s="1"/>
  <c r="AQ7291" i="1" a="1"/>
  <c r="AQ7291" i="1" s="1"/>
  <c r="AQ7292" i="1" a="1"/>
  <c r="AQ7292" i="1" s="1"/>
  <c r="AQ7293" i="1" a="1"/>
  <c r="AQ7293" i="1" s="1"/>
  <c r="AQ7294" i="1" a="1"/>
  <c r="AQ7294" i="1" s="1"/>
  <c r="AQ7295" i="1" a="1"/>
  <c r="AQ7295" i="1" s="1"/>
  <c r="AQ7296" i="1" a="1"/>
  <c r="AQ7296" i="1" s="1"/>
  <c r="AQ7297" i="1" a="1"/>
  <c r="AQ7297" i="1" s="1"/>
  <c r="AQ7298" i="1" a="1"/>
  <c r="AQ7298" i="1" s="1"/>
  <c r="AQ7299" i="1" a="1"/>
  <c r="AQ7299" i="1" s="1"/>
  <c r="AQ7300" i="1" a="1"/>
  <c r="AQ7300" i="1" s="1"/>
  <c r="AQ7301" i="1" a="1"/>
  <c r="AQ7301" i="1" s="1"/>
  <c r="AQ7302" i="1" a="1"/>
  <c r="AQ7302" i="1" s="1"/>
  <c r="AQ7303" i="1" a="1"/>
  <c r="AQ7303" i="1" s="1"/>
  <c r="AQ7304" i="1" a="1"/>
  <c r="AQ7304" i="1" s="1"/>
  <c r="AQ7305" i="1" a="1"/>
  <c r="AQ7305" i="1" s="1"/>
  <c r="AQ7306" i="1" a="1"/>
  <c r="AQ7306" i="1" s="1"/>
  <c r="AQ7307" i="1" a="1"/>
  <c r="AQ7307" i="1" s="1"/>
  <c r="AQ7308" i="1" a="1"/>
  <c r="AQ7308" i="1" s="1"/>
  <c r="AQ7309" i="1" a="1"/>
  <c r="AQ7309" i="1" s="1"/>
  <c r="AQ7310" i="1" a="1"/>
  <c r="AQ7310" i="1" s="1"/>
  <c r="AQ7311" i="1" a="1"/>
  <c r="AQ7311" i="1" s="1"/>
  <c r="AQ7312" i="1" a="1"/>
  <c r="AQ7312" i="1" s="1"/>
  <c r="AQ7313" i="1" a="1"/>
  <c r="AQ7313" i="1" s="1"/>
  <c r="AQ7314" i="1" a="1"/>
  <c r="AQ7314" i="1" s="1"/>
  <c r="AQ7315" i="1" a="1"/>
  <c r="AQ7315" i="1" s="1"/>
  <c r="AQ7316" i="1" a="1"/>
  <c r="AQ7316" i="1" s="1"/>
  <c r="AQ7317" i="1" a="1"/>
  <c r="AQ7317" i="1" s="1"/>
  <c r="AQ7318" i="1" a="1"/>
  <c r="AQ7318" i="1" s="1"/>
  <c r="AQ7319" i="1" a="1"/>
  <c r="AQ7319" i="1" s="1"/>
  <c r="AQ7320" i="1" a="1"/>
  <c r="AQ7320" i="1" s="1"/>
  <c r="AQ7321" i="1" a="1"/>
  <c r="AQ7321" i="1" s="1"/>
  <c r="AQ7322" i="1" a="1"/>
  <c r="AQ7322" i="1" s="1"/>
  <c r="AQ7323" i="1" a="1"/>
  <c r="AQ7323" i="1" s="1"/>
  <c r="AQ7324" i="1" a="1"/>
  <c r="AQ7324" i="1" s="1"/>
  <c r="AQ7325" i="1" a="1"/>
  <c r="AQ7325" i="1" s="1"/>
  <c r="AQ7326" i="1" a="1"/>
  <c r="AQ7326" i="1" s="1"/>
  <c r="AQ7327" i="1" a="1"/>
  <c r="AQ7327" i="1" s="1"/>
  <c r="AQ7328" i="1" a="1"/>
  <c r="AQ7328" i="1" s="1"/>
  <c r="AQ7329" i="1" a="1"/>
  <c r="AQ7329" i="1" s="1"/>
  <c r="AQ7330" i="1" a="1"/>
  <c r="AQ7330" i="1" s="1"/>
  <c r="AQ7331" i="1" a="1"/>
  <c r="AQ7331" i="1" s="1"/>
  <c r="AQ7332" i="1" a="1"/>
  <c r="AQ7332" i="1" s="1"/>
  <c r="AQ7333" i="1" a="1"/>
  <c r="AQ7333" i="1" s="1"/>
  <c r="AQ7334" i="1" a="1"/>
  <c r="AQ7334" i="1" s="1"/>
  <c r="AQ7335" i="1" a="1"/>
  <c r="AQ7335" i="1" s="1"/>
  <c r="AQ7336" i="1" a="1"/>
  <c r="AQ7336" i="1" s="1"/>
  <c r="AQ7337" i="1" a="1"/>
  <c r="AQ7337" i="1" s="1"/>
  <c r="AQ7338" i="1" a="1"/>
  <c r="AQ7338" i="1" s="1"/>
  <c r="AQ7339" i="1" a="1"/>
  <c r="AQ7339" i="1" s="1"/>
  <c r="AQ7340" i="1" a="1"/>
  <c r="AQ7340" i="1" s="1"/>
  <c r="AQ7341" i="1" a="1"/>
  <c r="AQ7341" i="1" s="1"/>
  <c r="AQ7342" i="1" a="1"/>
  <c r="AQ7342" i="1" s="1"/>
  <c r="AQ7343" i="1" a="1"/>
  <c r="AQ7343" i="1" s="1"/>
  <c r="AQ7344" i="1" a="1"/>
  <c r="AQ7344" i="1" s="1"/>
  <c r="AQ7345" i="1" a="1"/>
  <c r="AQ7345" i="1" s="1"/>
  <c r="AQ7346" i="1" a="1"/>
  <c r="AQ7346" i="1" s="1"/>
  <c r="AQ7347" i="1" a="1"/>
  <c r="AQ7347" i="1" s="1"/>
  <c r="AQ7348" i="1" a="1"/>
  <c r="AQ7348" i="1" s="1"/>
  <c r="AQ7349" i="1" a="1"/>
  <c r="AQ7349" i="1" s="1"/>
  <c r="AQ7350" i="1" a="1"/>
  <c r="AQ7350" i="1" s="1"/>
  <c r="AQ7351" i="1" a="1"/>
  <c r="AQ7351" i="1" s="1"/>
  <c r="AQ7352" i="1" a="1"/>
  <c r="AQ7352" i="1" s="1"/>
  <c r="AQ7353" i="1" a="1"/>
  <c r="AQ7353" i="1" s="1"/>
  <c r="AQ7354" i="1" a="1"/>
  <c r="AQ7354" i="1" s="1"/>
  <c r="AQ7355" i="1" a="1"/>
  <c r="AQ7355" i="1" s="1"/>
  <c r="AQ7356" i="1" a="1"/>
  <c r="AQ7356" i="1" s="1"/>
  <c r="AQ7357" i="1" a="1"/>
  <c r="AQ7357" i="1" s="1"/>
  <c r="AQ7358" i="1" a="1"/>
  <c r="AQ7358" i="1" s="1"/>
  <c r="AQ7359" i="1" a="1"/>
  <c r="AQ7359" i="1" s="1"/>
  <c r="AQ7360" i="1" a="1"/>
  <c r="AQ7360" i="1" s="1"/>
  <c r="AQ7361" i="1" a="1"/>
  <c r="AQ7361" i="1" s="1"/>
  <c r="AQ7362" i="1" a="1"/>
  <c r="AQ7362" i="1" s="1"/>
  <c r="AQ7363" i="1" a="1"/>
  <c r="AQ7363" i="1" s="1"/>
  <c r="AQ7364" i="1" a="1"/>
  <c r="AQ7364" i="1" s="1"/>
  <c r="AQ7365" i="1" a="1"/>
  <c r="AQ7365" i="1" s="1"/>
  <c r="AQ7366" i="1" a="1"/>
  <c r="AQ7366" i="1" s="1"/>
  <c r="AQ7367" i="1" a="1"/>
  <c r="AQ7367" i="1" s="1"/>
  <c r="AQ7368" i="1" a="1"/>
  <c r="AQ7368" i="1" s="1"/>
  <c r="AQ7369" i="1" a="1"/>
  <c r="AQ7369" i="1" s="1"/>
  <c r="AQ7370" i="1" a="1"/>
  <c r="AQ7370" i="1" s="1"/>
  <c r="AQ7371" i="1" a="1"/>
  <c r="AQ7371" i="1" s="1"/>
  <c r="AQ7372" i="1" a="1"/>
  <c r="AQ7372" i="1" s="1"/>
  <c r="AQ7373" i="1" a="1"/>
  <c r="AQ7373" i="1" s="1"/>
  <c r="AQ7374" i="1" a="1"/>
  <c r="AQ7374" i="1" s="1"/>
  <c r="AQ7375" i="1" a="1"/>
  <c r="AQ7375" i="1" s="1"/>
  <c r="AQ7376" i="1" a="1"/>
  <c r="AQ7376" i="1" s="1"/>
  <c r="AQ7377" i="1" a="1"/>
  <c r="AQ7377" i="1" s="1"/>
  <c r="AQ7378" i="1" a="1"/>
  <c r="AQ7378" i="1" s="1"/>
  <c r="AQ7379" i="1" a="1"/>
  <c r="AQ7379" i="1" s="1"/>
  <c r="AQ7380" i="1" a="1"/>
  <c r="AQ7380" i="1" s="1"/>
  <c r="AQ7381" i="1" a="1"/>
  <c r="AQ7381" i="1" s="1"/>
  <c r="AQ7382" i="1" a="1"/>
  <c r="AQ7382" i="1" s="1"/>
  <c r="AQ7383" i="1" a="1"/>
  <c r="AQ7383" i="1" s="1"/>
  <c r="AQ7384" i="1" a="1"/>
  <c r="AQ7384" i="1" s="1"/>
  <c r="AQ7385" i="1" a="1"/>
  <c r="AQ7385" i="1" s="1"/>
  <c r="AQ7386" i="1" a="1"/>
  <c r="AQ7386" i="1" s="1"/>
  <c r="AQ7387" i="1" a="1"/>
  <c r="AQ7387" i="1" s="1"/>
  <c r="AQ7388" i="1" a="1"/>
  <c r="AQ7388" i="1" s="1"/>
  <c r="AQ7389" i="1" a="1"/>
  <c r="AQ7389" i="1" s="1"/>
  <c r="AQ7390" i="1" a="1"/>
  <c r="AQ7390" i="1" s="1"/>
  <c r="AQ7391" i="1" a="1"/>
  <c r="AQ7391" i="1" s="1"/>
  <c r="AQ7392" i="1" a="1"/>
  <c r="AQ7392" i="1" s="1"/>
  <c r="AQ7393" i="1" a="1"/>
  <c r="AQ7393" i="1" s="1"/>
  <c r="AQ7394" i="1" a="1"/>
  <c r="AQ7394" i="1" s="1"/>
  <c r="AQ7395" i="1" a="1"/>
  <c r="AQ7395" i="1" s="1"/>
  <c r="AQ7396" i="1" a="1"/>
  <c r="AQ7396" i="1" s="1"/>
  <c r="AQ7397" i="1" a="1"/>
  <c r="AQ7397" i="1" s="1"/>
  <c r="AQ7398" i="1" a="1"/>
  <c r="AQ7398" i="1" s="1"/>
  <c r="AQ7399" i="1" a="1"/>
  <c r="AQ7399" i="1" s="1"/>
  <c r="AQ7400" i="1" a="1"/>
  <c r="AQ7400" i="1" s="1"/>
  <c r="AQ7401" i="1" a="1"/>
  <c r="AQ7401" i="1" s="1"/>
  <c r="AQ7402" i="1" a="1"/>
  <c r="AQ7402" i="1" s="1"/>
  <c r="AQ7403" i="1" a="1"/>
  <c r="AQ7403" i="1" s="1"/>
  <c r="AQ7404" i="1" a="1"/>
  <c r="AQ7404" i="1" s="1"/>
  <c r="AQ7405" i="1" a="1"/>
  <c r="AQ7405" i="1" s="1"/>
  <c r="AQ7406" i="1" a="1"/>
  <c r="AQ7406" i="1" s="1"/>
  <c r="AQ7407" i="1" a="1"/>
  <c r="AQ7407" i="1" s="1"/>
  <c r="AQ7408" i="1" a="1"/>
  <c r="AQ7408" i="1" s="1"/>
  <c r="AQ7409" i="1" a="1"/>
  <c r="AQ7409" i="1" s="1"/>
  <c r="AQ7410" i="1" a="1"/>
  <c r="AQ7410" i="1" s="1"/>
  <c r="AQ7411" i="1" a="1"/>
  <c r="AQ7411" i="1" s="1"/>
  <c r="AQ7412" i="1" a="1"/>
  <c r="AQ7412" i="1" s="1"/>
  <c r="AQ7413" i="1" a="1"/>
  <c r="AQ7413" i="1" s="1"/>
  <c r="AQ7414" i="1" a="1"/>
  <c r="AQ7414" i="1" s="1"/>
  <c r="AQ7415" i="1" a="1"/>
  <c r="AQ7415" i="1" s="1"/>
  <c r="AQ7416" i="1" a="1"/>
  <c r="AQ7416" i="1" s="1"/>
  <c r="AQ7417" i="1" a="1"/>
  <c r="AQ7417" i="1" s="1"/>
  <c r="AQ7418" i="1" a="1"/>
  <c r="AQ7418" i="1" s="1"/>
  <c r="AQ7419" i="1" a="1"/>
  <c r="AQ7419" i="1" s="1"/>
  <c r="AQ7420" i="1" a="1"/>
  <c r="AQ7420" i="1" s="1"/>
  <c r="AQ7421" i="1" a="1"/>
  <c r="AQ7421" i="1" s="1"/>
  <c r="AQ7422" i="1" a="1"/>
  <c r="AQ7422" i="1" s="1"/>
  <c r="AQ7423" i="1" a="1"/>
  <c r="AQ7423" i="1" s="1"/>
  <c r="AQ7424" i="1" a="1"/>
  <c r="AQ7424" i="1" s="1"/>
  <c r="AQ7425" i="1" a="1"/>
  <c r="AQ7425" i="1" s="1"/>
  <c r="AQ7426" i="1" a="1"/>
  <c r="AQ7426" i="1" s="1"/>
  <c r="AQ7427" i="1" a="1"/>
  <c r="AQ7427" i="1" s="1"/>
  <c r="AQ7428" i="1" a="1"/>
  <c r="AQ7428" i="1" s="1"/>
  <c r="AQ7429" i="1" a="1"/>
  <c r="AQ7429" i="1" s="1"/>
  <c r="AQ7430" i="1" a="1"/>
  <c r="AQ7430" i="1" s="1"/>
  <c r="AQ7431" i="1" a="1"/>
  <c r="AQ7431" i="1" s="1"/>
  <c r="AQ7432" i="1" a="1"/>
  <c r="AQ7432" i="1" s="1"/>
  <c r="AQ7433" i="1" a="1"/>
  <c r="AQ7433" i="1" s="1"/>
  <c r="AQ7434" i="1" a="1"/>
  <c r="AQ7434" i="1" s="1"/>
  <c r="AQ7435" i="1" a="1"/>
  <c r="AQ7435" i="1" s="1"/>
  <c r="AQ7436" i="1" a="1"/>
  <c r="AQ7436" i="1" s="1"/>
  <c r="AQ7437" i="1" a="1"/>
  <c r="AQ7437" i="1" s="1"/>
  <c r="AQ7438" i="1" a="1"/>
  <c r="AQ7438" i="1" s="1"/>
  <c r="AQ7439" i="1" a="1"/>
  <c r="AQ7439" i="1" s="1"/>
  <c r="AQ7440" i="1" a="1"/>
  <c r="AQ7440" i="1" s="1"/>
  <c r="AQ7441" i="1" a="1"/>
  <c r="AQ7441" i="1" s="1"/>
  <c r="AQ7442" i="1" a="1"/>
  <c r="AQ7442" i="1" s="1"/>
  <c r="AQ7443" i="1" a="1"/>
  <c r="AQ7443" i="1" s="1"/>
  <c r="AQ7444" i="1" a="1"/>
  <c r="AQ7444" i="1" s="1"/>
  <c r="AQ7445" i="1" a="1"/>
  <c r="AQ7445" i="1" s="1"/>
  <c r="AQ7446" i="1" a="1"/>
  <c r="AQ7446" i="1" s="1"/>
  <c r="AQ7447" i="1" a="1"/>
  <c r="AQ7447" i="1" s="1"/>
  <c r="AQ7448" i="1" a="1"/>
  <c r="AQ7448" i="1" s="1"/>
  <c r="AQ7449" i="1" a="1"/>
  <c r="AQ7449" i="1" s="1"/>
  <c r="AQ7450" i="1" a="1"/>
  <c r="AQ7450" i="1" s="1"/>
  <c r="AQ7451" i="1" a="1"/>
  <c r="AQ7451" i="1" s="1"/>
  <c r="AQ7452" i="1" a="1"/>
  <c r="AQ7452" i="1" s="1"/>
  <c r="AQ7453" i="1" a="1"/>
  <c r="AQ7453" i="1" s="1"/>
  <c r="AQ7454" i="1" a="1"/>
  <c r="AQ7454" i="1" s="1"/>
  <c r="AQ7455" i="1" a="1"/>
  <c r="AQ7455" i="1" s="1"/>
  <c r="AQ7456" i="1" a="1"/>
  <c r="AQ7456" i="1" s="1"/>
  <c r="AQ7457" i="1" a="1"/>
  <c r="AQ7457" i="1" s="1"/>
  <c r="AQ7458" i="1" a="1"/>
  <c r="AQ7458" i="1" s="1"/>
  <c r="AQ7459" i="1" a="1"/>
  <c r="AQ7459" i="1" s="1"/>
  <c r="AQ7460" i="1" a="1"/>
  <c r="AQ7460" i="1" s="1"/>
  <c r="AQ7461" i="1" a="1"/>
  <c r="AQ7461" i="1" s="1"/>
  <c r="AQ7462" i="1" a="1"/>
  <c r="AQ7462" i="1" s="1"/>
  <c r="AQ7463" i="1" a="1"/>
  <c r="AQ7463" i="1" s="1"/>
  <c r="AQ7464" i="1" a="1"/>
  <c r="AQ7464" i="1" s="1"/>
  <c r="AQ7465" i="1" a="1"/>
  <c r="AQ7465" i="1" s="1"/>
  <c r="AQ7466" i="1" a="1"/>
  <c r="AQ7466" i="1" s="1"/>
  <c r="AQ7467" i="1" a="1"/>
  <c r="AQ7467" i="1" s="1"/>
  <c r="AQ7468" i="1" a="1"/>
  <c r="AQ7468" i="1" s="1"/>
  <c r="AQ7469" i="1" a="1"/>
  <c r="AQ7469" i="1" s="1"/>
  <c r="AQ7470" i="1" a="1"/>
  <c r="AQ7470" i="1" s="1"/>
  <c r="AQ7471" i="1" a="1"/>
  <c r="AQ7471" i="1" s="1"/>
  <c r="AQ7472" i="1" a="1"/>
  <c r="AQ7472" i="1" s="1"/>
  <c r="AQ7473" i="1" a="1"/>
  <c r="AQ7473" i="1" s="1"/>
  <c r="AQ7474" i="1" a="1"/>
  <c r="AQ7474" i="1" s="1"/>
  <c r="AQ7475" i="1" a="1"/>
  <c r="AQ7475" i="1" s="1"/>
  <c r="AQ7476" i="1" a="1"/>
  <c r="AQ7476" i="1" s="1"/>
  <c r="AQ7477" i="1" a="1"/>
  <c r="AQ7477" i="1" s="1"/>
  <c r="AQ7478" i="1" a="1"/>
  <c r="AQ7478" i="1" s="1"/>
  <c r="AQ7479" i="1" a="1"/>
  <c r="AQ7479" i="1" s="1"/>
  <c r="AQ7480" i="1" a="1"/>
  <c r="AQ7480" i="1" s="1"/>
  <c r="AQ7481" i="1" a="1"/>
  <c r="AQ7481" i="1" s="1"/>
  <c r="AQ7482" i="1" a="1"/>
  <c r="AQ7482" i="1" s="1"/>
  <c r="AQ7483" i="1" a="1"/>
  <c r="AQ7483" i="1" s="1"/>
  <c r="AQ7484" i="1" a="1"/>
  <c r="AQ7484" i="1" s="1"/>
  <c r="AQ7485" i="1" a="1"/>
  <c r="AQ7485" i="1" s="1"/>
  <c r="AQ7486" i="1" a="1"/>
  <c r="AQ7486" i="1" s="1"/>
  <c r="AQ7487" i="1" a="1"/>
  <c r="AQ7487" i="1" s="1"/>
  <c r="AQ7488" i="1" a="1"/>
  <c r="AQ7488" i="1" s="1"/>
  <c r="AQ7489" i="1" a="1"/>
  <c r="AQ7489" i="1" s="1"/>
  <c r="AQ7490" i="1" a="1"/>
  <c r="AQ7490" i="1" s="1"/>
  <c r="AQ7491" i="1" a="1"/>
  <c r="AQ7491" i="1" s="1"/>
  <c r="AQ7492" i="1" a="1"/>
  <c r="AQ7492" i="1" s="1"/>
  <c r="AQ7493" i="1" a="1"/>
  <c r="AQ7493" i="1" s="1"/>
  <c r="AQ7494" i="1" a="1"/>
  <c r="AQ7494" i="1" s="1"/>
  <c r="AQ7495" i="1" a="1"/>
  <c r="AQ7495" i="1" s="1"/>
  <c r="AQ7496" i="1" a="1"/>
  <c r="AQ7496" i="1" s="1"/>
  <c r="AQ7497" i="1" a="1"/>
  <c r="AQ7497" i="1" s="1"/>
  <c r="AQ7498" i="1" a="1"/>
  <c r="AQ7498" i="1" s="1"/>
  <c r="AQ7499" i="1" a="1"/>
  <c r="AQ7499" i="1" s="1"/>
  <c r="AQ7500" i="1" a="1"/>
  <c r="AQ7500" i="1" s="1"/>
  <c r="AQ7501" i="1" a="1"/>
  <c r="AQ7501" i="1" s="1"/>
  <c r="AQ7502" i="1" a="1"/>
  <c r="AQ7502" i="1" s="1"/>
  <c r="AQ7503" i="1" a="1"/>
  <c r="AQ7503" i="1" s="1"/>
  <c r="AQ7504" i="1" a="1"/>
  <c r="AQ7504" i="1" s="1"/>
  <c r="AQ7505" i="1" a="1"/>
  <c r="AQ7505" i="1" s="1"/>
  <c r="AQ7506" i="1" a="1"/>
  <c r="AQ7506" i="1" s="1"/>
  <c r="AQ7507" i="1" a="1"/>
  <c r="AQ7507" i="1" s="1"/>
  <c r="AQ7508" i="1" a="1"/>
  <c r="AQ7508" i="1" s="1"/>
  <c r="AQ7509" i="1" a="1"/>
  <c r="AQ7509" i="1" s="1"/>
  <c r="AQ7510" i="1" a="1"/>
  <c r="AQ7510" i="1" s="1"/>
  <c r="AQ7511" i="1" a="1"/>
  <c r="AQ7511" i="1" s="1"/>
  <c r="AQ7512" i="1" a="1"/>
  <c r="AQ7512" i="1" s="1"/>
  <c r="AQ7513" i="1" a="1"/>
  <c r="AQ7513" i="1" s="1"/>
  <c r="AQ7514" i="1" a="1"/>
  <c r="AQ7514" i="1" s="1"/>
  <c r="AQ7515" i="1" a="1"/>
  <c r="AQ7515" i="1" s="1"/>
  <c r="AQ7516" i="1" a="1"/>
  <c r="AQ7516" i="1" s="1"/>
  <c r="AQ7517" i="1" a="1"/>
  <c r="AQ7517" i="1" s="1"/>
  <c r="AQ7518" i="1" a="1"/>
  <c r="AQ7518" i="1" s="1"/>
  <c r="AQ7519" i="1" a="1"/>
  <c r="AQ7519" i="1" s="1"/>
  <c r="AQ7520" i="1" a="1"/>
  <c r="AQ7520" i="1" s="1"/>
  <c r="AQ7521" i="1" a="1"/>
  <c r="AQ7521" i="1" s="1"/>
  <c r="AQ7522" i="1" a="1"/>
  <c r="AQ7522" i="1" s="1"/>
  <c r="AQ7523" i="1" a="1"/>
  <c r="AQ7523" i="1" s="1"/>
  <c r="AQ7524" i="1" a="1"/>
  <c r="AQ7524" i="1" s="1"/>
  <c r="AQ7525" i="1" a="1"/>
  <c r="AQ7525" i="1" s="1"/>
  <c r="AQ7526" i="1" a="1"/>
  <c r="AQ7526" i="1" s="1"/>
  <c r="AQ7527" i="1" a="1"/>
  <c r="AQ7527" i="1" s="1"/>
  <c r="AQ7528" i="1" a="1"/>
  <c r="AQ7528" i="1" s="1"/>
  <c r="AQ7529" i="1" a="1"/>
  <c r="AQ7529" i="1" s="1"/>
  <c r="AQ7530" i="1" a="1"/>
  <c r="AQ7530" i="1" s="1"/>
  <c r="AQ7531" i="1" a="1"/>
  <c r="AQ7531" i="1" s="1"/>
  <c r="AQ7532" i="1" a="1"/>
  <c r="AQ7532" i="1" s="1"/>
  <c r="AQ7533" i="1" a="1"/>
  <c r="AQ7533" i="1" s="1"/>
  <c r="AQ7534" i="1" a="1"/>
  <c r="AQ7534" i="1" s="1"/>
  <c r="AQ7535" i="1" a="1"/>
  <c r="AQ7535" i="1" s="1"/>
  <c r="AQ7536" i="1" a="1"/>
  <c r="AQ7536" i="1" s="1"/>
  <c r="AQ7537" i="1" a="1"/>
  <c r="AQ7537" i="1" s="1"/>
  <c r="AQ7538" i="1" a="1"/>
  <c r="AQ7538" i="1" s="1"/>
  <c r="AQ7539" i="1" a="1"/>
  <c r="AQ7539" i="1" s="1"/>
  <c r="AQ7540" i="1" a="1"/>
  <c r="AQ7540" i="1" s="1"/>
  <c r="AQ7541" i="1" a="1"/>
  <c r="AQ7541" i="1" s="1"/>
  <c r="AQ7542" i="1" a="1"/>
  <c r="AQ7542" i="1" s="1"/>
  <c r="AQ7543" i="1" a="1"/>
  <c r="AQ7543" i="1" s="1"/>
  <c r="AQ7544" i="1" a="1"/>
  <c r="AQ7544" i="1" s="1"/>
  <c r="AQ7545" i="1" a="1"/>
  <c r="AQ7545" i="1" s="1"/>
  <c r="AQ7546" i="1" a="1"/>
  <c r="AQ7546" i="1" s="1"/>
  <c r="AQ7547" i="1" a="1"/>
  <c r="AQ7547" i="1" s="1"/>
  <c r="AQ7548" i="1" a="1"/>
  <c r="AQ7548" i="1" s="1"/>
  <c r="AQ7549" i="1" a="1"/>
  <c r="AQ7549" i="1" s="1"/>
  <c r="AQ7550" i="1" a="1"/>
  <c r="AQ7550" i="1" s="1"/>
  <c r="AQ7551" i="1" a="1"/>
  <c r="AQ7551" i="1" s="1"/>
  <c r="AQ7552" i="1" a="1"/>
  <c r="AQ7552" i="1" s="1"/>
  <c r="AQ7553" i="1" a="1"/>
  <c r="AQ7553" i="1" s="1"/>
  <c r="AQ7554" i="1" a="1"/>
  <c r="AQ7554" i="1" s="1"/>
  <c r="AQ7555" i="1" a="1"/>
  <c r="AQ7555" i="1" s="1"/>
  <c r="AQ7556" i="1" a="1"/>
  <c r="AQ7556" i="1" s="1"/>
  <c r="AQ7557" i="1" a="1"/>
  <c r="AQ7557" i="1" s="1"/>
  <c r="AQ7558" i="1" a="1"/>
  <c r="AQ7558" i="1" s="1"/>
  <c r="AQ7559" i="1" a="1"/>
  <c r="AQ7559" i="1" s="1"/>
  <c r="AQ7560" i="1" a="1"/>
  <c r="AQ7560" i="1" s="1"/>
  <c r="AQ7561" i="1" a="1"/>
  <c r="AQ7561" i="1" s="1"/>
  <c r="AQ7562" i="1" a="1"/>
  <c r="AQ7562" i="1" s="1"/>
  <c r="AQ7563" i="1" a="1"/>
  <c r="AQ7563" i="1" s="1"/>
  <c r="AQ7564" i="1" a="1"/>
  <c r="AQ7564" i="1" s="1"/>
  <c r="AQ7565" i="1" a="1"/>
  <c r="AQ7565" i="1" s="1"/>
  <c r="AQ7566" i="1" a="1"/>
  <c r="AQ7566" i="1" s="1"/>
  <c r="AQ7567" i="1" a="1"/>
  <c r="AQ7567" i="1" s="1"/>
  <c r="AQ7568" i="1" a="1"/>
  <c r="AQ7568" i="1" s="1"/>
  <c r="AQ7569" i="1" a="1"/>
  <c r="AQ7569" i="1" s="1"/>
  <c r="AQ7570" i="1" a="1"/>
  <c r="AQ7570" i="1" s="1"/>
  <c r="AQ7571" i="1" a="1"/>
  <c r="AQ7571" i="1" s="1"/>
  <c r="AQ7572" i="1" a="1"/>
  <c r="AQ7572" i="1" s="1"/>
  <c r="AQ7573" i="1" a="1"/>
  <c r="AQ7573" i="1" s="1"/>
  <c r="AQ7574" i="1" a="1"/>
  <c r="AQ7574" i="1" s="1"/>
  <c r="AQ7575" i="1" a="1"/>
  <c r="AQ7575" i="1" s="1"/>
  <c r="AQ7576" i="1" a="1"/>
  <c r="AQ7576" i="1" s="1"/>
  <c r="AQ7577" i="1" a="1"/>
  <c r="AQ7577" i="1" s="1"/>
  <c r="AQ7578" i="1" a="1"/>
  <c r="AQ7578" i="1" s="1"/>
  <c r="AQ7579" i="1" a="1"/>
  <c r="AQ7579" i="1" s="1"/>
  <c r="AQ7580" i="1" a="1"/>
  <c r="AQ7580" i="1" s="1"/>
  <c r="AQ7581" i="1" a="1"/>
  <c r="AQ7581" i="1" s="1"/>
  <c r="AQ7582" i="1" a="1"/>
  <c r="AQ7582" i="1" s="1"/>
  <c r="AQ7583" i="1" a="1"/>
  <c r="AQ7583" i="1" s="1"/>
  <c r="AQ7584" i="1" a="1"/>
  <c r="AQ7584" i="1" s="1"/>
  <c r="AQ7585" i="1" a="1"/>
  <c r="AQ7585" i="1" s="1"/>
  <c r="AQ7586" i="1" a="1"/>
  <c r="AQ7586" i="1" s="1"/>
  <c r="AQ7587" i="1" a="1"/>
  <c r="AQ7587" i="1" s="1"/>
  <c r="AQ7588" i="1" a="1"/>
  <c r="AQ7588" i="1" s="1"/>
  <c r="AQ7589" i="1" a="1"/>
  <c r="AQ7589" i="1" s="1"/>
  <c r="AQ7590" i="1" a="1"/>
  <c r="AQ7590" i="1" s="1"/>
  <c r="AQ7591" i="1" a="1"/>
  <c r="AQ7591" i="1" s="1"/>
  <c r="AQ7592" i="1" a="1"/>
  <c r="AQ7592" i="1" s="1"/>
  <c r="AQ7593" i="1" a="1"/>
  <c r="AQ7593" i="1" s="1"/>
  <c r="AQ7594" i="1" a="1"/>
  <c r="AQ7594" i="1" s="1"/>
  <c r="AQ7595" i="1" a="1"/>
  <c r="AQ7595" i="1" s="1"/>
  <c r="AQ7596" i="1" a="1"/>
  <c r="AQ7596" i="1" s="1"/>
  <c r="AQ7597" i="1" a="1"/>
  <c r="AQ7597" i="1" s="1"/>
  <c r="AQ7598" i="1" a="1"/>
  <c r="AQ7598" i="1" s="1"/>
  <c r="AQ7599" i="1" a="1"/>
  <c r="AQ7599" i="1" s="1"/>
  <c r="AQ7600" i="1" a="1"/>
  <c r="AQ7600" i="1" s="1"/>
  <c r="AQ7601" i="1" a="1"/>
  <c r="AQ7601" i="1" s="1"/>
  <c r="AQ7602" i="1" a="1"/>
  <c r="AQ7602" i="1" s="1"/>
  <c r="AQ7603" i="1" a="1"/>
  <c r="AQ7603" i="1" s="1"/>
  <c r="AQ7604" i="1" a="1"/>
  <c r="AQ7604" i="1" s="1"/>
  <c r="AQ7605" i="1" a="1"/>
  <c r="AQ7605" i="1" s="1"/>
  <c r="AQ7606" i="1" a="1"/>
  <c r="AQ7606" i="1" s="1"/>
  <c r="AQ7607" i="1" a="1"/>
  <c r="AQ7607" i="1" s="1"/>
  <c r="AQ7608" i="1" a="1"/>
  <c r="AQ7608" i="1" s="1"/>
  <c r="AQ7609" i="1" a="1"/>
  <c r="AQ7609" i="1" s="1"/>
  <c r="AQ7610" i="1" a="1"/>
  <c r="AQ7610" i="1" s="1"/>
  <c r="AQ7611" i="1" a="1"/>
  <c r="AQ7611" i="1" s="1"/>
  <c r="AQ7612" i="1" a="1"/>
  <c r="AQ7612" i="1" s="1"/>
  <c r="AQ7613" i="1" a="1"/>
  <c r="AQ7613" i="1" s="1"/>
  <c r="AQ7614" i="1" a="1"/>
  <c r="AQ7614" i="1" s="1"/>
  <c r="AQ7615" i="1" a="1"/>
  <c r="AQ7615" i="1" s="1"/>
  <c r="AQ7616" i="1" a="1"/>
  <c r="AQ7616" i="1" s="1"/>
  <c r="AQ7617" i="1" a="1"/>
  <c r="AQ7617" i="1" s="1"/>
  <c r="AQ7618" i="1" a="1"/>
  <c r="AQ7618" i="1" s="1"/>
  <c r="AQ7619" i="1" a="1"/>
  <c r="AQ7619" i="1" s="1"/>
  <c r="AQ7620" i="1" a="1"/>
  <c r="AQ7620" i="1" s="1"/>
  <c r="AQ7621" i="1" a="1"/>
  <c r="AQ7621" i="1" s="1"/>
  <c r="AQ7622" i="1" a="1"/>
  <c r="AQ7622" i="1" s="1"/>
  <c r="AQ7623" i="1" a="1"/>
  <c r="AQ7623" i="1" s="1"/>
  <c r="AQ7624" i="1" a="1"/>
  <c r="AQ7624" i="1" s="1"/>
  <c r="AQ7625" i="1" a="1"/>
  <c r="AQ7625" i="1" s="1"/>
  <c r="AQ7626" i="1" a="1"/>
  <c r="AQ7626" i="1" s="1"/>
  <c r="AQ7627" i="1" a="1"/>
  <c r="AQ7627" i="1" s="1"/>
  <c r="AQ7628" i="1" a="1"/>
  <c r="AQ7628" i="1" s="1"/>
  <c r="AQ7629" i="1" a="1"/>
  <c r="AQ7629" i="1" s="1"/>
  <c r="AQ7630" i="1" a="1"/>
  <c r="AQ7630" i="1" s="1"/>
  <c r="AQ7631" i="1" a="1"/>
  <c r="AQ7631" i="1" s="1"/>
  <c r="AQ7632" i="1" a="1"/>
  <c r="AQ7632" i="1" s="1"/>
  <c r="AQ7633" i="1" a="1"/>
  <c r="AQ7633" i="1" s="1"/>
  <c r="AQ7634" i="1" a="1"/>
  <c r="AQ7634" i="1" s="1"/>
  <c r="AQ7635" i="1" a="1"/>
  <c r="AQ7635" i="1" s="1"/>
  <c r="AQ7636" i="1" a="1"/>
  <c r="AQ7636" i="1" s="1"/>
  <c r="AQ7637" i="1" a="1"/>
  <c r="AQ7637" i="1" s="1"/>
  <c r="AQ7638" i="1" a="1"/>
  <c r="AQ7638" i="1" s="1"/>
  <c r="AQ7639" i="1" a="1"/>
  <c r="AQ7639" i="1" s="1"/>
  <c r="AQ7640" i="1" a="1"/>
  <c r="AQ7640" i="1" s="1"/>
  <c r="AQ7641" i="1" a="1"/>
  <c r="AQ7641" i="1" s="1"/>
  <c r="AQ7642" i="1" a="1"/>
  <c r="AQ7642" i="1" s="1"/>
  <c r="AQ7643" i="1" a="1"/>
  <c r="AQ7643" i="1" s="1"/>
  <c r="AQ7644" i="1" a="1"/>
  <c r="AQ7644" i="1" s="1"/>
  <c r="AQ7645" i="1" a="1"/>
  <c r="AQ7645" i="1" s="1"/>
  <c r="AQ7646" i="1" a="1"/>
  <c r="AQ7646" i="1" s="1"/>
  <c r="AQ7647" i="1" a="1"/>
  <c r="AQ7647" i="1" s="1"/>
  <c r="AQ7648" i="1" a="1"/>
  <c r="AQ7648" i="1" s="1"/>
  <c r="AQ7649" i="1" a="1"/>
  <c r="AQ7649" i="1" s="1"/>
  <c r="AQ7650" i="1" a="1"/>
  <c r="AQ7650" i="1" s="1"/>
  <c r="AQ7651" i="1" a="1"/>
  <c r="AQ7651" i="1" s="1"/>
  <c r="AQ7652" i="1" a="1"/>
  <c r="AQ7652" i="1" s="1"/>
  <c r="AQ7653" i="1" a="1"/>
  <c r="AQ7653" i="1" s="1"/>
  <c r="AQ7654" i="1" a="1"/>
  <c r="AQ7654" i="1" s="1"/>
  <c r="AQ7655" i="1" a="1"/>
  <c r="AQ7655" i="1" s="1"/>
  <c r="AQ7656" i="1" a="1"/>
  <c r="AQ7656" i="1" s="1"/>
  <c r="AQ7657" i="1" a="1"/>
  <c r="AQ7657" i="1" s="1"/>
  <c r="AQ7658" i="1" a="1"/>
  <c r="AQ7658" i="1" s="1"/>
  <c r="AQ7659" i="1" a="1"/>
  <c r="AQ7659" i="1" s="1"/>
  <c r="AQ7660" i="1" a="1"/>
  <c r="AQ7660" i="1" s="1"/>
  <c r="AQ7661" i="1" a="1"/>
  <c r="AQ7661" i="1" s="1"/>
  <c r="AQ7662" i="1" a="1"/>
  <c r="AQ7662" i="1" s="1"/>
  <c r="AQ7663" i="1" a="1"/>
  <c r="AQ7663" i="1" s="1"/>
  <c r="AQ7664" i="1" a="1"/>
  <c r="AQ7664" i="1" s="1"/>
  <c r="AQ7665" i="1" a="1"/>
  <c r="AQ7665" i="1" s="1"/>
  <c r="AQ7666" i="1" a="1"/>
  <c r="AQ7666" i="1" s="1"/>
  <c r="AQ7667" i="1" a="1"/>
  <c r="AQ7667" i="1" s="1"/>
  <c r="AQ7668" i="1" a="1"/>
  <c r="AQ7668" i="1" s="1"/>
  <c r="AQ7669" i="1" a="1"/>
  <c r="AQ7669" i="1" s="1"/>
  <c r="AQ7670" i="1" a="1"/>
  <c r="AQ7670" i="1" s="1"/>
  <c r="AQ7671" i="1" a="1"/>
  <c r="AQ7671" i="1" s="1"/>
  <c r="AQ7672" i="1" a="1"/>
  <c r="AQ7672" i="1" s="1"/>
  <c r="AQ7673" i="1" a="1"/>
  <c r="AQ7673" i="1" s="1"/>
  <c r="AQ7674" i="1" a="1"/>
  <c r="AQ7674" i="1" s="1"/>
  <c r="AQ7675" i="1" a="1"/>
  <c r="AQ7675" i="1" s="1"/>
  <c r="AQ7676" i="1" a="1"/>
  <c r="AQ7676" i="1" s="1"/>
  <c r="AQ7677" i="1" a="1"/>
  <c r="AQ7677" i="1" s="1"/>
  <c r="AQ7678" i="1" a="1"/>
  <c r="AQ7678" i="1" s="1"/>
  <c r="AQ7679" i="1" a="1"/>
  <c r="AQ7679" i="1" s="1"/>
  <c r="AQ7680" i="1" a="1"/>
  <c r="AQ7680" i="1" s="1"/>
  <c r="AQ7681" i="1" a="1"/>
  <c r="AQ7681" i="1" s="1"/>
  <c r="AQ7682" i="1" a="1"/>
  <c r="AQ7682" i="1" s="1"/>
  <c r="AQ7683" i="1" a="1"/>
  <c r="AQ7683" i="1" s="1"/>
  <c r="AQ7684" i="1" a="1"/>
  <c r="AQ7684" i="1" s="1"/>
  <c r="AQ7685" i="1" a="1"/>
  <c r="AQ7685" i="1" s="1"/>
  <c r="AQ7686" i="1" a="1"/>
  <c r="AQ7686" i="1" s="1"/>
  <c r="AQ7687" i="1" a="1"/>
  <c r="AQ7687" i="1" s="1"/>
  <c r="AQ7688" i="1" a="1"/>
  <c r="AQ7688" i="1" s="1"/>
  <c r="AQ7689" i="1" a="1"/>
  <c r="AQ7689" i="1" s="1"/>
  <c r="AQ7690" i="1" a="1"/>
  <c r="AQ7690" i="1" s="1"/>
  <c r="AQ7691" i="1" a="1"/>
  <c r="AQ7691" i="1" s="1"/>
  <c r="AQ7692" i="1" a="1"/>
  <c r="AQ7692" i="1" s="1"/>
  <c r="AQ7693" i="1" a="1"/>
  <c r="AQ7693" i="1" s="1"/>
  <c r="AQ7694" i="1" a="1"/>
  <c r="AQ7694" i="1" s="1"/>
  <c r="AQ7695" i="1" a="1"/>
  <c r="AQ7695" i="1" s="1"/>
  <c r="AQ7696" i="1" a="1"/>
  <c r="AQ7696" i="1" s="1"/>
  <c r="AQ7697" i="1" a="1"/>
  <c r="AQ7697" i="1" s="1"/>
  <c r="AQ7698" i="1" a="1"/>
  <c r="AQ7698" i="1" s="1"/>
  <c r="AQ7699" i="1" a="1"/>
  <c r="AQ7699" i="1" s="1"/>
  <c r="AQ7700" i="1" a="1"/>
  <c r="AQ7700" i="1" s="1"/>
  <c r="AQ7701" i="1" a="1"/>
  <c r="AQ7701" i="1" s="1"/>
  <c r="AQ7702" i="1" a="1"/>
  <c r="AQ7702" i="1" s="1"/>
  <c r="AQ7703" i="1" a="1"/>
  <c r="AQ7703" i="1" s="1"/>
  <c r="AQ7704" i="1" a="1"/>
  <c r="AQ7704" i="1" s="1"/>
  <c r="AQ7705" i="1" a="1"/>
  <c r="AQ7705" i="1" s="1"/>
  <c r="AQ7706" i="1" a="1"/>
  <c r="AQ7706" i="1" s="1"/>
  <c r="AQ7707" i="1" a="1"/>
  <c r="AQ7707" i="1" s="1"/>
  <c r="AQ7708" i="1" a="1"/>
  <c r="AQ7708" i="1" s="1"/>
  <c r="AQ7709" i="1" a="1"/>
  <c r="AQ7709" i="1" s="1"/>
  <c r="AQ7710" i="1" a="1"/>
  <c r="AQ7710" i="1" s="1"/>
  <c r="AQ7711" i="1" a="1"/>
  <c r="AQ7711" i="1" s="1"/>
  <c r="AQ7712" i="1" a="1"/>
  <c r="AQ7712" i="1" s="1"/>
  <c r="AQ7713" i="1" a="1"/>
  <c r="AQ7713" i="1" s="1"/>
  <c r="AQ7714" i="1" a="1"/>
  <c r="AQ7714" i="1" s="1"/>
  <c r="AQ7715" i="1" a="1"/>
  <c r="AQ7715" i="1" s="1"/>
  <c r="AQ7716" i="1" a="1"/>
  <c r="AQ7716" i="1" s="1"/>
  <c r="AQ7717" i="1" a="1"/>
  <c r="AQ7717" i="1" s="1"/>
  <c r="AQ7718" i="1" a="1"/>
  <c r="AQ7718" i="1" s="1"/>
  <c r="AQ7719" i="1" a="1"/>
  <c r="AQ7719" i="1" s="1"/>
  <c r="AQ7720" i="1" a="1"/>
  <c r="AQ7720" i="1" s="1"/>
  <c r="AQ7721" i="1" a="1"/>
  <c r="AQ7721" i="1" s="1"/>
  <c r="AQ7722" i="1" a="1"/>
  <c r="AQ7722" i="1" s="1"/>
  <c r="AQ7723" i="1" a="1"/>
  <c r="AQ7723" i="1" s="1"/>
  <c r="AQ7724" i="1" a="1"/>
  <c r="AQ7724" i="1" s="1"/>
  <c r="AQ7725" i="1" a="1"/>
  <c r="AQ7725" i="1" s="1"/>
  <c r="AQ7726" i="1" a="1"/>
  <c r="AQ7726" i="1" s="1"/>
  <c r="AQ7727" i="1" a="1"/>
  <c r="AQ7727" i="1" s="1"/>
  <c r="AQ7728" i="1" a="1"/>
  <c r="AQ7728" i="1" s="1"/>
  <c r="AQ7729" i="1" a="1"/>
  <c r="AQ7729" i="1" s="1"/>
  <c r="AQ7730" i="1" a="1"/>
  <c r="AQ7730" i="1" s="1"/>
  <c r="AQ7731" i="1" a="1"/>
  <c r="AQ7731" i="1" s="1"/>
  <c r="AQ7732" i="1" a="1"/>
  <c r="AQ7732" i="1" s="1"/>
  <c r="AQ7733" i="1" a="1"/>
  <c r="AQ7733" i="1" s="1"/>
  <c r="AQ7734" i="1" a="1"/>
  <c r="AQ7734" i="1" s="1"/>
  <c r="AQ7735" i="1" a="1"/>
  <c r="AQ7735" i="1" s="1"/>
  <c r="AQ7736" i="1" a="1"/>
  <c r="AQ7736" i="1" s="1"/>
  <c r="AQ7737" i="1" a="1"/>
  <c r="AQ7737" i="1" s="1"/>
  <c r="AQ7738" i="1" a="1"/>
  <c r="AQ7738" i="1" s="1"/>
  <c r="AQ7739" i="1" a="1"/>
  <c r="AQ7739" i="1" s="1"/>
  <c r="AQ7740" i="1" a="1"/>
  <c r="AQ7740" i="1" s="1"/>
  <c r="AQ7741" i="1" a="1"/>
  <c r="AQ7741" i="1" s="1"/>
  <c r="AQ7742" i="1" a="1"/>
  <c r="AQ7742" i="1" s="1"/>
  <c r="AQ7743" i="1" a="1"/>
  <c r="AQ7743" i="1" s="1"/>
  <c r="AQ7744" i="1" a="1"/>
  <c r="AQ7744" i="1" s="1"/>
  <c r="AQ7745" i="1" a="1"/>
  <c r="AQ7745" i="1" s="1"/>
  <c r="AQ7746" i="1" a="1"/>
  <c r="AQ7746" i="1" s="1"/>
  <c r="AQ7747" i="1" a="1"/>
  <c r="AQ7747" i="1" s="1"/>
  <c r="AQ7748" i="1" a="1"/>
  <c r="AQ7748" i="1" s="1"/>
  <c r="AQ7749" i="1" a="1"/>
  <c r="AQ7749" i="1" s="1"/>
  <c r="AQ7750" i="1" a="1"/>
  <c r="AQ7750" i="1" s="1"/>
  <c r="AQ7751" i="1" a="1"/>
  <c r="AQ7751" i="1" s="1"/>
  <c r="AQ7752" i="1" a="1"/>
  <c r="AQ7752" i="1" s="1"/>
  <c r="AQ7753" i="1" a="1"/>
  <c r="AQ7753" i="1" s="1"/>
  <c r="AQ7754" i="1" a="1"/>
  <c r="AQ7754" i="1" s="1"/>
  <c r="AQ7755" i="1" a="1"/>
  <c r="AQ7755" i="1" s="1"/>
  <c r="AQ7756" i="1" a="1"/>
  <c r="AQ7756" i="1" s="1"/>
  <c r="AQ7757" i="1" a="1"/>
  <c r="AQ7757" i="1" s="1"/>
  <c r="AQ7758" i="1" a="1"/>
  <c r="AQ7758" i="1" s="1"/>
  <c r="AQ7759" i="1" a="1"/>
  <c r="AQ7759" i="1" s="1"/>
  <c r="AQ7760" i="1" a="1"/>
  <c r="AQ7760" i="1" s="1"/>
  <c r="AQ7761" i="1" a="1"/>
  <c r="AQ7761" i="1" s="1"/>
  <c r="AQ7762" i="1" a="1"/>
  <c r="AQ7762" i="1" s="1"/>
  <c r="AQ7763" i="1" a="1"/>
  <c r="AQ7763" i="1" s="1"/>
  <c r="AQ7764" i="1" a="1"/>
  <c r="AQ7764" i="1" s="1"/>
  <c r="AQ7765" i="1" a="1"/>
  <c r="AQ7765" i="1" s="1"/>
  <c r="AQ7766" i="1" a="1"/>
  <c r="AQ7766" i="1" s="1"/>
  <c r="AQ7767" i="1" a="1"/>
  <c r="AQ7767" i="1" s="1"/>
  <c r="AQ7768" i="1" a="1"/>
  <c r="AQ7768" i="1" s="1"/>
  <c r="AQ7769" i="1" a="1"/>
  <c r="AQ7769" i="1" s="1"/>
  <c r="AQ7770" i="1" a="1"/>
  <c r="AQ7770" i="1" s="1"/>
  <c r="AQ7771" i="1" a="1"/>
  <c r="AQ7771" i="1" s="1"/>
  <c r="AQ7772" i="1" a="1"/>
  <c r="AQ7772" i="1" s="1"/>
  <c r="AQ7773" i="1" a="1"/>
  <c r="AQ7773" i="1" s="1"/>
  <c r="AQ7774" i="1" a="1"/>
  <c r="AQ7774" i="1" s="1"/>
  <c r="AQ7775" i="1" a="1"/>
  <c r="AQ7775" i="1" s="1"/>
  <c r="AQ7776" i="1" a="1"/>
  <c r="AQ7776" i="1" s="1"/>
  <c r="AQ7777" i="1" a="1"/>
  <c r="AQ7777" i="1" s="1"/>
  <c r="AQ7778" i="1" a="1"/>
  <c r="AQ7778" i="1" s="1"/>
  <c r="AQ7779" i="1" a="1"/>
  <c r="AQ7779" i="1" s="1"/>
  <c r="AQ7780" i="1" a="1"/>
  <c r="AQ7780" i="1" s="1"/>
  <c r="AQ7781" i="1" a="1"/>
  <c r="AQ7781" i="1" s="1"/>
  <c r="AQ7782" i="1" a="1"/>
  <c r="AQ7782" i="1" s="1"/>
  <c r="AQ7783" i="1" a="1"/>
  <c r="AQ7783" i="1" s="1"/>
  <c r="AQ7784" i="1" a="1"/>
  <c r="AQ7784" i="1" s="1"/>
  <c r="AQ7785" i="1" a="1"/>
  <c r="AQ7785" i="1" s="1"/>
  <c r="AQ7786" i="1" a="1"/>
  <c r="AQ7786" i="1" s="1"/>
  <c r="AQ7787" i="1" a="1"/>
  <c r="AQ7787" i="1" s="1"/>
  <c r="AQ7788" i="1" a="1"/>
  <c r="AQ7788" i="1" s="1"/>
  <c r="AQ7789" i="1" a="1"/>
  <c r="AQ7789" i="1" s="1"/>
  <c r="AQ7790" i="1" a="1"/>
  <c r="AQ7790" i="1" s="1"/>
  <c r="AQ7791" i="1" a="1"/>
  <c r="AQ7791" i="1" s="1"/>
  <c r="AQ7792" i="1" a="1"/>
  <c r="AQ7792" i="1" s="1"/>
  <c r="AQ7793" i="1" a="1"/>
  <c r="AQ7793" i="1" s="1"/>
  <c r="AQ7794" i="1" a="1"/>
  <c r="AQ7794" i="1" s="1"/>
  <c r="AQ7795" i="1" a="1"/>
  <c r="AQ7795" i="1" s="1"/>
  <c r="AQ7796" i="1" a="1"/>
  <c r="AQ7796" i="1" s="1"/>
  <c r="AQ7797" i="1" a="1"/>
  <c r="AQ7797" i="1" s="1"/>
  <c r="AQ7798" i="1" a="1"/>
  <c r="AQ7798" i="1" s="1"/>
  <c r="AQ7799" i="1" a="1"/>
  <c r="AQ7799" i="1" s="1"/>
  <c r="AQ7800" i="1" a="1"/>
  <c r="AQ7800" i="1" s="1"/>
  <c r="AQ7801" i="1" a="1"/>
  <c r="AQ7801" i="1" s="1"/>
  <c r="AQ7802" i="1" a="1"/>
  <c r="AQ7802" i="1" s="1"/>
  <c r="AQ7803" i="1" a="1"/>
  <c r="AQ7803" i="1" s="1"/>
  <c r="AQ7804" i="1" a="1"/>
  <c r="AQ7804" i="1" s="1"/>
  <c r="AQ7805" i="1" a="1"/>
  <c r="AQ7805" i="1" s="1"/>
  <c r="AQ7806" i="1" a="1"/>
  <c r="AQ7806" i="1" s="1"/>
  <c r="AQ7807" i="1" a="1"/>
  <c r="AQ7807" i="1" s="1"/>
  <c r="AQ7808" i="1" a="1"/>
  <c r="AQ7808" i="1" s="1"/>
  <c r="AQ7809" i="1" a="1"/>
  <c r="AQ7809" i="1" s="1"/>
  <c r="AQ7810" i="1" a="1"/>
  <c r="AQ7810" i="1" s="1"/>
  <c r="AQ7811" i="1" a="1"/>
  <c r="AQ7811" i="1" s="1"/>
  <c r="AQ7812" i="1" a="1"/>
  <c r="AQ7812" i="1" s="1"/>
  <c r="AQ7813" i="1" a="1"/>
  <c r="AQ7813" i="1" s="1"/>
  <c r="AQ7814" i="1" a="1"/>
  <c r="AQ7814" i="1" s="1"/>
  <c r="AQ7815" i="1" a="1"/>
  <c r="AQ7815" i="1" s="1"/>
  <c r="AQ7816" i="1" a="1"/>
  <c r="AQ7816" i="1" s="1"/>
  <c r="AQ7817" i="1" a="1"/>
  <c r="AQ7817" i="1" s="1"/>
  <c r="AQ7818" i="1" a="1"/>
  <c r="AQ7818" i="1" s="1"/>
  <c r="AQ7819" i="1" a="1"/>
  <c r="AQ7819" i="1" s="1"/>
  <c r="AQ7820" i="1" a="1"/>
  <c r="AQ7820" i="1" s="1"/>
  <c r="AQ7821" i="1" a="1"/>
  <c r="AQ7821" i="1" s="1"/>
  <c r="AQ7822" i="1" a="1"/>
  <c r="AQ7822" i="1" s="1"/>
  <c r="AQ7823" i="1" a="1"/>
  <c r="AQ7823" i="1" s="1"/>
  <c r="AQ7824" i="1" a="1"/>
  <c r="AQ7824" i="1" s="1"/>
  <c r="AQ7825" i="1" a="1"/>
  <c r="AQ7825" i="1" s="1"/>
  <c r="AQ7826" i="1" a="1"/>
  <c r="AQ7826" i="1" s="1"/>
  <c r="AQ7827" i="1" a="1"/>
  <c r="AQ7827" i="1" s="1"/>
  <c r="AQ7828" i="1" a="1"/>
  <c r="AQ7828" i="1" s="1"/>
  <c r="AQ7829" i="1" a="1"/>
  <c r="AQ7829" i="1" s="1"/>
  <c r="AQ7830" i="1" a="1"/>
  <c r="AQ7830" i="1" s="1"/>
  <c r="AQ7831" i="1" a="1"/>
  <c r="AQ7831" i="1" s="1"/>
  <c r="AQ7832" i="1" a="1"/>
  <c r="AQ7832" i="1" s="1"/>
  <c r="AQ7833" i="1" a="1"/>
  <c r="AQ7833" i="1" s="1"/>
  <c r="AQ7834" i="1" a="1"/>
  <c r="AQ7834" i="1" s="1"/>
  <c r="AQ7835" i="1" a="1"/>
  <c r="AQ7835" i="1" s="1"/>
  <c r="AQ7836" i="1" a="1"/>
  <c r="AQ7836" i="1" s="1"/>
  <c r="AQ7837" i="1" a="1"/>
  <c r="AQ7837" i="1" s="1"/>
  <c r="AQ7838" i="1" a="1"/>
  <c r="AQ7838" i="1" s="1"/>
  <c r="AQ7839" i="1" a="1"/>
  <c r="AQ7839" i="1" s="1"/>
  <c r="AQ7840" i="1" a="1"/>
  <c r="AQ7840" i="1" s="1"/>
  <c r="AQ7841" i="1" a="1"/>
  <c r="AQ7841" i="1" s="1"/>
  <c r="AQ7842" i="1" a="1"/>
  <c r="AQ7842" i="1" s="1"/>
  <c r="AQ7843" i="1" a="1"/>
  <c r="AQ7843" i="1" s="1"/>
  <c r="AQ7844" i="1" a="1"/>
  <c r="AQ7844" i="1" s="1"/>
  <c r="AQ7845" i="1" a="1"/>
  <c r="AQ7845" i="1" s="1"/>
  <c r="AQ7846" i="1" a="1"/>
  <c r="AQ7846" i="1" s="1"/>
  <c r="AQ7847" i="1" a="1"/>
  <c r="AQ7847" i="1" s="1"/>
  <c r="AQ7848" i="1" a="1"/>
  <c r="AQ7848" i="1" s="1"/>
  <c r="AQ7849" i="1" a="1"/>
  <c r="AQ7849" i="1" s="1"/>
  <c r="AQ7850" i="1" a="1"/>
  <c r="AQ7850" i="1" s="1"/>
  <c r="AQ7851" i="1" a="1"/>
  <c r="AQ7851" i="1" s="1"/>
  <c r="AQ7852" i="1" a="1"/>
  <c r="AQ7852" i="1" s="1"/>
  <c r="AQ7853" i="1" a="1"/>
  <c r="AQ7853" i="1" s="1"/>
  <c r="AQ7854" i="1" a="1"/>
  <c r="AQ7854" i="1" s="1"/>
  <c r="AQ7855" i="1" a="1"/>
  <c r="AQ7855" i="1" s="1"/>
  <c r="AQ7856" i="1" a="1"/>
  <c r="AQ7856" i="1" s="1"/>
  <c r="AQ7857" i="1" a="1"/>
  <c r="AQ7857" i="1" s="1"/>
  <c r="AQ7858" i="1" a="1"/>
  <c r="AQ7858" i="1" s="1"/>
  <c r="AQ7859" i="1" a="1"/>
  <c r="AQ7859" i="1" s="1"/>
  <c r="AQ7860" i="1" a="1"/>
  <c r="AQ7860" i="1" s="1"/>
  <c r="AQ7861" i="1" a="1"/>
  <c r="AQ7861" i="1" s="1"/>
  <c r="AQ7862" i="1" a="1"/>
  <c r="AQ7862" i="1" s="1"/>
  <c r="AQ7863" i="1" a="1"/>
  <c r="AQ7863" i="1" s="1"/>
  <c r="AQ7864" i="1" a="1"/>
  <c r="AQ7864" i="1" s="1"/>
  <c r="AQ7865" i="1" a="1"/>
  <c r="AQ7865" i="1" s="1"/>
  <c r="AQ7866" i="1" a="1"/>
  <c r="AQ7866" i="1" s="1"/>
  <c r="AQ7867" i="1" a="1"/>
  <c r="AQ7867" i="1" s="1"/>
  <c r="AQ7868" i="1" a="1"/>
  <c r="AQ7868" i="1" s="1"/>
  <c r="AQ7869" i="1" a="1"/>
  <c r="AQ7869" i="1" s="1"/>
  <c r="AQ7870" i="1" a="1"/>
  <c r="AQ7870" i="1" s="1"/>
  <c r="AQ7871" i="1" a="1"/>
  <c r="AQ7871" i="1" s="1"/>
  <c r="AQ7872" i="1" a="1"/>
  <c r="AQ7872" i="1" s="1"/>
  <c r="AQ7873" i="1" a="1"/>
  <c r="AQ7873" i="1" s="1"/>
  <c r="AQ7874" i="1" a="1"/>
  <c r="AQ7874" i="1" s="1"/>
  <c r="AQ7875" i="1" a="1"/>
  <c r="AQ7875" i="1" s="1"/>
  <c r="AQ7876" i="1" a="1"/>
  <c r="AQ7876" i="1" s="1"/>
  <c r="AQ7877" i="1" a="1"/>
  <c r="AQ7877" i="1" s="1"/>
  <c r="AQ7878" i="1" a="1"/>
  <c r="AQ7878" i="1" s="1"/>
  <c r="AQ7879" i="1" a="1"/>
  <c r="AQ7879" i="1" s="1"/>
  <c r="AQ7880" i="1" a="1"/>
  <c r="AQ7880" i="1" s="1"/>
  <c r="AQ7881" i="1" a="1"/>
  <c r="AQ7881" i="1" s="1"/>
  <c r="AQ7882" i="1" a="1"/>
  <c r="AQ7882" i="1" s="1"/>
  <c r="AQ7883" i="1" a="1"/>
  <c r="AQ7883" i="1" s="1"/>
  <c r="AQ7884" i="1" a="1"/>
  <c r="AQ7884" i="1" s="1"/>
  <c r="AQ7885" i="1" a="1"/>
  <c r="AQ7885" i="1" s="1"/>
  <c r="AQ7886" i="1" a="1"/>
  <c r="AQ7886" i="1" s="1"/>
  <c r="AQ7887" i="1" a="1"/>
  <c r="AQ7887" i="1" s="1"/>
  <c r="AQ7888" i="1" a="1"/>
  <c r="AQ7888" i="1" s="1"/>
  <c r="AQ7889" i="1" a="1"/>
  <c r="AQ7889" i="1" s="1"/>
  <c r="AQ7890" i="1" a="1"/>
  <c r="AQ7890" i="1" s="1"/>
  <c r="AQ7891" i="1" a="1"/>
  <c r="AQ7891" i="1" s="1"/>
  <c r="AQ7892" i="1" a="1"/>
  <c r="AQ7892" i="1" s="1"/>
  <c r="AQ7893" i="1" a="1"/>
  <c r="AQ7893" i="1" s="1"/>
  <c r="AQ7894" i="1" a="1"/>
  <c r="AQ7894" i="1" s="1"/>
  <c r="AQ7895" i="1" a="1"/>
  <c r="AQ7895" i="1" s="1"/>
  <c r="AQ7896" i="1" a="1"/>
  <c r="AQ7896" i="1" s="1"/>
  <c r="AQ7897" i="1" a="1"/>
  <c r="AQ7897" i="1" s="1"/>
  <c r="AQ7898" i="1" a="1"/>
  <c r="AQ7898" i="1" s="1"/>
  <c r="AQ7899" i="1" a="1"/>
  <c r="AQ7899" i="1" s="1"/>
  <c r="AQ7900" i="1" a="1"/>
  <c r="AQ7900" i="1" s="1"/>
  <c r="AQ7901" i="1" a="1"/>
  <c r="AQ7901" i="1" s="1"/>
  <c r="AQ7902" i="1" a="1"/>
  <c r="AQ7902" i="1" s="1"/>
  <c r="AQ7903" i="1" a="1"/>
  <c r="AQ7903" i="1" s="1"/>
  <c r="AQ7904" i="1" a="1"/>
  <c r="AQ7904" i="1" s="1"/>
  <c r="AQ7905" i="1" a="1"/>
  <c r="AQ7905" i="1" s="1"/>
  <c r="AQ7906" i="1" a="1"/>
  <c r="AQ7906" i="1" s="1"/>
  <c r="AQ7907" i="1" a="1"/>
  <c r="AQ7907" i="1" s="1"/>
  <c r="AQ7908" i="1" a="1"/>
  <c r="AQ7908" i="1" s="1"/>
  <c r="AQ7909" i="1" a="1"/>
  <c r="AQ7909" i="1" s="1"/>
  <c r="AQ7910" i="1" a="1"/>
  <c r="AQ7910" i="1" s="1"/>
  <c r="AQ7911" i="1" a="1"/>
  <c r="AQ7911" i="1" s="1"/>
  <c r="AQ7912" i="1" a="1"/>
  <c r="AQ7912" i="1" s="1"/>
  <c r="AQ7913" i="1" a="1"/>
  <c r="AQ7913" i="1" s="1"/>
  <c r="AQ7914" i="1" a="1"/>
  <c r="AQ7914" i="1" s="1"/>
  <c r="AQ7915" i="1" a="1"/>
  <c r="AQ7915" i="1" s="1"/>
  <c r="AQ7916" i="1" a="1"/>
  <c r="AQ7916" i="1" s="1"/>
  <c r="AQ7917" i="1" a="1"/>
  <c r="AQ7917" i="1" s="1"/>
  <c r="AQ7918" i="1" a="1"/>
  <c r="AQ7918" i="1" s="1"/>
  <c r="AQ7919" i="1" a="1"/>
  <c r="AQ7919" i="1" s="1"/>
  <c r="AQ7920" i="1" a="1"/>
  <c r="AQ7920" i="1" s="1"/>
  <c r="AQ7921" i="1" a="1"/>
  <c r="AQ7921" i="1" s="1"/>
  <c r="AQ7922" i="1" a="1"/>
  <c r="AQ7922" i="1" s="1"/>
  <c r="AQ7923" i="1" a="1"/>
  <c r="AQ7923" i="1" s="1"/>
  <c r="AQ7924" i="1" a="1"/>
  <c r="AQ7924" i="1" s="1"/>
  <c r="AQ7925" i="1" a="1"/>
  <c r="AQ7925" i="1" s="1"/>
  <c r="AQ7926" i="1" a="1"/>
  <c r="AQ7926" i="1" s="1"/>
  <c r="AQ7927" i="1" a="1"/>
  <c r="AQ7927" i="1" s="1"/>
  <c r="AQ7928" i="1" a="1"/>
  <c r="AQ7928" i="1" s="1"/>
  <c r="AQ7929" i="1" a="1"/>
  <c r="AQ7929" i="1" s="1"/>
  <c r="AQ7930" i="1" a="1"/>
  <c r="AQ7930" i="1" s="1"/>
  <c r="AQ7931" i="1" a="1"/>
  <c r="AQ7931" i="1" s="1"/>
  <c r="AQ7932" i="1" a="1"/>
  <c r="AQ7932" i="1" s="1"/>
  <c r="AQ7933" i="1" a="1"/>
  <c r="AQ7933" i="1" s="1"/>
  <c r="AQ7934" i="1" a="1"/>
  <c r="AQ7934" i="1" s="1"/>
  <c r="AQ7935" i="1" a="1"/>
  <c r="AQ7935" i="1" s="1"/>
  <c r="AQ7936" i="1" a="1"/>
  <c r="AQ7936" i="1" s="1"/>
  <c r="AQ7937" i="1" a="1"/>
  <c r="AQ7937" i="1" s="1"/>
  <c r="AQ7938" i="1" a="1"/>
  <c r="AQ7938" i="1" s="1"/>
  <c r="AQ7939" i="1" a="1"/>
  <c r="AQ7939" i="1" s="1"/>
  <c r="AQ7940" i="1" a="1"/>
  <c r="AQ7940" i="1" s="1"/>
  <c r="AQ7941" i="1" a="1"/>
  <c r="AQ7941" i="1" s="1"/>
  <c r="AQ7942" i="1" a="1"/>
  <c r="AQ7942" i="1" s="1"/>
  <c r="AQ7943" i="1" a="1"/>
  <c r="AQ7943" i="1" s="1"/>
  <c r="AQ7944" i="1" a="1"/>
  <c r="AQ7944" i="1" s="1"/>
  <c r="AQ7945" i="1" a="1"/>
  <c r="AQ7945" i="1" s="1"/>
  <c r="AQ7946" i="1" a="1"/>
  <c r="AQ7946" i="1" s="1"/>
  <c r="AQ7947" i="1" a="1"/>
  <c r="AQ7947" i="1" s="1"/>
  <c r="AQ7948" i="1" a="1"/>
  <c r="AQ7948" i="1" s="1"/>
  <c r="AQ7949" i="1" a="1"/>
  <c r="AQ7949" i="1" s="1"/>
  <c r="AQ7950" i="1" a="1"/>
  <c r="AQ7950" i="1" s="1"/>
  <c r="AQ7951" i="1" a="1"/>
  <c r="AQ7951" i="1" s="1"/>
  <c r="AQ7952" i="1" a="1"/>
  <c r="AQ7952" i="1" s="1"/>
  <c r="AQ7953" i="1" a="1"/>
  <c r="AQ7953" i="1" s="1"/>
  <c r="AQ7954" i="1" a="1"/>
  <c r="AQ7954" i="1" s="1"/>
  <c r="AQ7955" i="1" a="1"/>
  <c r="AQ7955" i="1" s="1"/>
  <c r="AQ7956" i="1" a="1"/>
  <c r="AQ7956" i="1" s="1"/>
  <c r="AQ7957" i="1" a="1"/>
  <c r="AQ7957" i="1" s="1"/>
  <c r="AQ7958" i="1" a="1"/>
  <c r="AQ7958" i="1" s="1"/>
  <c r="AQ7959" i="1" a="1"/>
  <c r="AQ7959" i="1" s="1"/>
  <c r="AQ7960" i="1" a="1"/>
  <c r="AQ7960" i="1" s="1"/>
  <c r="AQ7961" i="1" a="1"/>
  <c r="AQ7961" i="1" s="1"/>
  <c r="AQ7962" i="1" a="1"/>
  <c r="AQ7962" i="1" s="1"/>
  <c r="AQ7963" i="1" a="1"/>
  <c r="AQ7963" i="1" s="1"/>
  <c r="AQ7964" i="1" a="1"/>
  <c r="AQ7964" i="1" s="1"/>
  <c r="AQ7965" i="1" a="1"/>
  <c r="AQ7965" i="1" s="1"/>
  <c r="AQ7966" i="1" a="1"/>
  <c r="AQ7966" i="1" s="1"/>
  <c r="AQ7967" i="1" a="1"/>
  <c r="AQ7967" i="1" s="1"/>
  <c r="AQ7968" i="1" a="1"/>
  <c r="AQ7968" i="1" s="1"/>
  <c r="AQ7969" i="1" a="1"/>
  <c r="AQ7969" i="1" s="1"/>
  <c r="AQ7970" i="1" a="1"/>
  <c r="AQ7970" i="1" s="1"/>
  <c r="AQ7971" i="1" a="1"/>
  <c r="AQ7971" i="1" s="1"/>
  <c r="AQ7972" i="1" a="1"/>
  <c r="AQ7972" i="1" s="1"/>
  <c r="AQ7973" i="1" a="1"/>
  <c r="AQ7973" i="1" s="1"/>
  <c r="AQ7974" i="1" a="1"/>
  <c r="AQ7974" i="1" s="1"/>
  <c r="AQ7975" i="1" a="1"/>
  <c r="AQ7975" i="1" s="1"/>
  <c r="AQ7976" i="1" a="1"/>
  <c r="AQ7976" i="1" s="1"/>
  <c r="AQ7977" i="1" a="1"/>
  <c r="AQ7977" i="1" s="1"/>
  <c r="AQ7978" i="1" a="1"/>
  <c r="AQ7978" i="1" s="1"/>
  <c r="AQ7979" i="1" a="1"/>
  <c r="AQ7979" i="1" s="1"/>
  <c r="AQ7980" i="1" a="1"/>
  <c r="AQ7980" i="1" s="1"/>
  <c r="AQ7981" i="1" a="1"/>
  <c r="AQ7981" i="1" s="1"/>
  <c r="AQ7982" i="1" a="1"/>
  <c r="AQ7982" i="1" s="1"/>
  <c r="AQ7983" i="1" a="1"/>
  <c r="AQ7983" i="1" s="1"/>
  <c r="AQ7984" i="1" a="1"/>
  <c r="AQ7984" i="1" s="1"/>
  <c r="AQ7985" i="1" a="1"/>
  <c r="AQ7985" i="1" s="1"/>
  <c r="AQ7986" i="1" a="1"/>
  <c r="AQ7986" i="1" s="1"/>
  <c r="AQ7987" i="1" a="1"/>
  <c r="AQ7987" i="1" s="1"/>
  <c r="AQ7988" i="1" a="1"/>
  <c r="AQ7988" i="1" s="1"/>
  <c r="AQ7989" i="1" a="1"/>
  <c r="AQ7989" i="1" s="1"/>
  <c r="AQ7990" i="1" a="1"/>
  <c r="AQ7990" i="1" s="1"/>
  <c r="AQ7991" i="1" a="1"/>
  <c r="AQ7991" i="1" s="1"/>
  <c r="AQ7992" i="1" a="1"/>
  <c r="AQ7992" i="1" s="1"/>
  <c r="AQ7993" i="1" a="1"/>
  <c r="AQ7993" i="1" s="1"/>
  <c r="AQ7994" i="1" a="1"/>
  <c r="AQ7994" i="1" s="1"/>
  <c r="AQ7995" i="1" a="1"/>
  <c r="AQ7995" i="1" s="1"/>
  <c r="AQ7996" i="1" a="1"/>
  <c r="AQ7996" i="1" s="1"/>
  <c r="AQ7997" i="1" a="1"/>
  <c r="AQ7997" i="1" s="1"/>
  <c r="AQ7998" i="1" a="1"/>
  <c r="AQ7998" i="1" s="1"/>
  <c r="AQ7999" i="1" a="1"/>
  <c r="AQ7999" i="1" s="1"/>
  <c r="AQ8000" i="1" a="1"/>
  <c r="AQ8000" i="1" s="1"/>
  <c r="AQ8001" i="1" a="1"/>
  <c r="AQ8001" i="1" s="1"/>
  <c r="AQ8002" i="1" a="1"/>
  <c r="AQ8002" i="1" s="1"/>
  <c r="AQ8003" i="1" a="1"/>
  <c r="AQ8003" i="1" s="1"/>
  <c r="AQ8004" i="1" a="1"/>
  <c r="AQ8004" i="1" s="1"/>
  <c r="AQ8005" i="1" a="1"/>
  <c r="AQ8005" i="1" s="1"/>
  <c r="AQ8006" i="1" a="1"/>
  <c r="AQ8006" i="1" s="1"/>
  <c r="AQ8007" i="1" a="1"/>
  <c r="AQ8007" i="1" s="1"/>
  <c r="AQ8008" i="1" a="1"/>
  <c r="AQ8008" i="1" s="1"/>
  <c r="AQ8009" i="1" a="1"/>
  <c r="AQ8009" i="1" s="1"/>
  <c r="AQ8010" i="1" a="1"/>
  <c r="AQ8010" i="1" s="1"/>
  <c r="AQ8011" i="1" a="1"/>
  <c r="AQ8011" i="1" s="1"/>
  <c r="AQ8012" i="1" a="1"/>
  <c r="AQ8012" i="1" s="1"/>
  <c r="AQ8013" i="1" a="1"/>
  <c r="AQ8013" i="1" s="1"/>
  <c r="AQ8014" i="1" a="1"/>
  <c r="AQ8014" i="1" s="1"/>
  <c r="AQ8015" i="1" a="1"/>
  <c r="AQ8015" i="1" s="1"/>
  <c r="AQ8016" i="1" a="1"/>
  <c r="AQ8016" i="1" s="1"/>
  <c r="AQ8017" i="1" a="1"/>
  <c r="AQ8017" i="1" s="1"/>
  <c r="AQ8018" i="1" a="1"/>
  <c r="AQ8018" i="1" s="1"/>
  <c r="AQ8019" i="1" a="1"/>
  <c r="AQ8019" i="1" s="1"/>
  <c r="AQ8020" i="1" a="1"/>
  <c r="AQ8020" i="1" s="1"/>
  <c r="AQ8021" i="1" a="1"/>
  <c r="AQ8021" i="1" s="1"/>
  <c r="AQ8022" i="1" a="1"/>
  <c r="AQ8022" i="1" s="1"/>
  <c r="AQ8023" i="1" a="1"/>
  <c r="AQ8023" i="1" s="1"/>
  <c r="AQ8024" i="1" a="1"/>
  <c r="AQ8024" i="1" s="1"/>
  <c r="AQ8025" i="1" a="1"/>
  <c r="AQ8025" i="1" s="1"/>
  <c r="AQ8026" i="1" a="1"/>
  <c r="AQ8026" i="1" s="1"/>
  <c r="AQ8027" i="1" a="1"/>
  <c r="AQ8027" i="1" s="1"/>
  <c r="AQ8028" i="1" a="1"/>
  <c r="AQ8028" i="1" s="1"/>
  <c r="AQ8029" i="1" a="1"/>
  <c r="AQ8029" i="1" s="1"/>
  <c r="AQ8030" i="1" a="1"/>
  <c r="AQ8030" i="1" s="1"/>
  <c r="AQ8031" i="1" a="1"/>
  <c r="AQ8031" i="1" s="1"/>
  <c r="AQ8032" i="1" a="1"/>
  <c r="AQ8032" i="1" s="1"/>
  <c r="AQ8033" i="1" a="1"/>
  <c r="AQ8033" i="1" s="1"/>
  <c r="AQ8034" i="1" a="1"/>
  <c r="AQ8034" i="1" s="1"/>
  <c r="AQ8035" i="1" a="1"/>
  <c r="AQ8035" i="1" s="1"/>
  <c r="AQ8036" i="1" a="1"/>
  <c r="AQ8036" i="1" s="1"/>
  <c r="AQ8037" i="1" a="1"/>
  <c r="AQ8037" i="1" s="1"/>
  <c r="AQ8038" i="1" a="1"/>
  <c r="AQ8038" i="1" s="1"/>
  <c r="AQ8039" i="1" a="1"/>
  <c r="AQ8039" i="1" s="1"/>
  <c r="AQ8040" i="1" a="1"/>
  <c r="AQ8040" i="1" s="1"/>
  <c r="AQ8041" i="1" a="1"/>
  <c r="AQ8041" i="1" s="1"/>
  <c r="AQ8042" i="1" a="1"/>
  <c r="AQ8042" i="1" s="1"/>
  <c r="AQ8043" i="1" a="1"/>
  <c r="AQ8043" i="1" s="1"/>
  <c r="AQ8044" i="1" a="1"/>
  <c r="AQ8044" i="1" s="1"/>
  <c r="AQ8045" i="1" a="1"/>
  <c r="AQ8045" i="1" s="1"/>
  <c r="AQ8046" i="1" a="1"/>
  <c r="AQ8046" i="1" s="1"/>
  <c r="AQ8047" i="1" a="1"/>
  <c r="AQ8047" i="1" s="1"/>
  <c r="AQ8048" i="1" a="1"/>
  <c r="AQ8048" i="1" s="1"/>
  <c r="AQ8049" i="1" a="1"/>
  <c r="AQ8049" i="1" s="1"/>
  <c r="AQ8050" i="1" a="1"/>
  <c r="AQ8050" i="1" s="1"/>
  <c r="AQ8051" i="1" a="1"/>
  <c r="AQ8051" i="1" s="1"/>
  <c r="AQ8052" i="1" a="1"/>
  <c r="AQ8052" i="1" s="1"/>
  <c r="AQ8053" i="1" a="1"/>
  <c r="AQ8053" i="1" s="1"/>
  <c r="AQ8054" i="1" a="1"/>
  <c r="AQ8054" i="1" s="1"/>
  <c r="AQ8055" i="1" a="1"/>
  <c r="AQ8055" i="1" s="1"/>
  <c r="AQ8056" i="1" a="1"/>
  <c r="AQ8056" i="1" s="1"/>
  <c r="AQ8057" i="1" a="1"/>
  <c r="AQ8057" i="1" s="1"/>
  <c r="AQ8058" i="1" a="1"/>
  <c r="AQ8058" i="1" s="1"/>
  <c r="AQ8059" i="1" a="1"/>
  <c r="AQ8059" i="1" s="1"/>
  <c r="AQ8060" i="1" a="1"/>
  <c r="AQ8060" i="1" s="1"/>
  <c r="AQ8061" i="1" a="1"/>
  <c r="AQ8061" i="1" s="1"/>
  <c r="AQ8062" i="1" a="1"/>
  <c r="AQ8062" i="1" s="1"/>
  <c r="AQ8063" i="1" a="1"/>
  <c r="AQ8063" i="1" s="1"/>
  <c r="AQ8064" i="1" a="1"/>
  <c r="AQ8064" i="1" s="1"/>
  <c r="AQ8065" i="1" a="1"/>
  <c r="AQ8065" i="1" s="1"/>
  <c r="AQ8066" i="1" a="1"/>
  <c r="AQ8066" i="1" s="1"/>
  <c r="AQ8067" i="1" a="1"/>
  <c r="AQ8067" i="1" s="1"/>
  <c r="AQ8068" i="1" a="1"/>
  <c r="AQ8068" i="1" s="1"/>
  <c r="AQ8069" i="1" a="1"/>
  <c r="AQ8069" i="1" s="1"/>
  <c r="AQ8070" i="1" a="1"/>
  <c r="AQ8070" i="1" s="1"/>
  <c r="AQ8071" i="1" a="1"/>
  <c r="AQ8071" i="1" s="1"/>
  <c r="AQ8072" i="1" a="1"/>
  <c r="AQ8072" i="1" s="1"/>
  <c r="AQ8073" i="1" a="1"/>
  <c r="AQ8073" i="1" s="1"/>
  <c r="AQ8074" i="1" a="1"/>
  <c r="AQ8074" i="1" s="1"/>
  <c r="AQ8075" i="1" a="1"/>
  <c r="AQ8075" i="1" s="1"/>
  <c r="AQ8076" i="1" a="1"/>
  <c r="AQ8076" i="1" s="1"/>
  <c r="AQ8077" i="1" a="1"/>
  <c r="AQ8077" i="1" s="1"/>
  <c r="AQ8078" i="1" a="1"/>
  <c r="AQ8078" i="1" s="1"/>
  <c r="AQ8079" i="1" a="1"/>
  <c r="AQ8079" i="1" s="1"/>
  <c r="AQ8080" i="1" a="1"/>
  <c r="AQ8080" i="1" s="1"/>
  <c r="AQ8081" i="1" a="1"/>
  <c r="AQ8081" i="1" s="1"/>
  <c r="AQ8082" i="1" a="1"/>
  <c r="AQ8082" i="1" s="1"/>
  <c r="AQ8083" i="1" a="1"/>
  <c r="AQ8083" i="1" s="1"/>
  <c r="AQ8084" i="1" a="1"/>
  <c r="AQ8084" i="1" s="1"/>
  <c r="AQ8085" i="1" a="1"/>
  <c r="AQ8085" i="1" s="1"/>
  <c r="AQ8086" i="1" a="1"/>
  <c r="AQ8086" i="1" s="1"/>
  <c r="AQ8087" i="1" a="1"/>
  <c r="AQ8087" i="1" s="1"/>
  <c r="AQ8088" i="1" a="1"/>
  <c r="AQ8088" i="1" s="1"/>
  <c r="AQ8089" i="1" a="1"/>
  <c r="AQ8089" i="1" s="1"/>
  <c r="AQ8090" i="1" a="1"/>
  <c r="AQ8090" i="1" s="1"/>
  <c r="AQ8091" i="1" a="1"/>
  <c r="AQ8091" i="1" s="1"/>
  <c r="AQ8092" i="1" a="1"/>
  <c r="AQ8092" i="1" s="1"/>
  <c r="AQ8093" i="1" a="1"/>
  <c r="AQ8093" i="1" s="1"/>
  <c r="AQ8094" i="1" a="1"/>
  <c r="AQ8094" i="1" s="1"/>
  <c r="AQ8095" i="1" a="1"/>
  <c r="AQ8095" i="1" s="1"/>
  <c r="AQ8096" i="1" a="1"/>
  <c r="AQ8096" i="1" s="1"/>
  <c r="AQ8097" i="1" a="1"/>
  <c r="AQ8097" i="1" s="1"/>
  <c r="AQ8098" i="1" a="1"/>
  <c r="AQ8098" i="1" s="1"/>
  <c r="AQ8099" i="1" a="1"/>
  <c r="AQ8099" i="1" s="1"/>
  <c r="AQ8100" i="1" a="1"/>
  <c r="AQ8100" i="1" s="1"/>
  <c r="AQ8101" i="1" a="1"/>
  <c r="AQ8101" i="1" s="1"/>
  <c r="AQ8102" i="1" a="1"/>
  <c r="AQ8102" i="1" s="1"/>
  <c r="AQ8103" i="1" a="1"/>
  <c r="AQ8103" i="1" s="1"/>
  <c r="AQ8104" i="1" a="1"/>
  <c r="AQ8104" i="1" s="1"/>
  <c r="AQ8105" i="1" a="1"/>
  <c r="AQ8105" i="1" s="1"/>
  <c r="AQ8106" i="1" a="1"/>
  <c r="AQ8106" i="1" s="1"/>
  <c r="AQ8107" i="1" a="1"/>
  <c r="AQ8107" i="1" s="1"/>
  <c r="AQ8108" i="1" a="1"/>
  <c r="AQ8108" i="1" s="1"/>
  <c r="AQ8109" i="1" a="1"/>
  <c r="AQ8109" i="1" s="1"/>
  <c r="AQ8110" i="1" a="1"/>
  <c r="AQ8110" i="1" s="1"/>
  <c r="AQ8111" i="1" a="1"/>
  <c r="AQ8111" i="1" s="1"/>
  <c r="AQ8112" i="1" a="1"/>
  <c r="AQ8112" i="1" s="1"/>
  <c r="AQ8113" i="1" a="1"/>
  <c r="AQ8113" i="1" s="1"/>
  <c r="AQ8114" i="1" a="1"/>
  <c r="AQ8114" i="1" s="1"/>
  <c r="AQ8115" i="1" a="1"/>
  <c r="AQ8115" i="1" s="1"/>
  <c r="AQ8116" i="1" a="1"/>
  <c r="AQ8116" i="1" s="1"/>
  <c r="AQ8117" i="1" a="1"/>
  <c r="AQ8117" i="1" s="1"/>
  <c r="AQ8118" i="1" a="1"/>
  <c r="AQ8118" i="1" s="1"/>
  <c r="AQ8119" i="1" a="1"/>
  <c r="AQ8119" i="1" s="1"/>
  <c r="AQ8120" i="1" a="1"/>
  <c r="AQ8120" i="1" s="1"/>
  <c r="AQ8121" i="1" a="1"/>
  <c r="AQ8121" i="1" s="1"/>
  <c r="AQ8122" i="1" a="1"/>
  <c r="AQ8122" i="1" s="1"/>
  <c r="AQ8123" i="1" a="1"/>
  <c r="AQ8123" i="1" s="1"/>
  <c r="AQ8124" i="1" a="1"/>
  <c r="AQ8124" i="1" s="1"/>
  <c r="AQ8125" i="1" a="1"/>
  <c r="AQ8125" i="1" s="1"/>
  <c r="AQ8126" i="1" a="1"/>
  <c r="AQ8126" i="1" s="1"/>
  <c r="AQ8127" i="1" a="1"/>
  <c r="AQ8127" i="1" s="1"/>
  <c r="AQ8128" i="1" a="1"/>
  <c r="AQ8128" i="1" s="1"/>
  <c r="AQ8129" i="1" a="1"/>
  <c r="AQ8129" i="1" s="1"/>
  <c r="AQ8130" i="1" a="1"/>
  <c r="AQ8130" i="1" s="1"/>
  <c r="AQ8131" i="1" a="1"/>
  <c r="AQ8131" i="1" s="1"/>
  <c r="AQ8132" i="1" a="1"/>
  <c r="AQ8132" i="1" s="1"/>
  <c r="AQ8133" i="1" a="1"/>
  <c r="AQ8133" i="1" s="1"/>
  <c r="AQ8134" i="1" a="1"/>
  <c r="AQ8134" i="1" s="1"/>
  <c r="AQ8135" i="1" a="1"/>
  <c r="AQ8135" i="1" s="1"/>
  <c r="AQ8136" i="1" a="1"/>
  <c r="AQ8136" i="1" s="1"/>
  <c r="AQ8137" i="1" a="1"/>
  <c r="AQ8137" i="1" s="1"/>
  <c r="AQ8138" i="1" a="1"/>
  <c r="AQ8138" i="1" s="1"/>
  <c r="AQ8139" i="1" a="1"/>
  <c r="AQ8139" i="1" s="1"/>
  <c r="AQ8140" i="1" a="1"/>
  <c r="AQ8140" i="1" s="1"/>
  <c r="AQ8141" i="1" a="1"/>
  <c r="AQ8141" i="1" s="1"/>
  <c r="AQ8142" i="1" a="1"/>
  <c r="AQ8142" i="1" s="1"/>
  <c r="AQ8143" i="1" a="1"/>
  <c r="AQ8143" i="1" s="1"/>
  <c r="AQ8144" i="1" a="1"/>
  <c r="AQ8144" i="1" s="1"/>
  <c r="AQ8145" i="1" a="1"/>
  <c r="AQ8145" i="1" s="1"/>
  <c r="AQ8146" i="1" a="1"/>
  <c r="AQ8146" i="1" s="1"/>
  <c r="AQ8147" i="1" a="1"/>
  <c r="AQ8147" i="1" s="1"/>
  <c r="AQ8148" i="1" a="1"/>
  <c r="AQ8148" i="1" s="1"/>
  <c r="AQ8149" i="1" a="1"/>
  <c r="AQ8149" i="1" s="1"/>
  <c r="AQ8150" i="1" a="1"/>
  <c r="AQ8150" i="1" s="1"/>
  <c r="AQ8151" i="1" a="1"/>
  <c r="AQ8151" i="1" s="1"/>
  <c r="AQ8152" i="1" a="1"/>
  <c r="AQ8152" i="1" s="1"/>
  <c r="AQ8153" i="1" a="1"/>
  <c r="AQ8153" i="1" s="1"/>
  <c r="AQ8154" i="1" a="1"/>
  <c r="AQ8154" i="1" s="1"/>
  <c r="AQ8155" i="1" a="1"/>
  <c r="AQ8155" i="1" s="1"/>
  <c r="AQ8156" i="1" a="1"/>
  <c r="AQ8156" i="1" s="1"/>
  <c r="AQ8157" i="1" a="1"/>
  <c r="AQ8157" i="1" s="1"/>
  <c r="AQ8158" i="1" a="1"/>
  <c r="AQ8158" i="1" s="1"/>
  <c r="AQ8159" i="1" a="1"/>
  <c r="AQ8159" i="1" s="1"/>
  <c r="AQ8160" i="1" a="1"/>
  <c r="AQ8160" i="1" s="1"/>
  <c r="AQ8161" i="1" a="1"/>
  <c r="AQ8161" i="1" s="1"/>
  <c r="AQ8162" i="1" a="1"/>
  <c r="AQ8162" i="1" s="1"/>
  <c r="AQ8163" i="1" a="1"/>
  <c r="AQ8163" i="1" s="1"/>
  <c r="AQ8164" i="1" a="1"/>
  <c r="AQ8164" i="1" s="1"/>
  <c r="AQ8165" i="1" a="1"/>
  <c r="AQ8165" i="1" s="1"/>
  <c r="AQ8166" i="1" a="1"/>
  <c r="AQ8166" i="1" s="1"/>
  <c r="AQ8167" i="1" a="1"/>
  <c r="AQ8167" i="1" s="1"/>
  <c r="AQ8168" i="1" a="1"/>
  <c r="AQ8168" i="1" s="1"/>
  <c r="AQ8169" i="1" a="1"/>
  <c r="AQ8169" i="1" s="1"/>
  <c r="AQ8170" i="1" a="1"/>
  <c r="AQ8170" i="1" s="1"/>
  <c r="AQ8171" i="1" a="1"/>
  <c r="AQ8171" i="1" s="1"/>
  <c r="AQ8172" i="1" a="1"/>
  <c r="AQ8172" i="1" s="1"/>
  <c r="AQ8173" i="1" a="1"/>
  <c r="AQ8173" i="1" s="1"/>
  <c r="AQ8174" i="1" a="1"/>
  <c r="AQ8174" i="1" s="1"/>
  <c r="AQ8175" i="1" a="1"/>
  <c r="AQ8175" i="1" s="1"/>
  <c r="AQ8176" i="1" a="1"/>
  <c r="AQ8176" i="1" s="1"/>
  <c r="AQ8177" i="1" a="1"/>
  <c r="AQ8177" i="1" s="1"/>
  <c r="AQ8178" i="1" a="1"/>
  <c r="AQ8178" i="1" s="1"/>
  <c r="AQ8179" i="1" a="1"/>
  <c r="AQ8179" i="1" s="1"/>
  <c r="AQ8180" i="1" a="1"/>
  <c r="AQ8180" i="1" s="1"/>
  <c r="AQ8181" i="1" a="1"/>
  <c r="AQ8181" i="1" s="1"/>
  <c r="AQ8182" i="1" a="1"/>
  <c r="AQ8182" i="1" s="1"/>
  <c r="AQ8183" i="1" a="1"/>
  <c r="AQ8183" i="1" s="1"/>
  <c r="AQ8184" i="1" a="1"/>
  <c r="AQ8184" i="1" s="1"/>
  <c r="AQ8185" i="1" a="1"/>
  <c r="AQ8185" i="1" s="1"/>
  <c r="AQ8186" i="1" a="1"/>
  <c r="AQ8186" i="1" s="1"/>
  <c r="AQ8187" i="1" a="1"/>
  <c r="AQ8187" i="1" s="1"/>
  <c r="AQ8188" i="1" a="1"/>
  <c r="AQ8188" i="1" s="1"/>
  <c r="AQ8189" i="1" a="1"/>
  <c r="AQ8189" i="1" s="1"/>
  <c r="AQ8190" i="1" a="1"/>
  <c r="AQ8190" i="1" s="1"/>
  <c r="AQ8191" i="1" a="1"/>
  <c r="AQ8191" i="1" s="1"/>
  <c r="AQ8192" i="1" a="1"/>
  <c r="AQ8192" i="1" s="1"/>
  <c r="AQ8193" i="1" a="1"/>
  <c r="AQ8193" i="1" s="1"/>
  <c r="AQ8194" i="1" a="1"/>
  <c r="AQ8194" i="1" s="1"/>
  <c r="AQ8195" i="1" a="1"/>
  <c r="AQ8195" i="1" s="1"/>
  <c r="AQ8196" i="1" a="1"/>
  <c r="AQ8196" i="1" s="1"/>
  <c r="AQ8197" i="1" a="1"/>
  <c r="AQ8197" i="1" s="1"/>
  <c r="AQ8198" i="1" a="1"/>
  <c r="AQ8198" i="1" s="1"/>
  <c r="AQ8199" i="1" a="1"/>
  <c r="AQ8199" i="1" s="1"/>
  <c r="AQ8200" i="1" a="1"/>
  <c r="AQ8200" i="1" s="1"/>
  <c r="AQ8201" i="1" a="1"/>
  <c r="AQ8201" i="1" s="1"/>
  <c r="AQ8202" i="1" a="1"/>
  <c r="AQ8202" i="1" s="1"/>
  <c r="AQ8203" i="1" a="1"/>
  <c r="AQ8203" i="1" s="1"/>
  <c r="AQ8204" i="1" a="1"/>
  <c r="AQ8204" i="1" s="1"/>
  <c r="AQ8205" i="1" a="1"/>
  <c r="AQ8205" i="1" s="1"/>
  <c r="AQ8206" i="1" a="1"/>
  <c r="AQ8206" i="1" s="1"/>
  <c r="AQ8207" i="1" a="1"/>
  <c r="AQ8207" i="1" s="1"/>
  <c r="AQ8208" i="1" a="1"/>
  <c r="AQ8208" i="1" s="1"/>
  <c r="AQ8209" i="1" a="1"/>
  <c r="AQ8209" i="1" s="1"/>
  <c r="AQ8210" i="1" a="1"/>
  <c r="AQ8210" i="1" s="1"/>
  <c r="AQ8211" i="1" a="1"/>
  <c r="AQ8211" i="1" s="1"/>
  <c r="AQ8212" i="1" a="1"/>
  <c r="AQ8212" i="1" s="1"/>
  <c r="AQ8213" i="1" a="1"/>
  <c r="AQ8213" i="1" s="1"/>
  <c r="AQ8214" i="1" a="1"/>
  <c r="AQ8214" i="1" s="1"/>
  <c r="AQ8215" i="1" a="1"/>
  <c r="AQ8215" i="1" s="1"/>
  <c r="AQ8216" i="1" a="1"/>
  <c r="AQ8216" i="1" s="1"/>
  <c r="AQ8217" i="1" a="1"/>
  <c r="AQ8217" i="1" s="1"/>
  <c r="AQ8218" i="1" a="1"/>
  <c r="AQ8218" i="1" s="1"/>
  <c r="AQ8219" i="1" a="1"/>
  <c r="AQ8219" i="1" s="1"/>
  <c r="AQ8220" i="1" a="1"/>
  <c r="AQ8220" i="1" s="1"/>
  <c r="AQ8221" i="1" a="1"/>
  <c r="AQ8221" i="1" s="1"/>
  <c r="AQ8222" i="1" a="1"/>
  <c r="AQ8222" i="1" s="1"/>
  <c r="AQ8223" i="1" a="1"/>
  <c r="AQ8223" i="1" s="1"/>
  <c r="AQ8224" i="1" a="1"/>
  <c r="AQ8224" i="1" s="1"/>
  <c r="AQ8225" i="1" a="1"/>
  <c r="AQ8225" i="1" s="1"/>
  <c r="AQ8226" i="1" a="1"/>
  <c r="AQ8226" i="1" s="1"/>
  <c r="AQ8227" i="1" a="1"/>
  <c r="AQ8227" i="1" s="1"/>
  <c r="AQ8228" i="1" a="1"/>
  <c r="AQ8228" i="1" s="1"/>
  <c r="AQ8229" i="1" a="1"/>
  <c r="AQ8229" i="1" s="1"/>
  <c r="AQ8230" i="1" a="1"/>
  <c r="AQ8230" i="1" s="1"/>
  <c r="AQ8231" i="1" a="1"/>
  <c r="AQ8231" i="1" s="1"/>
  <c r="AQ8232" i="1" a="1"/>
  <c r="AQ8232" i="1" s="1"/>
  <c r="AQ8233" i="1" a="1"/>
  <c r="AQ8233" i="1" s="1"/>
  <c r="AQ8234" i="1" a="1"/>
  <c r="AQ8234" i="1" s="1"/>
  <c r="AQ8235" i="1" a="1"/>
  <c r="AQ8235" i="1" s="1"/>
  <c r="AQ8236" i="1" a="1"/>
  <c r="AQ8236" i="1" s="1"/>
  <c r="AQ8237" i="1" a="1"/>
  <c r="AQ8237" i="1" s="1"/>
  <c r="AQ8238" i="1" a="1"/>
  <c r="AQ8238" i="1" s="1"/>
  <c r="AQ8239" i="1" a="1"/>
  <c r="AQ8239" i="1" s="1"/>
  <c r="AQ8240" i="1" a="1"/>
  <c r="AQ8240" i="1" s="1"/>
  <c r="AQ8241" i="1" a="1"/>
  <c r="AQ8241" i="1" s="1"/>
  <c r="AQ8242" i="1" a="1"/>
  <c r="AQ8242" i="1" s="1"/>
  <c r="AQ8243" i="1" a="1"/>
  <c r="AQ8243" i="1" s="1"/>
  <c r="AQ8244" i="1" a="1"/>
  <c r="AQ8244" i="1" s="1"/>
  <c r="AQ8245" i="1" a="1"/>
  <c r="AQ8245" i="1" s="1"/>
  <c r="AQ8246" i="1" a="1"/>
  <c r="AQ8246" i="1" s="1"/>
  <c r="AQ8247" i="1" a="1"/>
  <c r="AQ8247" i="1" s="1"/>
  <c r="AQ8248" i="1" a="1"/>
  <c r="AQ8248" i="1" s="1"/>
  <c r="AQ8249" i="1" a="1"/>
  <c r="AQ8249" i="1" s="1"/>
  <c r="AQ8250" i="1" a="1"/>
  <c r="AQ8250" i="1" s="1"/>
  <c r="AQ8251" i="1" a="1"/>
  <c r="AQ8251" i="1" s="1"/>
  <c r="AQ8252" i="1" a="1"/>
  <c r="AQ8252" i="1" s="1"/>
  <c r="AQ8253" i="1" a="1"/>
  <c r="AQ8253" i="1" s="1"/>
  <c r="AQ8254" i="1" a="1"/>
  <c r="AQ8254" i="1" s="1"/>
  <c r="AQ8255" i="1" a="1"/>
  <c r="AQ8255" i="1" s="1"/>
  <c r="AQ8256" i="1" a="1"/>
  <c r="AQ8256" i="1" s="1"/>
  <c r="AQ8257" i="1" a="1"/>
  <c r="AQ8257" i="1" s="1"/>
  <c r="AQ8258" i="1" a="1"/>
  <c r="AQ8258" i="1" s="1"/>
  <c r="AQ8259" i="1" a="1"/>
  <c r="AQ8259" i="1" s="1"/>
  <c r="AQ8260" i="1" a="1"/>
  <c r="AQ8260" i="1" s="1"/>
  <c r="AQ8261" i="1" a="1"/>
  <c r="AQ8261" i="1" s="1"/>
  <c r="AQ8262" i="1" a="1"/>
  <c r="AQ8262" i="1" s="1"/>
  <c r="AQ8263" i="1" a="1"/>
  <c r="AQ8263" i="1" s="1"/>
  <c r="AQ8264" i="1" a="1"/>
  <c r="AQ8264" i="1" s="1"/>
  <c r="AQ8265" i="1" a="1"/>
  <c r="AQ8265" i="1" s="1"/>
  <c r="AQ8266" i="1" a="1"/>
  <c r="AQ8266" i="1" s="1"/>
  <c r="AQ8267" i="1" a="1"/>
  <c r="AQ8267" i="1" s="1"/>
  <c r="AQ8268" i="1" a="1"/>
  <c r="AQ8268" i="1" s="1"/>
  <c r="AQ8269" i="1" a="1"/>
  <c r="AQ8269" i="1" s="1"/>
  <c r="AQ8270" i="1" a="1"/>
  <c r="AQ8270" i="1" s="1"/>
  <c r="AQ8271" i="1" a="1"/>
  <c r="AQ8271" i="1" s="1"/>
  <c r="AQ8272" i="1" a="1"/>
  <c r="AQ8272" i="1" s="1"/>
  <c r="AQ8273" i="1" a="1"/>
  <c r="AQ8273" i="1" s="1"/>
  <c r="AQ8274" i="1" a="1"/>
  <c r="AQ8274" i="1" s="1"/>
  <c r="AQ8275" i="1" a="1"/>
  <c r="AQ8275" i="1" s="1"/>
  <c r="AQ8276" i="1" a="1"/>
  <c r="AQ8276" i="1" s="1"/>
  <c r="AQ8277" i="1" a="1"/>
  <c r="AQ8277" i="1" s="1"/>
  <c r="AQ8278" i="1" a="1"/>
  <c r="AQ8278" i="1" s="1"/>
  <c r="AQ8279" i="1" a="1"/>
  <c r="AQ8279" i="1" s="1"/>
  <c r="AQ8280" i="1" a="1"/>
  <c r="AQ8280" i="1" s="1"/>
  <c r="AQ8281" i="1" a="1"/>
  <c r="AQ8281" i="1" s="1"/>
  <c r="AQ8282" i="1" a="1"/>
  <c r="AQ8282" i="1" s="1"/>
  <c r="AQ8283" i="1" a="1"/>
  <c r="AQ8283" i="1" s="1"/>
  <c r="AQ8284" i="1" a="1"/>
  <c r="AQ8284" i="1" s="1"/>
  <c r="AQ8285" i="1" a="1"/>
  <c r="AQ8285" i="1" s="1"/>
  <c r="AQ8286" i="1" a="1"/>
  <c r="AQ8286" i="1" s="1"/>
  <c r="AQ8287" i="1" a="1"/>
  <c r="AQ8287" i="1" s="1"/>
  <c r="AQ8288" i="1" a="1"/>
  <c r="AQ8288" i="1" s="1"/>
  <c r="AQ8289" i="1" a="1"/>
  <c r="AQ8289" i="1" s="1"/>
  <c r="AQ8290" i="1" a="1"/>
  <c r="AQ8290" i="1" s="1"/>
  <c r="AQ8291" i="1" a="1"/>
  <c r="AQ8291" i="1" s="1"/>
  <c r="AQ8292" i="1" a="1"/>
  <c r="AQ8292" i="1" s="1"/>
  <c r="AQ8293" i="1" a="1"/>
  <c r="AQ8293" i="1" s="1"/>
  <c r="AQ8294" i="1" a="1"/>
  <c r="AQ8294" i="1" s="1"/>
  <c r="AQ8295" i="1" a="1"/>
  <c r="AQ8295" i="1" s="1"/>
  <c r="AQ8296" i="1" a="1"/>
  <c r="AQ8296" i="1" s="1"/>
  <c r="AQ8297" i="1" a="1"/>
  <c r="AQ8297" i="1" s="1"/>
  <c r="AQ8298" i="1" a="1"/>
  <c r="AQ8298" i="1" s="1"/>
  <c r="AQ8299" i="1" a="1"/>
  <c r="AQ8299" i="1" s="1"/>
  <c r="AQ8300" i="1" a="1"/>
  <c r="AQ8300" i="1" s="1"/>
  <c r="AQ8301" i="1" a="1"/>
  <c r="AQ8301" i="1" s="1"/>
  <c r="AQ8302" i="1" a="1"/>
  <c r="AQ8302" i="1" s="1"/>
  <c r="AQ8303" i="1" a="1"/>
  <c r="AQ8303" i="1" s="1"/>
  <c r="AQ8304" i="1" a="1"/>
  <c r="AQ8304" i="1" s="1"/>
  <c r="AQ8305" i="1" a="1"/>
  <c r="AQ8305" i="1" s="1"/>
  <c r="AQ8306" i="1" a="1"/>
  <c r="AQ8306" i="1" s="1"/>
  <c r="AQ8307" i="1" a="1"/>
  <c r="AQ8307" i="1" s="1"/>
  <c r="AQ8308" i="1" a="1"/>
  <c r="AQ8308" i="1" s="1"/>
  <c r="AQ8309" i="1" a="1"/>
  <c r="AQ8309" i="1" s="1"/>
  <c r="AQ8310" i="1" a="1"/>
  <c r="AQ8310" i="1" s="1"/>
  <c r="AQ8311" i="1" a="1"/>
  <c r="AQ8311" i="1" s="1"/>
  <c r="AQ8312" i="1" a="1"/>
  <c r="AQ8312" i="1" s="1"/>
  <c r="AQ8313" i="1" a="1"/>
  <c r="AQ8313" i="1" s="1"/>
  <c r="AQ8314" i="1" a="1"/>
  <c r="AQ8314" i="1" s="1"/>
  <c r="AQ8315" i="1" a="1"/>
  <c r="AQ8315" i="1" s="1"/>
  <c r="AQ8316" i="1" a="1"/>
  <c r="AQ8316" i="1" s="1"/>
  <c r="AQ8317" i="1" a="1"/>
  <c r="AQ8317" i="1" s="1"/>
  <c r="AQ8318" i="1" a="1"/>
  <c r="AQ8318" i="1" s="1"/>
  <c r="AQ8319" i="1" a="1"/>
  <c r="AQ8319" i="1" s="1"/>
  <c r="AQ8320" i="1" a="1"/>
  <c r="AQ8320" i="1" s="1"/>
  <c r="AQ8321" i="1" a="1"/>
  <c r="AQ8321" i="1" s="1"/>
  <c r="AQ8322" i="1" a="1"/>
  <c r="AQ8322" i="1" s="1"/>
  <c r="AQ8323" i="1" a="1"/>
  <c r="AQ8323" i="1" s="1"/>
  <c r="AQ8324" i="1" a="1"/>
  <c r="AQ8324" i="1" s="1"/>
  <c r="AQ8325" i="1" a="1"/>
  <c r="AQ8325" i="1" s="1"/>
  <c r="AQ8326" i="1" a="1"/>
  <c r="AQ8326" i="1" s="1"/>
  <c r="AQ8327" i="1" a="1"/>
  <c r="AQ8327" i="1" s="1"/>
  <c r="AQ8328" i="1" a="1"/>
  <c r="AQ8328" i="1" s="1"/>
  <c r="AQ8329" i="1" a="1"/>
  <c r="AQ8329" i="1" s="1"/>
  <c r="AQ8330" i="1" a="1"/>
  <c r="AQ8330" i="1" s="1"/>
  <c r="AQ8331" i="1" a="1"/>
  <c r="AQ8331" i="1" s="1"/>
  <c r="AQ8332" i="1" a="1"/>
  <c r="AQ8332" i="1" s="1"/>
  <c r="AQ8333" i="1" a="1"/>
  <c r="AQ8333" i="1" s="1"/>
  <c r="AQ8334" i="1" a="1"/>
  <c r="AQ8334" i="1" s="1"/>
  <c r="AQ8335" i="1" a="1"/>
  <c r="AQ8335" i="1" s="1"/>
  <c r="AQ8336" i="1" a="1"/>
  <c r="AQ8336" i="1" s="1"/>
  <c r="AQ8337" i="1" a="1"/>
  <c r="AQ8337" i="1" s="1"/>
  <c r="AQ8338" i="1" a="1"/>
  <c r="AQ8338" i="1" s="1"/>
  <c r="AQ8339" i="1" a="1"/>
  <c r="AQ8339" i="1" s="1"/>
  <c r="AQ8340" i="1" a="1"/>
  <c r="AQ8340" i="1" s="1"/>
  <c r="AQ8341" i="1" a="1"/>
  <c r="AQ8341" i="1" s="1"/>
  <c r="AQ8342" i="1" a="1"/>
  <c r="AQ8342" i="1" s="1"/>
  <c r="AQ8343" i="1" a="1"/>
  <c r="AQ8343" i="1" s="1"/>
  <c r="AQ8344" i="1" a="1"/>
  <c r="AQ8344" i="1" s="1"/>
  <c r="AQ8345" i="1" a="1"/>
  <c r="AQ8345" i="1" s="1"/>
  <c r="AQ8346" i="1" a="1"/>
  <c r="AQ8346" i="1" s="1"/>
  <c r="AQ8347" i="1" a="1"/>
  <c r="AQ8347" i="1" s="1"/>
  <c r="AQ8348" i="1" a="1"/>
  <c r="AQ8348" i="1" s="1"/>
  <c r="AQ8349" i="1" a="1"/>
  <c r="AQ8349" i="1" s="1"/>
  <c r="AQ8350" i="1" a="1"/>
  <c r="AQ8350" i="1" s="1"/>
  <c r="AQ8351" i="1" a="1"/>
  <c r="AQ8351" i="1" s="1"/>
  <c r="AQ8352" i="1" a="1"/>
  <c r="AQ8352" i="1" s="1"/>
  <c r="AQ8353" i="1" a="1"/>
  <c r="AQ8353" i="1" s="1"/>
  <c r="AQ8354" i="1" a="1"/>
  <c r="AQ8354" i="1" s="1"/>
  <c r="AQ8355" i="1" a="1"/>
  <c r="AQ8355" i="1" s="1"/>
  <c r="AQ8356" i="1" a="1"/>
  <c r="AQ8356" i="1" s="1"/>
  <c r="AQ8357" i="1" a="1"/>
  <c r="AQ8357" i="1" s="1"/>
  <c r="AQ8358" i="1" a="1"/>
  <c r="AQ8358" i="1" s="1"/>
  <c r="AQ8359" i="1" a="1"/>
  <c r="AQ8359" i="1" s="1"/>
  <c r="AQ8360" i="1" a="1"/>
  <c r="AQ8360" i="1" s="1"/>
  <c r="AQ8361" i="1" a="1"/>
  <c r="AQ8361" i="1" s="1"/>
  <c r="AQ8362" i="1" a="1"/>
  <c r="AQ8362" i="1" s="1"/>
  <c r="AQ8363" i="1" a="1"/>
  <c r="AQ8363" i="1" s="1"/>
  <c r="AQ8364" i="1" a="1"/>
  <c r="AQ8364" i="1" s="1"/>
  <c r="AQ8365" i="1" a="1"/>
  <c r="AQ8365" i="1" s="1"/>
  <c r="AQ8366" i="1" a="1"/>
  <c r="AQ8366" i="1" s="1"/>
  <c r="AQ8367" i="1" a="1"/>
  <c r="AQ8367" i="1" s="1"/>
  <c r="AQ8368" i="1" a="1"/>
  <c r="AQ8368" i="1" s="1"/>
  <c r="AQ8369" i="1" a="1"/>
  <c r="AQ8369" i="1" s="1"/>
  <c r="AQ8370" i="1" a="1"/>
  <c r="AQ8370" i="1" s="1"/>
  <c r="AQ8371" i="1" a="1"/>
  <c r="AQ8371" i="1" s="1"/>
  <c r="AQ8372" i="1" a="1"/>
  <c r="AQ8372" i="1" s="1"/>
  <c r="AQ8373" i="1" a="1"/>
  <c r="AQ8373" i="1" s="1"/>
  <c r="AQ8374" i="1" a="1"/>
  <c r="AQ8374" i="1" s="1"/>
  <c r="AQ8375" i="1" a="1"/>
  <c r="AQ8375" i="1" s="1"/>
  <c r="AQ8376" i="1" a="1"/>
  <c r="AQ8376" i="1" s="1"/>
  <c r="AQ8377" i="1" a="1"/>
  <c r="AQ8377" i="1" s="1"/>
  <c r="AQ8378" i="1" a="1"/>
  <c r="AQ8378" i="1" s="1"/>
  <c r="AQ8379" i="1" a="1"/>
  <c r="AQ8379" i="1" s="1"/>
  <c r="AQ8380" i="1" a="1"/>
  <c r="AQ8380" i="1" s="1"/>
  <c r="AQ8381" i="1" a="1"/>
  <c r="AQ8381" i="1" s="1"/>
  <c r="AQ8382" i="1" a="1"/>
  <c r="AQ8382" i="1" s="1"/>
  <c r="AQ8383" i="1" a="1"/>
  <c r="AQ8383" i="1" s="1"/>
  <c r="AQ8384" i="1" a="1"/>
  <c r="AQ8384" i="1" s="1"/>
  <c r="AQ8385" i="1" a="1"/>
  <c r="AQ8385" i="1" s="1"/>
  <c r="AQ8386" i="1" a="1"/>
  <c r="AQ8386" i="1" s="1"/>
  <c r="AQ8387" i="1" a="1"/>
  <c r="AQ8387" i="1" s="1"/>
  <c r="AQ8388" i="1" a="1"/>
  <c r="AQ8388" i="1" s="1"/>
  <c r="AQ8389" i="1" a="1"/>
  <c r="AQ8389" i="1" s="1"/>
  <c r="AQ8390" i="1" a="1"/>
  <c r="AQ8390" i="1" s="1"/>
  <c r="AQ8391" i="1" a="1"/>
  <c r="AQ8391" i="1" s="1"/>
  <c r="AQ8392" i="1" a="1"/>
  <c r="AQ8392" i="1" s="1"/>
  <c r="AQ8393" i="1" a="1"/>
  <c r="AQ8393" i="1" s="1"/>
  <c r="AQ8394" i="1" a="1"/>
  <c r="AQ8394" i="1" s="1"/>
  <c r="AQ8395" i="1" a="1"/>
  <c r="AQ8395" i="1" s="1"/>
  <c r="AQ8396" i="1" a="1"/>
  <c r="AQ8396" i="1" s="1"/>
  <c r="AQ8397" i="1" a="1"/>
  <c r="AQ8397" i="1" s="1"/>
  <c r="AQ8398" i="1" a="1"/>
  <c r="AQ8398" i="1" s="1"/>
  <c r="AQ8399" i="1" a="1"/>
  <c r="AQ8399" i="1" s="1"/>
  <c r="AQ8400" i="1" a="1"/>
  <c r="AQ8400" i="1" s="1"/>
  <c r="AQ8401" i="1" a="1"/>
  <c r="AQ8401" i="1" s="1"/>
  <c r="AQ8402" i="1" a="1"/>
  <c r="AQ8402" i="1" s="1"/>
  <c r="AQ8403" i="1" a="1"/>
  <c r="AQ8403" i="1" s="1"/>
  <c r="AQ8404" i="1" a="1"/>
  <c r="AQ8404" i="1" s="1"/>
  <c r="AQ8405" i="1" a="1"/>
  <c r="AQ8405" i="1" s="1"/>
  <c r="AQ8406" i="1" a="1"/>
  <c r="AQ8406" i="1" s="1"/>
  <c r="AQ8407" i="1" a="1"/>
  <c r="AQ8407" i="1" s="1"/>
  <c r="AQ8408" i="1" a="1"/>
  <c r="AQ8408" i="1" s="1"/>
  <c r="AQ8409" i="1" a="1"/>
  <c r="AQ8409" i="1" s="1"/>
  <c r="AQ8410" i="1" a="1"/>
  <c r="AQ8410" i="1" s="1"/>
  <c r="AQ8411" i="1" a="1"/>
  <c r="AQ8411" i="1" s="1"/>
  <c r="AQ8412" i="1" a="1"/>
  <c r="AQ8412" i="1" s="1"/>
  <c r="AQ8413" i="1" a="1"/>
  <c r="AQ8413" i="1" s="1"/>
  <c r="AQ8414" i="1" a="1"/>
  <c r="AQ8414" i="1" s="1"/>
  <c r="AQ8415" i="1" a="1"/>
  <c r="AQ8415" i="1" s="1"/>
  <c r="AQ8416" i="1" a="1"/>
  <c r="AQ8416" i="1" s="1"/>
  <c r="AQ8417" i="1" a="1"/>
  <c r="AQ8417" i="1" s="1"/>
  <c r="AQ8418" i="1" a="1"/>
  <c r="AQ8418" i="1" s="1"/>
  <c r="AQ8419" i="1" a="1"/>
  <c r="AQ8419" i="1" s="1"/>
  <c r="AQ8420" i="1" a="1"/>
  <c r="AQ8420" i="1" s="1"/>
  <c r="AQ8421" i="1" a="1"/>
  <c r="AQ8421" i="1" s="1"/>
  <c r="AQ8422" i="1" a="1"/>
  <c r="AQ8422" i="1" s="1"/>
  <c r="AQ8423" i="1" a="1"/>
  <c r="AQ8423" i="1" s="1"/>
  <c r="AQ8424" i="1" a="1"/>
  <c r="AQ8424" i="1" s="1"/>
  <c r="AQ8425" i="1" a="1"/>
  <c r="AQ8425" i="1" s="1"/>
  <c r="AQ8426" i="1" a="1"/>
  <c r="AQ8426" i="1" s="1"/>
  <c r="AQ8427" i="1" a="1"/>
  <c r="AQ8427" i="1" s="1"/>
  <c r="AQ8428" i="1" a="1"/>
  <c r="AQ8428" i="1" s="1"/>
  <c r="AQ8429" i="1" a="1"/>
  <c r="AQ8429" i="1" s="1"/>
  <c r="AQ8430" i="1" a="1"/>
  <c r="AQ8430" i="1" s="1"/>
  <c r="AQ8431" i="1" a="1"/>
  <c r="AQ8431" i="1" s="1"/>
  <c r="AQ8432" i="1" a="1"/>
  <c r="AQ8432" i="1" s="1"/>
  <c r="AQ8433" i="1" a="1"/>
  <c r="AQ8433" i="1" s="1"/>
  <c r="AQ8434" i="1" a="1"/>
  <c r="AQ8434" i="1" s="1"/>
  <c r="AQ8435" i="1" a="1"/>
  <c r="AQ8435" i="1" s="1"/>
  <c r="AQ8436" i="1" a="1"/>
  <c r="AQ8436" i="1" s="1"/>
  <c r="AQ8437" i="1" a="1"/>
  <c r="AQ8437" i="1" s="1"/>
  <c r="AQ8438" i="1" a="1"/>
  <c r="AQ8438" i="1" s="1"/>
  <c r="AQ8439" i="1" a="1"/>
  <c r="AQ8439" i="1" s="1"/>
  <c r="AQ8440" i="1" a="1"/>
  <c r="AQ8440" i="1" s="1"/>
  <c r="AQ8441" i="1" a="1"/>
  <c r="AQ8441" i="1" s="1"/>
  <c r="AQ8442" i="1" a="1"/>
  <c r="AQ8442" i="1" s="1"/>
  <c r="AQ8443" i="1" a="1"/>
  <c r="AQ8443" i="1" s="1"/>
  <c r="AQ8444" i="1" a="1"/>
  <c r="AQ8444" i="1" s="1"/>
  <c r="AQ8445" i="1" a="1"/>
  <c r="AQ8445" i="1" s="1"/>
  <c r="AQ8446" i="1" a="1"/>
  <c r="AQ8446" i="1" s="1"/>
  <c r="AQ8447" i="1" a="1"/>
  <c r="AQ8447" i="1" s="1"/>
  <c r="AQ8448" i="1" a="1"/>
  <c r="AQ8448" i="1" s="1"/>
  <c r="AQ8449" i="1" a="1"/>
  <c r="AQ8449" i="1" s="1"/>
  <c r="AQ8450" i="1" a="1"/>
  <c r="AQ8450" i="1" s="1"/>
  <c r="AQ8451" i="1" a="1"/>
  <c r="AQ8451" i="1" s="1"/>
  <c r="AQ8452" i="1" a="1"/>
  <c r="AQ8452" i="1" s="1"/>
  <c r="AQ8453" i="1" a="1"/>
  <c r="AQ8453" i="1" s="1"/>
  <c r="AQ8454" i="1" a="1"/>
  <c r="AQ8454" i="1" s="1"/>
  <c r="AQ8455" i="1" a="1"/>
  <c r="AQ8455" i="1" s="1"/>
  <c r="AQ8456" i="1" a="1"/>
  <c r="AQ8456" i="1" s="1"/>
  <c r="AQ8457" i="1" a="1"/>
  <c r="AQ8457" i="1" s="1"/>
  <c r="AQ8458" i="1" a="1"/>
  <c r="AQ8458" i="1" s="1"/>
  <c r="AQ8459" i="1" a="1"/>
  <c r="AQ8459" i="1" s="1"/>
  <c r="AQ8460" i="1" a="1"/>
  <c r="AQ8460" i="1" s="1"/>
  <c r="AQ8461" i="1" a="1"/>
  <c r="AQ8461" i="1" s="1"/>
  <c r="AQ8462" i="1" a="1"/>
  <c r="AQ8462" i="1" s="1"/>
  <c r="AQ8463" i="1" a="1"/>
  <c r="AQ8463" i="1" s="1"/>
  <c r="AQ8464" i="1" a="1"/>
  <c r="AQ8464" i="1" s="1"/>
  <c r="AQ8465" i="1" a="1"/>
  <c r="AQ8465" i="1" s="1"/>
  <c r="AQ8466" i="1" a="1"/>
  <c r="AQ8466" i="1" s="1"/>
  <c r="AQ8467" i="1" a="1"/>
  <c r="AQ8467" i="1" s="1"/>
  <c r="AQ8468" i="1" a="1"/>
  <c r="AQ8468" i="1" s="1"/>
  <c r="AQ8469" i="1" a="1"/>
  <c r="AQ8469" i="1" s="1"/>
  <c r="AQ8470" i="1" a="1"/>
  <c r="AQ8470" i="1" s="1"/>
  <c r="AQ8471" i="1" a="1"/>
  <c r="AQ8471" i="1" s="1"/>
  <c r="AQ8472" i="1" a="1"/>
  <c r="AQ8472" i="1" s="1"/>
  <c r="AQ8473" i="1" a="1"/>
  <c r="AQ8473" i="1" s="1"/>
  <c r="AQ8474" i="1" a="1"/>
  <c r="AQ8474" i="1" s="1"/>
  <c r="AQ8475" i="1" a="1"/>
  <c r="AQ8475" i="1" s="1"/>
  <c r="AQ8476" i="1" a="1"/>
  <c r="AQ8476" i="1" s="1"/>
  <c r="AQ8477" i="1" a="1"/>
  <c r="AQ8477" i="1" s="1"/>
  <c r="AQ8478" i="1" a="1"/>
  <c r="AQ8478" i="1" s="1"/>
  <c r="AQ8479" i="1" a="1"/>
  <c r="AQ8479" i="1" s="1"/>
  <c r="AQ8480" i="1" a="1"/>
  <c r="AQ8480" i="1" s="1"/>
  <c r="AQ8481" i="1" a="1"/>
  <c r="AQ8481" i="1" s="1"/>
  <c r="AQ8482" i="1" a="1"/>
  <c r="AQ8482" i="1" s="1"/>
  <c r="AQ8483" i="1" a="1"/>
  <c r="AQ8483" i="1" s="1"/>
  <c r="AQ8484" i="1" a="1"/>
  <c r="AQ8484" i="1" s="1"/>
  <c r="AQ8485" i="1" a="1"/>
  <c r="AQ8485" i="1" s="1"/>
  <c r="AQ8486" i="1" a="1"/>
  <c r="AQ8486" i="1" s="1"/>
  <c r="AQ8487" i="1" a="1"/>
  <c r="AQ8487" i="1" s="1"/>
  <c r="AQ8488" i="1" a="1"/>
  <c r="AQ8488" i="1" s="1"/>
  <c r="AQ8489" i="1" a="1"/>
  <c r="AQ8489" i="1" s="1"/>
  <c r="AQ8490" i="1" a="1"/>
  <c r="AQ8490" i="1" s="1"/>
  <c r="AQ8491" i="1" a="1"/>
  <c r="AQ8491" i="1" s="1"/>
  <c r="AQ8492" i="1" a="1"/>
  <c r="AQ8492" i="1" s="1"/>
  <c r="AQ8493" i="1" a="1"/>
  <c r="AQ8493" i="1" s="1"/>
  <c r="AQ8494" i="1" a="1"/>
  <c r="AQ8494" i="1" s="1"/>
  <c r="AQ8495" i="1" a="1"/>
  <c r="AQ8495" i="1" s="1"/>
  <c r="AQ8496" i="1" a="1"/>
  <c r="AQ8496" i="1" s="1"/>
  <c r="AQ8497" i="1" a="1"/>
  <c r="AQ8497" i="1" s="1"/>
  <c r="AQ8498" i="1" a="1"/>
  <c r="AQ8498" i="1" s="1"/>
  <c r="AQ8499" i="1" a="1"/>
  <c r="AQ8499" i="1" s="1"/>
  <c r="AQ8500" i="1" a="1"/>
  <c r="AQ8500" i="1" s="1"/>
  <c r="AQ8501" i="1" a="1"/>
  <c r="AQ8501" i="1" s="1"/>
  <c r="AQ8502" i="1" a="1"/>
  <c r="AQ8502" i="1" s="1"/>
  <c r="AQ8503" i="1" a="1"/>
  <c r="AQ8503" i="1" s="1"/>
  <c r="AQ8504" i="1" a="1"/>
  <c r="AQ8504" i="1" s="1"/>
  <c r="AQ8505" i="1" a="1"/>
  <c r="AQ8505" i="1" s="1"/>
  <c r="AQ8506" i="1" a="1"/>
  <c r="AQ8506" i="1" s="1"/>
  <c r="AQ8507" i="1" a="1"/>
  <c r="AQ8507" i="1" s="1"/>
  <c r="AQ8508" i="1" a="1"/>
  <c r="AQ8508" i="1" s="1"/>
  <c r="AQ8509" i="1" a="1"/>
  <c r="AQ8509" i="1" s="1"/>
  <c r="AQ8510" i="1" a="1"/>
  <c r="AQ8510" i="1" s="1"/>
  <c r="AQ8511" i="1" a="1"/>
  <c r="AQ8511" i="1" s="1"/>
  <c r="AQ8512" i="1" a="1"/>
  <c r="AQ8512" i="1" s="1"/>
  <c r="AQ8513" i="1" a="1"/>
  <c r="AQ8513" i="1" s="1"/>
  <c r="AQ8514" i="1" a="1"/>
  <c r="AQ8514" i="1" s="1"/>
  <c r="AQ8515" i="1" a="1"/>
  <c r="AQ8515" i="1" s="1"/>
  <c r="AQ8516" i="1" a="1"/>
  <c r="AQ8516" i="1" s="1"/>
  <c r="AQ8517" i="1" a="1"/>
  <c r="AQ8517" i="1" s="1"/>
  <c r="AQ8518" i="1" a="1"/>
  <c r="AQ8518" i="1" s="1"/>
  <c r="AQ8519" i="1" a="1"/>
  <c r="AQ8519" i="1" s="1"/>
  <c r="AQ8520" i="1" a="1"/>
  <c r="AQ8520" i="1" s="1"/>
  <c r="AQ8521" i="1" a="1"/>
  <c r="AQ8521" i="1" s="1"/>
  <c r="AQ8522" i="1" a="1"/>
  <c r="AQ8522" i="1" s="1"/>
  <c r="AQ8523" i="1" a="1"/>
  <c r="AQ8523" i="1" s="1"/>
  <c r="AQ8524" i="1" a="1"/>
  <c r="AQ8524" i="1" s="1"/>
  <c r="AQ8525" i="1" a="1"/>
  <c r="AQ8525" i="1" s="1"/>
  <c r="AQ8526" i="1" a="1"/>
  <c r="AQ8526" i="1" s="1"/>
  <c r="AQ8527" i="1" a="1"/>
  <c r="AQ8527" i="1" s="1"/>
  <c r="AQ8528" i="1" a="1"/>
  <c r="AQ8528" i="1" s="1"/>
  <c r="AQ8529" i="1" a="1"/>
  <c r="AQ8529" i="1" s="1"/>
  <c r="AQ8530" i="1" a="1"/>
  <c r="AQ8530" i="1" s="1"/>
  <c r="AQ8531" i="1" a="1"/>
  <c r="AQ8531" i="1" s="1"/>
  <c r="AQ8532" i="1" a="1"/>
  <c r="AQ8532" i="1" s="1"/>
  <c r="AQ8533" i="1" a="1"/>
  <c r="AQ8533" i="1" s="1"/>
  <c r="AQ8534" i="1" a="1"/>
  <c r="AQ8534" i="1" s="1"/>
  <c r="AQ8535" i="1" a="1"/>
  <c r="AQ8535" i="1" s="1"/>
  <c r="AQ8536" i="1" a="1"/>
  <c r="AQ8536" i="1" s="1"/>
  <c r="AQ8537" i="1" a="1"/>
  <c r="AQ8537" i="1" s="1"/>
  <c r="AQ8538" i="1" a="1"/>
  <c r="AQ8538" i="1" s="1"/>
  <c r="AQ8539" i="1" a="1"/>
  <c r="AQ8539" i="1" s="1"/>
  <c r="AQ8540" i="1" a="1"/>
  <c r="AQ8540" i="1" s="1"/>
  <c r="AQ8541" i="1" a="1"/>
  <c r="AQ8541" i="1" s="1"/>
  <c r="AQ8542" i="1" a="1"/>
  <c r="AQ8542" i="1" s="1"/>
  <c r="AQ8543" i="1" a="1"/>
  <c r="AQ8543" i="1" s="1"/>
  <c r="AQ8544" i="1" a="1"/>
  <c r="AQ8544" i="1" s="1"/>
  <c r="AQ8545" i="1" a="1"/>
  <c r="AQ8545" i="1" s="1"/>
  <c r="AQ8546" i="1" a="1"/>
  <c r="AQ8546" i="1" s="1"/>
  <c r="AQ8547" i="1" a="1"/>
  <c r="AQ8547" i="1" s="1"/>
  <c r="AQ8548" i="1" a="1"/>
  <c r="AQ8548" i="1" s="1"/>
  <c r="AQ8549" i="1" a="1"/>
  <c r="AQ8549" i="1" s="1"/>
  <c r="AQ8550" i="1" a="1"/>
  <c r="AQ8550" i="1" s="1"/>
  <c r="AQ8551" i="1" a="1"/>
  <c r="AQ8551" i="1" s="1"/>
  <c r="AQ8552" i="1" a="1"/>
  <c r="AQ8552" i="1" s="1"/>
  <c r="AQ8553" i="1" a="1"/>
  <c r="AQ8553" i="1" s="1"/>
  <c r="AQ8554" i="1" a="1"/>
  <c r="AQ8554" i="1" s="1"/>
  <c r="AQ8555" i="1" a="1"/>
  <c r="AQ8555" i="1" s="1"/>
  <c r="AQ8556" i="1" a="1"/>
  <c r="AQ8556" i="1" s="1"/>
  <c r="AQ8557" i="1" a="1"/>
  <c r="AQ8557" i="1" s="1"/>
  <c r="AQ8558" i="1" a="1"/>
  <c r="AQ8558" i="1" s="1"/>
  <c r="AQ8559" i="1" a="1"/>
  <c r="AQ8559" i="1" s="1"/>
  <c r="AQ8560" i="1" a="1"/>
  <c r="AQ8560" i="1" s="1"/>
  <c r="AQ8561" i="1" a="1"/>
  <c r="AQ8561" i="1" s="1"/>
  <c r="AQ8562" i="1" a="1"/>
  <c r="AQ8562" i="1" s="1"/>
  <c r="AQ8563" i="1" a="1"/>
  <c r="AQ8563" i="1" s="1"/>
  <c r="AQ8564" i="1" a="1"/>
  <c r="AQ8564" i="1" s="1"/>
  <c r="AQ8565" i="1" a="1"/>
  <c r="AQ8565" i="1" s="1"/>
  <c r="AQ8566" i="1" a="1"/>
  <c r="AQ8566" i="1" s="1"/>
  <c r="AQ8567" i="1" a="1"/>
  <c r="AQ8567" i="1" s="1"/>
  <c r="AQ8568" i="1" a="1"/>
  <c r="AQ8568" i="1" s="1"/>
  <c r="AQ8569" i="1" a="1"/>
  <c r="AQ8569" i="1" s="1"/>
  <c r="AQ8570" i="1" a="1"/>
  <c r="AQ8570" i="1" s="1"/>
  <c r="AQ8571" i="1" a="1"/>
  <c r="AQ8571" i="1" s="1"/>
  <c r="AQ8572" i="1" a="1"/>
  <c r="AQ8572" i="1" s="1"/>
  <c r="AQ8573" i="1" a="1"/>
  <c r="AQ8573" i="1" s="1"/>
  <c r="AQ8574" i="1" a="1"/>
  <c r="AQ8574" i="1" s="1"/>
  <c r="AQ8575" i="1" a="1"/>
  <c r="AQ8575" i="1" s="1"/>
  <c r="AQ8576" i="1" a="1"/>
  <c r="AQ8576" i="1" s="1"/>
  <c r="AQ8577" i="1" a="1"/>
  <c r="AQ8577" i="1" s="1"/>
  <c r="AQ8578" i="1" a="1"/>
  <c r="AQ8578" i="1" s="1"/>
  <c r="AQ8579" i="1" a="1"/>
  <c r="AQ8579" i="1" s="1"/>
  <c r="AQ8580" i="1" a="1"/>
  <c r="AQ8580" i="1" s="1"/>
  <c r="AQ8581" i="1" a="1"/>
  <c r="AQ8581" i="1" s="1"/>
  <c r="AQ8582" i="1" a="1"/>
  <c r="AQ8582" i="1" s="1"/>
  <c r="AQ8583" i="1" a="1"/>
  <c r="AQ8583" i="1" s="1"/>
  <c r="AQ8584" i="1" a="1"/>
  <c r="AQ8584" i="1" s="1"/>
  <c r="AQ8585" i="1" a="1"/>
  <c r="AQ8585" i="1" s="1"/>
  <c r="AQ8586" i="1" a="1"/>
  <c r="AQ8586" i="1" s="1"/>
  <c r="AQ8587" i="1" a="1"/>
  <c r="AQ8587" i="1" s="1"/>
  <c r="AQ8588" i="1" a="1"/>
  <c r="AQ8588" i="1" s="1"/>
  <c r="AQ8589" i="1" a="1"/>
  <c r="AQ8589" i="1" s="1"/>
  <c r="AQ8590" i="1" a="1"/>
  <c r="AQ8590" i="1" s="1"/>
  <c r="AQ8591" i="1" a="1"/>
  <c r="AQ8591" i="1" s="1"/>
  <c r="AQ8592" i="1" a="1"/>
  <c r="AQ8592" i="1" s="1"/>
  <c r="AQ8593" i="1" a="1"/>
  <c r="AQ8593" i="1" s="1"/>
  <c r="AQ8594" i="1" a="1"/>
  <c r="AQ8594" i="1" s="1"/>
  <c r="AQ8595" i="1" a="1"/>
  <c r="AQ8595" i="1" s="1"/>
  <c r="AQ8596" i="1" a="1"/>
  <c r="AQ8596" i="1" s="1"/>
  <c r="AQ8597" i="1" a="1"/>
  <c r="AQ8597" i="1" s="1"/>
  <c r="AQ8598" i="1" a="1"/>
  <c r="AQ8598" i="1" s="1"/>
  <c r="AQ8599" i="1" a="1"/>
  <c r="AQ8599" i="1" s="1"/>
  <c r="AQ8600" i="1" a="1"/>
  <c r="AQ8600" i="1" s="1"/>
  <c r="AQ8601" i="1" a="1"/>
  <c r="AQ8601" i="1" s="1"/>
  <c r="AQ8602" i="1" a="1"/>
  <c r="AQ8602" i="1" s="1"/>
  <c r="AQ8603" i="1" a="1"/>
  <c r="AQ8603" i="1" s="1"/>
  <c r="AQ8604" i="1" a="1"/>
  <c r="AQ8604" i="1" s="1"/>
  <c r="AQ8605" i="1" a="1"/>
  <c r="AQ8605" i="1" s="1"/>
  <c r="AQ8606" i="1" a="1"/>
  <c r="AQ8606" i="1" s="1"/>
  <c r="AQ8607" i="1" a="1"/>
  <c r="AQ8607" i="1" s="1"/>
  <c r="AQ8608" i="1" a="1"/>
  <c r="AQ8608" i="1" s="1"/>
  <c r="AQ8609" i="1" a="1"/>
  <c r="AQ8609" i="1" s="1"/>
  <c r="AQ8610" i="1" a="1"/>
  <c r="AQ8610" i="1" s="1"/>
  <c r="AQ8611" i="1" a="1"/>
  <c r="AQ8611" i="1" s="1"/>
  <c r="AQ8612" i="1" a="1"/>
  <c r="AQ8612" i="1" s="1"/>
  <c r="AQ8613" i="1" a="1"/>
  <c r="AQ8613" i="1" s="1"/>
  <c r="AQ8614" i="1" a="1"/>
  <c r="AQ8614" i="1" s="1"/>
  <c r="AQ8615" i="1" a="1"/>
  <c r="AQ8615" i="1" s="1"/>
  <c r="AQ8616" i="1" a="1"/>
  <c r="AQ8616" i="1" s="1"/>
  <c r="AQ8617" i="1" a="1"/>
  <c r="AQ8617" i="1" s="1"/>
  <c r="AQ8618" i="1" a="1"/>
  <c r="AQ8618" i="1" s="1"/>
  <c r="AQ8619" i="1" a="1"/>
  <c r="AQ8619" i="1" s="1"/>
  <c r="AQ8620" i="1" a="1"/>
  <c r="AQ8620" i="1" s="1"/>
  <c r="AQ8621" i="1" a="1"/>
  <c r="AQ8621" i="1" s="1"/>
  <c r="AQ8622" i="1" a="1"/>
  <c r="AQ8622" i="1" s="1"/>
  <c r="AQ8623" i="1" a="1"/>
  <c r="AQ8623" i="1" s="1"/>
  <c r="AQ8624" i="1" a="1"/>
  <c r="AQ8624" i="1" s="1"/>
  <c r="AQ8625" i="1" a="1"/>
  <c r="AQ8625" i="1" s="1"/>
  <c r="AQ8626" i="1" a="1"/>
  <c r="AQ8626" i="1" s="1"/>
  <c r="AQ8627" i="1" a="1"/>
  <c r="AQ8627" i="1" s="1"/>
  <c r="AQ8628" i="1" a="1"/>
  <c r="AQ8628" i="1" s="1"/>
  <c r="AQ8629" i="1" a="1"/>
  <c r="AQ8629" i="1" s="1"/>
  <c r="AQ8630" i="1" a="1"/>
  <c r="AQ8630" i="1" s="1"/>
  <c r="AQ8631" i="1" a="1"/>
  <c r="AQ8631" i="1" s="1"/>
  <c r="AQ8632" i="1" a="1"/>
  <c r="AQ8632" i="1" s="1"/>
  <c r="AQ8633" i="1" a="1"/>
  <c r="AQ8633" i="1" s="1"/>
  <c r="AQ8634" i="1" a="1"/>
  <c r="AQ8634" i="1" s="1"/>
  <c r="AQ8635" i="1" a="1"/>
  <c r="AQ8635" i="1" s="1"/>
  <c r="AQ8636" i="1" a="1"/>
  <c r="AQ8636" i="1" s="1"/>
  <c r="AQ8637" i="1" a="1"/>
  <c r="AQ8637" i="1" s="1"/>
  <c r="AQ8638" i="1" a="1"/>
  <c r="AQ8638" i="1" s="1"/>
  <c r="AQ8639" i="1" a="1"/>
  <c r="AQ8639" i="1" s="1"/>
  <c r="AQ8640" i="1" a="1"/>
  <c r="AQ8640" i="1" s="1"/>
  <c r="AQ8641" i="1" a="1"/>
  <c r="AQ8641" i="1" s="1"/>
  <c r="AQ8642" i="1" a="1"/>
  <c r="AQ8642" i="1" s="1"/>
  <c r="AQ8643" i="1" a="1"/>
  <c r="AQ8643" i="1" s="1"/>
  <c r="AQ8644" i="1" a="1"/>
  <c r="AQ8644" i="1" s="1"/>
  <c r="AQ8645" i="1" a="1"/>
  <c r="AQ8645" i="1" s="1"/>
  <c r="AQ8646" i="1" a="1"/>
  <c r="AQ8646" i="1" s="1"/>
  <c r="AQ8647" i="1" a="1"/>
  <c r="AQ8647" i="1" s="1"/>
  <c r="AQ8648" i="1" a="1"/>
  <c r="AQ8648" i="1" s="1"/>
  <c r="AQ8649" i="1" a="1"/>
  <c r="AQ8649" i="1" s="1"/>
  <c r="AQ8650" i="1" a="1"/>
  <c r="AQ8650" i="1" s="1"/>
  <c r="AQ8651" i="1" a="1"/>
  <c r="AQ8651" i="1" s="1"/>
  <c r="AQ8652" i="1" a="1"/>
  <c r="AQ8652" i="1" s="1"/>
  <c r="AQ8653" i="1" a="1"/>
  <c r="AQ8653" i="1" s="1"/>
  <c r="AQ8654" i="1" a="1"/>
  <c r="AQ8654" i="1" s="1"/>
  <c r="AQ8655" i="1" a="1"/>
  <c r="AQ8655" i="1" s="1"/>
  <c r="AQ8656" i="1" a="1"/>
  <c r="AQ8656" i="1" s="1"/>
  <c r="AQ8657" i="1" a="1"/>
  <c r="AQ8657" i="1" s="1"/>
  <c r="AQ8658" i="1" a="1"/>
  <c r="AQ8658" i="1" s="1"/>
  <c r="AQ8659" i="1" a="1"/>
  <c r="AQ8659" i="1" s="1"/>
  <c r="AQ8660" i="1" a="1"/>
  <c r="AQ8660" i="1" s="1"/>
  <c r="AQ8661" i="1" a="1"/>
  <c r="AQ8661" i="1" s="1"/>
  <c r="AQ8662" i="1" a="1"/>
  <c r="AQ8662" i="1" s="1"/>
  <c r="AQ8663" i="1" a="1"/>
  <c r="AQ8663" i="1" s="1"/>
  <c r="AQ8664" i="1" a="1"/>
  <c r="AQ8664" i="1" s="1"/>
  <c r="AQ8665" i="1" a="1"/>
  <c r="AQ8665" i="1" s="1"/>
  <c r="AQ8666" i="1" a="1"/>
  <c r="AQ8666" i="1" s="1"/>
  <c r="AQ8667" i="1" a="1"/>
  <c r="AQ8667" i="1" s="1"/>
  <c r="AQ8668" i="1" a="1"/>
  <c r="AQ8668" i="1" s="1"/>
  <c r="AQ8669" i="1" a="1"/>
  <c r="AQ8669" i="1" s="1"/>
  <c r="AQ8670" i="1" a="1"/>
  <c r="AQ8670" i="1" s="1"/>
  <c r="AQ8671" i="1" a="1"/>
  <c r="AQ8671" i="1" s="1"/>
  <c r="AQ8672" i="1" a="1"/>
  <c r="AQ8672" i="1" s="1"/>
  <c r="AQ8673" i="1" a="1"/>
  <c r="AQ8673" i="1" s="1"/>
  <c r="AQ8674" i="1" a="1"/>
  <c r="AQ8674" i="1" s="1"/>
  <c r="AQ8675" i="1" a="1"/>
  <c r="AQ8675" i="1" s="1"/>
  <c r="AQ8676" i="1" a="1"/>
  <c r="AQ8676" i="1" s="1"/>
  <c r="AQ8677" i="1" a="1"/>
  <c r="AQ8677" i="1" s="1"/>
  <c r="AQ8678" i="1" a="1"/>
  <c r="AQ8678" i="1" s="1"/>
  <c r="AQ8679" i="1" a="1"/>
  <c r="AQ8679" i="1" s="1"/>
  <c r="AQ8680" i="1" a="1"/>
  <c r="AQ8680" i="1" s="1"/>
  <c r="AQ8681" i="1" a="1"/>
  <c r="AQ8681" i="1" s="1"/>
  <c r="AQ8682" i="1" a="1"/>
  <c r="AQ8682" i="1" s="1"/>
  <c r="AQ8683" i="1" a="1"/>
  <c r="AQ8683" i="1" s="1"/>
  <c r="AQ8684" i="1" a="1"/>
  <c r="AQ8684" i="1" s="1"/>
  <c r="AQ8685" i="1" a="1"/>
  <c r="AQ8685" i="1" s="1"/>
  <c r="AQ8686" i="1" a="1"/>
  <c r="AQ8686" i="1" s="1"/>
  <c r="AQ8687" i="1" a="1"/>
  <c r="AQ8687" i="1" s="1"/>
  <c r="AQ8688" i="1" a="1"/>
  <c r="AQ8688" i="1" s="1"/>
  <c r="AQ8689" i="1" a="1"/>
  <c r="AQ8689" i="1" s="1"/>
  <c r="AQ8690" i="1" a="1"/>
  <c r="AQ8690" i="1" s="1"/>
  <c r="AQ8691" i="1" a="1"/>
  <c r="AQ8691" i="1" s="1"/>
  <c r="AQ8692" i="1" a="1"/>
  <c r="AQ8692" i="1" s="1"/>
  <c r="AQ8693" i="1" a="1"/>
  <c r="AQ8693" i="1" s="1"/>
  <c r="AQ8694" i="1" a="1"/>
  <c r="AQ8694" i="1" s="1"/>
  <c r="AQ8695" i="1" a="1"/>
  <c r="AQ8695" i="1" s="1"/>
  <c r="AQ8696" i="1" a="1"/>
  <c r="AQ8696" i="1" s="1"/>
  <c r="AQ8697" i="1" a="1"/>
  <c r="AQ8697" i="1" s="1"/>
  <c r="AQ8698" i="1" a="1"/>
  <c r="AQ8698" i="1" s="1"/>
  <c r="AQ8699" i="1" a="1"/>
  <c r="AQ8699" i="1" s="1"/>
  <c r="AQ8700" i="1" a="1"/>
  <c r="AQ8700" i="1" s="1"/>
  <c r="AQ8701" i="1" a="1"/>
  <c r="AQ8701" i="1" s="1"/>
  <c r="AQ8702" i="1" a="1"/>
  <c r="AQ8702" i="1" s="1"/>
  <c r="AQ8703" i="1" a="1"/>
  <c r="AQ8703" i="1" s="1"/>
  <c r="AQ8704" i="1" a="1"/>
  <c r="AQ8704" i="1" s="1"/>
  <c r="AQ8705" i="1" a="1"/>
  <c r="AQ8705" i="1" s="1"/>
  <c r="AQ8706" i="1" a="1"/>
  <c r="AQ8706" i="1" s="1"/>
  <c r="AQ8707" i="1" a="1"/>
  <c r="AQ8707" i="1" s="1"/>
  <c r="AQ8708" i="1" a="1"/>
  <c r="AQ8708" i="1" s="1"/>
  <c r="AQ8709" i="1" a="1"/>
  <c r="AQ8709" i="1" s="1"/>
  <c r="AQ8710" i="1" a="1"/>
  <c r="AQ8710" i="1" s="1"/>
  <c r="AQ8711" i="1" a="1"/>
  <c r="AQ8711" i="1" s="1"/>
  <c r="AQ8712" i="1" a="1"/>
  <c r="AQ8712" i="1" s="1"/>
  <c r="AQ8713" i="1" a="1"/>
  <c r="AQ8713" i="1" s="1"/>
  <c r="AQ8714" i="1" a="1"/>
  <c r="AQ8714" i="1" s="1"/>
  <c r="AQ8715" i="1" a="1"/>
  <c r="AQ8715" i="1" s="1"/>
  <c r="AQ8716" i="1" a="1"/>
  <c r="AQ8716" i="1" s="1"/>
  <c r="AQ8717" i="1" a="1"/>
  <c r="AQ8717" i="1" s="1"/>
  <c r="AQ8718" i="1" a="1"/>
  <c r="AQ8718" i="1" s="1"/>
  <c r="AQ8719" i="1" a="1"/>
  <c r="AQ8719" i="1" s="1"/>
  <c r="AQ8720" i="1" a="1"/>
  <c r="AQ8720" i="1" s="1"/>
  <c r="AQ8721" i="1" a="1"/>
  <c r="AQ8721" i="1" s="1"/>
  <c r="AQ8722" i="1" a="1"/>
  <c r="AQ8722" i="1" s="1"/>
  <c r="AQ8723" i="1" a="1"/>
  <c r="AQ8723" i="1" s="1"/>
  <c r="AQ8724" i="1" a="1"/>
  <c r="AQ8724" i="1" s="1"/>
  <c r="AQ8725" i="1" a="1"/>
  <c r="AQ8725" i="1" s="1"/>
  <c r="AQ8726" i="1" a="1"/>
  <c r="AQ8726" i="1" s="1"/>
  <c r="AQ8727" i="1" a="1"/>
  <c r="AQ8727" i="1" s="1"/>
  <c r="AQ8728" i="1" a="1"/>
  <c r="AQ8728" i="1" s="1"/>
  <c r="AQ8729" i="1" a="1"/>
  <c r="AQ8729" i="1" s="1"/>
  <c r="AQ8730" i="1" a="1"/>
  <c r="AQ8730" i="1" s="1"/>
  <c r="AQ8731" i="1" a="1"/>
  <c r="AQ8731" i="1" s="1"/>
  <c r="AQ8732" i="1" a="1"/>
  <c r="AQ8732" i="1" s="1"/>
  <c r="AQ8733" i="1" a="1"/>
  <c r="AQ8733" i="1" s="1"/>
  <c r="AQ8734" i="1" a="1"/>
  <c r="AQ8734" i="1" s="1"/>
  <c r="AQ8735" i="1" a="1"/>
  <c r="AQ8735" i="1" s="1"/>
  <c r="AQ8736" i="1" a="1"/>
  <c r="AQ8736" i="1" s="1"/>
  <c r="AQ8737" i="1" a="1"/>
  <c r="AQ8737" i="1" s="1"/>
  <c r="AQ8738" i="1" a="1"/>
  <c r="AQ8738" i="1" s="1"/>
  <c r="AQ8739" i="1" a="1"/>
  <c r="AQ8739" i="1" s="1"/>
  <c r="AQ8740" i="1" a="1"/>
  <c r="AQ8740" i="1" s="1"/>
  <c r="AQ8741" i="1" a="1"/>
  <c r="AQ8741" i="1" s="1"/>
  <c r="AQ8742" i="1" a="1"/>
  <c r="AQ8742" i="1" s="1"/>
  <c r="AQ8743" i="1" a="1"/>
  <c r="AQ8743" i="1" s="1"/>
  <c r="AQ8744" i="1" a="1"/>
  <c r="AQ8744" i="1" s="1"/>
  <c r="AQ8745" i="1" a="1"/>
  <c r="AQ8745" i="1" s="1"/>
  <c r="AQ8746" i="1" a="1"/>
  <c r="AQ8746" i="1" s="1"/>
  <c r="AQ8747" i="1" a="1"/>
  <c r="AQ8747" i="1" s="1"/>
  <c r="AQ8748" i="1" a="1"/>
  <c r="AQ8748" i="1" s="1"/>
  <c r="AQ8749" i="1" a="1"/>
  <c r="AQ8749" i="1" s="1"/>
  <c r="AQ8750" i="1" a="1"/>
  <c r="AQ8750" i="1" s="1"/>
  <c r="AQ8751" i="1" a="1"/>
  <c r="AQ8751" i="1" s="1"/>
  <c r="AQ8752" i="1" a="1"/>
  <c r="AQ8752" i="1" s="1"/>
  <c r="AQ8753" i="1" a="1"/>
  <c r="AQ8753" i="1" s="1"/>
  <c r="AQ8754" i="1" a="1"/>
  <c r="AQ8754" i="1" s="1"/>
  <c r="AQ8755" i="1" a="1"/>
  <c r="AQ8755" i="1" s="1"/>
  <c r="AQ8756" i="1" a="1"/>
  <c r="AQ8756" i="1" s="1"/>
  <c r="AQ8757" i="1" a="1"/>
  <c r="AQ8757" i="1" s="1"/>
  <c r="AQ8758" i="1" a="1"/>
  <c r="AQ8758" i="1" s="1"/>
  <c r="AQ8759" i="1" a="1"/>
  <c r="AQ8759" i="1" s="1"/>
  <c r="AQ8760" i="1" a="1"/>
  <c r="AQ8760" i="1" s="1"/>
  <c r="AQ8761" i="1" a="1"/>
  <c r="AQ8761" i="1" s="1"/>
  <c r="AQ8762" i="1" a="1"/>
  <c r="AQ8762" i="1" s="1"/>
  <c r="AQ8763" i="1" a="1"/>
  <c r="AQ8763" i="1" s="1"/>
  <c r="AQ8764" i="1" a="1"/>
  <c r="AQ8764" i="1" s="1"/>
  <c r="AQ8765" i="1" a="1"/>
  <c r="AQ8765" i="1" s="1"/>
  <c r="AQ8766" i="1" a="1"/>
  <c r="AQ8766" i="1" s="1"/>
  <c r="AQ8767" i="1" a="1"/>
  <c r="AQ8767" i="1" s="1"/>
  <c r="AQ8768" i="1" a="1"/>
  <c r="AQ8768" i="1" s="1"/>
  <c r="AQ8769" i="1" a="1"/>
  <c r="AQ8769" i="1" s="1"/>
  <c r="AQ8770" i="1" a="1"/>
  <c r="AQ8770" i="1" s="1"/>
  <c r="AQ8771" i="1" a="1"/>
  <c r="AQ8771" i="1" s="1"/>
  <c r="AQ8772" i="1" a="1"/>
  <c r="AQ8772" i="1" s="1"/>
  <c r="AQ8773" i="1" a="1"/>
  <c r="AQ8773" i="1" s="1"/>
  <c r="AQ8774" i="1" a="1"/>
  <c r="AQ8774" i="1" s="1"/>
  <c r="AQ8775" i="1" a="1"/>
  <c r="AQ8775" i="1" s="1"/>
  <c r="AQ8776" i="1" a="1"/>
  <c r="AQ8776" i="1" s="1"/>
  <c r="AQ8777" i="1" a="1"/>
  <c r="AQ8777" i="1" s="1"/>
  <c r="AQ8778" i="1" a="1"/>
  <c r="AQ8778" i="1" s="1"/>
  <c r="AQ8779" i="1" a="1"/>
  <c r="AQ8779" i="1" s="1"/>
  <c r="AQ8780" i="1" a="1"/>
  <c r="AQ8780" i="1" s="1"/>
  <c r="AQ8781" i="1" a="1"/>
  <c r="AQ8781" i="1" s="1"/>
  <c r="AQ8782" i="1" a="1"/>
  <c r="AQ8782" i="1" s="1"/>
  <c r="AQ8783" i="1" a="1"/>
  <c r="AQ8783" i="1" s="1"/>
  <c r="AQ8784" i="1" a="1"/>
  <c r="AQ8784" i="1" s="1"/>
  <c r="AQ8785" i="1" a="1"/>
  <c r="AQ8785" i="1" s="1"/>
  <c r="AQ8786" i="1" a="1"/>
  <c r="AQ8786" i="1" s="1"/>
  <c r="AQ8787" i="1" a="1"/>
  <c r="AQ8787" i="1" s="1"/>
  <c r="AQ8788" i="1" a="1"/>
  <c r="AQ8788" i="1" s="1"/>
  <c r="AQ8789" i="1" a="1"/>
  <c r="AQ8789" i="1" s="1"/>
  <c r="AQ8790" i="1" a="1"/>
  <c r="AQ8790" i="1" s="1"/>
  <c r="AQ8791" i="1" a="1"/>
  <c r="AQ8791" i="1" s="1"/>
  <c r="AQ8792" i="1" a="1"/>
  <c r="AQ8792" i="1" s="1"/>
  <c r="AQ8793" i="1" a="1"/>
  <c r="AQ8793" i="1" s="1"/>
  <c r="AQ8794" i="1" a="1"/>
  <c r="AQ8794" i="1" s="1"/>
  <c r="AQ8795" i="1" a="1"/>
  <c r="AQ8795" i="1" s="1"/>
  <c r="AQ8796" i="1" a="1"/>
  <c r="AQ8796" i="1" s="1"/>
  <c r="AQ8797" i="1" a="1"/>
  <c r="AQ8797" i="1" s="1"/>
  <c r="AQ8798" i="1" a="1"/>
  <c r="AQ8798" i="1" s="1"/>
  <c r="AQ8799" i="1" a="1"/>
  <c r="AQ8799" i="1" s="1"/>
  <c r="AQ8800" i="1" a="1"/>
  <c r="AQ8800" i="1" s="1"/>
  <c r="AQ8801" i="1" a="1"/>
  <c r="AQ8801" i="1" s="1"/>
  <c r="AQ8802" i="1" a="1"/>
  <c r="AQ8802" i="1" s="1"/>
  <c r="AQ8803" i="1" a="1"/>
  <c r="AQ8803" i="1" s="1"/>
  <c r="AQ8804" i="1" a="1"/>
  <c r="AQ8804" i="1" s="1"/>
  <c r="AQ8805" i="1" a="1"/>
  <c r="AQ8805" i="1" s="1"/>
  <c r="AQ8806" i="1" a="1"/>
  <c r="AQ8806" i="1" s="1"/>
  <c r="AQ8807" i="1" a="1"/>
  <c r="AQ8807" i="1" s="1"/>
  <c r="AQ8808" i="1" a="1"/>
  <c r="AQ8808" i="1" s="1"/>
  <c r="AQ8809" i="1" a="1"/>
  <c r="AQ8809" i="1" s="1"/>
  <c r="AQ8810" i="1" a="1"/>
  <c r="AQ8810" i="1" s="1"/>
  <c r="AQ8811" i="1" a="1"/>
  <c r="AQ8811" i="1" s="1"/>
  <c r="AQ8812" i="1" a="1"/>
  <c r="AQ8812" i="1" s="1"/>
  <c r="AQ8813" i="1" a="1"/>
  <c r="AQ8813" i="1" s="1"/>
  <c r="AQ8814" i="1" a="1"/>
  <c r="AQ8814" i="1" s="1"/>
  <c r="AQ8815" i="1" a="1"/>
  <c r="AQ8815" i="1" s="1"/>
  <c r="AQ8816" i="1" a="1"/>
  <c r="AQ8816" i="1" s="1"/>
  <c r="AQ8817" i="1" a="1"/>
  <c r="AQ8817" i="1" s="1"/>
  <c r="AQ8818" i="1" a="1"/>
  <c r="AQ8818" i="1" s="1"/>
  <c r="AQ8819" i="1" a="1"/>
  <c r="AQ8819" i="1" s="1"/>
  <c r="AQ8820" i="1" a="1"/>
  <c r="AQ8820" i="1" s="1"/>
  <c r="AQ8821" i="1" a="1"/>
  <c r="AQ8821" i="1" s="1"/>
  <c r="AQ8822" i="1" a="1"/>
  <c r="AQ8822" i="1" s="1"/>
  <c r="AQ8823" i="1" a="1"/>
  <c r="AQ8823" i="1" s="1"/>
  <c r="AQ8824" i="1" a="1"/>
  <c r="AQ8824" i="1" s="1"/>
  <c r="AQ8825" i="1" a="1"/>
  <c r="AQ8825" i="1" s="1"/>
  <c r="AQ8826" i="1" a="1"/>
  <c r="AQ8826" i="1" s="1"/>
  <c r="AQ8827" i="1" a="1"/>
  <c r="AQ8827" i="1" s="1"/>
  <c r="AQ8828" i="1" a="1"/>
  <c r="AQ8828" i="1" s="1"/>
  <c r="AQ8829" i="1" a="1"/>
  <c r="AQ8829" i="1" s="1"/>
  <c r="AQ8830" i="1" a="1"/>
  <c r="AQ8830" i="1" s="1"/>
  <c r="AQ8831" i="1" a="1"/>
  <c r="AQ8831" i="1" s="1"/>
  <c r="AQ8832" i="1" a="1"/>
  <c r="AQ8832" i="1" s="1"/>
  <c r="AQ8833" i="1" a="1"/>
  <c r="AQ8833" i="1" s="1"/>
  <c r="AQ8834" i="1" a="1"/>
  <c r="AQ8834" i="1" s="1"/>
  <c r="AQ8835" i="1" a="1"/>
  <c r="AQ8835" i="1" s="1"/>
  <c r="AQ8836" i="1" a="1"/>
  <c r="AQ8836" i="1" s="1"/>
  <c r="AQ8837" i="1" a="1"/>
  <c r="AQ8837" i="1" s="1"/>
  <c r="AQ8838" i="1" a="1"/>
  <c r="AQ8838" i="1" s="1"/>
  <c r="AQ8839" i="1" a="1"/>
  <c r="AQ8839" i="1" s="1"/>
  <c r="AQ8840" i="1" a="1"/>
  <c r="AQ8840" i="1" s="1"/>
  <c r="AQ8841" i="1" a="1"/>
  <c r="AQ8841" i="1" s="1"/>
  <c r="AQ8842" i="1" a="1"/>
  <c r="AQ8842" i="1" s="1"/>
  <c r="AQ8843" i="1" a="1"/>
  <c r="AQ8843" i="1" s="1"/>
  <c r="AQ8844" i="1" a="1"/>
  <c r="AQ8844" i="1" s="1"/>
  <c r="AQ8845" i="1" a="1"/>
  <c r="AQ8845" i="1" s="1"/>
  <c r="AQ8846" i="1" a="1"/>
  <c r="AQ8846" i="1" s="1"/>
  <c r="AQ8847" i="1" a="1"/>
  <c r="AQ8847" i="1" s="1"/>
  <c r="AQ8848" i="1" a="1"/>
  <c r="AQ8848" i="1" s="1"/>
  <c r="AQ8849" i="1" a="1"/>
  <c r="AQ8849" i="1" s="1"/>
  <c r="AQ8850" i="1" a="1"/>
  <c r="AQ8850" i="1" s="1"/>
  <c r="AQ8851" i="1" a="1"/>
  <c r="AQ8851" i="1" s="1"/>
  <c r="AQ8852" i="1" a="1"/>
  <c r="AQ8852" i="1" s="1"/>
  <c r="AQ8853" i="1" a="1"/>
  <c r="AQ8853" i="1" s="1"/>
  <c r="AQ8854" i="1" a="1"/>
  <c r="AQ8854" i="1" s="1"/>
  <c r="AQ8855" i="1" a="1"/>
  <c r="AQ8855" i="1" s="1"/>
  <c r="AQ8856" i="1" a="1"/>
  <c r="AQ8856" i="1" s="1"/>
  <c r="AQ8857" i="1" a="1"/>
  <c r="AQ8857" i="1" s="1"/>
  <c r="AQ8858" i="1" a="1"/>
  <c r="AQ8858" i="1" s="1"/>
  <c r="AQ8859" i="1" a="1"/>
  <c r="AQ8859" i="1" s="1"/>
  <c r="AQ8860" i="1" a="1"/>
  <c r="AQ8860" i="1" s="1"/>
  <c r="AQ8861" i="1" a="1"/>
  <c r="AQ8861" i="1" s="1"/>
  <c r="AQ8862" i="1" a="1"/>
  <c r="AQ8862" i="1" s="1"/>
  <c r="AQ8863" i="1" a="1"/>
  <c r="AQ8863" i="1" s="1"/>
  <c r="AQ8864" i="1" a="1"/>
  <c r="AQ8864" i="1" s="1"/>
  <c r="AQ8865" i="1" a="1"/>
  <c r="AQ8865" i="1" s="1"/>
  <c r="AQ8866" i="1" a="1"/>
  <c r="AQ8866" i="1" s="1"/>
  <c r="AQ8867" i="1" a="1"/>
  <c r="AQ8867" i="1" s="1"/>
  <c r="AQ8868" i="1" a="1"/>
  <c r="AQ8868" i="1" s="1"/>
  <c r="AQ8869" i="1" a="1"/>
  <c r="AQ8869" i="1" s="1"/>
  <c r="AQ8870" i="1" a="1"/>
  <c r="AQ8870" i="1" s="1"/>
  <c r="AQ8871" i="1" a="1"/>
  <c r="AQ8871" i="1" s="1"/>
  <c r="AQ8872" i="1" a="1"/>
  <c r="AQ8872" i="1" s="1"/>
  <c r="AQ8873" i="1" a="1"/>
  <c r="AQ8873" i="1" s="1"/>
  <c r="AQ8874" i="1" a="1"/>
  <c r="AQ8874" i="1" s="1"/>
  <c r="AQ8875" i="1" a="1"/>
  <c r="AQ8875" i="1" s="1"/>
  <c r="AQ8876" i="1" a="1"/>
  <c r="AQ8876" i="1" s="1"/>
  <c r="AQ8877" i="1" a="1"/>
  <c r="AQ8877" i="1" s="1"/>
  <c r="AQ8878" i="1" a="1"/>
  <c r="AQ8878" i="1" s="1"/>
  <c r="AQ8879" i="1" a="1"/>
  <c r="AQ8879" i="1" s="1"/>
  <c r="AQ8880" i="1" a="1"/>
  <c r="AQ8880" i="1" s="1"/>
  <c r="AQ8881" i="1" a="1"/>
  <c r="AQ8881" i="1" s="1"/>
  <c r="AQ8882" i="1" a="1"/>
  <c r="AQ8882" i="1" s="1"/>
  <c r="AQ8883" i="1" a="1"/>
  <c r="AQ8883" i="1" s="1"/>
  <c r="AQ8884" i="1" a="1"/>
  <c r="AQ8884" i="1" s="1"/>
  <c r="AQ8885" i="1" a="1"/>
  <c r="AQ8885" i="1" s="1"/>
  <c r="AQ8886" i="1" a="1"/>
  <c r="AQ8886" i="1" s="1"/>
  <c r="AQ8887" i="1" a="1"/>
  <c r="AQ8887" i="1" s="1"/>
  <c r="AQ8888" i="1" a="1"/>
  <c r="AQ8888" i="1" s="1"/>
  <c r="AQ8889" i="1" a="1"/>
  <c r="AQ8889" i="1" s="1"/>
  <c r="AQ8890" i="1" a="1"/>
  <c r="AQ8890" i="1" s="1"/>
  <c r="AQ8891" i="1" a="1"/>
  <c r="AQ8891" i="1" s="1"/>
  <c r="AQ8892" i="1" a="1"/>
  <c r="AQ8892" i="1" s="1"/>
  <c r="AQ8893" i="1" a="1"/>
  <c r="AQ8893" i="1" s="1"/>
  <c r="AQ8894" i="1" a="1"/>
  <c r="AQ8894" i="1" s="1"/>
  <c r="AQ8895" i="1" a="1"/>
  <c r="AQ8895" i="1" s="1"/>
  <c r="AQ8896" i="1" a="1"/>
  <c r="AQ8896" i="1" s="1"/>
  <c r="AQ8897" i="1" a="1"/>
  <c r="AQ8897" i="1" s="1"/>
  <c r="AQ8898" i="1" a="1"/>
  <c r="AQ8898" i="1" s="1"/>
  <c r="AQ8899" i="1" a="1"/>
  <c r="AQ8899" i="1" s="1"/>
  <c r="AQ8900" i="1" a="1"/>
  <c r="AQ8900" i="1" s="1"/>
  <c r="AQ8901" i="1" a="1"/>
  <c r="AQ8901" i="1" s="1"/>
  <c r="AQ8902" i="1" a="1"/>
  <c r="AQ8902" i="1" s="1"/>
  <c r="AQ8903" i="1" a="1"/>
  <c r="AQ8903" i="1" s="1"/>
  <c r="AQ8904" i="1" a="1"/>
  <c r="AQ8904" i="1" s="1"/>
  <c r="AQ8905" i="1" a="1"/>
  <c r="AQ8905" i="1" s="1"/>
  <c r="AQ8906" i="1" a="1"/>
  <c r="AQ8906" i="1" s="1"/>
  <c r="AQ8907" i="1" a="1"/>
  <c r="AQ8907" i="1" s="1"/>
  <c r="AQ8908" i="1" a="1"/>
  <c r="AQ8908" i="1" s="1"/>
  <c r="AQ8909" i="1" a="1"/>
  <c r="AQ8909" i="1" s="1"/>
  <c r="AQ8910" i="1" a="1"/>
  <c r="AQ8910" i="1" s="1"/>
  <c r="AQ8911" i="1" a="1"/>
  <c r="AQ8911" i="1" s="1"/>
  <c r="AQ8912" i="1" a="1"/>
  <c r="AQ8912" i="1" s="1"/>
  <c r="AQ8913" i="1" a="1"/>
  <c r="AQ8913" i="1" s="1"/>
  <c r="AQ8914" i="1" a="1"/>
  <c r="AQ8914" i="1" s="1"/>
  <c r="AQ8915" i="1" a="1"/>
  <c r="AQ8915" i="1" s="1"/>
  <c r="AQ8916" i="1" a="1"/>
  <c r="AQ8916" i="1" s="1"/>
  <c r="AQ8917" i="1" a="1"/>
  <c r="AQ8917" i="1" s="1"/>
  <c r="AQ8918" i="1" a="1"/>
  <c r="AQ8918" i="1" s="1"/>
  <c r="AQ8919" i="1" a="1"/>
  <c r="AQ8919" i="1" s="1"/>
  <c r="AQ8920" i="1" a="1"/>
  <c r="AQ8920" i="1" s="1"/>
  <c r="AQ8921" i="1" a="1"/>
  <c r="AQ8921" i="1" s="1"/>
  <c r="AQ8922" i="1" a="1"/>
  <c r="AQ8922" i="1" s="1"/>
  <c r="AQ8923" i="1" a="1"/>
  <c r="AQ8923" i="1" s="1"/>
  <c r="AQ8924" i="1" a="1"/>
  <c r="AQ8924" i="1" s="1"/>
  <c r="AQ8925" i="1" a="1"/>
  <c r="AQ8925" i="1" s="1"/>
  <c r="AQ8926" i="1" a="1"/>
  <c r="AQ8926" i="1" s="1"/>
  <c r="AQ8927" i="1" a="1"/>
  <c r="AQ8927" i="1" s="1"/>
  <c r="AQ8928" i="1" a="1"/>
  <c r="AQ8928" i="1" s="1"/>
  <c r="AQ8929" i="1" a="1"/>
  <c r="AQ8929" i="1" s="1"/>
  <c r="AQ8930" i="1" a="1"/>
  <c r="AQ8930" i="1" s="1"/>
  <c r="AQ8931" i="1" a="1"/>
  <c r="AQ8931" i="1" s="1"/>
  <c r="AQ8932" i="1" a="1"/>
  <c r="AQ8932" i="1" s="1"/>
  <c r="AQ8933" i="1" a="1"/>
  <c r="AQ8933" i="1" s="1"/>
  <c r="AQ8934" i="1" a="1"/>
  <c r="AQ8934" i="1" s="1"/>
  <c r="AQ8935" i="1" a="1"/>
  <c r="AQ8935" i="1" s="1"/>
  <c r="AQ8936" i="1" a="1"/>
  <c r="AQ8936" i="1" s="1"/>
  <c r="AQ8937" i="1" a="1"/>
  <c r="AQ8937" i="1" s="1"/>
  <c r="AQ8938" i="1" a="1"/>
  <c r="AQ8938" i="1" s="1"/>
  <c r="AQ8939" i="1" a="1"/>
  <c r="AQ8939" i="1" s="1"/>
  <c r="AQ8940" i="1" a="1"/>
  <c r="AQ8940" i="1" s="1"/>
  <c r="AQ8941" i="1" a="1"/>
  <c r="AQ8941" i="1" s="1"/>
  <c r="AQ8942" i="1" a="1"/>
  <c r="AQ8942" i="1" s="1"/>
  <c r="AQ8943" i="1" a="1"/>
  <c r="AQ8943" i="1" s="1"/>
  <c r="AQ8944" i="1" a="1"/>
  <c r="AQ8944" i="1" s="1"/>
  <c r="AQ8945" i="1" a="1"/>
  <c r="AQ8945" i="1" s="1"/>
  <c r="AQ8946" i="1" a="1"/>
  <c r="AQ8946" i="1" s="1"/>
  <c r="AQ8947" i="1" a="1"/>
  <c r="AQ8947" i="1" s="1"/>
  <c r="AQ8948" i="1" a="1"/>
  <c r="AQ8948" i="1" s="1"/>
  <c r="AQ8949" i="1" a="1"/>
  <c r="AQ8949" i="1" s="1"/>
  <c r="AQ8950" i="1" a="1"/>
  <c r="AQ8950" i="1" s="1"/>
  <c r="AQ8951" i="1" a="1"/>
  <c r="AQ8951" i="1" s="1"/>
  <c r="AQ8952" i="1" a="1"/>
  <c r="AQ8952" i="1" s="1"/>
  <c r="AQ8953" i="1" a="1"/>
  <c r="AQ8953" i="1" s="1"/>
  <c r="AQ8954" i="1" a="1"/>
  <c r="AQ8954" i="1" s="1"/>
  <c r="AQ8955" i="1" a="1"/>
  <c r="AQ8955" i="1" s="1"/>
  <c r="AQ8956" i="1" a="1"/>
  <c r="AQ8956" i="1" s="1"/>
  <c r="AQ8957" i="1" a="1"/>
  <c r="AQ8957" i="1" s="1"/>
  <c r="AQ8958" i="1" a="1"/>
  <c r="AQ8958" i="1" s="1"/>
  <c r="AQ8959" i="1" a="1"/>
  <c r="AQ8959" i="1" s="1"/>
  <c r="AQ8960" i="1" a="1"/>
  <c r="AQ8960" i="1" s="1"/>
  <c r="AQ8961" i="1" a="1"/>
  <c r="AQ8961" i="1" s="1"/>
  <c r="AQ8962" i="1" a="1"/>
  <c r="AQ8962" i="1" s="1"/>
  <c r="AQ8963" i="1" a="1"/>
  <c r="AQ8963" i="1" s="1"/>
  <c r="AQ8964" i="1" a="1"/>
  <c r="AQ8964" i="1" s="1"/>
  <c r="AQ8965" i="1" a="1"/>
  <c r="AQ8965" i="1" s="1"/>
  <c r="AQ8966" i="1" a="1"/>
  <c r="AQ8966" i="1" s="1"/>
  <c r="AQ8967" i="1" a="1"/>
  <c r="AQ8967" i="1" s="1"/>
  <c r="AQ8968" i="1" a="1"/>
  <c r="AQ8968" i="1" s="1"/>
  <c r="AQ8969" i="1" a="1"/>
  <c r="AQ8969" i="1" s="1"/>
  <c r="AQ8970" i="1" a="1"/>
  <c r="AQ8970" i="1" s="1"/>
  <c r="AQ8971" i="1" a="1"/>
  <c r="AQ8971" i="1" s="1"/>
  <c r="AQ8972" i="1" a="1"/>
  <c r="AQ8972" i="1" s="1"/>
  <c r="AQ8973" i="1" a="1"/>
  <c r="AQ8973" i="1" s="1"/>
  <c r="AQ8974" i="1" a="1"/>
  <c r="AQ8974" i="1" s="1"/>
  <c r="AQ8975" i="1" a="1"/>
  <c r="AQ8975" i="1" s="1"/>
  <c r="AQ8976" i="1" a="1"/>
  <c r="AQ8976" i="1" s="1"/>
  <c r="AQ8977" i="1" a="1"/>
  <c r="AQ8977" i="1" s="1"/>
  <c r="AQ8978" i="1" a="1"/>
  <c r="AQ8978" i="1" s="1"/>
  <c r="AQ8979" i="1" a="1"/>
  <c r="AQ8979" i="1" s="1"/>
  <c r="AQ8980" i="1" a="1"/>
  <c r="AQ8980" i="1" s="1"/>
  <c r="AQ8981" i="1" a="1"/>
  <c r="AQ8981" i="1" s="1"/>
  <c r="AQ8982" i="1" a="1"/>
  <c r="AQ8982" i="1" s="1"/>
  <c r="AQ8983" i="1" a="1"/>
  <c r="AQ8983" i="1" s="1"/>
  <c r="AQ8984" i="1" a="1"/>
  <c r="AQ8984" i="1" s="1"/>
  <c r="AQ8985" i="1" a="1"/>
  <c r="AQ8985" i="1" s="1"/>
  <c r="AQ8986" i="1" a="1"/>
  <c r="AQ8986" i="1" s="1"/>
  <c r="AQ8987" i="1" a="1"/>
  <c r="AQ8987" i="1" s="1"/>
  <c r="AQ8988" i="1" a="1"/>
  <c r="AQ8988" i="1" s="1"/>
  <c r="AQ8989" i="1" a="1"/>
  <c r="AQ8989" i="1" s="1"/>
  <c r="AQ8990" i="1" a="1"/>
  <c r="AQ8990" i="1" s="1"/>
  <c r="AQ8991" i="1" a="1"/>
  <c r="AQ8991" i="1" s="1"/>
  <c r="AQ8992" i="1" a="1"/>
  <c r="AQ8992" i="1" s="1"/>
  <c r="AQ8993" i="1" a="1"/>
  <c r="AQ8993" i="1" s="1"/>
  <c r="AQ8994" i="1" a="1"/>
  <c r="AQ8994" i="1" s="1"/>
  <c r="AQ8995" i="1" a="1"/>
  <c r="AQ8995" i="1" s="1"/>
  <c r="AQ8996" i="1" a="1"/>
  <c r="AQ8996" i="1" s="1"/>
  <c r="AQ8997" i="1" a="1"/>
  <c r="AQ8997" i="1" s="1"/>
  <c r="AQ8998" i="1" a="1"/>
  <c r="AQ8998" i="1" s="1"/>
  <c r="AQ8999" i="1" a="1"/>
  <c r="AQ8999" i="1" s="1"/>
  <c r="AQ9000" i="1" a="1"/>
  <c r="AQ9000" i="1" s="1"/>
  <c r="AQ9001" i="1" a="1"/>
  <c r="AQ9001" i="1" s="1"/>
  <c r="AQ9002" i="1" a="1"/>
  <c r="AQ9002" i="1" s="1"/>
  <c r="AQ9003" i="1" a="1"/>
  <c r="AQ9003" i="1" s="1"/>
  <c r="AQ9004" i="1" a="1"/>
  <c r="AQ9004" i="1" s="1"/>
  <c r="AQ9005" i="1" a="1"/>
  <c r="AQ9005" i="1" s="1"/>
  <c r="AQ9006" i="1" a="1"/>
  <c r="AQ9006" i="1" s="1"/>
  <c r="AQ9007" i="1" a="1"/>
  <c r="AQ9007" i="1" s="1"/>
  <c r="AQ9008" i="1" a="1"/>
  <c r="AQ9008" i="1" s="1"/>
  <c r="AQ9009" i="1" a="1"/>
  <c r="AQ9009" i="1" s="1"/>
  <c r="AQ9010" i="1" a="1"/>
  <c r="AQ9010" i="1" s="1"/>
  <c r="AQ9011" i="1" a="1"/>
  <c r="AQ9011" i="1" s="1"/>
  <c r="AQ9012" i="1" a="1"/>
  <c r="AQ9012" i="1" s="1"/>
  <c r="AQ9013" i="1" a="1"/>
  <c r="AQ9013" i="1" s="1"/>
  <c r="AQ9014" i="1" a="1"/>
  <c r="AQ9014" i="1" s="1"/>
  <c r="AQ9015" i="1" a="1"/>
  <c r="AQ9015" i="1" s="1"/>
  <c r="AQ9016" i="1" a="1"/>
  <c r="AQ9016" i="1" s="1"/>
  <c r="AQ9017" i="1" a="1"/>
  <c r="AQ9017" i="1" s="1"/>
  <c r="AQ9018" i="1" a="1"/>
  <c r="AQ9018" i="1" s="1"/>
  <c r="AQ9019" i="1" a="1"/>
  <c r="AQ9019" i="1" s="1"/>
  <c r="AQ9020" i="1" a="1"/>
  <c r="AQ9020" i="1" s="1"/>
  <c r="AQ9021" i="1" a="1"/>
  <c r="AQ9021" i="1" s="1"/>
  <c r="AQ9022" i="1" a="1"/>
  <c r="AQ9022" i="1" s="1"/>
  <c r="AQ9023" i="1" a="1"/>
  <c r="AQ9023" i="1" s="1"/>
  <c r="AQ9024" i="1" a="1"/>
  <c r="AQ9024" i="1" s="1"/>
  <c r="AQ9025" i="1" a="1"/>
  <c r="AQ9025" i="1" s="1"/>
  <c r="AQ9026" i="1" a="1"/>
  <c r="AQ9026" i="1" s="1"/>
  <c r="AQ9027" i="1" a="1"/>
  <c r="AQ9027" i="1" s="1"/>
  <c r="AQ9028" i="1" a="1"/>
  <c r="AQ9028" i="1" s="1"/>
  <c r="AQ9029" i="1" a="1"/>
  <c r="AQ9029" i="1" s="1"/>
  <c r="AQ9030" i="1" a="1"/>
  <c r="AQ9030" i="1" s="1"/>
  <c r="AQ9031" i="1" a="1"/>
  <c r="AQ9031" i="1" s="1"/>
  <c r="AQ9032" i="1" a="1"/>
  <c r="AQ9032" i="1" s="1"/>
  <c r="AQ9033" i="1" a="1"/>
  <c r="AQ9033" i="1" s="1"/>
  <c r="AQ9034" i="1" a="1"/>
  <c r="AQ9034" i="1" s="1"/>
  <c r="AQ9035" i="1" a="1"/>
  <c r="AQ9035" i="1" s="1"/>
  <c r="AQ9036" i="1" a="1"/>
  <c r="AQ9036" i="1" s="1"/>
  <c r="AQ9037" i="1" a="1"/>
  <c r="AQ9037" i="1" s="1"/>
  <c r="AQ9038" i="1" a="1"/>
  <c r="AQ9038" i="1" s="1"/>
  <c r="AQ9039" i="1" a="1"/>
  <c r="AQ9039" i="1" s="1"/>
  <c r="AQ9040" i="1" a="1"/>
  <c r="AQ9040" i="1" s="1"/>
  <c r="AQ9041" i="1" a="1"/>
  <c r="AQ9041" i="1" s="1"/>
  <c r="AQ9042" i="1" a="1"/>
  <c r="AQ9042" i="1" s="1"/>
  <c r="AQ9043" i="1" a="1"/>
  <c r="AQ9043" i="1" s="1"/>
  <c r="AQ9044" i="1" a="1"/>
  <c r="AQ9044" i="1" s="1"/>
  <c r="AQ9045" i="1" a="1"/>
  <c r="AQ9045" i="1" s="1"/>
  <c r="AQ9046" i="1" a="1"/>
  <c r="AQ9046" i="1" s="1"/>
  <c r="AQ9047" i="1" a="1"/>
  <c r="AQ9047" i="1" s="1"/>
  <c r="AQ9048" i="1" a="1"/>
  <c r="AQ9048" i="1" s="1"/>
  <c r="AQ9049" i="1" a="1"/>
  <c r="AQ9049" i="1" s="1"/>
  <c r="AQ9050" i="1" a="1"/>
  <c r="AQ9050" i="1" s="1"/>
  <c r="AQ9051" i="1" a="1"/>
  <c r="AQ9051" i="1" s="1"/>
  <c r="AQ9052" i="1" a="1"/>
  <c r="AQ9052" i="1" s="1"/>
  <c r="AQ9053" i="1" a="1"/>
  <c r="AQ9053" i="1" s="1"/>
  <c r="AQ9054" i="1" a="1"/>
  <c r="AQ9054" i="1" s="1"/>
  <c r="AQ9055" i="1" a="1"/>
  <c r="AQ9055" i="1" s="1"/>
  <c r="AQ9056" i="1" a="1"/>
  <c r="AQ9056" i="1" s="1"/>
  <c r="AQ9057" i="1" a="1"/>
  <c r="AQ9057" i="1" s="1"/>
  <c r="AQ9058" i="1" a="1"/>
  <c r="AQ9058" i="1" s="1"/>
  <c r="AQ9059" i="1" a="1"/>
  <c r="AQ9059" i="1" s="1"/>
  <c r="AQ9060" i="1" a="1"/>
  <c r="AQ9060" i="1" s="1"/>
  <c r="AQ9061" i="1" a="1"/>
  <c r="AQ9061" i="1" s="1"/>
  <c r="AQ9062" i="1" a="1"/>
  <c r="AQ9062" i="1" s="1"/>
  <c r="AQ9063" i="1" a="1"/>
  <c r="AQ9063" i="1" s="1"/>
  <c r="AQ9064" i="1" a="1"/>
  <c r="AQ9064" i="1" s="1"/>
  <c r="AQ9065" i="1" a="1"/>
  <c r="AQ9065" i="1" s="1"/>
  <c r="AQ9066" i="1" a="1"/>
  <c r="AQ9066" i="1" s="1"/>
  <c r="AQ9067" i="1" a="1"/>
  <c r="AQ9067" i="1" s="1"/>
  <c r="AQ9068" i="1" a="1"/>
  <c r="AQ9068" i="1" s="1"/>
  <c r="AQ9069" i="1" a="1"/>
  <c r="AQ9069" i="1" s="1"/>
  <c r="AQ9070" i="1" a="1"/>
  <c r="AQ9070" i="1" s="1"/>
  <c r="AQ9071" i="1" a="1"/>
  <c r="AQ9071" i="1" s="1"/>
  <c r="AQ9072" i="1" a="1"/>
  <c r="AQ9072" i="1" s="1"/>
  <c r="AQ9073" i="1" a="1"/>
  <c r="AQ9073" i="1" s="1"/>
  <c r="AQ9074" i="1" a="1"/>
  <c r="AQ9074" i="1" s="1"/>
  <c r="AQ9075" i="1" a="1"/>
  <c r="AQ9075" i="1" s="1"/>
  <c r="AQ9076" i="1" a="1"/>
  <c r="AQ9076" i="1" s="1"/>
  <c r="AQ9077" i="1" a="1"/>
  <c r="AQ9077" i="1" s="1"/>
  <c r="AQ9078" i="1" a="1"/>
  <c r="AQ9078" i="1" s="1"/>
  <c r="AQ9079" i="1" a="1"/>
  <c r="AQ9079" i="1" s="1"/>
  <c r="AQ9080" i="1" a="1"/>
  <c r="AQ9080" i="1" s="1"/>
  <c r="AQ9081" i="1" a="1"/>
  <c r="AQ9081" i="1" s="1"/>
  <c r="AQ9082" i="1" a="1"/>
  <c r="AQ9082" i="1" s="1"/>
  <c r="AQ9083" i="1" a="1"/>
  <c r="AQ9083" i="1" s="1"/>
  <c r="AQ9084" i="1" a="1"/>
  <c r="AQ9084" i="1" s="1"/>
  <c r="AQ9085" i="1" a="1"/>
  <c r="AQ9085" i="1" s="1"/>
  <c r="AQ9086" i="1" a="1"/>
  <c r="AQ9086" i="1" s="1"/>
  <c r="AQ9087" i="1" a="1"/>
  <c r="AQ9087" i="1" s="1"/>
  <c r="AQ9088" i="1" a="1"/>
  <c r="AQ9088" i="1" s="1"/>
  <c r="AQ9089" i="1" a="1"/>
  <c r="AQ9089" i="1" s="1"/>
  <c r="AQ9090" i="1" a="1"/>
  <c r="AQ9090" i="1" s="1"/>
  <c r="AQ9091" i="1" a="1"/>
  <c r="AQ9091" i="1" s="1"/>
  <c r="AQ9092" i="1" a="1"/>
  <c r="AQ9092" i="1" s="1"/>
  <c r="AQ9093" i="1" a="1"/>
  <c r="AQ9093" i="1" s="1"/>
  <c r="AQ9094" i="1" a="1"/>
  <c r="AQ9094" i="1" s="1"/>
  <c r="AQ9095" i="1" a="1"/>
  <c r="AQ9095" i="1" s="1"/>
  <c r="AQ9096" i="1" a="1"/>
  <c r="AQ9096" i="1" s="1"/>
  <c r="AQ9097" i="1" a="1"/>
  <c r="AQ9097" i="1" s="1"/>
  <c r="AQ9098" i="1" a="1"/>
  <c r="AQ9098" i="1" s="1"/>
  <c r="AQ9099" i="1" a="1"/>
  <c r="AQ9099" i="1" s="1"/>
  <c r="AQ9100" i="1" a="1"/>
  <c r="AQ9100" i="1" s="1"/>
  <c r="AQ9101" i="1" a="1"/>
  <c r="AQ9101" i="1" s="1"/>
  <c r="AQ9102" i="1" a="1"/>
  <c r="AQ9102" i="1" s="1"/>
  <c r="AQ9103" i="1" a="1"/>
  <c r="AQ9103" i="1" s="1"/>
  <c r="AQ9104" i="1" a="1"/>
  <c r="AQ9104" i="1" s="1"/>
  <c r="AQ9105" i="1" a="1"/>
  <c r="AQ9105" i="1" s="1"/>
  <c r="AQ9106" i="1" a="1"/>
  <c r="AQ9106" i="1" s="1"/>
  <c r="AQ9107" i="1" a="1"/>
  <c r="AQ9107" i="1" s="1"/>
  <c r="AQ9108" i="1" a="1"/>
  <c r="AQ9108" i="1" s="1"/>
  <c r="AQ9109" i="1" a="1"/>
  <c r="AQ9109" i="1" s="1"/>
  <c r="AQ9110" i="1" a="1"/>
  <c r="AQ9110" i="1" s="1"/>
  <c r="AQ9111" i="1" a="1"/>
  <c r="AQ9111" i="1" s="1"/>
  <c r="AQ9112" i="1" a="1"/>
  <c r="AQ9112" i="1" s="1"/>
  <c r="AQ9113" i="1" a="1"/>
  <c r="AQ9113" i="1" s="1"/>
  <c r="AQ9114" i="1" a="1"/>
  <c r="AQ9114" i="1" s="1"/>
  <c r="AQ9115" i="1" a="1"/>
  <c r="AQ9115" i="1" s="1"/>
  <c r="AQ9116" i="1" a="1"/>
  <c r="AQ9116" i="1" s="1"/>
  <c r="AQ9117" i="1" a="1"/>
  <c r="AQ9117" i="1" s="1"/>
  <c r="AQ9118" i="1" a="1"/>
  <c r="AQ9118" i="1" s="1"/>
  <c r="AQ9119" i="1" a="1"/>
  <c r="AQ9119" i="1" s="1"/>
  <c r="AQ9120" i="1" a="1"/>
  <c r="AQ9120" i="1" s="1"/>
  <c r="AQ9121" i="1" a="1"/>
  <c r="AQ9121" i="1" s="1"/>
  <c r="AQ9122" i="1" a="1"/>
  <c r="AQ9122" i="1" s="1"/>
  <c r="AQ9123" i="1" a="1"/>
  <c r="AQ9123" i="1" s="1"/>
  <c r="AQ9124" i="1" a="1"/>
  <c r="AQ9124" i="1" s="1"/>
  <c r="AQ9125" i="1" a="1"/>
  <c r="AQ9125" i="1" s="1"/>
  <c r="AQ9126" i="1" a="1"/>
  <c r="AQ9126" i="1" s="1"/>
  <c r="AQ9127" i="1" a="1"/>
  <c r="AQ9127" i="1" s="1"/>
  <c r="AQ9128" i="1" a="1"/>
  <c r="AQ9128" i="1" s="1"/>
  <c r="AQ9129" i="1" a="1"/>
  <c r="AQ9129" i="1" s="1"/>
  <c r="AQ9130" i="1" a="1"/>
  <c r="AQ9130" i="1" s="1"/>
  <c r="AQ9131" i="1" a="1"/>
  <c r="AQ9131" i="1" s="1"/>
  <c r="AQ9132" i="1" a="1"/>
  <c r="AQ9132" i="1" s="1"/>
  <c r="AQ9133" i="1" a="1"/>
  <c r="AQ9133" i="1" s="1"/>
  <c r="AQ9134" i="1" a="1"/>
  <c r="AQ9134" i="1" s="1"/>
  <c r="AQ9135" i="1" a="1"/>
  <c r="AQ9135" i="1" s="1"/>
  <c r="AQ9136" i="1" a="1"/>
  <c r="AQ9136" i="1" s="1"/>
  <c r="AQ9137" i="1" a="1"/>
  <c r="AQ9137" i="1" s="1"/>
  <c r="AQ9138" i="1" a="1"/>
  <c r="AQ9138" i="1" s="1"/>
  <c r="AQ9139" i="1" a="1"/>
  <c r="AQ9139" i="1" s="1"/>
  <c r="AQ9140" i="1" a="1"/>
  <c r="AQ9140" i="1" s="1"/>
  <c r="AQ9141" i="1" a="1"/>
  <c r="AQ9141" i="1" s="1"/>
  <c r="AQ9142" i="1" a="1"/>
  <c r="AQ9142" i="1" s="1"/>
  <c r="AQ9143" i="1" a="1"/>
  <c r="AQ9143" i="1" s="1"/>
  <c r="AQ9144" i="1" a="1"/>
  <c r="AQ9144" i="1" s="1"/>
  <c r="AQ9145" i="1" a="1"/>
  <c r="AQ9145" i="1" s="1"/>
  <c r="AQ9146" i="1" a="1"/>
  <c r="AQ9146" i="1" s="1"/>
  <c r="AQ9147" i="1" a="1"/>
  <c r="AQ9147" i="1" s="1"/>
  <c r="AQ9148" i="1" a="1"/>
  <c r="AQ9148" i="1" s="1"/>
  <c r="AQ9149" i="1" a="1"/>
  <c r="AQ9149" i="1" s="1"/>
  <c r="AQ9150" i="1" a="1"/>
  <c r="AQ9150" i="1" s="1"/>
  <c r="AQ9151" i="1" a="1"/>
  <c r="AQ9151" i="1" s="1"/>
  <c r="AQ9152" i="1" a="1"/>
  <c r="AQ9152" i="1" s="1"/>
  <c r="AQ9153" i="1" a="1"/>
  <c r="AQ9153" i="1" s="1"/>
  <c r="AQ9154" i="1" a="1"/>
  <c r="AQ9154" i="1" s="1"/>
  <c r="AQ9155" i="1" a="1"/>
  <c r="AQ9155" i="1" s="1"/>
  <c r="AQ9156" i="1" a="1"/>
  <c r="AQ9156" i="1" s="1"/>
  <c r="AQ9157" i="1" a="1"/>
  <c r="AQ9157" i="1" s="1"/>
  <c r="AQ9158" i="1" a="1"/>
  <c r="AQ9158" i="1" s="1"/>
  <c r="AQ9159" i="1" a="1"/>
  <c r="AQ9159" i="1" s="1"/>
  <c r="AQ9160" i="1" a="1"/>
  <c r="AQ9160" i="1" s="1"/>
  <c r="AQ9161" i="1" a="1"/>
  <c r="AQ9161" i="1" s="1"/>
  <c r="AQ9162" i="1" a="1"/>
  <c r="AQ9162" i="1" s="1"/>
  <c r="AQ9163" i="1" a="1"/>
  <c r="AQ9163" i="1" s="1"/>
  <c r="AQ9164" i="1" a="1"/>
  <c r="AQ9164" i="1" s="1"/>
  <c r="AQ9165" i="1" a="1"/>
  <c r="AQ9165" i="1" s="1"/>
  <c r="AQ9166" i="1" a="1"/>
  <c r="AQ9166" i="1" s="1"/>
  <c r="AQ9167" i="1" a="1"/>
  <c r="AQ9167" i="1" s="1"/>
  <c r="AQ9168" i="1" a="1"/>
  <c r="AQ9168" i="1" s="1"/>
  <c r="AQ9169" i="1" a="1"/>
  <c r="AQ9169" i="1" s="1"/>
  <c r="AQ9170" i="1" a="1"/>
  <c r="AQ9170" i="1" s="1"/>
  <c r="AQ9171" i="1" a="1"/>
  <c r="AQ9171" i="1" s="1"/>
  <c r="AQ9172" i="1" a="1"/>
  <c r="AQ9172" i="1" s="1"/>
  <c r="AQ9173" i="1" a="1"/>
  <c r="AQ9173" i="1" s="1"/>
  <c r="AQ9174" i="1" a="1"/>
  <c r="AQ9174" i="1" s="1"/>
  <c r="AQ9175" i="1" a="1"/>
  <c r="AQ9175" i="1" s="1"/>
  <c r="AQ9176" i="1" a="1"/>
  <c r="AQ9176" i="1" s="1"/>
  <c r="AQ9177" i="1" a="1"/>
  <c r="AQ9177" i="1" s="1"/>
  <c r="AQ9178" i="1" a="1"/>
  <c r="AQ9178" i="1" s="1"/>
  <c r="AQ9179" i="1" a="1"/>
  <c r="AQ9179" i="1" s="1"/>
  <c r="AQ9180" i="1" a="1"/>
  <c r="AQ9180" i="1" s="1"/>
  <c r="AQ9181" i="1" a="1"/>
  <c r="AQ9181" i="1" s="1"/>
  <c r="AQ9182" i="1" a="1"/>
  <c r="AQ9182" i="1" s="1"/>
  <c r="AQ9183" i="1" a="1"/>
  <c r="AQ9183" i="1" s="1"/>
  <c r="AQ9184" i="1" a="1"/>
  <c r="AQ9184" i="1" s="1"/>
  <c r="AQ9185" i="1" a="1"/>
  <c r="AQ9185" i="1" s="1"/>
  <c r="AQ9186" i="1" a="1"/>
  <c r="AQ9186" i="1" s="1"/>
  <c r="AQ9187" i="1" a="1"/>
  <c r="AQ9187" i="1" s="1"/>
  <c r="AQ9188" i="1" a="1"/>
  <c r="AQ9188" i="1" s="1"/>
  <c r="AQ9189" i="1" a="1"/>
  <c r="AQ9189" i="1" s="1"/>
  <c r="AQ9190" i="1" a="1"/>
  <c r="AQ9190" i="1" s="1"/>
  <c r="AQ9191" i="1" a="1"/>
  <c r="AQ9191" i="1" s="1"/>
  <c r="AQ9192" i="1" a="1"/>
  <c r="AQ9192" i="1" s="1"/>
  <c r="AQ9193" i="1" a="1"/>
  <c r="AQ9193" i="1" s="1"/>
  <c r="AQ9194" i="1" a="1"/>
  <c r="AQ9194" i="1" s="1"/>
  <c r="AQ9195" i="1" a="1"/>
  <c r="AQ9195" i="1" s="1"/>
  <c r="AQ9196" i="1" a="1"/>
  <c r="AQ9196" i="1" s="1"/>
  <c r="AQ9197" i="1" a="1"/>
  <c r="AQ9197" i="1" s="1"/>
  <c r="AQ9198" i="1" a="1"/>
  <c r="AQ9198" i="1" s="1"/>
  <c r="AQ9199" i="1" a="1"/>
  <c r="AQ9199" i="1" s="1"/>
  <c r="AQ9200" i="1" a="1"/>
  <c r="AQ9200" i="1" s="1"/>
  <c r="AQ9201" i="1" a="1"/>
  <c r="AQ9201" i="1" s="1"/>
  <c r="AQ9202" i="1" a="1"/>
  <c r="AQ9202" i="1" s="1"/>
  <c r="AQ9203" i="1" a="1"/>
  <c r="AQ9203" i="1" s="1"/>
  <c r="AQ9204" i="1" a="1"/>
  <c r="AQ9204" i="1" s="1"/>
  <c r="AQ9205" i="1" a="1"/>
  <c r="AQ9205" i="1" s="1"/>
  <c r="AQ9206" i="1" a="1"/>
  <c r="AQ9206" i="1" s="1"/>
  <c r="AQ9207" i="1" a="1"/>
  <c r="AQ9207" i="1" s="1"/>
  <c r="AQ9208" i="1" a="1"/>
  <c r="AQ9208" i="1" s="1"/>
  <c r="AQ9209" i="1" a="1"/>
  <c r="AQ9209" i="1" s="1"/>
  <c r="AQ9210" i="1" a="1"/>
  <c r="AQ9210" i="1" s="1"/>
  <c r="AQ9211" i="1" a="1"/>
  <c r="AQ9211" i="1" s="1"/>
  <c r="AQ9212" i="1" a="1"/>
  <c r="AQ9212" i="1" s="1"/>
  <c r="AQ9213" i="1" a="1"/>
  <c r="AQ9213" i="1" s="1"/>
  <c r="AQ9214" i="1" a="1"/>
  <c r="AQ9214" i="1" s="1"/>
  <c r="AQ9215" i="1" a="1"/>
  <c r="AQ9215" i="1" s="1"/>
  <c r="AQ9216" i="1" a="1"/>
  <c r="AQ9216" i="1" s="1"/>
  <c r="AQ9217" i="1" a="1"/>
  <c r="AQ9217" i="1" s="1"/>
  <c r="AQ9218" i="1" a="1"/>
  <c r="AQ9218" i="1" s="1"/>
  <c r="AQ9219" i="1" a="1"/>
  <c r="AQ9219" i="1" s="1"/>
  <c r="AQ9220" i="1" a="1"/>
  <c r="AQ9220" i="1" s="1"/>
  <c r="AQ9221" i="1" a="1"/>
  <c r="AQ9221" i="1" s="1"/>
  <c r="AQ9222" i="1" a="1"/>
  <c r="AQ9222" i="1" s="1"/>
  <c r="AQ9223" i="1" a="1"/>
  <c r="AQ9223" i="1" s="1"/>
  <c r="AQ9224" i="1" a="1"/>
  <c r="AQ9224" i="1" s="1"/>
  <c r="AQ9225" i="1" a="1"/>
  <c r="AQ9225" i="1" s="1"/>
  <c r="AQ9226" i="1" a="1"/>
  <c r="AQ9226" i="1" s="1"/>
  <c r="AQ9227" i="1" a="1"/>
  <c r="AQ9227" i="1" s="1"/>
  <c r="AQ9228" i="1" a="1"/>
  <c r="AQ9228" i="1" s="1"/>
  <c r="AQ9229" i="1" a="1"/>
  <c r="AQ9229" i="1" s="1"/>
  <c r="AQ9230" i="1" a="1"/>
  <c r="AQ9230" i="1" s="1"/>
  <c r="AQ9231" i="1" a="1"/>
  <c r="AQ9231" i="1" s="1"/>
  <c r="AQ9232" i="1" a="1"/>
  <c r="AQ9232" i="1" s="1"/>
  <c r="AQ9233" i="1" a="1"/>
  <c r="AQ9233" i="1" s="1"/>
  <c r="AQ9234" i="1" a="1"/>
  <c r="AQ9234" i="1" s="1"/>
  <c r="AQ9235" i="1" a="1"/>
  <c r="AQ9235" i="1" s="1"/>
  <c r="AQ9236" i="1" a="1"/>
  <c r="AQ9236" i="1" s="1"/>
  <c r="AQ9237" i="1" a="1"/>
  <c r="AQ9237" i="1" s="1"/>
  <c r="AQ9238" i="1" a="1"/>
  <c r="AQ9238" i="1" s="1"/>
  <c r="AQ9239" i="1" a="1"/>
  <c r="AQ9239" i="1" s="1"/>
  <c r="AQ9240" i="1" a="1"/>
  <c r="AQ9240" i="1" s="1"/>
  <c r="AQ9241" i="1" a="1"/>
  <c r="AQ9241" i="1" s="1"/>
  <c r="AQ9242" i="1" a="1"/>
  <c r="AQ9242" i="1" s="1"/>
  <c r="AQ9243" i="1" a="1"/>
  <c r="AQ9243" i="1" s="1"/>
  <c r="AQ9244" i="1" a="1"/>
  <c r="AQ9244" i="1" s="1"/>
  <c r="AQ9245" i="1" a="1"/>
  <c r="AQ9245" i="1" s="1"/>
  <c r="AQ9246" i="1" a="1"/>
  <c r="AQ9246" i="1" s="1"/>
  <c r="AQ9247" i="1" a="1"/>
  <c r="AQ9247" i="1" s="1"/>
  <c r="AQ9248" i="1" a="1"/>
  <c r="AQ9248" i="1" s="1"/>
  <c r="AQ9249" i="1" a="1"/>
  <c r="AQ9249" i="1" s="1"/>
  <c r="AQ9250" i="1" a="1"/>
  <c r="AQ9250" i="1" s="1"/>
  <c r="AQ9251" i="1" a="1"/>
  <c r="AQ9251" i="1" s="1"/>
  <c r="AQ9252" i="1" a="1"/>
  <c r="AQ9252" i="1" s="1"/>
  <c r="AQ9253" i="1" a="1"/>
  <c r="AQ9253" i="1" s="1"/>
  <c r="AQ9254" i="1" a="1"/>
  <c r="AQ9254" i="1" s="1"/>
  <c r="AQ9255" i="1" a="1"/>
  <c r="AQ9255" i="1" s="1"/>
  <c r="AQ9256" i="1" a="1"/>
  <c r="AQ9256" i="1" s="1"/>
  <c r="AQ9257" i="1" a="1"/>
  <c r="AQ9257" i="1" s="1"/>
  <c r="AQ9258" i="1" a="1"/>
  <c r="AQ9258" i="1" s="1"/>
  <c r="AQ9259" i="1" a="1"/>
  <c r="AQ9259" i="1" s="1"/>
  <c r="AQ9260" i="1" a="1"/>
  <c r="AQ9260" i="1" s="1"/>
  <c r="AQ9261" i="1" a="1"/>
  <c r="AQ9261" i="1" s="1"/>
  <c r="AQ9262" i="1" a="1"/>
  <c r="AQ9262" i="1" s="1"/>
  <c r="AQ9263" i="1" a="1"/>
  <c r="AQ9263" i="1" s="1"/>
  <c r="AQ9264" i="1" a="1"/>
  <c r="AQ9264" i="1" s="1"/>
  <c r="AQ9265" i="1" a="1"/>
  <c r="AQ9265" i="1" s="1"/>
  <c r="AQ9266" i="1" a="1"/>
  <c r="AQ9266" i="1" s="1"/>
  <c r="AQ9267" i="1" a="1"/>
  <c r="AQ9267" i="1" s="1"/>
  <c r="AQ9268" i="1" a="1"/>
  <c r="AQ9268" i="1" s="1"/>
  <c r="AQ9269" i="1" a="1"/>
  <c r="AQ9269" i="1" s="1"/>
  <c r="AQ9270" i="1" a="1"/>
  <c r="AQ9270" i="1" s="1"/>
  <c r="AQ9271" i="1" a="1"/>
  <c r="AQ9271" i="1" s="1"/>
  <c r="AQ9272" i="1" a="1"/>
  <c r="AQ9272" i="1" s="1"/>
  <c r="AQ9273" i="1" a="1"/>
  <c r="AQ9273" i="1" s="1"/>
  <c r="AQ9274" i="1" a="1"/>
  <c r="AQ9274" i="1" s="1"/>
  <c r="AQ9275" i="1" a="1"/>
  <c r="AQ9275" i="1" s="1"/>
  <c r="AQ9276" i="1" a="1"/>
  <c r="AQ9276" i="1" s="1"/>
  <c r="AQ9277" i="1" a="1"/>
  <c r="AQ9277" i="1" s="1"/>
  <c r="AQ9278" i="1" a="1"/>
  <c r="AQ9278" i="1" s="1"/>
  <c r="AQ9279" i="1" a="1"/>
  <c r="AQ9279" i="1" s="1"/>
  <c r="AQ9280" i="1" a="1"/>
  <c r="AQ9280" i="1" s="1"/>
  <c r="AQ9281" i="1" a="1"/>
  <c r="AQ9281" i="1" s="1"/>
  <c r="AQ9282" i="1" a="1"/>
  <c r="AQ9282" i="1" s="1"/>
  <c r="AQ9283" i="1" a="1"/>
  <c r="AQ9283" i="1" s="1"/>
  <c r="AQ9284" i="1" a="1"/>
  <c r="AQ9284" i="1" s="1"/>
  <c r="AQ9285" i="1" a="1"/>
  <c r="AQ9285" i="1" s="1"/>
  <c r="AQ9286" i="1" a="1"/>
  <c r="AQ9286" i="1" s="1"/>
  <c r="AQ9287" i="1" a="1"/>
  <c r="AQ9287" i="1" s="1"/>
  <c r="AQ9288" i="1" a="1"/>
  <c r="AQ9288" i="1" s="1"/>
  <c r="AQ9289" i="1" a="1"/>
  <c r="AQ9289" i="1" s="1"/>
  <c r="AQ9290" i="1" a="1"/>
  <c r="AQ9290" i="1" s="1"/>
  <c r="AQ9291" i="1" a="1"/>
  <c r="AQ9291" i="1" s="1"/>
  <c r="AQ9292" i="1" a="1"/>
  <c r="AQ9292" i="1" s="1"/>
  <c r="AQ9293" i="1" a="1"/>
  <c r="AQ9293" i="1" s="1"/>
  <c r="AQ9294" i="1" a="1"/>
  <c r="AQ9294" i="1" s="1"/>
  <c r="AQ9295" i="1" a="1"/>
  <c r="AQ9295" i="1" s="1"/>
  <c r="AQ9296" i="1" a="1"/>
  <c r="AQ9296" i="1" s="1"/>
  <c r="AQ9297" i="1" a="1"/>
  <c r="AQ9297" i="1" s="1"/>
  <c r="AQ9298" i="1" a="1"/>
  <c r="AQ9298" i="1" s="1"/>
  <c r="AQ9299" i="1" a="1"/>
  <c r="AQ9299" i="1" s="1"/>
  <c r="AQ9300" i="1" a="1"/>
  <c r="AQ9300" i="1" s="1"/>
  <c r="AQ9301" i="1" a="1"/>
  <c r="AQ9301" i="1" s="1"/>
  <c r="AQ9302" i="1" a="1"/>
  <c r="AQ9302" i="1" s="1"/>
  <c r="AQ9303" i="1" a="1"/>
  <c r="AQ9303" i="1" s="1"/>
  <c r="AQ9304" i="1" a="1"/>
  <c r="AQ9304" i="1" s="1"/>
  <c r="AQ9305" i="1" a="1"/>
  <c r="AQ9305" i="1" s="1"/>
  <c r="AQ9306" i="1" a="1"/>
  <c r="AQ9306" i="1" s="1"/>
  <c r="AQ9307" i="1" a="1"/>
  <c r="AQ9307" i="1" s="1"/>
  <c r="AQ9308" i="1" a="1"/>
  <c r="AQ9308" i="1" s="1"/>
  <c r="AQ9309" i="1" a="1"/>
  <c r="AQ9309" i="1" s="1"/>
  <c r="AQ9310" i="1" a="1"/>
  <c r="AQ9310" i="1" s="1"/>
  <c r="AQ9311" i="1" a="1"/>
  <c r="AQ9311" i="1" s="1"/>
  <c r="AQ9312" i="1" a="1"/>
  <c r="AQ9312" i="1" s="1"/>
  <c r="AQ9313" i="1" a="1"/>
  <c r="AQ9313" i="1" s="1"/>
  <c r="AQ9314" i="1" a="1"/>
  <c r="AQ9314" i="1" s="1"/>
  <c r="AQ9315" i="1" a="1"/>
  <c r="AQ9315" i="1" s="1"/>
  <c r="AQ9316" i="1" a="1"/>
  <c r="AQ9316" i="1" s="1"/>
  <c r="AQ9317" i="1" a="1"/>
  <c r="AQ9317" i="1" s="1"/>
  <c r="AQ9318" i="1" a="1"/>
  <c r="AQ9318" i="1" s="1"/>
  <c r="AQ9319" i="1" a="1"/>
  <c r="AQ9319" i="1" s="1"/>
  <c r="AQ9320" i="1" a="1"/>
  <c r="AQ9320" i="1" s="1"/>
  <c r="AQ9321" i="1" a="1"/>
  <c r="AQ9321" i="1" s="1"/>
  <c r="AQ9322" i="1" a="1"/>
  <c r="AQ9322" i="1" s="1"/>
  <c r="AQ9323" i="1" a="1"/>
  <c r="AQ9323" i="1" s="1"/>
  <c r="AQ9324" i="1" a="1"/>
  <c r="AQ9324" i="1" s="1"/>
  <c r="AQ9325" i="1" a="1"/>
  <c r="AQ9325" i="1" s="1"/>
  <c r="AQ9326" i="1" a="1"/>
  <c r="AQ9326" i="1" s="1"/>
  <c r="AQ9327" i="1" a="1"/>
  <c r="AQ9327" i="1" s="1"/>
  <c r="AQ9328" i="1" a="1"/>
  <c r="AQ9328" i="1" s="1"/>
  <c r="AQ9329" i="1" a="1"/>
  <c r="AQ9329" i="1" s="1"/>
  <c r="AQ9330" i="1" a="1"/>
  <c r="AQ9330" i="1" s="1"/>
  <c r="AQ9331" i="1" a="1"/>
  <c r="AQ9331" i="1" s="1"/>
  <c r="AQ9332" i="1" a="1"/>
  <c r="AQ9332" i="1" s="1"/>
  <c r="AQ9333" i="1" a="1"/>
  <c r="AQ9333" i="1" s="1"/>
  <c r="AQ9334" i="1" a="1"/>
  <c r="AQ9334" i="1" s="1"/>
  <c r="AQ9335" i="1" a="1"/>
  <c r="AQ9335" i="1" s="1"/>
  <c r="AQ9336" i="1" a="1"/>
  <c r="AQ9336" i="1" s="1"/>
  <c r="AQ9337" i="1" a="1"/>
  <c r="AQ9337" i="1" s="1"/>
  <c r="AQ9338" i="1" a="1"/>
  <c r="AQ9338" i="1" s="1"/>
  <c r="AQ9339" i="1" a="1"/>
  <c r="AQ9339" i="1" s="1"/>
  <c r="AQ9340" i="1" a="1"/>
  <c r="AQ9340" i="1" s="1"/>
  <c r="AQ9341" i="1" a="1"/>
  <c r="AQ9341" i="1" s="1"/>
  <c r="AQ9342" i="1" a="1"/>
  <c r="AQ9342" i="1" s="1"/>
  <c r="AQ9343" i="1" a="1"/>
  <c r="AQ9343" i="1" s="1"/>
  <c r="AQ9344" i="1" a="1"/>
  <c r="AQ9344" i="1" s="1"/>
  <c r="AQ9345" i="1" a="1"/>
  <c r="AQ9345" i="1" s="1"/>
  <c r="AQ9346" i="1" a="1"/>
  <c r="AQ9346" i="1" s="1"/>
  <c r="AQ9347" i="1" a="1"/>
  <c r="AQ9347" i="1" s="1"/>
  <c r="AQ9348" i="1" a="1"/>
  <c r="AQ9348" i="1" s="1"/>
  <c r="AQ9349" i="1" a="1"/>
  <c r="AQ9349" i="1" s="1"/>
  <c r="AQ9350" i="1" a="1"/>
  <c r="AQ9350" i="1" s="1"/>
  <c r="AQ9351" i="1" a="1"/>
  <c r="AQ9351" i="1" s="1"/>
  <c r="AQ9352" i="1" a="1"/>
  <c r="AQ9352" i="1" s="1"/>
  <c r="AQ9353" i="1" a="1"/>
  <c r="AQ9353" i="1" s="1"/>
  <c r="AQ9354" i="1" a="1"/>
  <c r="AQ9354" i="1" s="1"/>
  <c r="AQ9355" i="1" a="1"/>
  <c r="AQ9355" i="1" s="1"/>
  <c r="AQ9356" i="1" a="1"/>
  <c r="AQ9356" i="1" s="1"/>
  <c r="AQ9357" i="1" a="1"/>
  <c r="AQ9357" i="1" s="1"/>
  <c r="AQ9358" i="1" a="1"/>
  <c r="AQ9358" i="1" s="1"/>
  <c r="AQ9359" i="1" a="1"/>
  <c r="AQ9359" i="1" s="1"/>
  <c r="AQ9360" i="1" a="1"/>
  <c r="AQ9360" i="1" s="1"/>
  <c r="AQ9361" i="1" a="1"/>
  <c r="AQ9361" i="1" s="1"/>
  <c r="AQ9362" i="1" a="1"/>
  <c r="AQ9362" i="1" s="1"/>
  <c r="AQ9363" i="1" a="1"/>
  <c r="AQ9363" i="1" s="1"/>
  <c r="AQ9364" i="1" a="1"/>
  <c r="AQ9364" i="1" s="1"/>
  <c r="AQ9365" i="1" a="1"/>
  <c r="AQ9365" i="1" s="1"/>
  <c r="AQ9366" i="1" a="1"/>
  <c r="AQ9366" i="1" s="1"/>
  <c r="AQ9367" i="1" a="1"/>
  <c r="AQ9367" i="1" s="1"/>
  <c r="AQ9368" i="1" a="1"/>
  <c r="AQ9368" i="1" s="1"/>
  <c r="AQ9369" i="1" a="1"/>
  <c r="AQ9369" i="1" s="1"/>
  <c r="AQ9370" i="1" a="1"/>
  <c r="AQ9370" i="1" s="1"/>
  <c r="AQ9371" i="1" a="1"/>
  <c r="AQ9371" i="1" s="1"/>
  <c r="AQ9372" i="1" a="1"/>
  <c r="AQ9372" i="1" s="1"/>
  <c r="AQ9373" i="1" a="1"/>
  <c r="AQ9373" i="1" s="1"/>
  <c r="AQ9374" i="1" a="1"/>
  <c r="AQ9374" i="1" s="1"/>
  <c r="AQ9375" i="1" a="1"/>
  <c r="AQ9375" i="1" s="1"/>
  <c r="AQ9376" i="1" a="1"/>
  <c r="AQ9376" i="1" s="1"/>
  <c r="AQ9377" i="1" a="1"/>
  <c r="AQ9377" i="1" s="1"/>
  <c r="AQ9378" i="1" a="1"/>
  <c r="AQ9378" i="1" s="1"/>
  <c r="AQ9379" i="1" a="1"/>
  <c r="AQ9379" i="1" s="1"/>
  <c r="AQ9380" i="1" a="1"/>
  <c r="AQ9380" i="1" s="1"/>
  <c r="AQ9381" i="1" a="1"/>
  <c r="AQ9381" i="1" s="1"/>
  <c r="AQ9382" i="1" a="1"/>
  <c r="AQ9382" i="1" s="1"/>
  <c r="AQ9383" i="1" a="1"/>
  <c r="AQ9383" i="1" s="1"/>
  <c r="AQ9384" i="1" a="1"/>
  <c r="AQ9384" i="1" s="1"/>
  <c r="AQ9385" i="1" a="1"/>
  <c r="AQ9385" i="1" s="1"/>
  <c r="AQ9386" i="1" a="1"/>
  <c r="AQ9386" i="1" s="1"/>
  <c r="AQ9387" i="1" a="1"/>
  <c r="AQ9387" i="1" s="1"/>
  <c r="AQ9388" i="1" a="1"/>
  <c r="AQ9388" i="1" s="1"/>
  <c r="AQ9389" i="1" a="1"/>
  <c r="AQ9389" i="1" s="1"/>
  <c r="AQ9390" i="1" a="1"/>
  <c r="AQ9390" i="1" s="1"/>
  <c r="AQ9391" i="1" a="1"/>
  <c r="AQ9391" i="1" s="1"/>
  <c r="AQ9392" i="1" a="1"/>
  <c r="AQ9392" i="1" s="1"/>
  <c r="AQ9393" i="1" a="1"/>
  <c r="AQ9393" i="1" s="1"/>
  <c r="AQ9394" i="1" a="1"/>
  <c r="AQ9394" i="1" s="1"/>
  <c r="AQ9395" i="1" a="1"/>
  <c r="AQ9395" i="1" s="1"/>
  <c r="AQ9396" i="1" a="1"/>
  <c r="AQ9396" i="1" s="1"/>
  <c r="AQ9397" i="1" a="1"/>
  <c r="AQ9397" i="1" s="1"/>
  <c r="AQ9398" i="1" a="1"/>
  <c r="AQ9398" i="1" s="1"/>
  <c r="AQ9399" i="1" a="1"/>
  <c r="AQ9399" i="1" s="1"/>
  <c r="AQ9400" i="1" a="1"/>
  <c r="AQ9400" i="1" s="1"/>
  <c r="AQ9401" i="1" a="1"/>
  <c r="AQ9401" i="1" s="1"/>
  <c r="AQ9402" i="1" a="1"/>
  <c r="AQ9402" i="1" s="1"/>
  <c r="AQ9403" i="1" a="1"/>
  <c r="AQ9403" i="1" s="1"/>
  <c r="AQ9404" i="1" a="1"/>
  <c r="AQ9404" i="1" s="1"/>
  <c r="AQ9405" i="1" a="1"/>
  <c r="AQ9405" i="1" s="1"/>
  <c r="AQ9406" i="1" a="1"/>
  <c r="AQ9406" i="1" s="1"/>
  <c r="AQ9407" i="1" a="1"/>
  <c r="AQ9407" i="1" s="1"/>
  <c r="AQ9408" i="1" a="1"/>
  <c r="AQ9408" i="1" s="1"/>
  <c r="AQ9409" i="1" a="1"/>
  <c r="AQ9409" i="1" s="1"/>
  <c r="AQ9410" i="1" a="1"/>
  <c r="AQ9410" i="1" s="1"/>
  <c r="AQ9411" i="1" a="1"/>
  <c r="AQ9411" i="1" s="1"/>
  <c r="AQ9412" i="1" a="1"/>
  <c r="AQ9412" i="1" s="1"/>
  <c r="AQ9413" i="1" a="1"/>
  <c r="AQ9413" i="1" s="1"/>
  <c r="AQ9414" i="1" a="1"/>
  <c r="AQ9414" i="1" s="1"/>
  <c r="AQ9415" i="1" a="1"/>
  <c r="AQ9415" i="1" s="1"/>
  <c r="AQ9416" i="1" a="1"/>
  <c r="AQ9416" i="1" s="1"/>
  <c r="AQ9417" i="1" a="1"/>
  <c r="AQ9417" i="1" s="1"/>
  <c r="AQ9418" i="1" a="1"/>
  <c r="AQ9418" i="1" s="1"/>
  <c r="AQ9419" i="1" a="1"/>
  <c r="AQ9419" i="1" s="1"/>
  <c r="AQ9420" i="1" a="1"/>
  <c r="AQ9420" i="1" s="1"/>
  <c r="AQ9421" i="1" a="1"/>
  <c r="AQ9421" i="1" s="1"/>
  <c r="AQ9422" i="1" a="1"/>
  <c r="AQ9422" i="1" s="1"/>
  <c r="AQ9423" i="1" a="1"/>
  <c r="AQ9423" i="1" s="1"/>
  <c r="AQ9424" i="1" a="1"/>
  <c r="AQ9424" i="1" s="1"/>
  <c r="AQ9425" i="1" a="1"/>
  <c r="AQ9425" i="1" s="1"/>
  <c r="AQ9426" i="1" a="1"/>
  <c r="AQ9426" i="1" s="1"/>
  <c r="AQ9427" i="1" a="1"/>
  <c r="AQ9427" i="1" s="1"/>
  <c r="AQ9428" i="1" a="1"/>
  <c r="AQ9428" i="1" s="1"/>
  <c r="AQ9429" i="1" a="1"/>
  <c r="AQ9429" i="1" s="1"/>
  <c r="AQ9430" i="1" a="1"/>
  <c r="AQ9430" i="1" s="1"/>
  <c r="AQ9431" i="1" a="1"/>
  <c r="AQ9431" i="1" s="1"/>
  <c r="AQ9432" i="1" a="1"/>
  <c r="AQ9432" i="1" s="1"/>
  <c r="AQ9433" i="1" a="1"/>
  <c r="AQ9433" i="1" s="1"/>
  <c r="AQ9434" i="1" a="1"/>
  <c r="AQ9434" i="1" s="1"/>
  <c r="AQ9435" i="1" a="1"/>
  <c r="AQ9435" i="1" s="1"/>
  <c r="AQ9436" i="1" a="1"/>
  <c r="AQ9436" i="1" s="1"/>
  <c r="AQ9437" i="1" a="1"/>
  <c r="AQ9437" i="1" s="1"/>
  <c r="AQ9438" i="1" a="1"/>
  <c r="AQ9438" i="1" s="1"/>
  <c r="AQ9439" i="1" a="1"/>
  <c r="AQ9439" i="1" s="1"/>
  <c r="AQ9440" i="1" a="1"/>
  <c r="AQ9440" i="1" s="1"/>
  <c r="AQ9441" i="1" a="1"/>
  <c r="AQ9441" i="1" s="1"/>
  <c r="AQ9442" i="1" a="1"/>
  <c r="AQ9442" i="1" s="1"/>
  <c r="AQ9443" i="1" a="1"/>
  <c r="AQ9443" i="1" s="1"/>
  <c r="AQ9444" i="1" a="1"/>
  <c r="AQ9444" i="1" s="1"/>
  <c r="AQ9445" i="1" a="1"/>
  <c r="AQ9445" i="1" s="1"/>
  <c r="AQ9446" i="1" a="1"/>
  <c r="AQ9446" i="1" s="1"/>
  <c r="AQ9447" i="1" a="1"/>
  <c r="AQ9447" i="1" s="1"/>
  <c r="AQ9448" i="1" a="1"/>
  <c r="AQ9448" i="1" s="1"/>
  <c r="AQ9449" i="1" a="1"/>
  <c r="AQ9449" i="1" s="1"/>
  <c r="AQ9450" i="1" a="1"/>
  <c r="AQ9450" i="1" s="1"/>
  <c r="AQ9451" i="1" a="1"/>
  <c r="AQ9451" i="1" s="1"/>
  <c r="AQ9452" i="1" a="1"/>
  <c r="AQ9452" i="1" s="1"/>
  <c r="AQ9453" i="1" a="1"/>
  <c r="AQ9453" i="1" s="1"/>
  <c r="AQ9454" i="1" a="1"/>
  <c r="AQ9454" i="1" s="1"/>
  <c r="AQ9455" i="1" a="1"/>
  <c r="AQ9455" i="1" s="1"/>
  <c r="AQ9456" i="1" a="1"/>
  <c r="AQ9456" i="1" s="1"/>
  <c r="AQ9457" i="1" a="1"/>
  <c r="AQ9457" i="1" s="1"/>
  <c r="AQ9458" i="1" a="1"/>
  <c r="AQ9458" i="1" s="1"/>
  <c r="AQ9459" i="1" a="1"/>
  <c r="AQ9459" i="1" s="1"/>
  <c r="AQ9460" i="1" a="1"/>
  <c r="AQ9460" i="1" s="1"/>
  <c r="AQ9461" i="1" a="1"/>
  <c r="AQ9461" i="1" s="1"/>
  <c r="AQ9462" i="1" a="1"/>
  <c r="AQ9462" i="1" s="1"/>
  <c r="AQ9463" i="1" a="1"/>
  <c r="AQ9463" i="1" s="1"/>
  <c r="AQ9464" i="1" a="1"/>
  <c r="AQ9464" i="1" s="1"/>
  <c r="AQ9465" i="1" a="1"/>
  <c r="AQ9465" i="1" s="1"/>
  <c r="AQ9466" i="1" a="1"/>
  <c r="AQ9466" i="1" s="1"/>
  <c r="AQ9467" i="1" a="1"/>
  <c r="AQ9467" i="1" s="1"/>
  <c r="AQ9468" i="1" a="1"/>
  <c r="AQ9468" i="1" s="1"/>
  <c r="AQ9469" i="1" a="1"/>
  <c r="AQ9469" i="1" s="1"/>
  <c r="AQ9470" i="1" a="1"/>
  <c r="AQ9470" i="1" s="1"/>
  <c r="AQ9471" i="1" a="1"/>
  <c r="AQ9471" i="1" s="1"/>
  <c r="AQ9472" i="1" a="1"/>
  <c r="AQ9472" i="1" s="1"/>
  <c r="AQ9473" i="1" a="1"/>
  <c r="AQ9473" i="1" s="1"/>
  <c r="AQ9474" i="1" a="1"/>
  <c r="AQ9474" i="1" s="1"/>
  <c r="AQ9475" i="1" a="1"/>
  <c r="AQ9475" i="1" s="1"/>
  <c r="AQ9476" i="1" a="1"/>
  <c r="AQ9476" i="1" s="1"/>
  <c r="AQ9477" i="1" a="1"/>
  <c r="AQ9477" i="1" s="1"/>
  <c r="AQ9478" i="1" a="1"/>
  <c r="AQ9478" i="1" s="1"/>
  <c r="AQ9479" i="1" a="1"/>
  <c r="AQ9479" i="1" s="1"/>
  <c r="AQ9480" i="1" a="1"/>
  <c r="AQ9480" i="1" s="1"/>
  <c r="AQ9481" i="1" a="1"/>
  <c r="AQ9481" i="1" s="1"/>
  <c r="AQ9482" i="1" a="1"/>
  <c r="AQ9482" i="1" s="1"/>
  <c r="AQ9483" i="1" a="1"/>
  <c r="AQ9483" i="1" s="1"/>
  <c r="AQ9484" i="1" a="1"/>
  <c r="AQ9484" i="1" s="1"/>
  <c r="AQ9485" i="1" a="1"/>
  <c r="AQ9485" i="1" s="1"/>
  <c r="AQ9486" i="1" a="1"/>
  <c r="AQ9486" i="1" s="1"/>
  <c r="AQ9487" i="1" a="1"/>
  <c r="AQ9487" i="1" s="1"/>
  <c r="AQ9488" i="1" a="1"/>
  <c r="AQ9488" i="1" s="1"/>
  <c r="AQ9489" i="1" a="1"/>
  <c r="AQ9489" i="1" s="1"/>
  <c r="AQ9490" i="1" a="1"/>
  <c r="AQ9490" i="1" s="1"/>
  <c r="AQ9491" i="1" a="1"/>
  <c r="AQ9491" i="1" s="1"/>
  <c r="AQ9492" i="1" a="1"/>
  <c r="AQ9492" i="1" s="1"/>
  <c r="AQ9493" i="1" a="1"/>
  <c r="AQ9493" i="1" s="1"/>
  <c r="AQ9494" i="1" a="1"/>
  <c r="AQ9494" i="1" s="1"/>
  <c r="AQ9495" i="1" a="1"/>
  <c r="AQ9495" i="1" s="1"/>
  <c r="AQ9496" i="1" a="1"/>
  <c r="AQ9496" i="1" s="1"/>
  <c r="AQ9497" i="1" a="1"/>
  <c r="AQ9497" i="1" s="1"/>
  <c r="AQ9498" i="1" a="1"/>
  <c r="AQ9498" i="1" s="1"/>
  <c r="AQ9499" i="1" a="1"/>
  <c r="AQ9499" i="1" s="1"/>
  <c r="AQ9500" i="1" a="1"/>
  <c r="AQ9500" i="1" s="1"/>
  <c r="AQ9501" i="1" a="1"/>
  <c r="AQ9501" i="1" s="1"/>
  <c r="AQ9502" i="1" a="1"/>
  <c r="AQ9502" i="1" s="1"/>
  <c r="AQ9503" i="1" a="1"/>
  <c r="AQ9503" i="1" s="1"/>
  <c r="AQ9504" i="1" a="1"/>
  <c r="AQ9504" i="1" s="1"/>
  <c r="AQ9505" i="1" a="1"/>
  <c r="AQ9505" i="1" s="1"/>
  <c r="AQ9506" i="1" a="1"/>
  <c r="AQ9506" i="1" s="1"/>
  <c r="AQ9507" i="1" a="1"/>
  <c r="AQ9507" i="1" s="1"/>
  <c r="AQ9508" i="1" a="1"/>
  <c r="AQ9508" i="1" s="1"/>
  <c r="AQ9509" i="1" a="1"/>
  <c r="AQ9509" i="1" s="1"/>
  <c r="AQ9510" i="1" a="1"/>
  <c r="AQ9510" i="1" s="1"/>
  <c r="AQ9511" i="1" a="1"/>
  <c r="AQ9511" i="1" s="1"/>
  <c r="AQ9512" i="1" a="1"/>
  <c r="AQ9512" i="1" s="1"/>
  <c r="AQ9513" i="1" a="1"/>
  <c r="AQ9513" i="1" s="1"/>
  <c r="AQ9514" i="1" a="1"/>
  <c r="AQ9514" i="1" s="1"/>
  <c r="AQ9515" i="1" a="1"/>
  <c r="AQ9515" i="1" s="1"/>
  <c r="AQ9516" i="1" a="1"/>
  <c r="AQ9516" i="1" s="1"/>
  <c r="AQ9517" i="1" a="1"/>
  <c r="AQ9517" i="1" s="1"/>
  <c r="AQ9518" i="1" a="1"/>
  <c r="AQ9518" i="1" s="1"/>
  <c r="AQ9519" i="1" a="1"/>
  <c r="AQ9519" i="1" s="1"/>
  <c r="AQ9520" i="1" a="1"/>
  <c r="AQ9520" i="1" s="1"/>
  <c r="AQ9521" i="1" a="1"/>
  <c r="AQ9521" i="1" s="1"/>
  <c r="AQ9522" i="1" a="1"/>
  <c r="AQ9522" i="1" s="1"/>
  <c r="AQ9523" i="1" a="1"/>
  <c r="AQ9523" i="1" s="1"/>
  <c r="AQ9524" i="1" a="1"/>
  <c r="AQ9524" i="1" s="1"/>
  <c r="AQ9525" i="1" a="1"/>
  <c r="AQ9525" i="1" s="1"/>
  <c r="AQ9526" i="1" a="1"/>
  <c r="AQ9526" i="1" s="1"/>
  <c r="AQ9527" i="1" a="1"/>
  <c r="AQ9527" i="1" s="1"/>
  <c r="AQ9528" i="1" a="1"/>
  <c r="AQ9528" i="1" s="1"/>
  <c r="AQ9529" i="1" a="1"/>
  <c r="AQ9529" i="1" s="1"/>
  <c r="AQ9530" i="1" a="1"/>
  <c r="AQ9530" i="1" s="1"/>
  <c r="AQ9531" i="1" a="1"/>
  <c r="AQ9531" i="1" s="1"/>
  <c r="AQ9532" i="1" a="1"/>
  <c r="AQ9532" i="1" s="1"/>
  <c r="AQ9533" i="1" a="1"/>
  <c r="AQ9533" i="1" s="1"/>
  <c r="AQ9534" i="1" a="1"/>
  <c r="AQ9534" i="1" s="1"/>
  <c r="AQ9535" i="1" a="1"/>
  <c r="AQ9535" i="1" s="1"/>
  <c r="AQ9536" i="1" a="1"/>
  <c r="AQ9536" i="1" s="1"/>
  <c r="AQ9537" i="1" a="1"/>
  <c r="AQ9537" i="1" s="1"/>
  <c r="AQ9538" i="1" a="1"/>
  <c r="AQ9538" i="1" s="1"/>
  <c r="AQ9539" i="1" a="1"/>
  <c r="AQ9539" i="1" s="1"/>
  <c r="AQ9540" i="1" a="1"/>
  <c r="AQ9540" i="1" s="1"/>
  <c r="AQ9541" i="1" a="1"/>
  <c r="AQ9541" i="1" s="1"/>
  <c r="AQ9542" i="1" a="1"/>
  <c r="AQ9542" i="1" s="1"/>
  <c r="AQ9543" i="1" a="1"/>
  <c r="AQ9543" i="1" s="1"/>
  <c r="AQ9544" i="1" a="1"/>
  <c r="AQ9544" i="1" s="1"/>
  <c r="AQ9545" i="1" a="1"/>
  <c r="AQ9545" i="1" s="1"/>
  <c r="AQ9546" i="1" a="1"/>
  <c r="AQ9546" i="1" s="1"/>
  <c r="AQ9547" i="1" a="1"/>
  <c r="AQ9547" i="1" s="1"/>
  <c r="AQ9548" i="1" a="1"/>
  <c r="AQ9548" i="1" s="1"/>
  <c r="AQ9549" i="1" a="1"/>
  <c r="AQ9549" i="1" s="1"/>
  <c r="AQ9550" i="1" a="1"/>
  <c r="AQ9550" i="1" s="1"/>
  <c r="AQ9551" i="1" a="1"/>
  <c r="AQ9551" i="1" s="1"/>
  <c r="AQ9552" i="1" a="1"/>
  <c r="AQ9552" i="1" s="1"/>
  <c r="AQ9553" i="1" a="1"/>
  <c r="AQ9553" i="1" s="1"/>
  <c r="AQ9554" i="1" a="1"/>
  <c r="AQ9554" i="1" s="1"/>
  <c r="AQ9555" i="1" a="1"/>
  <c r="AQ9555" i="1" s="1"/>
  <c r="AQ9556" i="1" a="1"/>
  <c r="AQ9556" i="1" s="1"/>
  <c r="AQ9557" i="1" a="1"/>
  <c r="AQ9557" i="1" s="1"/>
  <c r="AQ9558" i="1" a="1"/>
  <c r="AQ9558" i="1" s="1"/>
  <c r="AQ9559" i="1" a="1"/>
  <c r="AQ9559" i="1" s="1"/>
  <c r="AQ9560" i="1" a="1"/>
  <c r="AQ9560" i="1" s="1"/>
  <c r="AQ9561" i="1" a="1"/>
  <c r="AQ9561" i="1" s="1"/>
  <c r="AQ9562" i="1" a="1"/>
  <c r="AQ9562" i="1" s="1"/>
  <c r="AQ9563" i="1" a="1"/>
  <c r="AQ9563" i="1" s="1"/>
  <c r="AQ9564" i="1" a="1"/>
  <c r="AQ9564" i="1" s="1"/>
  <c r="AQ9565" i="1" a="1"/>
  <c r="AQ9565" i="1" s="1"/>
  <c r="AQ9566" i="1" a="1"/>
  <c r="AQ9566" i="1" s="1"/>
  <c r="AQ9567" i="1" a="1"/>
  <c r="AQ9567" i="1" s="1"/>
  <c r="AQ9568" i="1" a="1"/>
  <c r="AQ9568" i="1" s="1"/>
  <c r="AQ9569" i="1" a="1"/>
  <c r="AQ9569" i="1" s="1"/>
  <c r="AQ9570" i="1" a="1"/>
  <c r="AQ9570" i="1" s="1"/>
  <c r="AQ9571" i="1" a="1"/>
  <c r="AQ9571" i="1" s="1"/>
  <c r="AQ9572" i="1" a="1"/>
  <c r="AQ9572" i="1" s="1"/>
  <c r="AQ9573" i="1" a="1"/>
  <c r="AQ9573" i="1" s="1"/>
  <c r="AQ9574" i="1" a="1"/>
  <c r="AQ9574" i="1" s="1"/>
  <c r="AQ9575" i="1" a="1"/>
  <c r="AQ9575" i="1" s="1"/>
  <c r="AQ9576" i="1" a="1"/>
  <c r="AQ9576" i="1" s="1"/>
  <c r="AQ9577" i="1" a="1"/>
  <c r="AQ9577" i="1" s="1"/>
  <c r="AQ9578" i="1" a="1"/>
  <c r="AQ9578" i="1" s="1"/>
  <c r="AQ9579" i="1" a="1"/>
  <c r="AQ9579" i="1" s="1"/>
  <c r="AQ9580" i="1" a="1"/>
  <c r="AQ9580" i="1" s="1"/>
  <c r="AQ9581" i="1" a="1"/>
  <c r="AQ9581" i="1" s="1"/>
  <c r="AQ9582" i="1" a="1"/>
  <c r="AQ9582" i="1" s="1"/>
  <c r="AQ9583" i="1" a="1"/>
  <c r="AQ9583" i="1" s="1"/>
  <c r="AQ9584" i="1" a="1"/>
  <c r="AQ9584" i="1" s="1"/>
  <c r="AQ9585" i="1" a="1"/>
  <c r="AQ9585" i="1" s="1"/>
  <c r="AQ9586" i="1" a="1"/>
  <c r="AQ9586" i="1" s="1"/>
  <c r="AQ9587" i="1" a="1"/>
  <c r="AQ9587" i="1" s="1"/>
  <c r="AQ9588" i="1" a="1"/>
  <c r="AQ9588" i="1" s="1"/>
  <c r="AQ9589" i="1" a="1"/>
  <c r="AQ9589" i="1" s="1"/>
  <c r="AQ9590" i="1" a="1"/>
  <c r="AQ9590" i="1" s="1"/>
  <c r="AQ9591" i="1" a="1"/>
  <c r="AQ9591" i="1" s="1"/>
  <c r="AQ9592" i="1" a="1"/>
  <c r="AQ9592" i="1" s="1"/>
  <c r="AQ9593" i="1" a="1"/>
  <c r="AQ9593" i="1" s="1"/>
  <c r="AQ9594" i="1" a="1"/>
  <c r="AQ9594" i="1" s="1"/>
  <c r="AQ9595" i="1" a="1"/>
  <c r="AQ9595" i="1" s="1"/>
  <c r="AQ9596" i="1" a="1"/>
  <c r="AQ9596" i="1" s="1"/>
  <c r="AQ9597" i="1" a="1"/>
  <c r="AQ9597" i="1" s="1"/>
  <c r="AQ9598" i="1" a="1"/>
  <c r="AQ9598" i="1" s="1"/>
  <c r="AQ9599" i="1" a="1"/>
  <c r="AQ9599" i="1" s="1"/>
  <c r="AQ9600" i="1" a="1"/>
  <c r="AQ9600" i="1" s="1"/>
  <c r="AQ9601" i="1" a="1"/>
  <c r="AQ9601" i="1" s="1"/>
  <c r="AQ9602" i="1" a="1"/>
  <c r="AQ9602" i="1" s="1"/>
  <c r="AQ9603" i="1" a="1"/>
  <c r="AQ9603" i="1" s="1"/>
  <c r="AQ9604" i="1" a="1"/>
  <c r="AQ9604" i="1" s="1"/>
  <c r="AQ9605" i="1" a="1"/>
  <c r="AQ9605" i="1" s="1"/>
  <c r="AQ9606" i="1" a="1"/>
  <c r="AQ9606" i="1" s="1"/>
  <c r="AQ9607" i="1" a="1"/>
  <c r="AQ9607" i="1" s="1"/>
  <c r="AQ9608" i="1" a="1"/>
  <c r="AQ9608" i="1" s="1"/>
  <c r="AQ9609" i="1" a="1"/>
  <c r="AQ9609" i="1" s="1"/>
  <c r="AQ9610" i="1" a="1"/>
  <c r="AQ9610" i="1" s="1"/>
  <c r="AQ9611" i="1" a="1"/>
  <c r="AQ9611" i="1" s="1"/>
  <c r="AQ9612" i="1" a="1"/>
  <c r="AQ9612" i="1" s="1"/>
  <c r="AQ9613" i="1" a="1"/>
  <c r="AQ9613" i="1" s="1"/>
  <c r="AQ9614" i="1" a="1"/>
  <c r="AQ9614" i="1" s="1"/>
  <c r="AQ9615" i="1" a="1"/>
  <c r="AQ9615" i="1" s="1"/>
  <c r="AQ9616" i="1" a="1"/>
  <c r="AQ9616" i="1" s="1"/>
  <c r="AQ9617" i="1" a="1"/>
  <c r="AQ9617" i="1" s="1"/>
  <c r="AQ9618" i="1" a="1"/>
  <c r="AQ9618" i="1" s="1"/>
  <c r="AQ9619" i="1" a="1"/>
  <c r="AQ9619" i="1" s="1"/>
  <c r="AQ9620" i="1" a="1"/>
  <c r="AQ9620" i="1" s="1"/>
  <c r="AQ9621" i="1" a="1"/>
  <c r="AQ9621" i="1" s="1"/>
  <c r="AQ9622" i="1" a="1"/>
  <c r="AQ9622" i="1" s="1"/>
  <c r="AQ9623" i="1" a="1"/>
  <c r="AQ9623" i="1" s="1"/>
  <c r="AQ9624" i="1" a="1"/>
  <c r="AQ9624" i="1" s="1"/>
  <c r="AQ9625" i="1" a="1"/>
  <c r="AQ9625" i="1" s="1"/>
  <c r="AQ9626" i="1" a="1"/>
  <c r="AQ9626" i="1" s="1"/>
  <c r="AQ9627" i="1" a="1"/>
  <c r="AQ9627" i="1" s="1"/>
  <c r="AQ9628" i="1" a="1"/>
  <c r="AQ9628" i="1" s="1"/>
  <c r="AQ9629" i="1" a="1"/>
  <c r="AQ9629" i="1" s="1"/>
  <c r="AQ9630" i="1" a="1"/>
  <c r="AQ9630" i="1" s="1"/>
  <c r="AQ9631" i="1" a="1"/>
  <c r="AQ9631" i="1" s="1"/>
  <c r="AQ9632" i="1" a="1"/>
  <c r="AQ9632" i="1" s="1"/>
  <c r="AQ9633" i="1" a="1"/>
  <c r="AQ9633" i="1" s="1"/>
  <c r="AQ9634" i="1" a="1"/>
  <c r="AQ9634" i="1" s="1"/>
  <c r="AQ9635" i="1" a="1"/>
  <c r="AQ9635" i="1" s="1"/>
  <c r="AQ9636" i="1" a="1"/>
  <c r="AQ9636" i="1" s="1"/>
  <c r="AQ9637" i="1" a="1"/>
  <c r="AQ9637" i="1" s="1"/>
  <c r="AQ9638" i="1" a="1"/>
  <c r="AQ9638" i="1" s="1"/>
  <c r="AQ9639" i="1" a="1"/>
  <c r="AQ9639" i="1" s="1"/>
  <c r="AQ9640" i="1" a="1"/>
  <c r="AQ9640" i="1" s="1"/>
  <c r="AQ9641" i="1" a="1"/>
  <c r="AQ9641" i="1" s="1"/>
  <c r="AQ9642" i="1" a="1"/>
  <c r="AQ9642" i="1" s="1"/>
  <c r="AQ9643" i="1" a="1"/>
  <c r="AQ9643" i="1" s="1"/>
  <c r="AQ9644" i="1" a="1"/>
  <c r="AQ9644" i="1" s="1"/>
  <c r="AQ9645" i="1" a="1"/>
  <c r="AQ9645" i="1" s="1"/>
  <c r="AQ9646" i="1" a="1"/>
  <c r="AQ9646" i="1" s="1"/>
  <c r="AQ9647" i="1" a="1"/>
  <c r="AQ9647" i="1" s="1"/>
  <c r="AQ9648" i="1" a="1"/>
  <c r="AQ9648" i="1" s="1"/>
  <c r="AQ9649" i="1" a="1"/>
  <c r="AQ9649" i="1" s="1"/>
  <c r="AQ9650" i="1" a="1"/>
  <c r="AQ9650" i="1" s="1"/>
  <c r="AQ9651" i="1" a="1"/>
  <c r="AQ9651" i="1" s="1"/>
  <c r="AQ9652" i="1" a="1"/>
  <c r="AQ9652" i="1" s="1"/>
  <c r="AQ9653" i="1" a="1"/>
  <c r="AQ9653" i="1" s="1"/>
  <c r="AQ9654" i="1" a="1"/>
  <c r="AQ9654" i="1" s="1"/>
  <c r="AQ9655" i="1" a="1"/>
  <c r="AQ9655" i="1" s="1"/>
  <c r="AQ9656" i="1" a="1"/>
  <c r="AQ9656" i="1" s="1"/>
  <c r="AQ9657" i="1" a="1"/>
  <c r="AQ9657" i="1" s="1"/>
  <c r="AQ9658" i="1" a="1"/>
  <c r="AQ9658" i="1" s="1"/>
  <c r="AQ9659" i="1" a="1"/>
  <c r="AQ9659" i="1" s="1"/>
  <c r="AQ9660" i="1" a="1"/>
  <c r="AQ9660" i="1" s="1"/>
  <c r="AQ9661" i="1" a="1"/>
  <c r="AQ9661" i="1" s="1"/>
  <c r="AQ9662" i="1" a="1"/>
  <c r="AQ9662" i="1" s="1"/>
  <c r="AQ9663" i="1" a="1"/>
  <c r="AQ9663" i="1" s="1"/>
  <c r="AQ9664" i="1" a="1"/>
  <c r="AQ9664" i="1" s="1"/>
  <c r="AQ9665" i="1" a="1"/>
  <c r="AQ9665" i="1" s="1"/>
  <c r="AQ9666" i="1" a="1"/>
  <c r="AQ9666" i="1" s="1"/>
  <c r="AQ9667" i="1" a="1"/>
  <c r="AQ9667" i="1" s="1"/>
  <c r="AQ9668" i="1" a="1"/>
  <c r="AQ9668" i="1" s="1"/>
  <c r="AQ9669" i="1" a="1"/>
  <c r="AQ9669" i="1" s="1"/>
  <c r="AQ9670" i="1" a="1"/>
  <c r="AQ9670" i="1" s="1"/>
  <c r="AQ9671" i="1" a="1"/>
  <c r="AQ9671" i="1" s="1"/>
  <c r="AQ9672" i="1" a="1"/>
  <c r="AQ9672" i="1" s="1"/>
  <c r="AQ9673" i="1" a="1"/>
  <c r="AQ9673" i="1" s="1"/>
  <c r="AQ9674" i="1" a="1"/>
  <c r="AQ9674" i="1" s="1"/>
  <c r="AQ9675" i="1" a="1"/>
  <c r="AQ9675" i="1" s="1"/>
  <c r="AQ9676" i="1" a="1"/>
  <c r="AQ9676" i="1" s="1"/>
  <c r="AQ9677" i="1" a="1"/>
  <c r="AQ9677" i="1" s="1"/>
  <c r="AQ9678" i="1" a="1"/>
  <c r="AQ9678" i="1" s="1"/>
  <c r="AQ9679" i="1" a="1"/>
  <c r="AQ9679" i="1" s="1"/>
  <c r="AQ9680" i="1" a="1"/>
  <c r="AQ9680" i="1" s="1"/>
  <c r="AQ9681" i="1" a="1"/>
  <c r="AQ9681" i="1" s="1"/>
  <c r="AQ9682" i="1" a="1"/>
  <c r="AQ9682" i="1" s="1"/>
  <c r="AQ9683" i="1" a="1"/>
  <c r="AQ9683" i="1" s="1"/>
  <c r="AQ9684" i="1" a="1"/>
  <c r="AQ9684" i="1" s="1"/>
  <c r="AQ9685" i="1" a="1"/>
  <c r="AQ9685" i="1" s="1"/>
  <c r="AQ9686" i="1" a="1"/>
  <c r="AQ9686" i="1" s="1"/>
  <c r="AQ9687" i="1" a="1"/>
  <c r="AQ9687" i="1" s="1"/>
  <c r="AQ9688" i="1" a="1"/>
  <c r="AQ9688" i="1" s="1"/>
  <c r="AQ9689" i="1" a="1"/>
  <c r="AQ9689" i="1" s="1"/>
  <c r="AQ9690" i="1" a="1"/>
  <c r="AQ9690" i="1" s="1"/>
  <c r="AQ9691" i="1" a="1"/>
  <c r="AQ9691" i="1" s="1"/>
  <c r="AQ9692" i="1" a="1"/>
  <c r="AQ9692" i="1" s="1"/>
  <c r="AQ9693" i="1" a="1"/>
  <c r="AQ9693" i="1" s="1"/>
  <c r="AQ9694" i="1" a="1"/>
  <c r="AQ9694" i="1" s="1"/>
  <c r="AQ9695" i="1" a="1"/>
  <c r="AQ9695" i="1" s="1"/>
  <c r="AQ9696" i="1" a="1"/>
  <c r="AQ9696" i="1" s="1"/>
  <c r="AQ9697" i="1" a="1"/>
  <c r="AQ9697" i="1" s="1"/>
  <c r="AQ9698" i="1" a="1"/>
  <c r="AQ9698" i="1" s="1"/>
  <c r="AQ9699" i="1" a="1"/>
  <c r="AQ9699" i="1" s="1"/>
  <c r="AQ9700" i="1" a="1"/>
  <c r="AQ9700" i="1" s="1"/>
  <c r="AQ9701" i="1" a="1"/>
  <c r="AQ9701" i="1" s="1"/>
  <c r="AQ9702" i="1" a="1"/>
  <c r="AQ9702" i="1" s="1"/>
  <c r="AQ9703" i="1" a="1"/>
  <c r="AQ9703" i="1" s="1"/>
  <c r="AQ9704" i="1" a="1"/>
  <c r="AQ9704" i="1" s="1"/>
  <c r="AQ9705" i="1" a="1"/>
  <c r="AQ9705" i="1" s="1"/>
  <c r="AQ9706" i="1" a="1"/>
  <c r="AQ9706" i="1" s="1"/>
  <c r="AQ9707" i="1" a="1"/>
  <c r="AQ9707" i="1" s="1"/>
  <c r="AQ9708" i="1" a="1"/>
  <c r="AQ9708" i="1" s="1"/>
  <c r="AQ9709" i="1" a="1"/>
  <c r="AQ9709" i="1" s="1"/>
  <c r="AQ9710" i="1" a="1"/>
  <c r="AQ9710" i="1" s="1"/>
  <c r="AQ9711" i="1" a="1"/>
  <c r="AQ9711" i="1" s="1"/>
  <c r="AQ9712" i="1" a="1"/>
  <c r="AQ9712" i="1" s="1"/>
  <c r="AQ9713" i="1" a="1"/>
  <c r="AQ9713" i="1" s="1"/>
  <c r="AQ9714" i="1" a="1"/>
  <c r="AQ9714" i="1" s="1"/>
  <c r="AQ9715" i="1" a="1"/>
  <c r="AQ9715" i="1" s="1"/>
  <c r="AQ9716" i="1" a="1"/>
  <c r="AQ9716" i="1" s="1"/>
  <c r="AQ9717" i="1" a="1"/>
  <c r="AQ9717" i="1" s="1"/>
  <c r="AQ9718" i="1" a="1"/>
  <c r="AQ9718" i="1" s="1"/>
  <c r="AQ9719" i="1" a="1"/>
  <c r="AQ9719" i="1" s="1"/>
  <c r="AQ9720" i="1" a="1"/>
  <c r="AQ9720" i="1" s="1"/>
  <c r="AQ9721" i="1" a="1"/>
  <c r="AQ9721" i="1" s="1"/>
  <c r="AQ9722" i="1" a="1"/>
  <c r="AQ9722" i="1" s="1"/>
  <c r="AQ9723" i="1" a="1"/>
  <c r="AQ9723" i="1" s="1"/>
  <c r="AQ9724" i="1" a="1"/>
  <c r="AQ9724" i="1" s="1"/>
  <c r="AQ9725" i="1" a="1"/>
  <c r="AQ9725" i="1" s="1"/>
  <c r="AQ9726" i="1" a="1"/>
  <c r="AQ9726" i="1" s="1"/>
  <c r="AQ9727" i="1" a="1"/>
  <c r="AQ9727" i="1" s="1"/>
  <c r="AQ9728" i="1" a="1"/>
  <c r="AQ9728" i="1" s="1"/>
  <c r="AQ9729" i="1" a="1"/>
  <c r="AQ9729" i="1" s="1"/>
  <c r="AQ9730" i="1" a="1"/>
  <c r="AQ9730" i="1" s="1"/>
  <c r="AQ9731" i="1" a="1"/>
  <c r="AQ9731" i="1" s="1"/>
  <c r="AQ9732" i="1" a="1"/>
  <c r="AQ9732" i="1" s="1"/>
  <c r="AQ9733" i="1" a="1"/>
  <c r="AQ9733" i="1" s="1"/>
  <c r="AQ9734" i="1" a="1"/>
  <c r="AQ9734" i="1" s="1"/>
  <c r="AQ9735" i="1" a="1"/>
  <c r="AQ9735" i="1" s="1"/>
  <c r="AQ9736" i="1" a="1"/>
  <c r="AQ9736" i="1" s="1"/>
  <c r="AQ9737" i="1" a="1"/>
  <c r="AQ9737" i="1" s="1"/>
  <c r="AQ9738" i="1" a="1"/>
  <c r="AQ9738" i="1" s="1"/>
  <c r="AQ9739" i="1" a="1"/>
  <c r="AQ9739" i="1" s="1"/>
  <c r="AQ9740" i="1" a="1"/>
  <c r="AQ9740" i="1" s="1"/>
  <c r="AQ9741" i="1" a="1"/>
  <c r="AQ9741" i="1" s="1"/>
  <c r="AQ9742" i="1" a="1"/>
  <c r="AQ9742" i="1" s="1"/>
  <c r="AQ9743" i="1" a="1"/>
  <c r="AQ9743" i="1" s="1"/>
  <c r="AQ9744" i="1" a="1"/>
  <c r="AQ9744" i="1" s="1"/>
  <c r="AQ9745" i="1" a="1"/>
  <c r="AQ9745" i="1" s="1"/>
  <c r="AQ9746" i="1" a="1"/>
  <c r="AQ9746" i="1" s="1"/>
  <c r="AQ9747" i="1" a="1"/>
  <c r="AQ9747" i="1" s="1"/>
  <c r="AQ9748" i="1" a="1"/>
  <c r="AQ9748" i="1" s="1"/>
  <c r="AQ9749" i="1" a="1"/>
  <c r="AQ9749" i="1" s="1"/>
  <c r="AQ9750" i="1" a="1"/>
  <c r="AQ9750" i="1" s="1"/>
  <c r="AQ9751" i="1" a="1"/>
  <c r="AQ9751" i="1" s="1"/>
  <c r="AQ9752" i="1" a="1"/>
  <c r="AQ9752" i="1" s="1"/>
  <c r="AQ9753" i="1" a="1"/>
  <c r="AQ9753" i="1" s="1"/>
  <c r="AQ9754" i="1" a="1"/>
  <c r="AQ9754" i="1" s="1"/>
  <c r="AQ9755" i="1" a="1"/>
  <c r="AQ9755" i="1" s="1"/>
  <c r="AQ9756" i="1" a="1"/>
  <c r="AQ9756" i="1" s="1"/>
  <c r="AQ9757" i="1" a="1"/>
  <c r="AQ9757" i="1" s="1"/>
  <c r="AQ9758" i="1" a="1"/>
  <c r="AQ9758" i="1" s="1"/>
  <c r="AQ9759" i="1" a="1"/>
  <c r="AQ9759" i="1" s="1"/>
  <c r="AQ9760" i="1" a="1"/>
  <c r="AQ9760" i="1" s="1"/>
  <c r="AQ9761" i="1" a="1"/>
  <c r="AQ9761" i="1" s="1"/>
  <c r="AQ9762" i="1" a="1"/>
  <c r="AQ9762" i="1" s="1"/>
  <c r="AQ9763" i="1" a="1"/>
  <c r="AQ9763" i="1" s="1"/>
  <c r="AQ9764" i="1" a="1"/>
  <c r="AQ9764" i="1" s="1"/>
  <c r="AQ9765" i="1" a="1"/>
  <c r="AQ9765" i="1" s="1"/>
  <c r="AQ9766" i="1" a="1"/>
  <c r="AQ9766" i="1" s="1"/>
  <c r="AQ9767" i="1" a="1"/>
  <c r="AQ9767" i="1" s="1"/>
  <c r="AQ9768" i="1" a="1"/>
  <c r="AQ9768" i="1" s="1"/>
  <c r="AQ9769" i="1" a="1"/>
  <c r="AQ9769" i="1" s="1"/>
  <c r="AQ9770" i="1" a="1"/>
  <c r="AQ9770" i="1" s="1"/>
  <c r="AQ9771" i="1" a="1"/>
  <c r="AQ9771" i="1" s="1"/>
  <c r="AQ9772" i="1" a="1"/>
  <c r="AQ9772" i="1" s="1"/>
  <c r="AQ9773" i="1" a="1"/>
  <c r="AQ9773" i="1" s="1"/>
  <c r="AQ9774" i="1" a="1"/>
  <c r="AQ9774" i="1" s="1"/>
  <c r="AQ9775" i="1" a="1"/>
  <c r="AQ9775" i="1" s="1"/>
  <c r="AQ9776" i="1" a="1"/>
  <c r="AQ9776" i="1" s="1"/>
  <c r="AQ9777" i="1" a="1"/>
  <c r="AQ9777" i="1" s="1"/>
  <c r="AQ9778" i="1" a="1"/>
  <c r="AQ9778" i="1" s="1"/>
  <c r="AQ9779" i="1" a="1"/>
  <c r="AQ9779" i="1" s="1"/>
  <c r="AQ9780" i="1" a="1"/>
  <c r="AQ9780" i="1" s="1"/>
  <c r="AQ9781" i="1" a="1"/>
  <c r="AQ9781" i="1" s="1"/>
  <c r="AQ9782" i="1" a="1"/>
  <c r="AQ9782" i="1" s="1"/>
  <c r="AQ9783" i="1" a="1"/>
  <c r="AQ9783" i="1" s="1"/>
  <c r="AQ9784" i="1" a="1"/>
  <c r="AQ9784" i="1" s="1"/>
  <c r="AQ9785" i="1" a="1"/>
  <c r="AQ9785" i="1" s="1"/>
  <c r="AQ9786" i="1" a="1"/>
  <c r="AQ9786" i="1" s="1"/>
  <c r="AQ9787" i="1" a="1"/>
  <c r="AQ9787" i="1" s="1"/>
  <c r="AQ9788" i="1" a="1"/>
  <c r="AQ9788" i="1" s="1"/>
  <c r="AQ9789" i="1" a="1"/>
  <c r="AQ9789" i="1" s="1"/>
  <c r="AQ9790" i="1" a="1"/>
  <c r="AQ9790" i="1" s="1"/>
  <c r="AQ9791" i="1" a="1"/>
  <c r="AQ9791" i="1" s="1"/>
  <c r="AQ9792" i="1" a="1"/>
  <c r="AQ9792" i="1" s="1"/>
  <c r="AQ9793" i="1" a="1"/>
  <c r="AQ9793" i="1" s="1"/>
  <c r="AQ9794" i="1" a="1"/>
  <c r="AQ9794" i="1" s="1"/>
  <c r="AQ9795" i="1" a="1"/>
  <c r="AQ9795" i="1" s="1"/>
  <c r="AQ9796" i="1" a="1"/>
  <c r="AQ9796" i="1" s="1"/>
  <c r="AQ9797" i="1" a="1"/>
  <c r="AQ9797" i="1" s="1"/>
  <c r="AQ9798" i="1" a="1"/>
  <c r="AQ9798" i="1" s="1"/>
  <c r="AQ9799" i="1" a="1"/>
  <c r="AQ9799" i="1" s="1"/>
  <c r="AQ9800" i="1" a="1"/>
  <c r="AQ9800" i="1" s="1"/>
  <c r="AQ9801" i="1" a="1"/>
  <c r="AQ9801" i="1" s="1"/>
  <c r="AQ9802" i="1" a="1"/>
  <c r="AQ9802" i="1" s="1"/>
  <c r="AQ9803" i="1" a="1"/>
  <c r="AQ9803" i="1" s="1"/>
  <c r="AQ9804" i="1" a="1"/>
  <c r="AQ9804" i="1" s="1"/>
  <c r="AQ9805" i="1" a="1"/>
  <c r="AQ9805" i="1" s="1"/>
  <c r="AQ9806" i="1" a="1"/>
  <c r="AQ9806" i="1" s="1"/>
  <c r="AQ9807" i="1" a="1"/>
  <c r="AQ9807" i="1" s="1"/>
  <c r="AQ9808" i="1" a="1"/>
  <c r="AQ9808" i="1" s="1"/>
  <c r="AQ9809" i="1" a="1"/>
  <c r="AQ9809" i="1" s="1"/>
  <c r="AQ9810" i="1" a="1"/>
  <c r="AQ9810" i="1" s="1"/>
  <c r="AQ9811" i="1" a="1"/>
  <c r="AQ9811" i="1" s="1"/>
  <c r="AQ9812" i="1" a="1"/>
  <c r="AQ9812" i="1" s="1"/>
  <c r="AQ9813" i="1" a="1"/>
  <c r="AQ9813" i="1" s="1"/>
  <c r="AQ9814" i="1" a="1"/>
  <c r="AQ9814" i="1" s="1"/>
  <c r="AQ9815" i="1" a="1"/>
  <c r="AQ9815" i="1" s="1"/>
  <c r="AQ9816" i="1" a="1"/>
  <c r="AQ9816" i="1" s="1"/>
  <c r="AQ9817" i="1" a="1"/>
  <c r="AQ9817" i="1" s="1"/>
  <c r="AQ9818" i="1" a="1"/>
  <c r="AQ9818" i="1" s="1"/>
  <c r="AQ9819" i="1" a="1"/>
  <c r="AQ9819" i="1" s="1"/>
  <c r="AQ9820" i="1" a="1"/>
  <c r="AQ9820" i="1" s="1"/>
  <c r="AQ9821" i="1" a="1"/>
  <c r="AQ9821" i="1" s="1"/>
  <c r="AQ9822" i="1" a="1"/>
  <c r="AQ9822" i="1" s="1"/>
  <c r="AQ9823" i="1" a="1"/>
  <c r="AQ9823" i="1" s="1"/>
  <c r="AQ9824" i="1" a="1"/>
  <c r="AQ9824" i="1" s="1"/>
  <c r="AQ9825" i="1" a="1"/>
  <c r="AQ9825" i="1" s="1"/>
  <c r="AQ9826" i="1" a="1"/>
  <c r="AQ9826" i="1" s="1"/>
  <c r="AQ9827" i="1" a="1"/>
  <c r="AQ9827" i="1" s="1"/>
  <c r="AQ9828" i="1" a="1"/>
  <c r="AQ9828" i="1" s="1"/>
  <c r="AQ9829" i="1" a="1"/>
  <c r="AQ9829" i="1" s="1"/>
  <c r="AQ9830" i="1" a="1"/>
  <c r="AQ9830" i="1" s="1"/>
  <c r="AQ9831" i="1" a="1"/>
  <c r="AQ9831" i="1" s="1"/>
  <c r="AQ9832" i="1" a="1"/>
  <c r="AQ9832" i="1" s="1"/>
  <c r="AQ9833" i="1" a="1"/>
  <c r="AQ9833" i="1" s="1"/>
  <c r="AQ9834" i="1" a="1"/>
  <c r="AQ9834" i="1" s="1"/>
  <c r="AQ9835" i="1" a="1"/>
  <c r="AQ9835" i="1" s="1"/>
  <c r="AQ9836" i="1" a="1"/>
  <c r="AQ9836" i="1" s="1"/>
  <c r="AQ9837" i="1" a="1"/>
  <c r="AQ9837" i="1" s="1"/>
  <c r="AQ9838" i="1" a="1"/>
  <c r="AQ9838" i="1" s="1"/>
  <c r="AQ9839" i="1" a="1"/>
  <c r="AQ9839" i="1" s="1"/>
  <c r="AQ9840" i="1" a="1"/>
  <c r="AQ9840" i="1" s="1"/>
  <c r="AQ9841" i="1" a="1"/>
  <c r="AQ9841" i="1" s="1"/>
  <c r="AQ9842" i="1" a="1"/>
  <c r="AQ9842" i="1" s="1"/>
  <c r="AQ9843" i="1" a="1"/>
  <c r="AQ9843" i="1" s="1"/>
  <c r="AQ9844" i="1" a="1"/>
  <c r="AQ9844" i="1" s="1"/>
  <c r="AQ9845" i="1" a="1"/>
  <c r="AQ9845" i="1" s="1"/>
  <c r="AQ9846" i="1" a="1"/>
  <c r="AQ9846" i="1" s="1"/>
  <c r="AQ9847" i="1" a="1"/>
  <c r="AQ9847" i="1" s="1"/>
  <c r="AQ9848" i="1" a="1"/>
  <c r="AQ9848" i="1" s="1"/>
  <c r="AQ9849" i="1" a="1"/>
  <c r="AQ9849" i="1" s="1"/>
  <c r="AQ9850" i="1" a="1"/>
  <c r="AQ9850" i="1" s="1"/>
  <c r="AQ9851" i="1" a="1"/>
  <c r="AQ9851" i="1" s="1"/>
  <c r="AQ9852" i="1" a="1"/>
  <c r="AQ9852" i="1" s="1"/>
  <c r="AQ9853" i="1" a="1"/>
  <c r="AQ9853" i="1" s="1"/>
  <c r="AQ9854" i="1" a="1"/>
  <c r="AQ9854" i="1" s="1"/>
  <c r="AQ9855" i="1" a="1"/>
  <c r="AQ9855" i="1" s="1"/>
  <c r="AQ9856" i="1" a="1"/>
  <c r="AQ9856" i="1" s="1"/>
  <c r="AQ9857" i="1" a="1"/>
  <c r="AQ9857" i="1" s="1"/>
  <c r="AQ9858" i="1" a="1"/>
  <c r="AQ9858" i="1" s="1"/>
  <c r="AQ9859" i="1" a="1"/>
  <c r="AQ9859" i="1" s="1"/>
  <c r="AQ9860" i="1" a="1"/>
  <c r="AQ9860" i="1" s="1"/>
  <c r="AQ9861" i="1" a="1"/>
  <c r="AQ9861" i="1" s="1"/>
  <c r="AQ9862" i="1" a="1"/>
  <c r="AQ9862" i="1" s="1"/>
  <c r="AQ9863" i="1" a="1"/>
  <c r="AQ9863" i="1" s="1"/>
  <c r="AQ9864" i="1" a="1"/>
  <c r="AQ9864" i="1" s="1"/>
  <c r="AQ9865" i="1" a="1"/>
  <c r="AQ9865" i="1" s="1"/>
  <c r="AQ9866" i="1" a="1"/>
  <c r="AQ9866" i="1" s="1"/>
  <c r="AQ9867" i="1" a="1"/>
  <c r="AQ9867" i="1" s="1"/>
  <c r="AQ9868" i="1" a="1"/>
  <c r="AQ9868" i="1" s="1"/>
  <c r="AQ9869" i="1" a="1"/>
  <c r="AQ9869" i="1" s="1"/>
  <c r="AQ9870" i="1" a="1"/>
  <c r="AQ9870" i="1" s="1"/>
  <c r="AQ9871" i="1" a="1"/>
  <c r="AQ9871" i="1" s="1"/>
  <c r="AQ9872" i="1" a="1"/>
  <c r="AQ9872" i="1" s="1"/>
  <c r="AQ9873" i="1" a="1"/>
  <c r="AQ9873" i="1" s="1"/>
  <c r="AQ9874" i="1" a="1"/>
  <c r="AQ9874" i="1" s="1"/>
  <c r="AQ9875" i="1" a="1"/>
  <c r="AQ9875" i="1" s="1"/>
  <c r="AQ9876" i="1" a="1"/>
  <c r="AQ9876" i="1" s="1"/>
  <c r="AQ9877" i="1" a="1"/>
  <c r="AQ9877" i="1" s="1"/>
  <c r="AQ9878" i="1" a="1"/>
  <c r="AQ9878" i="1" s="1"/>
  <c r="AQ9879" i="1" a="1"/>
  <c r="AQ9879" i="1" s="1"/>
  <c r="AQ9880" i="1" a="1"/>
  <c r="AQ9880" i="1" s="1"/>
  <c r="AQ9881" i="1" a="1"/>
  <c r="AQ9881" i="1" s="1"/>
  <c r="AQ9882" i="1" a="1"/>
  <c r="AQ9882" i="1" s="1"/>
  <c r="AQ9883" i="1" a="1"/>
  <c r="AQ9883" i="1" s="1"/>
  <c r="AQ9884" i="1" a="1"/>
  <c r="AQ9884" i="1" s="1"/>
  <c r="AQ9885" i="1" a="1"/>
  <c r="AQ9885" i="1" s="1"/>
  <c r="AQ9886" i="1" a="1"/>
  <c r="AQ9886" i="1" s="1"/>
  <c r="AQ9887" i="1" a="1"/>
  <c r="AQ9887" i="1" s="1"/>
  <c r="AQ9888" i="1" a="1"/>
  <c r="AQ9888" i="1" s="1"/>
  <c r="AQ9889" i="1" a="1"/>
  <c r="AQ9889" i="1" s="1"/>
  <c r="AQ9890" i="1" a="1"/>
  <c r="AQ9890" i="1" s="1"/>
  <c r="AQ9891" i="1" a="1"/>
  <c r="AQ9891" i="1" s="1"/>
  <c r="AQ9892" i="1" a="1"/>
  <c r="AQ9892" i="1" s="1"/>
  <c r="AQ9893" i="1" a="1"/>
  <c r="AQ9893" i="1" s="1"/>
  <c r="AQ9894" i="1" a="1"/>
  <c r="AQ9894" i="1" s="1"/>
  <c r="AQ9895" i="1" a="1"/>
  <c r="AQ9895" i="1" s="1"/>
  <c r="AQ9896" i="1" a="1"/>
  <c r="AQ9896" i="1" s="1"/>
  <c r="AQ9897" i="1" a="1"/>
  <c r="AQ9897" i="1" s="1"/>
  <c r="AQ9898" i="1" a="1"/>
  <c r="AQ9898" i="1" s="1"/>
  <c r="AQ9899" i="1" a="1"/>
  <c r="AQ9899" i="1" s="1"/>
  <c r="AQ9900" i="1" a="1"/>
  <c r="AQ9900" i="1" s="1"/>
  <c r="AQ9901" i="1" a="1"/>
  <c r="AQ9901" i="1" s="1"/>
  <c r="AQ9902" i="1" a="1"/>
  <c r="AQ9902" i="1" s="1"/>
  <c r="AQ9903" i="1" a="1"/>
  <c r="AQ9903" i="1" s="1"/>
  <c r="AQ9904" i="1" a="1"/>
  <c r="AQ9904" i="1" s="1"/>
  <c r="AQ9905" i="1" a="1"/>
  <c r="AQ9905" i="1" s="1"/>
  <c r="AQ9906" i="1" a="1"/>
  <c r="AQ9906" i="1" s="1"/>
  <c r="AQ9907" i="1" a="1"/>
  <c r="AQ9907" i="1" s="1"/>
  <c r="AQ9908" i="1" a="1"/>
  <c r="AQ9908" i="1" s="1"/>
  <c r="AQ9909" i="1" a="1"/>
  <c r="AQ9909" i="1" s="1"/>
  <c r="AQ9910" i="1" a="1"/>
  <c r="AQ9910" i="1" s="1"/>
  <c r="AQ9911" i="1" a="1"/>
  <c r="AQ9911" i="1" s="1"/>
  <c r="AQ9912" i="1" a="1"/>
  <c r="AQ9912" i="1" s="1"/>
  <c r="AQ9913" i="1" a="1"/>
  <c r="AQ9913" i="1" s="1"/>
  <c r="AQ9914" i="1" a="1"/>
  <c r="AQ9914" i="1" s="1"/>
  <c r="AQ9915" i="1" a="1"/>
  <c r="AQ9915" i="1" s="1"/>
  <c r="AQ9916" i="1" a="1"/>
  <c r="AQ9916" i="1" s="1"/>
  <c r="AQ9917" i="1" a="1"/>
  <c r="AQ9917" i="1" s="1"/>
  <c r="AQ9918" i="1" a="1"/>
  <c r="AQ9918" i="1" s="1"/>
  <c r="AQ9919" i="1" a="1"/>
  <c r="AQ9919" i="1" s="1"/>
  <c r="AQ9920" i="1" a="1"/>
  <c r="AQ9920" i="1" s="1"/>
  <c r="AQ9921" i="1" a="1"/>
  <c r="AQ9921" i="1" s="1"/>
  <c r="AQ9922" i="1" a="1"/>
  <c r="AQ9922" i="1" s="1"/>
  <c r="AQ9923" i="1" a="1"/>
  <c r="AQ9923" i="1" s="1"/>
  <c r="AQ9924" i="1" a="1"/>
  <c r="AQ9924" i="1" s="1"/>
  <c r="AQ9925" i="1" a="1"/>
  <c r="AQ9925" i="1" s="1"/>
  <c r="AQ9926" i="1" a="1"/>
  <c r="AQ9926" i="1" s="1"/>
  <c r="AQ9927" i="1" a="1"/>
  <c r="AQ9927" i="1" s="1"/>
  <c r="AQ9928" i="1" a="1"/>
  <c r="AQ9928" i="1" s="1"/>
  <c r="AQ9929" i="1" a="1"/>
  <c r="AQ9929" i="1" s="1"/>
  <c r="AQ9930" i="1" a="1"/>
  <c r="AQ9930" i="1" s="1"/>
  <c r="AQ9931" i="1" a="1"/>
  <c r="AQ9931" i="1" s="1"/>
  <c r="AQ9932" i="1" a="1"/>
  <c r="AQ9932" i="1" s="1"/>
  <c r="AQ9933" i="1" a="1"/>
  <c r="AQ9933" i="1" s="1"/>
  <c r="AQ9934" i="1" a="1"/>
  <c r="AQ9934" i="1" s="1"/>
  <c r="AQ9935" i="1" a="1"/>
  <c r="AQ9935" i="1" s="1"/>
  <c r="AQ9936" i="1" a="1"/>
  <c r="AQ9936" i="1" s="1"/>
  <c r="AQ9937" i="1" a="1"/>
  <c r="AQ9937" i="1" s="1"/>
  <c r="AQ9938" i="1" a="1"/>
  <c r="AQ9938" i="1" s="1"/>
  <c r="AQ9939" i="1" a="1"/>
  <c r="AQ9939" i="1" s="1"/>
  <c r="AQ9940" i="1" a="1"/>
  <c r="AQ9940" i="1" s="1"/>
  <c r="AQ9941" i="1" a="1"/>
  <c r="AQ9941" i="1" s="1"/>
  <c r="AQ9942" i="1" a="1"/>
  <c r="AQ9942" i="1" s="1"/>
  <c r="AQ9943" i="1" a="1"/>
  <c r="AQ9943" i="1" s="1"/>
  <c r="AQ9944" i="1" a="1"/>
  <c r="AQ9944" i="1" s="1"/>
  <c r="AQ9945" i="1" a="1"/>
  <c r="AQ9945" i="1" s="1"/>
  <c r="AQ9946" i="1" a="1"/>
  <c r="AQ9946" i="1" s="1"/>
  <c r="AQ9947" i="1" a="1"/>
  <c r="AQ9947" i="1" s="1"/>
  <c r="AQ9948" i="1" a="1"/>
  <c r="AQ9948" i="1" s="1"/>
  <c r="AQ9949" i="1" a="1"/>
  <c r="AQ9949" i="1" s="1"/>
  <c r="AQ9950" i="1" a="1"/>
  <c r="AQ9950" i="1" s="1"/>
  <c r="AQ9951" i="1" a="1"/>
  <c r="AQ9951" i="1" s="1"/>
  <c r="AQ9952" i="1" a="1"/>
  <c r="AQ9952" i="1" s="1"/>
  <c r="AQ9953" i="1" a="1"/>
  <c r="AQ9953" i="1" s="1"/>
  <c r="AQ9954" i="1" a="1"/>
  <c r="AQ9954" i="1" s="1"/>
  <c r="AQ9955" i="1" a="1"/>
  <c r="AQ9955" i="1" s="1"/>
  <c r="AQ9956" i="1" a="1"/>
  <c r="AQ9956" i="1" s="1"/>
  <c r="AQ9957" i="1" a="1"/>
  <c r="AQ9957" i="1" s="1"/>
  <c r="AQ9958" i="1" a="1"/>
  <c r="AQ9958" i="1" s="1"/>
  <c r="AQ9959" i="1" a="1"/>
  <c r="AQ9959" i="1" s="1"/>
  <c r="AQ9960" i="1" a="1"/>
  <c r="AQ9960" i="1" s="1"/>
  <c r="AQ9961" i="1" a="1"/>
  <c r="AQ9961" i="1" s="1"/>
  <c r="AQ9962" i="1" a="1"/>
  <c r="AQ9962" i="1" s="1"/>
  <c r="AQ9963" i="1" a="1"/>
  <c r="AQ9963" i="1" s="1"/>
  <c r="AQ9964" i="1" a="1"/>
  <c r="AQ9964" i="1" s="1"/>
  <c r="AQ9965" i="1" a="1"/>
  <c r="AQ9965" i="1" s="1"/>
  <c r="AQ9966" i="1" a="1"/>
  <c r="AQ9966" i="1" s="1"/>
  <c r="AQ9967" i="1" a="1"/>
  <c r="AQ9967" i="1" s="1"/>
  <c r="AQ9968" i="1" a="1"/>
  <c r="AQ9968" i="1" s="1"/>
  <c r="AQ9969" i="1" a="1"/>
  <c r="AQ9969" i="1" s="1"/>
  <c r="AQ9970" i="1" a="1"/>
  <c r="AQ9970" i="1" s="1"/>
  <c r="AQ9971" i="1" a="1"/>
  <c r="AQ9971" i="1" s="1"/>
  <c r="AQ9972" i="1" a="1"/>
  <c r="AQ9972" i="1" s="1"/>
  <c r="AQ9973" i="1" a="1"/>
  <c r="AQ9973" i="1" s="1"/>
  <c r="AQ9974" i="1" a="1"/>
  <c r="AQ9974" i="1" s="1"/>
  <c r="AQ9975" i="1" a="1"/>
  <c r="AQ9975" i="1" s="1"/>
  <c r="AQ9976" i="1" a="1"/>
  <c r="AQ9976" i="1" s="1"/>
  <c r="AQ9977" i="1" a="1"/>
  <c r="AQ9977" i="1" s="1"/>
  <c r="AQ9978" i="1" a="1"/>
  <c r="AQ9978" i="1" s="1"/>
  <c r="AQ9979" i="1" a="1"/>
  <c r="AQ9979" i="1" s="1"/>
  <c r="AQ9980" i="1" a="1"/>
  <c r="AQ9980" i="1" s="1"/>
  <c r="AQ9981" i="1" a="1"/>
  <c r="AQ9981" i="1" s="1"/>
  <c r="AQ9982" i="1" a="1"/>
  <c r="AQ9982" i="1" s="1"/>
  <c r="AQ9983" i="1" a="1"/>
  <c r="AQ9983" i="1" s="1"/>
  <c r="AQ9984" i="1" a="1"/>
  <c r="AQ9984" i="1" s="1"/>
  <c r="AQ9985" i="1" a="1"/>
  <c r="AQ9985" i="1" s="1"/>
  <c r="AQ9986" i="1" a="1"/>
  <c r="AQ9986" i="1" s="1"/>
  <c r="AQ9987" i="1" a="1"/>
  <c r="AQ9987" i="1" s="1"/>
  <c r="AQ9988" i="1" a="1"/>
  <c r="AQ9988" i="1" s="1"/>
  <c r="AQ9989" i="1" a="1"/>
  <c r="AQ9989" i="1" s="1"/>
  <c r="AQ9990" i="1" a="1"/>
  <c r="AQ9990" i="1" s="1"/>
  <c r="AQ9991" i="1" a="1"/>
  <c r="AQ9991" i="1" s="1"/>
  <c r="AQ9992" i="1" a="1"/>
  <c r="AQ9992" i="1" s="1"/>
  <c r="AQ9993" i="1" a="1"/>
  <c r="AQ9993" i="1" s="1"/>
  <c r="AQ9994" i="1" a="1"/>
  <c r="AQ9994" i="1" s="1"/>
  <c r="AQ9995" i="1" a="1"/>
  <c r="AQ9995" i="1" s="1"/>
  <c r="AQ9996" i="1" a="1"/>
  <c r="AQ9996" i="1" s="1"/>
  <c r="AQ9997" i="1" a="1"/>
  <c r="AQ9997" i="1" s="1"/>
  <c r="AQ9998" i="1" a="1"/>
  <c r="AQ9998" i="1" s="1"/>
  <c r="AQ9999" i="1" a="1"/>
  <c r="AQ9999" i="1" s="1"/>
  <c r="AQ10000" i="1" a="1"/>
  <c r="AQ10000" i="1" s="1"/>
  <c r="AQ10001" i="1" a="1"/>
  <c r="AQ10001" i="1" s="1"/>
  <c r="AQ10002" i="1" a="1"/>
  <c r="AQ10002" i="1" s="1"/>
  <c r="AQ10003" i="1" a="1"/>
  <c r="AQ10003" i="1" s="1"/>
  <c r="AQ10004" i="1" a="1"/>
  <c r="AQ10004" i="1" s="1"/>
  <c r="AQ10005" i="1" a="1"/>
  <c r="AQ10005" i="1" s="1"/>
  <c r="AQ10006" i="1" a="1"/>
  <c r="AQ10006" i="1" s="1"/>
  <c r="AQ10007" i="1" a="1"/>
  <c r="AQ10007" i="1" s="1"/>
  <c r="AQ10008" i="1" a="1"/>
  <c r="AQ10008" i="1" s="1"/>
  <c r="AQ10009" i="1" a="1"/>
  <c r="AQ10009" i="1" s="1"/>
  <c r="AQ10010" i="1" a="1"/>
  <c r="AQ10010" i="1" s="1"/>
  <c r="AQ10011" i="1" a="1"/>
  <c r="AQ10011" i="1" s="1"/>
  <c r="AQ10012" i="1" a="1"/>
  <c r="AQ10012" i="1" s="1"/>
  <c r="AQ10013" i="1" a="1"/>
  <c r="AQ10013" i="1" s="1"/>
  <c r="AQ10014" i="1" a="1"/>
  <c r="AQ10014" i="1" s="1"/>
  <c r="AQ10015" i="1" a="1"/>
  <c r="AQ10015" i="1" s="1"/>
  <c r="AQ10016" i="1" a="1"/>
  <c r="AQ10016" i="1" s="1"/>
  <c r="AQ10017" i="1" a="1"/>
  <c r="AQ10017" i="1" s="1"/>
  <c r="AQ10018" i="1" a="1"/>
  <c r="AQ10018" i="1" s="1"/>
  <c r="AQ10019" i="1" a="1"/>
  <c r="AQ10019" i="1" s="1"/>
  <c r="AQ10020" i="1" a="1"/>
  <c r="AQ10020" i="1" s="1"/>
  <c r="AQ10021" i="1" a="1"/>
  <c r="AQ10021" i="1" s="1"/>
  <c r="AQ10022" i="1" a="1"/>
  <c r="AQ10022" i="1" s="1"/>
  <c r="AQ10023" i="1" a="1"/>
  <c r="AQ10023" i="1" s="1"/>
  <c r="AQ10024" i="1" a="1"/>
  <c r="AQ10024" i="1" s="1"/>
  <c r="AQ10025" i="1" a="1"/>
  <c r="AQ10025" i="1" s="1"/>
  <c r="AQ10026" i="1" a="1"/>
  <c r="AQ10026" i="1" s="1"/>
  <c r="AQ10027" i="1" a="1"/>
  <c r="AQ10027" i="1" s="1"/>
  <c r="AQ10028" i="1" a="1"/>
  <c r="AQ10028" i="1" s="1"/>
  <c r="AQ10029" i="1" a="1"/>
  <c r="AQ10029" i="1" s="1"/>
  <c r="AQ10030" i="1" a="1"/>
  <c r="AQ10030" i="1" s="1"/>
  <c r="AQ10031" i="1" a="1"/>
  <c r="AQ10031" i="1" s="1"/>
  <c r="AQ10032" i="1" a="1"/>
  <c r="AQ10032" i="1" s="1"/>
  <c r="AQ10033" i="1" a="1"/>
  <c r="AQ10033" i="1" s="1"/>
  <c r="AQ10034" i="1" a="1"/>
  <c r="AQ10034" i="1" s="1"/>
  <c r="AQ10035" i="1" a="1"/>
  <c r="AQ10035" i="1" s="1"/>
  <c r="AQ10036" i="1" a="1"/>
  <c r="AQ10036" i="1" s="1"/>
  <c r="AQ10037" i="1" a="1"/>
  <c r="AQ10037" i="1" s="1"/>
  <c r="AQ10038" i="1" a="1"/>
  <c r="AQ10038" i="1" s="1"/>
  <c r="AQ10039" i="1" a="1"/>
  <c r="AQ10039" i="1" s="1"/>
  <c r="AQ10040" i="1" a="1"/>
  <c r="AQ10040" i="1" s="1"/>
  <c r="AQ10041" i="1" a="1"/>
  <c r="AQ10041" i="1" s="1"/>
  <c r="AQ10042" i="1" a="1"/>
  <c r="AQ10042" i="1" s="1"/>
  <c r="AQ10043" i="1" a="1"/>
  <c r="AQ10043" i="1" s="1"/>
  <c r="AQ10044" i="1" a="1"/>
  <c r="AQ10044" i="1" s="1"/>
  <c r="AQ10045" i="1" a="1"/>
  <c r="AQ10045" i="1" s="1"/>
  <c r="AQ10046" i="1" a="1"/>
  <c r="AQ10046" i="1" s="1"/>
  <c r="AQ10047" i="1" a="1"/>
  <c r="AQ10047" i="1" s="1"/>
  <c r="AQ10048" i="1" a="1"/>
  <c r="AQ10048" i="1" s="1"/>
  <c r="AQ10049" i="1" a="1"/>
  <c r="AQ10049" i="1" s="1"/>
  <c r="AQ10050" i="1" a="1"/>
  <c r="AQ10050" i="1" s="1"/>
  <c r="AQ10051" i="1" a="1"/>
  <c r="AQ10051" i="1" s="1"/>
  <c r="AQ10052" i="1" a="1"/>
  <c r="AQ10052" i="1" s="1"/>
  <c r="AQ10053" i="1" a="1"/>
  <c r="AQ10053" i="1" s="1"/>
  <c r="AQ10054" i="1" a="1"/>
  <c r="AQ10054" i="1" s="1"/>
  <c r="AQ10055" i="1" a="1"/>
  <c r="AQ10055" i="1" s="1"/>
  <c r="AQ10056" i="1" a="1"/>
  <c r="AQ10056" i="1" s="1"/>
  <c r="AQ10057" i="1" a="1"/>
  <c r="AQ10057" i="1" s="1"/>
  <c r="AQ10058" i="1" a="1"/>
  <c r="AQ10058" i="1" s="1"/>
  <c r="AQ10059" i="1" a="1"/>
  <c r="AQ10059" i="1" s="1"/>
  <c r="AQ10060" i="1" a="1"/>
  <c r="AQ10060" i="1" s="1"/>
  <c r="AQ10061" i="1" a="1"/>
  <c r="AQ10061" i="1" s="1"/>
  <c r="AQ10062" i="1" a="1"/>
  <c r="AQ10062" i="1" s="1"/>
  <c r="AQ10063" i="1" a="1"/>
  <c r="AQ10063" i="1" s="1"/>
  <c r="AQ10064" i="1" a="1"/>
  <c r="AQ10064" i="1" s="1"/>
  <c r="AQ10065" i="1" a="1"/>
  <c r="AQ10065" i="1" s="1"/>
  <c r="AQ10066" i="1" a="1"/>
  <c r="AQ10066" i="1" s="1"/>
  <c r="AQ10067" i="1" a="1"/>
  <c r="AQ10067" i="1" s="1"/>
  <c r="AQ10068" i="1" a="1"/>
  <c r="AQ10068" i="1" s="1"/>
  <c r="AQ10069" i="1" a="1"/>
  <c r="AQ10069" i="1" s="1"/>
  <c r="AQ10070" i="1" a="1"/>
  <c r="AQ10070" i="1" s="1"/>
  <c r="AQ10071" i="1" a="1"/>
  <c r="AQ10071" i="1" s="1"/>
  <c r="AQ10072" i="1" a="1"/>
  <c r="AQ10072" i="1" s="1"/>
  <c r="AQ10073" i="1" a="1"/>
  <c r="AQ10073" i="1" s="1"/>
  <c r="AQ10074" i="1" a="1"/>
  <c r="AQ10074" i="1" s="1"/>
  <c r="AQ10075" i="1" a="1"/>
  <c r="AQ10075" i="1" s="1"/>
  <c r="AQ10076" i="1" a="1"/>
  <c r="AQ10076" i="1" s="1"/>
  <c r="AQ10077" i="1" a="1"/>
  <c r="AQ10077" i="1" s="1"/>
  <c r="AQ10078" i="1" a="1"/>
  <c r="AQ10078" i="1" s="1"/>
  <c r="AQ10079" i="1" a="1"/>
  <c r="AQ10079" i="1" s="1"/>
  <c r="AQ10080" i="1" a="1"/>
  <c r="AQ10080" i="1" s="1"/>
  <c r="AQ10081" i="1" a="1"/>
  <c r="AQ10081" i="1" s="1"/>
  <c r="AQ10082" i="1" a="1"/>
  <c r="AQ10082" i="1" s="1"/>
  <c r="AQ10083" i="1" a="1"/>
  <c r="AQ10083" i="1" s="1"/>
  <c r="AQ10084" i="1" a="1"/>
  <c r="AQ10084" i="1" s="1"/>
  <c r="AQ10085" i="1" a="1"/>
  <c r="AQ10085" i="1" s="1"/>
  <c r="AQ10086" i="1" a="1"/>
  <c r="AQ10086" i="1" s="1"/>
  <c r="AQ10087" i="1" a="1"/>
  <c r="AQ10087" i="1" s="1"/>
  <c r="AQ10088" i="1" a="1"/>
  <c r="AQ10088" i="1" s="1"/>
  <c r="AQ10089" i="1" a="1"/>
  <c r="AQ10089" i="1" s="1"/>
  <c r="AQ10090" i="1" a="1"/>
  <c r="AQ10090" i="1" s="1"/>
  <c r="AQ10091" i="1" a="1"/>
  <c r="AQ10091" i="1" s="1"/>
  <c r="AQ10092" i="1" a="1"/>
  <c r="AQ10092" i="1" s="1"/>
  <c r="AQ10093" i="1" a="1"/>
  <c r="AQ10093" i="1" s="1"/>
  <c r="AQ10094" i="1" a="1"/>
  <c r="AQ10094" i="1" s="1"/>
  <c r="AQ10095" i="1" a="1"/>
  <c r="AQ10095" i="1" s="1"/>
  <c r="AQ10096" i="1" a="1"/>
  <c r="AQ10096" i="1" s="1"/>
  <c r="AQ10097" i="1" a="1"/>
  <c r="AQ10097" i="1" s="1"/>
  <c r="AQ10098" i="1" a="1"/>
  <c r="AQ10098" i="1" s="1"/>
  <c r="AQ10099" i="1" a="1"/>
  <c r="AQ10099" i="1" s="1"/>
  <c r="AQ10100" i="1" a="1"/>
  <c r="AQ10100" i="1" s="1"/>
  <c r="AQ10101" i="1" a="1"/>
  <c r="AQ10101" i="1" s="1"/>
  <c r="AQ10102" i="1" a="1"/>
  <c r="AQ10102" i="1" s="1"/>
  <c r="AQ10103" i="1" a="1"/>
  <c r="AQ10103" i="1" s="1"/>
  <c r="AQ10104" i="1" a="1"/>
  <c r="AQ10104" i="1" s="1"/>
  <c r="AQ10105" i="1" a="1"/>
  <c r="AQ10105" i="1" s="1"/>
  <c r="AQ10106" i="1" a="1"/>
  <c r="AQ10106" i="1" s="1"/>
  <c r="AQ10107" i="1" a="1"/>
  <c r="AQ10107" i="1" s="1"/>
  <c r="AQ10108" i="1" a="1"/>
  <c r="AQ10108" i="1" s="1"/>
  <c r="AQ10109" i="1" a="1"/>
  <c r="AQ10109" i="1" s="1"/>
  <c r="AQ10110" i="1" a="1"/>
  <c r="AQ10110" i="1" s="1"/>
  <c r="AQ10111" i="1" a="1"/>
  <c r="AQ10111" i="1" s="1"/>
  <c r="AQ10112" i="1" a="1"/>
  <c r="AQ10112" i="1" s="1"/>
  <c r="AQ10113" i="1" a="1"/>
  <c r="AQ10113" i="1" s="1"/>
  <c r="AQ10114" i="1" a="1"/>
  <c r="AQ10114" i="1" s="1"/>
  <c r="AQ10115" i="1" a="1"/>
  <c r="AQ10115" i="1" s="1"/>
  <c r="AQ10116" i="1" a="1"/>
  <c r="AQ10116" i="1" s="1"/>
  <c r="AQ10117" i="1" a="1"/>
  <c r="AQ10117" i="1" s="1"/>
  <c r="AQ10118" i="1" a="1"/>
  <c r="AQ10118" i="1" s="1"/>
  <c r="AQ10119" i="1" a="1"/>
  <c r="AQ10119" i="1" s="1"/>
  <c r="AQ10120" i="1" a="1"/>
  <c r="AQ10120" i="1" s="1"/>
  <c r="AQ10121" i="1" a="1"/>
  <c r="AQ10121" i="1" s="1"/>
  <c r="AQ10122" i="1" a="1"/>
  <c r="AQ10122" i="1" s="1"/>
  <c r="AQ10123" i="1" a="1"/>
  <c r="AQ10123" i="1" s="1"/>
  <c r="AQ10124" i="1" a="1"/>
  <c r="AQ10124" i="1" s="1"/>
  <c r="AQ10125" i="1" a="1"/>
  <c r="AQ10125" i="1" s="1"/>
  <c r="AQ10126" i="1" a="1"/>
  <c r="AQ10126" i="1" s="1"/>
  <c r="AQ10127" i="1" a="1"/>
  <c r="AQ10127" i="1" s="1"/>
  <c r="AQ10128" i="1" a="1"/>
  <c r="AQ10128" i="1" s="1"/>
  <c r="AQ10129" i="1" a="1"/>
  <c r="AQ10129" i="1" s="1"/>
  <c r="AQ10130" i="1" a="1"/>
  <c r="AQ10130" i="1" s="1"/>
  <c r="AQ10131" i="1" a="1"/>
  <c r="AQ10131" i="1" s="1"/>
  <c r="AQ10132" i="1" a="1"/>
  <c r="AQ10132" i="1" s="1"/>
  <c r="AQ10133" i="1" a="1"/>
  <c r="AQ10133" i="1" s="1"/>
  <c r="AQ10134" i="1" a="1"/>
  <c r="AQ10134" i="1" s="1"/>
  <c r="AQ10135" i="1" a="1"/>
  <c r="AQ10135" i="1" s="1"/>
  <c r="AQ10136" i="1" a="1"/>
  <c r="AQ10136" i="1" s="1"/>
  <c r="AQ10137" i="1" a="1"/>
  <c r="AQ10137" i="1" s="1"/>
  <c r="AQ10138" i="1" a="1"/>
  <c r="AQ10138" i="1" s="1"/>
  <c r="AQ10139" i="1" a="1"/>
  <c r="AQ10139" i="1" s="1"/>
  <c r="AQ10140" i="1" a="1"/>
  <c r="AQ10140" i="1" s="1"/>
  <c r="AQ10141" i="1" a="1"/>
  <c r="AQ10141" i="1" s="1"/>
  <c r="AQ10142" i="1" a="1"/>
  <c r="AQ10142" i="1" s="1"/>
  <c r="AQ10143" i="1" a="1"/>
  <c r="AQ10143" i="1" s="1"/>
  <c r="AQ10144" i="1" a="1"/>
  <c r="AQ10144" i="1" s="1"/>
  <c r="AQ10145" i="1" a="1"/>
  <c r="AQ10145" i="1" s="1"/>
  <c r="AQ10146" i="1" a="1"/>
  <c r="AQ10146" i="1" s="1"/>
  <c r="AQ10147" i="1" a="1"/>
  <c r="AQ10147" i="1" s="1"/>
  <c r="AQ10148" i="1" a="1"/>
  <c r="AQ10148" i="1" s="1"/>
  <c r="AQ10149" i="1" a="1"/>
  <c r="AQ10149" i="1" s="1"/>
  <c r="AQ10150" i="1" a="1"/>
  <c r="AQ10150" i="1" s="1"/>
  <c r="AQ10151" i="1" a="1"/>
  <c r="AQ10151" i="1" s="1"/>
  <c r="AQ10152" i="1" a="1"/>
  <c r="AQ10152" i="1" s="1"/>
  <c r="AQ10153" i="1" a="1"/>
  <c r="AQ10153" i="1" s="1"/>
  <c r="AQ10154" i="1" a="1"/>
  <c r="AQ10154" i="1" s="1"/>
  <c r="AQ10155" i="1" a="1"/>
  <c r="AQ10155" i="1" s="1"/>
  <c r="AQ10156" i="1" a="1"/>
  <c r="AQ10156" i="1" s="1"/>
  <c r="AQ10157" i="1" a="1"/>
  <c r="AQ10157" i="1" s="1"/>
  <c r="AQ10158" i="1" a="1"/>
  <c r="AQ10158" i="1" s="1"/>
  <c r="AQ10159" i="1" a="1"/>
  <c r="AQ10159" i="1" s="1"/>
  <c r="AQ10160" i="1" a="1"/>
  <c r="AQ10160" i="1" s="1"/>
  <c r="AQ10161" i="1" a="1"/>
  <c r="AQ10161" i="1" s="1"/>
  <c r="AQ10162" i="1" a="1"/>
  <c r="AQ10162" i="1" s="1"/>
  <c r="AQ10163" i="1" a="1"/>
  <c r="AQ10163" i="1" s="1"/>
  <c r="AQ10164" i="1" a="1"/>
  <c r="AQ10164" i="1" s="1"/>
  <c r="AQ10165" i="1" a="1"/>
  <c r="AQ10165" i="1" s="1"/>
  <c r="AQ10166" i="1" a="1"/>
  <c r="AQ10166" i="1" s="1"/>
  <c r="AQ10167" i="1" a="1"/>
  <c r="AQ10167" i="1" s="1"/>
  <c r="AQ10168" i="1" a="1"/>
  <c r="AQ10168" i="1" s="1"/>
  <c r="AQ10169" i="1" a="1"/>
  <c r="AQ10169" i="1" s="1"/>
  <c r="AQ10170" i="1" a="1"/>
  <c r="AQ10170" i="1" s="1"/>
  <c r="AQ10171" i="1" a="1"/>
  <c r="AQ10171" i="1" s="1"/>
  <c r="AQ10172" i="1" a="1"/>
  <c r="AQ10172" i="1" s="1"/>
  <c r="AQ10173" i="1" a="1"/>
  <c r="AQ10173" i="1" s="1"/>
  <c r="AQ10174" i="1" a="1"/>
  <c r="AQ10174" i="1" s="1"/>
  <c r="AQ10175" i="1" a="1"/>
  <c r="AQ10175" i="1" s="1"/>
  <c r="AQ10176" i="1" a="1"/>
  <c r="AQ10176" i="1" s="1"/>
  <c r="AQ10177" i="1" a="1"/>
  <c r="AQ10177" i="1" s="1"/>
  <c r="AQ10178" i="1" a="1"/>
  <c r="AQ10178" i="1" s="1"/>
  <c r="AQ10179" i="1" a="1"/>
  <c r="AQ10179" i="1" s="1"/>
  <c r="AQ10180" i="1" a="1"/>
  <c r="AQ10180" i="1" s="1"/>
  <c r="AQ10181" i="1" a="1"/>
  <c r="AQ10181" i="1" s="1"/>
  <c r="AQ10182" i="1" a="1"/>
  <c r="AQ10182" i="1" s="1"/>
  <c r="AQ10183" i="1" a="1"/>
  <c r="AQ10183" i="1" s="1"/>
  <c r="AQ10184" i="1" a="1"/>
  <c r="AQ10184" i="1" s="1"/>
  <c r="AQ10185" i="1" a="1"/>
  <c r="AQ10185" i="1" s="1"/>
  <c r="AQ10186" i="1" a="1"/>
  <c r="AQ10186" i="1" s="1"/>
  <c r="AQ10187" i="1" a="1"/>
  <c r="AQ10187" i="1" s="1"/>
  <c r="AQ10188" i="1" a="1"/>
  <c r="AQ10188" i="1" s="1"/>
  <c r="AQ10189" i="1" a="1"/>
  <c r="AQ10189" i="1" s="1"/>
  <c r="AQ10190" i="1" a="1"/>
  <c r="AQ10190" i="1" s="1"/>
  <c r="AQ10191" i="1" a="1"/>
  <c r="AQ10191" i="1" s="1"/>
  <c r="AQ10192" i="1" a="1"/>
  <c r="AQ10192" i="1" s="1"/>
  <c r="AQ10193" i="1" a="1"/>
  <c r="AQ10193" i="1" s="1"/>
  <c r="AQ10194" i="1" a="1"/>
  <c r="AQ10194" i="1" s="1"/>
  <c r="AQ10195" i="1" a="1"/>
  <c r="AQ10195" i="1" s="1"/>
  <c r="AQ10196" i="1" a="1"/>
  <c r="AQ10196" i="1" s="1"/>
  <c r="AQ10197" i="1" a="1"/>
  <c r="AQ10197" i="1" s="1"/>
  <c r="AQ10198" i="1" a="1"/>
  <c r="AQ10198" i="1" s="1"/>
  <c r="AQ10199" i="1" a="1"/>
  <c r="AQ10199" i="1" s="1"/>
  <c r="AQ10200" i="1" a="1"/>
  <c r="AQ10200" i="1" s="1"/>
  <c r="AQ10201" i="1" a="1"/>
  <c r="AQ10201" i="1" s="1"/>
  <c r="AQ10202" i="1" a="1"/>
  <c r="AQ10202" i="1" s="1"/>
  <c r="AQ10203" i="1" a="1"/>
  <c r="AQ10203" i="1" s="1"/>
  <c r="AQ10204" i="1" a="1"/>
  <c r="AQ10204" i="1" s="1"/>
  <c r="AQ10205" i="1" a="1"/>
  <c r="AQ10205" i="1" s="1"/>
  <c r="AQ10206" i="1" a="1"/>
  <c r="AQ10206" i="1" s="1"/>
  <c r="AQ10207" i="1" a="1"/>
  <c r="AQ10207" i="1" s="1"/>
  <c r="AQ10208" i="1" a="1"/>
  <c r="AQ10208" i="1" s="1"/>
  <c r="AQ10209" i="1" a="1"/>
  <c r="AQ10209" i="1" s="1"/>
  <c r="AQ10210" i="1" a="1"/>
  <c r="AQ10210" i="1" s="1"/>
  <c r="AQ10211" i="1" a="1"/>
  <c r="AQ10211" i="1" s="1"/>
  <c r="AQ10212" i="1" a="1"/>
  <c r="AQ10212" i="1" s="1"/>
  <c r="AQ10213" i="1" a="1"/>
  <c r="AQ10213" i="1" s="1"/>
  <c r="AQ10214" i="1" a="1"/>
  <c r="AQ10214" i="1" s="1"/>
  <c r="AQ10215" i="1" a="1"/>
  <c r="AQ10215" i="1" s="1"/>
  <c r="AQ10216" i="1" a="1"/>
  <c r="AQ10216" i="1" s="1"/>
  <c r="AQ10217" i="1" a="1"/>
  <c r="AQ10217" i="1" s="1"/>
  <c r="AQ10218" i="1" a="1"/>
  <c r="AQ10218" i="1" s="1"/>
  <c r="AQ10219" i="1" a="1"/>
  <c r="AQ10219" i="1" s="1"/>
  <c r="AQ10220" i="1" a="1"/>
  <c r="AQ10220" i="1" s="1"/>
  <c r="AQ10221" i="1" a="1"/>
  <c r="AQ10221" i="1" s="1"/>
  <c r="AQ10222" i="1" a="1"/>
  <c r="AQ10222" i="1" s="1"/>
  <c r="AQ10223" i="1" a="1"/>
  <c r="AQ10223" i="1" s="1"/>
  <c r="AQ10224" i="1" a="1"/>
  <c r="AQ10224" i="1" s="1"/>
  <c r="AQ10225" i="1" a="1"/>
  <c r="AQ10225" i="1" s="1"/>
  <c r="AQ10226" i="1" a="1"/>
  <c r="AQ10226" i="1" s="1"/>
  <c r="AQ10227" i="1" a="1"/>
  <c r="AQ10227" i="1" s="1"/>
  <c r="AQ10228" i="1" a="1"/>
  <c r="AQ10228" i="1" s="1"/>
  <c r="AQ10229" i="1" a="1"/>
  <c r="AQ10229" i="1" s="1"/>
  <c r="AQ10230" i="1" a="1"/>
  <c r="AQ10230" i="1" s="1"/>
  <c r="AQ10231" i="1" a="1"/>
  <c r="AQ10231" i="1" s="1"/>
  <c r="AQ10232" i="1" a="1"/>
  <c r="AQ10232" i="1" s="1"/>
  <c r="AQ10233" i="1" a="1"/>
  <c r="AQ10233" i="1" s="1"/>
  <c r="AQ10234" i="1" a="1"/>
  <c r="AQ10234" i="1" s="1"/>
  <c r="AQ10235" i="1" a="1"/>
  <c r="AQ10235" i="1" s="1"/>
  <c r="AQ10236" i="1" a="1"/>
  <c r="AQ10236" i="1" s="1"/>
  <c r="AQ10237" i="1" a="1"/>
  <c r="AQ10237" i="1" s="1"/>
  <c r="AQ10238" i="1" a="1"/>
  <c r="AQ10238" i="1" s="1"/>
  <c r="AQ10239" i="1" a="1"/>
  <c r="AQ10239" i="1" s="1"/>
  <c r="AQ10240" i="1" a="1"/>
  <c r="AQ10240" i="1" s="1"/>
  <c r="AQ10241" i="1" a="1"/>
  <c r="AQ10241" i="1" s="1"/>
  <c r="AQ10242" i="1" a="1"/>
  <c r="AQ10242" i="1" s="1"/>
  <c r="AQ10243" i="1" a="1"/>
  <c r="AQ10243" i="1" s="1"/>
  <c r="AQ10244" i="1" a="1"/>
  <c r="AQ10244" i="1" s="1"/>
  <c r="AQ10245" i="1" a="1"/>
  <c r="AQ10245" i="1" s="1"/>
  <c r="AQ10246" i="1" a="1"/>
  <c r="AQ10246" i="1" s="1"/>
  <c r="AQ10247" i="1" a="1"/>
  <c r="AQ10247" i="1" s="1"/>
  <c r="AQ10248" i="1" a="1"/>
  <c r="AQ10248" i="1" s="1"/>
  <c r="AQ10249" i="1" a="1"/>
  <c r="AQ10249" i="1" s="1"/>
  <c r="AQ10250" i="1" a="1"/>
  <c r="AQ10250" i="1" s="1"/>
  <c r="AQ10251" i="1" a="1"/>
  <c r="AQ10251" i="1" s="1"/>
  <c r="AQ10252" i="1" a="1"/>
  <c r="AQ10252" i="1" s="1"/>
  <c r="AQ10253" i="1" a="1"/>
  <c r="AQ10253" i="1" s="1"/>
  <c r="AQ10254" i="1" a="1"/>
  <c r="AQ10254" i="1" s="1"/>
  <c r="AQ10255" i="1" a="1"/>
  <c r="AQ10255" i="1" s="1"/>
  <c r="AQ10256" i="1" a="1"/>
  <c r="AQ10256" i="1" s="1"/>
  <c r="AQ10257" i="1" a="1"/>
  <c r="AQ10257" i="1" s="1"/>
  <c r="AQ10258" i="1" a="1"/>
  <c r="AQ10258" i="1" s="1"/>
  <c r="AQ10259" i="1" a="1"/>
  <c r="AQ10259" i="1" s="1"/>
  <c r="AQ10260" i="1" a="1"/>
  <c r="AQ10260" i="1" s="1"/>
  <c r="AQ10261" i="1" a="1"/>
  <c r="AQ10261" i="1" s="1"/>
  <c r="AQ10262" i="1" a="1"/>
  <c r="AQ10262" i="1" s="1"/>
  <c r="AQ10263" i="1" a="1"/>
  <c r="AQ10263" i="1" s="1"/>
  <c r="AQ10264" i="1" a="1"/>
  <c r="AQ10264" i="1" s="1"/>
  <c r="AQ10265" i="1" a="1"/>
  <c r="AQ10265" i="1" s="1"/>
  <c r="AQ10266" i="1" a="1"/>
  <c r="AQ10266" i="1" s="1"/>
  <c r="AQ10267" i="1" a="1"/>
  <c r="AQ10267" i="1" s="1"/>
  <c r="AQ10268" i="1" a="1"/>
  <c r="AQ10268" i="1" s="1"/>
  <c r="AQ10269" i="1" a="1"/>
  <c r="AQ10269" i="1" s="1"/>
  <c r="AQ10270" i="1" a="1"/>
  <c r="AQ10270" i="1" s="1"/>
  <c r="AQ10271" i="1" a="1"/>
  <c r="AQ10271" i="1" s="1"/>
  <c r="AQ10272" i="1" a="1"/>
  <c r="AQ10272" i="1" s="1"/>
  <c r="AQ10273" i="1" a="1"/>
  <c r="AQ10273" i="1" s="1"/>
  <c r="AQ10274" i="1" a="1"/>
  <c r="AQ10274" i="1" s="1"/>
  <c r="AQ10275" i="1" a="1"/>
  <c r="AQ10275" i="1" s="1"/>
  <c r="AQ10276" i="1" a="1"/>
  <c r="AQ10276" i="1" s="1"/>
  <c r="AQ10277" i="1" a="1"/>
  <c r="AQ10277" i="1" s="1"/>
  <c r="AQ10278" i="1" a="1"/>
  <c r="AQ10278" i="1" s="1"/>
  <c r="AQ10279" i="1" a="1"/>
  <c r="AQ10279" i="1" s="1"/>
  <c r="AQ10280" i="1" a="1"/>
  <c r="AQ10280" i="1" s="1"/>
  <c r="AQ10281" i="1" a="1"/>
  <c r="AQ10281" i="1" s="1"/>
  <c r="AQ10282" i="1" a="1"/>
  <c r="AQ10282" i="1" s="1"/>
  <c r="AQ10283" i="1" a="1"/>
  <c r="AQ10283" i="1" s="1"/>
  <c r="AQ10284" i="1" a="1"/>
  <c r="AQ10284" i="1" s="1"/>
  <c r="AQ10285" i="1" a="1"/>
  <c r="AQ10285" i="1" s="1"/>
  <c r="AQ10286" i="1" a="1"/>
  <c r="AQ10286" i="1" s="1"/>
  <c r="AQ10287" i="1" a="1"/>
  <c r="AQ10287" i="1" s="1"/>
  <c r="AQ10288" i="1" a="1"/>
  <c r="AQ10288" i="1" s="1"/>
  <c r="AQ10289" i="1" a="1"/>
  <c r="AQ10289" i="1" s="1"/>
  <c r="AQ10290" i="1" a="1"/>
  <c r="AQ10290" i="1" s="1"/>
  <c r="AQ10291" i="1" a="1"/>
  <c r="AQ10291" i="1" s="1"/>
  <c r="AQ10292" i="1" a="1"/>
  <c r="AQ10292" i="1" s="1"/>
  <c r="AQ10293" i="1" a="1"/>
  <c r="AQ10293" i="1" s="1"/>
  <c r="AQ10294" i="1" a="1"/>
  <c r="AQ10294" i="1" s="1"/>
  <c r="AQ10295" i="1" a="1"/>
  <c r="AQ10295" i="1" s="1"/>
  <c r="AQ10296" i="1" a="1"/>
  <c r="AQ10296" i="1" s="1"/>
  <c r="AQ10297" i="1" a="1"/>
  <c r="AQ10297" i="1" s="1"/>
  <c r="AQ10298" i="1" a="1"/>
  <c r="AQ10298" i="1" s="1"/>
  <c r="AQ10299" i="1" a="1"/>
  <c r="AQ10299" i="1" s="1"/>
  <c r="AQ10300" i="1" a="1"/>
  <c r="AQ10300" i="1" s="1"/>
  <c r="AQ10301" i="1" a="1"/>
  <c r="AQ10301" i="1" s="1"/>
  <c r="AQ10302" i="1" a="1"/>
  <c r="AQ10302" i="1" s="1"/>
  <c r="AQ10303" i="1" a="1"/>
  <c r="AQ10303" i="1" s="1"/>
  <c r="AQ10304" i="1" a="1"/>
  <c r="AQ10304" i="1" s="1"/>
  <c r="AQ10305" i="1" a="1"/>
  <c r="AQ10305" i="1" s="1"/>
  <c r="AQ10306" i="1" a="1"/>
  <c r="AQ10306" i="1" s="1"/>
  <c r="AQ10307" i="1" a="1"/>
  <c r="AQ10307" i="1" s="1"/>
  <c r="AQ10308" i="1" a="1"/>
  <c r="AQ10308" i="1" s="1"/>
  <c r="AQ10309" i="1" a="1"/>
  <c r="AQ10309" i="1" s="1"/>
  <c r="AQ10310" i="1" a="1"/>
  <c r="AQ10310" i="1" s="1"/>
  <c r="AQ10311" i="1" a="1"/>
  <c r="AQ10311" i="1" s="1"/>
  <c r="AQ10312" i="1" a="1"/>
  <c r="AQ10312" i="1" s="1"/>
  <c r="AQ10313" i="1" a="1"/>
  <c r="AQ10313" i="1" s="1"/>
  <c r="AQ10314" i="1" a="1"/>
  <c r="AQ10314" i="1" s="1"/>
  <c r="AQ10315" i="1" a="1"/>
  <c r="AQ10315" i="1" s="1"/>
  <c r="AQ10316" i="1" a="1"/>
  <c r="AQ10316" i="1" s="1"/>
  <c r="AQ10317" i="1" a="1"/>
  <c r="AQ10317" i="1" s="1"/>
  <c r="AQ10318" i="1" a="1"/>
  <c r="AQ10318" i="1" s="1"/>
  <c r="AQ10319" i="1" a="1"/>
  <c r="AQ10319" i="1" s="1"/>
  <c r="AQ10320" i="1" a="1"/>
  <c r="AQ10320" i="1" s="1"/>
  <c r="AQ10321" i="1" a="1"/>
  <c r="AQ10321" i="1" s="1"/>
  <c r="AQ10322" i="1" a="1"/>
  <c r="AQ10322" i="1" s="1"/>
  <c r="AQ10323" i="1" a="1"/>
  <c r="AQ10323" i="1" s="1"/>
  <c r="AQ10324" i="1" a="1"/>
  <c r="AQ10324" i="1" s="1"/>
  <c r="AQ10325" i="1" a="1"/>
  <c r="AQ10325" i="1" s="1"/>
  <c r="AQ10326" i="1" a="1"/>
  <c r="AQ10326" i="1" s="1"/>
  <c r="AQ10327" i="1" a="1"/>
  <c r="AQ10327" i="1" s="1"/>
  <c r="AQ10328" i="1" a="1"/>
  <c r="AQ10328" i="1" s="1"/>
  <c r="AQ10329" i="1" a="1"/>
  <c r="AQ10329" i="1" s="1"/>
  <c r="AQ10330" i="1" a="1"/>
  <c r="AQ10330" i="1" s="1"/>
  <c r="AQ10331" i="1" a="1"/>
  <c r="AQ10331" i="1" s="1"/>
  <c r="AQ10332" i="1" a="1"/>
  <c r="AQ10332" i="1" s="1"/>
  <c r="AQ10333" i="1" a="1"/>
  <c r="AQ10333" i="1" s="1"/>
  <c r="AQ10334" i="1" a="1"/>
  <c r="AQ10334" i="1" s="1"/>
  <c r="AQ10335" i="1" a="1"/>
  <c r="AQ10335" i="1" s="1"/>
  <c r="AQ10336" i="1" a="1"/>
  <c r="AQ10336" i="1" s="1"/>
  <c r="AQ10337" i="1" a="1"/>
  <c r="AQ10337" i="1" s="1"/>
  <c r="AQ10338" i="1" a="1"/>
  <c r="AQ10338" i="1" s="1"/>
  <c r="AQ10339" i="1" a="1"/>
  <c r="AQ10339" i="1" s="1"/>
  <c r="AQ10340" i="1" a="1"/>
  <c r="AQ10340" i="1" s="1"/>
  <c r="AQ10341" i="1" a="1"/>
  <c r="AQ10341" i="1" s="1"/>
  <c r="AQ10342" i="1" a="1"/>
  <c r="AQ10342" i="1" s="1"/>
  <c r="AQ10343" i="1" a="1"/>
  <c r="AQ10343" i="1" s="1"/>
  <c r="AQ10344" i="1" a="1"/>
  <c r="AQ10344" i="1" s="1"/>
  <c r="AQ10345" i="1" a="1"/>
  <c r="AQ10345" i="1" s="1"/>
  <c r="AQ10346" i="1" a="1"/>
  <c r="AQ10346" i="1" s="1"/>
  <c r="AQ10347" i="1" a="1"/>
  <c r="AQ10347" i="1" s="1"/>
  <c r="AQ10348" i="1" a="1"/>
  <c r="AQ10348" i="1" s="1"/>
  <c r="AQ10349" i="1" a="1"/>
  <c r="AQ10349" i="1" s="1"/>
  <c r="AQ10350" i="1" a="1"/>
  <c r="AQ10350" i="1" s="1"/>
  <c r="AQ10351" i="1" a="1"/>
  <c r="AQ10351" i="1" s="1"/>
  <c r="AQ10352" i="1" a="1"/>
  <c r="AQ10352" i="1" s="1"/>
  <c r="AQ10353" i="1" a="1"/>
  <c r="AQ10353" i="1" s="1"/>
  <c r="AQ10354" i="1" a="1"/>
  <c r="AQ10354" i="1" s="1"/>
  <c r="AQ10355" i="1" a="1"/>
  <c r="AQ10355" i="1" s="1"/>
  <c r="AQ10356" i="1" a="1"/>
  <c r="AQ10356" i="1" s="1"/>
  <c r="AQ10357" i="1" a="1"/>
  <c r="AQ10357" i="1" s="1"/>
  <c r="AQ10358" i="1" a="1"/>
  <c r="AQ10358" i="1" s="1"/>
  <c r="AQ10359" i="1" a="1"/>
  <c r="AQ10359" i="1" s="1"/>
  <c r="AQ10360" i="1" a="1"/>
  <c r="AQ10360" i="1" s="1"/>
  <c r="AQ10361" i="1" a="1"/>
  <c r="AQ10361" i="1" s="1"/>
  <c r="AQ10362" i="1" a="1"/>
  <c r="AQ10362" i="1" s="1"/>
  <c r="AQ10363" i="1" a="1"/>
  <c r="AQ10363" i="1" s="1"/>
  <c r="AQ10364" i="1" a="1"/>
  <c r="AQ10364" i="1" s="1"/>
  <c r="AQ10365" i="1" a="1"/>
  <c r="AQ10365" i="1" s="1"/>
  <c r="AQ10366" i="1" a="1"/>
  <c r="AQ10366" i="1" s="1"/>
  <c r="AQ10367" i="1" a="1"/>
  <c r="AQ10367" i="1" s="1"/>
  <c r="AQ10368" i="1" a="1"/>
  <c r="AQ10368" i="1" s="1"/>
  <c r="AQ10369" i="1" a="1"/>
  <c r="AQ10369" i="1" s="1"/>
  <c r="AQ10370" i="1" a="1"/>
  <c r="AQ10370" i="1" s="1"/>
  <c r="AQ10371" i="1" a="1"/>
  <c r="AQ10371" i="1" s="1"/>
  <c r="AQ10372" i="1" a="1"/>
  <c r="AQ10372" i="1" s="1"/>
  <c r="AQ10373" i="1" a="1"/>
  <c r="AQ10373" i="1" s="1"/>
  <c r="AQ10374" i="1" a="1"/>
  <c r="AQ10374" i="1" s="1"/>
  <c r="AQ10375" i="1" a="1"/>
  <c r="AQ10375" i="1" s="1"/>
  <c r="AQ10376" i="1" a="1"/>
  <c r="AQ10376" i="1" s="1"/>
  <c r="AQ10377" i="1" a="1"/>
  <c r="AQ10377" i="1" s="1"/>
  <c r="AQ10378" i="1" a="1"/>
  <c r="AQ10378" i="1" s="1"/>
  <c r="AQ10379" i="1" a="1"/>
  <c r="AQ10379" i="1" s="1"/>
  <c r="AQ10380" i="1" a="1"/>
  <c r="AQ10380" i="1" s="1"/>
  <c r="AQ10381" i="1" a="1"/>
  <c r="AQ10381" i="1" s="1"/>
  <c r="AQ10382" i="1" a="1"/>
  <c r="AQ10382" i="1" s="1"/>
  <c r="AQ10383" i="1" a="1"/>
  <c r="AQ10383" i="1" s="1"/>
  <c r="AQ10384" i="1" a="1"/>
  <c r="AQ10384" i="1" s="1"/>
  <c r="AQ10385" i="1" a="1"/>
  <c r="AQ10385" i="1" s="1"/>
  <c r="AQ10386" i="1" a="1"/>
  <c r="AQ10386" i="1" s="1"/>
  <c r="AQ10387" i="1" a="1"/>
  <c r="AQ10387" i="1" s="1"/>
  <c r="AQ10388" i="1" a="1"/>
  <c r="AQ10388" i="1" s="1"/>
  <c r="AQ10389" i="1" a="1"/>
  <c r="AQ10389" i="1" s="1"/>
  <c r="AQ10390" i="1" a="1"/>
  <c r="AQ10390" i="1" s="1"/>
  <c r="AQ10391" i="1" a="1"/>
  <c r="AQ10391" i="1" s="1"/>
  <c r="AQ10392" i="1" a="1"/>
  <c r="AQ10392" i="1" s="1"/>
  <c r="AQ10393" i="1" a="1"/>
  <c r="AQ10393" i="1" s="1"/>
  <c r="AQ10394" i="1" a="1"/>
  <c r="AQ10394" i="1" s="1"/>
  <c r="AQ10395" i="1" a="1"/>
  <c r="AQ10395" i="1" s="1"/>
  <c r="AQ10396" i="1" a="1"/>
  <c r="AQ10396" i="1" s="1"/>
  <c r="AQ10397" i="1" a="1"/>
  <c r="AQ10397" i="1" s="1"/>
  <c r="AQ10398" i="1" a="1"/>
  <c r="AQ10398" i="1" s="1"/>
  <c r="AQ10399" i="1" a="1"/>
  <c r="AQ10399" i="1" s="1"/>
  <c r="AQ10400" i="1" a="1"/>
  <c r="AQ10400" i="1" s="1"/>
  <c r="AQ10401" i="1" a="1"/>
  <c r="AQ10401" i="1" s="1"/>
  <c r="AQ10402" i="1" a="1"/>
  <c r="AQ10402" i="1" s="1"/>
  <c r="AQ10403" i="1" a="1"/>
  <c r="AQ10403" i="1" s="1"/>
  <c r="AQ10404" i="1" a="1"/>
  <c r="AQ10404" i="1" s="1"/>
  <c r="AQ10405" i="1" a="1"/>
  <c r="AQ10405" i="1" s="1"/>
  <c r="AQ10406" i="1" a="1"/>
  <c r="AQ10406" i="1" s="1"/>
  <c r="AQ10407" i="1" a="1"/>
  <c r="AQ10407" i="1" s="1"/>
  <c r="AQ10408" i="1" a="1"/>
  <c r="AQ10408" i="1" s="1"/>
  <c r="AQ10409" i="1" a="1"/>
  <c r="AQ10409" i="1" s="1"/>
  <c r="AQ10410" i="1" a="1"/>
  <c r="AQ10410" i="1" s="1"/>
  <c r="AQ10411" i="1" a="1"/>
  <c r="AQ10411" i="1" s="1"/>
  <c r="AQ10412" i="1" a="1"/>
  <c r="AQ10412" i="1" s="1"/>
  <c r="AQ10413" i="1" a="1"/>
  <c r="AQ10413" i="1" s="1"/>
  <c r="AQ10414" i="1" a="1"/>
  <c r="AQ10414" i="1" s="1"/>
  <c r="AQ10415" i="1" a="1"/>
  <c r="AQ10415" i="1" s="1"/>
  <c r="AQ10416" i="1" a="1"/>
  <c r="AQ10416" i="1" s="1"/>
  <c r="AQ10417" i="1" a="1"/>
  <c r="AQ10417" i="1" s="1"/>
  <c r="AQ10418" i="1" a="1"/>
  <c r="AQ10418" i="1" s="1"/>
  <c r="AQ10419" i="1" a="1"/>
  <c r="AQ10419" i="1" s="1"/>
  <c r="AQ10420" i="1" a="1"/>
  <c r="AQ10420" i="1" s="1"/>
  <c r="AQ10421" i="1" a="1"/>
  <c r="AQ10421" i="1" s="1"/>
  <c r="AQ10422" i="1" a="1"/>
  <c r="AQ10422" i="1" s="1"/>
  <c r="AQ10423" i="1" a="1"/>
  <c r="AQ10423" i="1" s="1"/>
  <c r="AQ10424" i="1" a="1"/>
  <c r="AQ10424" i="1" s="1"/>
  <c r="AQ10425" i="1" a="1"/>
  <c r="AQ10425" i="1" s="1"/>
  <c r="AQ10426" i="1" a="1"/>
  <c r="AQ10426" i="1" s="1"/>
  <c r="AQ10427" i="1" a="1"/>
  <c r="AQ10427" i="1" s="1"/>
  <c r="AQ10428" i="1" a="1"/>
  <c r="AQ10428" i="1" s="1"/>
  <c r="AQ10429" i="1" a="1"/>
  <c r="AQ10429" i="1" s="1"/>
  <c r="AQ10430" i="1" a="1"/>
  <c r="AQ10430" i="1" s="1"/>
  <c r="AQ10431" i="1" a="1"/>
  <c r="AQ10431" i="1" s="1"/>
  <c r="AQ10432" i="1" a="1"/>
  <c r="AQ10432" i="1" s="1"/>
  <c r="AQ10433" i="1" a="1"/>
  <c r="AQ10433" i="1" s="1"/>
  <c r="AQ10434" i="1" a="1"/>
  <c r="AQ10434" i="1" s="1"/>
  <c r="AQ10435" i="1" a="1"/>
  <c r="AQ10435" i="1" s="1"/>
  <c r="AQ10436" i="1" a="1"/>
  <c r="AQ10436" i="1" s="1"/>
  <c r="AQ10437" i="1" a="1"/>
  <c r="AQ10437" i="1" s="1"/>
  <c r="AQ10438" i="1" a="1"/>
  <c r="AQ10438" i="1" s="1"/>
  <c r="AQ10439" i="1" a="1"/>
  <c r="AQ10439" i="1" s="1"/>
  <c r="AQ10440" i="1" a="1"/>
  <c r="AQ10440" i="1" s="1"/>
  <c r="AQ10441" i="1" a="1"/>
  <c r="AQ10441" i="1" s="1"/>
  <c r="AQ10442" i="1" a="1"/>
  <c r="AQ10442" i="1" s="1"/>
  <c r="AQ10443" i="1" a="1"/>
  <c r="AQ10443" i="1" s="1"/>
  <c r="AQ10444" i="1" a="1"/>
  <c r="AQ10444" i="1" s="1"/>
  <c r="AQ10445" i="1" a="1"/>
  <c r="AQ10445" i="1" s="1"/>
  <c r="AQ10446" i="1" a="1"/>
  <c r="AQ10446" i="1" s="1"/>
  <c r="AQ10447" i="1" a="1"/>
  <c r="AQ10447" i="1" s="1"/>
  <c r="AQ10448" i="1" a="1"/>
  <c r="AQ10448" i="1" s="1"/>
  <c r="AQ10449" i="1" a="1"/>
  <c r="AQ10449" i="1" s="1"/>
  <c r="AQ10450" i="1" a="1"/>
  <c r="AQ10450" i="1" s="1"/>
  <c r="AQ10451" i="1" a="1"/>
  <c r="AQ10451" i="1" s="1"/>
  <c r="AQ10452" i="1" a="1"/>
  <c r="AQ10452" i="1" s="1"/>
  <c r="AQ10453" i="1" a="1"/>
  <c r="AQ10453" i="1" s="1"/>
  <c r="AQ10454" i="1" a="1"/>
  <c r="AQ10454" i="1" s="1"/>
  <c r="AQ10455" i="1" a="1"/>
  <c r="AQ10455" i="1" s="1"/>
  <c r="AQ10456" i="1" a="1"/>
  <c r="AQ10456" i="1" s="1"/>
  <c r="AQ10457" i="1" a="1"/>
  <c r="AQ10457" i="1" s="1"/>
  <c r="AQ10458" i="1" a="1"/>
  <c r="AQ10458" i="1" s="1"/>
  <c r="AQ10459" i="1" a="1"/>
  <c r="AQ10459" i="1" s="1"/>
  <c r="AQ10460" i="1" a="1"/>
  <c r="AQ10460" i="1" s="1"/>
  <c r="AQ10461" i="1" a="1"/>
  <c r="AQ10461" i="1" s="1"/>
  <c r="AQ10462" i="1" a="1"/>
  <c r="AQ10462" i="1" s="1"/>
  <c r="AQ10463" i="1" a="1"/>
  <c r="AQ10463" i="1" s="1"/>
  <c r="AQ10464" i="1" a="1"/>
  <c r="AQ10464" i="1" s="1"/>
  <c r="AQ10465" i="1" a="1"/>
  <c r="AQ10465" i="1" s="1"/>
  <c r="AQ10466" i="1" a="1"/>
  <c r="AQ10466" i="1" s="1"/>
  <c r="AQ10467" i="1" a="1"/>
  <c r="AQ10467" i="1" s="1"/>
  <c r="AQ10468" i="1" a="1"/>
  <c r="AQ10468" i="1" s="1"/>
  <c r="AQ10469" i="1" a="1"/>
  <c r="AQ10469" i="1" s="1"/>
  <c r="AQ10470" i="1" a="1"/>
  <c r="AQ10470" i="1" s="1"/>
  <c r="AQ10471" i="1" a="1"/>
  <c r="AQ10471" i="1" s="1"/>
  <c r="AQ10472" i="1" a="1"/>
  <c r="AQ10472" i="1" s="1"/>
  <c r="AQ10473" i="1" a="1"/>
  <c r="AQ10473" i="1" s="1"/>
  <c r="AQ10474" i="1" a="1"/>
  <c r="AQ10474" i="1" s="1"/>
  <c r="AQ10475" i="1" a="1"/>
  <c r="AQ10475" i="1" s="1"/>
  <c r="AQ10476" i="1" a="1"/>
  <c r="AQ10476" i="1" s="1"/>
  <c r="AQ10477" i="1" a="1"/>
  <c r="AQ10477" i="1" s="1"/>
  <c r="AQ10478" i="1" a="1"/>
  <c r="AQ10478" i="1" s="1"/>
  <c r="AQ10479" i="1" a="1"/>
  <c r="AQ10479" i="1" s="1"/>
  <c r="AQ10480" i="1" a="1"/>
  <c r="AQ10480" i="1" s="1"/>
  <c r="AQ10481" i="1" a="1"/>
  <c r="AQ10481" i="1" s="1"/>
  <c r="AQ10482" i="1" a="1"/>
  <c r="AQ10482" i="1" s="1"/>
  <c r="AQ10483" i="1" a="1"/>
  <c r="AQ10483" i="1" s="1"/>
  <c r="AQ10484" i="1" a="1"/>
  <c r="AQ10484" i="1" s="1"/>
  <c r="AQ10485" i="1" a="1"/>
  <c r="AQ10485" i="1" s="1"/>
  <c r="AQ10486" i="1" a="1"/>
  <c r="AQ10486" i="1" s="1"/>
  <c r="AQ10487" i="1" a="1"/>
  <c r="AQ10487" i="1" s="1"/>
  <c r="AQ10488" i="1" a="1"/>
  <c r="AQ10488" i="1" s="1"/>
  <c r="AQ10489" i="1" a="1"/>
  <c r="AQ10489" i="1" s="1"/>
  <c r="AQ10490" i="1" a="1"/>
  <c r="AQ10490" i="1" s="1"/>
  <c r="AQ10491" i="1" a="1"/>
  <c r="AQ10491" i="1" s="1"/>
  <c r="AQ10492" i="1" a="1"/>
  <c r="AQ10492" i="1" s="1"/>
  <c r="AQ10493" i="1" a="1"/>
  <c r="AQ10493" i="1" s="1"/>
  <c r="AQ10494" i="1" a="1"/>
  <c r="AQ10494" i="1" s="1"/>
  <c r="AQ10495" i="1" a="1"/>
  <c r="AQ10495" i="1" s="1"/>
  <c r="AQ10496" i="1" a="1"/>
  <c r="AQ10496" i="1" s="1"/>
  <c r="AQ10497" i="1" a="1"/>
  <c r="AQ10497" i="1" s="1"/>
  <c r="AQ10498" i="1" a="1"/>
  <c r="AQ10498" i="1" s="1"/>
  <c r="AQ10499" i="1" a="1"/>
  <c r="AQ10499" i="1" s="1"/>
  <c r="AQ10500" i="1" a="1"/>
  <c r="AQ10500" i="1" s="1"/>
  <c r="AQ10501" i="1" a="1"/>
  <c r="AQ10501" i="1" s="1"/>
  <c r="AQ10502" i="1" a="1"/>
  <c r="AQ10502" i="1" s="1"/>
  <c r="AQ10503" i="1" a="1"/>
  <c r="AQ10503" i="1" s="1"/>
  <c r="AQ10504" i="1" a="1"/>
  <c r="AQ10504" i="1" s="1"/>
  <c r="AQ10505" i="1" a="1"/>
  <c r="AQ10505" i="1" s="1"/>
  <c r="AQ10506" i="1" a="1"/>
  <c r="AQ10506" i="1" s="1"/>
  <c r="AQ10507" i="1" a="1"/>
  <c r="AQ10507" i="1" s="1"/>
  <c r="AQ10508" i="1" a="1"/>
  <c r="AQ10508" i="1" s="1"/>
  <c r="AQ10509" i="1" a="1"/>
  <c r="AQ10509" i="1" s="1"/>
  <c r="AQ10510" i="1" a="1"/>
  <c r="AQ10510" i="1" s="1"/>
  <c r="AQ10511" i="1" a="1"/>
  <c r="AQ10511" i="1" s="1"/>
  <c r="AQ10512" i="1" a="1"/>
  <c r="AQ10512" i="1" s="1"/>
  <c r="AQ10513" i="1" a="1"/>
  <c r="AQ10513" i="1" s="1"/>
  <c r="AQ10514" i="1" a="1"/>
  <c r="AQ10514" i="1" s="1"/>
  <c r="AQ10515" i="1" a="1"/>
  <c r="AQ10515" i="1" s="1"/>
  <c r="AQ10516" i="1" a="1"/>
  <c r="AQ10516" i="1" s="1"/>
  <c r="AQ10517" i="1" a="1"/>
  <c r="AQ10517" i="1" s="1"/>
  <c r="AQ10518" i="1" a="1"/>
  <c r="AQ10518" i="1" s="1"/>
  <c r="AQ10519" i="1" a="1"/>
  <c r="AQ10519" i="1" s="1"/>
  <c r="AQ10520" i="1" a="1"/>
  <c r="AQ10520" i="1" s="1"/>
  <c r="AQ10521" i="1" a="1"/>
  <c r="AQ10521" i="1" s="1"/>
  <c r="AQ10522" i="1" a="1"/>
  <c r="AQ10522" i="1" s="1"/>
  <c r="AQ10523" i="1" a="1"/>
  <c r="AQ10523" i="1" s="1"/>
  <c r="AQ10524" i="1" a="1"/>
  <c r="AQ10524" i="1" s="1"/>
  <c r="AQ10525" i="1" a="1"/>
  <c r="AQ10525" i="1" s="1"/>
  <c r="AQ10526" i="1" a="1"/>
  <c r="AQ10526" i="1" s="1"/>
  <c r="AQ10527" i="1" a="1"/>
  <c r="AQ10527" i="1" s="1"/>
  <c r="AQ10528" i="1" a="1"/>
  <c r="AQ10528" i="1" s="1"/>
  <c r="AQ10529" i="1" a="1"/>
  <c r="AQ10529" i="1" s="1"/>
  <c r="AQ10530" i="1" a="1"/>
  <c r="AQ10530" i="1" s="1"/>
  <c r="AQ10531" i="1" a="1"/>
  <c r="AQ10531" i="1" s="1"/>
  <c r="AQ10532" i="1" a="1"/>
  <c r="AQ10532" i="1" s="1"/>
  <c r="AQ10533" i="1" a="1"/>
  <c r="AQ10533" i="1" s="1"/>
  <c r="AQ10534" i="1" a="1"/>
  <c r="AQ10534" i="1" s="1"/>
  <c r="AQ10535" i="1" a="1"/>
  <c r="AQ10535" i="1" s="1"/>
  <c r="AQ10536" i="1" a="1"/>
  <c r="AQ10536" i="1" s="1"/>
  <c r="AQ10537" i="1" a="1"/>
  <c r="AQ10537" i="1" s="1"/>
  <c r="AQ10538" i="1" a="1"/>
  <c r="AQ10538" i="1" s="1"/>
  <c r="AQ10539" i="1" a="1"/>
  <c r="AQ10539" i="1" s="1"/>
  <c r="AQ10540" i="1" a="1"/>
  <c r="AQ10540" i="1" s="1"/>
  <c r="AQ10541" i="1" a="1"/>
  <c r="AQ10541" i="1" s="1"/>
  <c r="AQ10542" i="1" a="1"/>
  <c r="AQ10542" i="1" s="1"/>
  <c r="AQ10543" i="1" a="1"/>
  <c r="AQ10543" i="1" s="1"/>
  <c r="AQ10544" i="1" a="1"/>
  <c r="AQ10544" i="1" s="1"/>
  <c r="AQ10545" i="1" a="1"/>
  <c r="AQ10545" i="1" s="1"/>
  <c r="AQ10546" i="1" a="1"/>
  <c r="AQ10546" i="1" s="1"/>
  <c r="AQ10547" i="1" a="1"/>
  <c r="AQ10547" i="1" s="1"/>
  <c r="AQ10548" i="1" a="1"/>
  <c r="AQ10548" i="1" s="1"/>
  <c r="AQ10549" i="1" a="1"/>
  <c r="AQ10549" i="1" s="1"/>
  <c r="AQ10550" i="1" a="1"/>
  <c r="AQ10550" i="1" s="1"/>
  <c r="AQ10551" i="1" a="1"/>
  <c r="AQ10551" i="1" s="1"/>
  <c r="AQ10552" i="1" a="1"/>
  <c r="AQ10552" i="1" s="1"/>
  <c r="AQ10553" i="1" a="1"/>
  <c r="AQ10553" i="1" s="1"/>
  <c r="AQ10554" i="1" a="1"/>
  <c r="AQ10554" i="1" s="1"/>
  <c r="AQ10555" i="1" a="1"/>
  <c r="AQ10555" i="1" s="1"/>
  <c r="AQ10556" i="1" a="1"/>
  <c r="AQ10556" i="1" s="1"/>
  <c r="AQ10557" i="1" a="1"/>
  <c r="AQ10557" i="1" s="1"/>
  <c r="AQ10558" i="1" a="1"/>
  <c r="AQ10558" i="1" s="1"/>
  <c r="AQ10559" i="1" a="1"/>
  <c r="AQ10559" i="1" s="1"/>
  <c r="AQ10560" i="1" a="1"/>
  <c r="AQ10560" i="1" s="1"/>
  <c r="AQ10561" i="1" a="1"/>
  <c r="AQ10561" i="1" s="1"/>
  <c r="AQ10562" i="1" a="1"/>
  <c r="AQ10562" i="1" s="1"/>
  <c r="AQ10563" i="1" a="1"/>
  <c r="AQ10563" i="1" s="1"/>
  <c r="AQ10564" i="1" a="1"/>
  <c r="AQ10564" i="1" s="1"/>
  <c r="AQ10565" i="1" a="1"/>
  <c r="AQ10565" i="1" s="1"/>
  <c r="AQ10566" i="1" a="1"/>
  <c r="AQ10566" i="1" s="1"/>
  <c r="AQ10567" i="1" a="1"/>
  <c r="AQ10567" i="1" s="1"/>
  <c r="AQ10568" i="1" a="1"/>
  <c r="AQ10568" i="1" s="1"/>
  <c r="AQ10569" i="1" a="1"/>
  <c r="AQ10569" i="1" s="1"/>
  <c r="AQ10570" i="1" a="1"/>
  <c r="AQ10570" i="1" s="1"/>
  <c r="AQ10571" i="1" a="1"/>
  <c r="AQ10571" i="1" s="1"/>
  <c r="AQ10572" i="1" a="1"/>
  <c r="AQ10572" i="1" s="1"/>
  <c r="AQ10573" i="1" a="1"/>
  <c r="AQ10573" i="1" s="1"/>
  <c r="AQ10574" i="1" a="1"/>
  <c r="AQ10574" i="1" s="1"/>
  <c r="AQ10575" i="1" a="1"/>
  <c r="AQ10575" i="1" s="1"/>
  <c r="AQ10576" i="1" a="1"/>
  <c r="AQ10576" i="1" s="1"/>
  <c r="AQ10577" i="1" a="1"/>
  <c r="AQ10577" i="1" s="1"/>
  <c r="AQ10578" i="1" a="1"/>
  <c r="AQ10578" i="1" s="1"/>
  <c r="AQ10579" i="1" a="1"/>
  <c r="AQ10579" i="1" s="1"/>
  <c r="AQ10580" i="1" a="1"/>
  <c r="AQ10580" i="1" s="1"/>
  <c r="AQ10581" i="1" a="1"/>
  <c r="AQ10581" i="1" s="1"/>
  <c r="AQ10582" i="1" a="1"/>
  <c r="AQ10582" i="1" s="1"/>
  <c r="AQ10583" i="1" a="1"/>
  <c r="AQ10583" i="1" s="1"/>
  <c r="AQ10584" i="1" a="1"/>
  <c r="AQ10584" i="1" s="1"/>
  <c r="AQ10585" i="1" a="1"/>
  <c r="AQ10585" i="1" s="1"/>
  <c r="AQ10586" i="1" a="1"/>
  <c r="AQ10586" i="1" s="1"/>
  <c r="AQ10587" i="1" a="1"/>
  <c r="AQ10587" i="1" s="1"/>
  <c r="AQ10588" i="1" a="1"/>
  <c r="AQ10588" i="1" s="1"/>
  <c r="AQ10589" i="1" a="1"/>
  <c r="AQ10589" i="1" s="1"/>
  <c r="AQ10590" i="1" a="1"/>
  <c r="AQ10590" i="1" s="1"/>
  <c r="AQ10591" i="1" a="1"/>
  <c r="AQ10591" i="1" s="1"/>
  <c r="AQ10592" i="1" a="1"/>
  <c r="AQ10592" i="1" s="1"/>
  <c r="AQ10593" i="1" a="1"/>
  <c r="AQ10593" i="1" s="1"/>
  <c r="AQ10594" i="1" a="1"/>
  <c r="AQ10594" i="1" s="1"/>
  <c r="AQ10595" i="1" a="1"/>
  <c r="AQ10595" i="1" s="1"/>
  <c r="AQ10596" i="1" a="1"/>
  <c r="AQ10596" i="1" s="1"/>
  <c r="AQ10597" i="1" a="1"/>
  <c r="AQ10597" i="1" s="1"/>
  <c r="AQ10598" i="1" a="1"/>
  <c r="AQ10598" i="1" s="1"/>
  <c r="AQ10599" i="1" a="1"/>
  <c r="AQ10599" i="1" s="1"/>
  <c r="AQ10600" i="1" a="1"/>
  <c r="AQ10600" i="1" s="1"/>
  <c r="AQ10601" i="1" a="1"/>
  <c r="AQ10601" i="1" s="1"/>
  <c r="AQ10602" i="1" a="1"/>
  <c r="AQ10602" i="1" s="1"/>
  <c r="AQ10603" i="1" a="1"/>
  <c r="AQ10603" i="1" s="1"/>
  <c r="AQ10604" i="1" a="1"/>
  <c r="AQ10604" i="1" s="1"/>
  <c r="AQ10605" i="1" a="1"/>
  <c r="AQ10605" i="1" s="1"/>
  <c r="AQ10606" i="1" a="1"/>
  <c r="AQ10606" i="1" s="1"/>
  <c r="AQ10607" i="1" a="1"/>
  <c r="AQ10607" i="1" s="1"/>
  <c r="AQ10608" i="1" a="1"/>
  <c r="AQ10608" i="1" s="1"/>
  <c r="AQ10609" i="1" a="1"/>
  <c r="AQ10609" i="1" s="1"/>
  <c r="AQ10610" i="1" a="1"/>
  <c r="AQ10610" i="1" s="1"/>
  <c r="AQ10611" i="1" a="1"/>
  <c r="AQ10611" i="1" s="1"/>
  <c r="AQ10612" i="1" a="1"/>
  <c r="AQ10612" i="1" s="1"/>
  <c r="AQ10613" i="1" a="1"/>
  <c r="AQ10613" i="1" s="1"/>
  <c r="AQ10614" i="1" a="1"/>
  <c r="AQ10614" i="1" s="1"/>
  <c r="AQ10615" i="1" a="1"/>
  <c r="AQ10615" i="1" s="1"/>
  <c r="AQ10616" i="1" a="1"/>
  <c r="AQ10616" i="1" s="1"/>
  <c r="AQ10617" i="1" a="1"/>
  <c r="AQ10617" i="1" s="1"/>
  <c r="AQ10618" i="1" a="1"/>
  <c r="AQ10618" i="1" s="1"/>
  <c r="AQ10619" i="1" a="1"/>
  <c r="AQ10619" i="1" s="1"/>
  <c r="AQ10620" i="1" a="1"/>
  <c r="AQ10620" i="1" s="1"/>
  <c r="AQ10621" i="1" a="1"/>
  <c r="AQ10621" i="1" s="1"/>
  <c r="AQ10622" i="1" a="1"/>
  <c r="AQ10622" i="1" s="1"/>
  <c r="AQ10623" i="1" a="1"/>
  <c r="AQ10623" i="1" s="1"/>
  <c r="AQ10624" i="1" a="1"/>
  <c r="AQ10624" i="1" s="1"/>
  <c r="AQ10625" i="1" a="1"/>
  <c r="AQ10625" i="1" s="1"/>
  <c r="AQ10626" i="1" a="1"/>
  <c r="AQ10626" i="1" s="1"/>
  <c r="AQ10627" i="1" a="1"/>
  <c r="AQ10627" i="1" s="1"/>
  <c r="AQ10628" i="1" a="1"/>
  <c r="AQ10628" i="1" s="1"/>
  <c r="AQ10629" i="1" a="1"/>
  <c r="AQ10629" i="1" s="1"/>
  <c r="AQ10630" i="1" a="1"/>
  <c r="AQ10630" i="1" s="1"/>
  <c r="AQ10631" i="1" a="1"/>
  <c r="AQ10631" i="1" s="1"/>
  <c r="AQ10632" i="1" a="1"/>
  <c r="AQ10632" i="1" s="1"/>
  <c r="AQ10633" i="1" a="1"/>
  <c r="AQ10633" i="1" s="1"/>
  <c r="AQ10634" i="1" a="1"/>
  <c r="AQ10634" i="1" s="1"/>
  <c r="AQ10635" i="1" a="1"/>
  <c r="AQ10635" i="1" s="1"/>
  <c r="AQ10636" i="1" a="1"/>
  <c r="AQ10636" i="1" s="1"/>
  <c r="AQ10637" i="1" a="1"/>
  <c r="AQ10637" i="1" s="1"/>
  <c r="AQ10638" i="1" a="1"/>
  <c r="AQ10638" i="1" s="1"/>
  <c r="AQ10639" i="1" a="1"/>
  <c r="AQ10639" i="1" s="1"/>
  <c r="AQ10640" i="1" a="1"/>
  <c r="AQ10640" i="1" s="1"/>
  <c r="AQ10641" i="1" a="1"/>
  <c r="AQ10641" i="1" s="1"/>
  <c r="AQ10642" i="1" a="1"/>
  <c r="AQ10642" i="1" s="1"/>
  <c r="AQ10643" i="1" a="1"/>
  <c r="AQ10643" i="1" s="1"/>
  <c r="AQ10644" i="1" a="1"/>
  <c r="AQ10644" i="1" s="1"/>
  <c r="AQ10645" i="1" a="1"/>
  <c r="AQ10645" i="1" s="1"/>
  <c r="AQ10646" i="1" a="1"/>
  <c r="AQ10646" i="1" s="1"/>
  <c r="AQ10647" i="1" a="1"/>
  <c r="AQ10647" i="1" s="1"/>
  <c r="AQ10648" i="1" a="1"/>
  <c r="AQ10648" i="1" s="1"/>
  <c r="AQ10649" i="1" a="1"/>
  <c r="AQ10649" i="1" s="1"/>
  <c r="AQ10650" i="1" a="1"/>
  <c r="AQ10650" i="1" s="1"/>
  <c r="AQ10651" i="1" a="1"/>
  <c r="AQ10651" i="1" s="1"/>
  <c r="AQ10652" i="1" a="1"/>
  <c r="AQ10652" i="1" s="1"/>
  <c r="AQ10653" i="1" a="1"/>
  <c r="AQ10653" i="1" s="1"/>
  <c r="AQ10654" i="1" a="1"/>
  <c r="AQ10654" i="1" s="1"/>
  <c r="AQ10655" i="1" a="1"/>
  <c r="AQ10655" i="1" s="1"/>
  <c r="AQ10656" i="1" a="1"/>
  <c r="AQ10656" i="1" s="1"/>
  <c r="AQ10657" i="1" a="1"/>
  <c r="AQ10657" i="1" s="1"/>
  <c r="AQ10658" i="1" a="1"/>
  <c r="AQ10658" i="1" s="1"/>
  <c r="AQ10659" i="1" a="1"/>
  <c r="AQ10659" i="1" s="1"/>
  <c r="AQ10660" i="1" a="1"/>
  <c r="AQ10660" i="1" s="1"/>
  <c r="AQ10661" i="1" a="1"/>
  <c r="AQ10661" i="1" s="1"/>
  <c r="AQ10662" i="1" a="1"/>
  <c r="AQ10662" i="1" s="1"/>
  <c r="AQ10663" i="1" a="1"/>
  <c r="AQ10663" i="1" s="1"/>
  <c r="AQ10664" i="1" a="1"/>
  <c r="AQ10664" i="1" s="1"/>
  <c r="AQ10665" i="1" a="1"/>
  <c r="AQ10665" i="1" s="1"/>
  <c r="AQ10666" i="1" a="1"/>
  <c r="AQ10666" i="1" s="1"/>
  <c r="AQ10667" i="1" a="1"/>
  <c r="AQ10667" i="1" s="1"/>
  <c r="AQ10668" i="1" a="1"/>
  <c r="AQ10668" i="1" s="1"/>
  <c r="AQ10669" i="1" a="1"/>
  <c r="AQ10669" i="1" s="1"/>
  <c r="AQ10670" i="1" a="1"/>
  <c r="AQ10670" i="1" s="1"/>
  <c r="AQ10671" i="1" a="1"/>
  <c r="AQ10671" i="1" s="1"/>
  <c r="AQ10672" i="1" a="1"/>
  <c r="AQ10672" i="1" s="1"/>
  <c r="AQ10673" i="1" a="1"/>
  <c r="AQ10673" i="1" s="1"/>
  <c r="AQ10674" i="1" a="1"/>
  <c r="AQ10674" i="1" s="1"/>
  <c r="AQ10675" i="1" a="1"/>
  <c r="AQ10675" i="1" s="1"/>
  <c r="AQ10676" i="1" a="1"/>
  <c r="AQ10676" i="1" s="1"/>
  <c r="AQ10677" i="1" a="1"/>
  <c r="AQ10677" i="1" s="1"/>
  <c r="AQ10678" i="1" a="1"/>
  <c r="AQ10678" i="1" s="1"/>
  <c r="AQ10679" i="1" a="1"/>
  <c r="AQ10679" i="1" s="1"/>
  <c r="AQ10680" i="1" a="1"/>
  <c r="AQ10680" i="1" s="1"/>
  <c r="AQ10681" i="1" a="1"/>
  <c r="AQ10681" i="1" s="1"/>
  <c r="AQ10682" i="1" a="1"/>
  <c r="AQ10682" i="1" s="1"/>
  <c r="AQ10683" i="1" a="1"/>
  <c r="AQ10683" i="1" s="1"/>
  <c r="AQ10684" i="1" a="1"/>
  <c r="AQ10684" i="1" s="1"/>
  <c r="AQ10685" i="1" a="1"/>
  <c r="AQ10685" i="1" s="1"/>
  <c r="AQ10686" i="1" a="1"/>
  <c r="AQ10686" i="1" s="1"/>
  <c r="AQ10687" i="1" a="1"/>
  <c r="AQ10687" i="1" s="1"/>
  <c r="AQ10688" i="1" a="1"/>
  <c r="AQ10688" i="1" s="1"/>
  <c r="AQ10689" i="1" a="1"/>
  <c r="AQ10689" i="1" s="1"/>
  <c r="AQ10690" i="1" a="1"/>
  <c r="AQ10690" i="1" s="1"/>
  <c r="AQ10691" i="1" a="1"/>
  <c r="AQ10691" i="1" s="1"/>
  <c r="AQ10692" i="1" a="1"/>
  <c r="AQ10692" i="1" s="1"/>
  <c r="AQ10693" i="1" a="1"/>
  <c r="AQ10693" i="1" s="1"/>
  <c r="AQ10694" i="1" a="1"/>
  <c r="AQ10694" i="1" s="1"/>
  <c r="AQ10695" i="1" a="1"/>
  <c r="AQ10695" i="1" s="1"/>
  <c r="AQ10696" i="1" a="1"/>
  <c r="AQ10696" i="1" s="1"/>
  <c r="AQ10697" i="1" a="1"/>
  <c r="AQ10697" i="1" s="1"/>
  <c r="AQ10698" i="1" a="1"/>
  <c r="AQ10698" i="1" s="1"/>
  <c r="AQ10699" i="1" a="1"/>
  <c r="AQ10699" i="1" s="1"/>
  <c r="AQ10700" i="1" a="1"/>
  <c r="AQ10700" i="1" s="1"/>
  <c r="AQ10701" i="1" a="1"/>
  <c r="AQ10701" i="1" s="1"/>
  <c r="AQ10702" i="1" a="1"/>
  <c r="AQ10702" i="1" s="1"/>
  <c r="AQ10703" i="1" a="1"/>
  <c r="AQ10703" i="1" s="1"/>
  <c r="AQ10704" i="1" a="1"/>
  <c r="AQ10704" i="1" s="1"/>
  <c r="AQ10705" i="1" a="1"/>
  <c r="AQ10705" i="1" s="1"/>
  <c r="AQ10706" i="1" a="1"/>
  <c r="AQ10706" i="1" s="1"/>
  <c r="AQ10707" i="1" a="1"/>
  <c r="AQ10707" i="1" s="1"/>
  <c r="AQ10708" i="1" a="1"/>
  <c r="AQ10708" i="1" s="1"/>
  <c r="AQ10709" i="1" a="1"/>
  <c r="AQ10709" i="1" s="1"/>
  <c r="AQ10710" i="1" a="1"/>
  <c r="AQ10710" i="1" s="1"/>
  <c r="AQ10711" i="1" a="1"/>
  <c r="AQ10711" i="1" s="1"/>
  <c r="AQ10712" i="1" a="1"/>
  <c r="AQ10712" i="1" s="1"/>
  <c r="AQ10713" i="1" a="1"/>
  <c r="AQ10713" i="1" s="1"/>
  <c r="AQ10714" i="1" a="1"/>
  <c r="AQ10714" i="1" s="1"/>
  <c r="AQ10715" i="1" a="1"/>
  <c r="AQ10715" i="1" s="1"/>
  <c r="AQ10716" i="1" a="1"/>
  <c r="AQ10716" i="1" s="1"/>
  <c r="AQ10717" i="1" a="1"/>
  <c r="AQ10717" i="1" s="1"/>
  <c r="AQ10718" i="1" a="1"/>
  <c r="AQ10718" i="1" s="1"/>
  <c r="AQ10719" i="1" a="1"/>
  <c r="AQ10719" i="1" s="1"/>
  <c r="AQ10720" i="1" a="1"/>
  <c r="AQ10720" i="1" s="1"/>
  <c r="AQ10721" i="1" a="1"/>
  <c r="AQ10721" i="1" s="1"/>
  <c r="AQ10722" i="1" a="1"/>
  <c r="AQ10722" i="1" s="1"/>
  <c r="AQ10723" i="1" a="1"/>
  <c r="AQ10723" i="1" s="1"/>
  <c r="AQ10724" i="1" a="1"/>
  <c r="AQ10724" i="1" s="1"/>
  <c r="AQ10725" i="1" a="1"/>
  <c r="AQ10725" i="1" s="1"/>
  <c r="AQ10726" i="1" a="1"/>
  <c r="AQ10726" i="1" s="1"/>
  <c r="AQ10727" i="1" a="1"/>
  <c r="AQ10727" i="1" s="1"/>
  <c r="AQ10728" i="1" a="1"/>
  <c r="AQ10728" i="1" s="1"/>
  <c r="AQ10729" i="1" a="1"/>
  <c r="AQ10729" i="1" s="1"/>
  <c r="AQ10730" i="1" a="1"/>
  <c r="AQ10730" i="1" s="1"/>
  <c r="AQ10731" i="1" a="1"/>
  <c r="AQ10731" i="1" s="1"/>
  <c r="AQ10732" i="1" a="1"/>
  <c r="AQ10732" i="1" s="1"/>
  <c r="AQ10733" i="1" a="1"/>
  <c r="AQ10733" i="1" s="1"/>
  <c r="AQ10734" i="1" a="1"/>
  <c r="AQ10734" i="1" s="1"/>
  <c r="AQ10735" i="1" a="1"/>
  <c r="AQ10735" i="1" s="1"/>
  <c r="AQ10736" i="1" a="1"/>
  <c r="AQ10736" i="1" s="1"/>
  <c r="AQ10737" i="1" a="1"/>
  <c r="AQ10737" i="1" s="1"/>
  <c r="AQ10738" i="1" a="1"/>
  <c r="AQ10738" i="1" s="1"/>
  <c r="AQ10739" i="1" a="1"/>
  <c r="AQ10739" i="1" s="1"/>
  <c r="AQ10740" i="1" a="1"/>
  <c r="AQ10740" i="1" s="1"/>
  <c r="AQ10741" i="1" a="1"/>
  <c r="AQ10741" i="1" s="1"/>
  <c r="AQ10742" i="1" a="1"/>
  <c r="AQ10742" i="1" s="1"/>
  <c r="AQ10743" i="1" a="1"/>
  <c r="AQ10743" i="1" s="1"/>
  <c r="AQ10744" i="1" a="1"/>
  <c r="AQ10744" i="1" s="1"/>
  <c r="AQ10745" i="1" a="1"/>
  <c r="AQ10745" i="1" s="1"/>
  <c r="AQ10746" i="1" a="1"/>
  <c r="AQ10746" i="1" s="1"/>
  <c r="AQ10747" i="1" a="1"/>
  <c r="AQ10747" i="1" s="1"/>
  <c r="AQ10748" i="1" a="1"/>
  <c r="AQ10748" i="1" s="1"/>
  <c r="AQ10749" i="1" a="1"/>
  <c r="AQ10749" i="1" s="1"/>
  <c r="AQ10750" i="1" a="1"/>
  <c r="AQ10750" i="1" s="1"/>
  <c r="AQ10751" i="1" a="1"/>
  <c r="AQ10751" i="1" s="1"/>
  <c r="AQ10752" i="1" a="1"/>
  <c r="AQ10752" i="1" s="1"/>
  <c r="AQ10753" i="1" a="1"/>
  <c r="AQ10753" i="1" s="1"/>
  <c r="AQ10754" i="1" a="1"/>
  <c r="AQ10754" i="1" s="1"/>
  <c r="AQ10755" i="1" a="1"/>
  <c r="AQ10755" i="1" s="1"/>
  <c r="AQ10756" i="1" a="1"/>
  <c r="AQ10756" i="1" s="1"/>
  <c r="AQ10757" i="1" a="1"/>
  <c r="AQ10757" i="1" s="1"/>
  <c r="AQ10758" i="1" a="1"/>
  <c r="AQ10758" i="1" s="1"/>
  <c r="AQ10759" i="1" a="1"/>
  <c r="AQ10759" i="1" s="1"/>
  <c r="AQ10760" i="1" a="1"/>
  <c r="AQ10760" i="1" s="1"/>
  <c r="AQ10761" i="1" a="1"/>
  <c r="AQ10761" i="1" s="1"/>
  <c r="AQ10762" i="1" a="1"/>
  <c r="AQ10762" i="1" s="1"/>
  <c r="AQ10763" i="1" a="1"/>
  <c r="AQ10763" i="1" s="1"/>
  <c r="AQ10764" i="1" a="1"/>
  <c r="AQ10764" i="1" s="1"/>
  <c r="AQ10765" i="1" a="1"/>
  <c r="AQ10765" i="1" s="1"/>
  <c r="AQ10766" i="1" a="1"/>
  <c r="AQ10766" i="1" s="1"/>
  <c r="AQ10767" i="1" a="1"/>
  <c r="AQ10767" i="1" s="1"/>
  <c r="AQ10768" i="1" a="1"/>
  <c r="AQ10768" i="1" s="1"/>
  <c r="AQ10769" i="1" a="1"/>
  <c r="AQ10769" i="1" s="1"/>
  <c r="AQ10770" i="1" a="1"/>
  <c r="AQ10770" i="1" s="1"/>
  <c r="AQ10771" i="1" a="1"/>
  <c r="AQ10771" i="1" s="1"/>
  <c r="AQ10772" i="1" a="1"/>
  <c r="AQ10772" i="1" s="1"/>
  <c r="AQ10773" i="1" a="1"/>
  <c r="AQ10773" i="1" s="1"/>
  <c r="AQ10774" i="1" a="1"/>
  <c r="AQ10774" i="1" s="1"/>
  <c r="AQ10775" i="1" a="1"/>
  <c r="AQ10775" i="1" s="1"/>
  <c r="AQ10776" i="1" a="1"/>
  <c r="AQ10776" i="1" s="1"/>
  <c r="AQ10777" i="1" a="1"/>
  <c r="AQ10777" i="1" s="1"/>
  <c r="AQ10778" i="1" a="1"/>
  <c r="AQ10778" i="1" s="1"/>
  <c r="AQ10779" i="1" a="1"/>
  <c r="AQ10779" i="1" s="1"/>
  <c r="AQ10780" i="1" a="1"/>
  <c r="AQ10780" i="1" s="1"/>
  <c r="AQ10781" i="1" a="1"/>
  <c r="AQ10781" i="1" s="1"/>
  <c r="AQ10782" i="1" a="1"/>
  <c r="AQ10782" i="1" s="1"/>
  <c r="AQ10783" i="1" a="1"/>
  <c r="AQ10783" i="1" s="1"/>
  <c r="AQ10784" i="1" a="1"/>
  <c r="AQ10784" i="1" s="1"/>
  <c r="AQ10785" i="1" a="1"/>
  <c r="AQ10785" i="1" s="1"/>
  <c r="AQ10786" i="1" a="1"/>
  <c r="AQ10786" i="1" s="1"/>
  <c r="AQ10787" i="1" a="1"/>
  <c r="AQ10787" i="1" s="1"/>
  <c r="AQ10788" i="1" a="1"/>
  <c r="AQ10788" i="1" s="1"/>
  <c r="AQ10789" i="1" a="1"/>
  <c r="AQ10789" i="1" s="1"/>
  <c r="AQ10790" i="1" a="1"/>
  <c r="AQ10790" i="1" s="1"/>
  <c r="AQ10791" i="1" a="1"/>
  <c r="AQ10791" i="1" s="1"/>
  <c r="AQ10792" i="1" a="1"/>
  <c r="AQ10792" i="1" s="1"/>
  <c r="AQ10793" i="1" a="1"/>
  <c r="AQ10793" i="1" s="1"/>
  <c r="AQ10794" i="1" a="1"/>
  <c r="AQ10794" i="1" s="1"/>
  <c r="AQ10795" i="1" a="1"/>
  <c r="AQ10795" i="1" s="1"/>
  <c r="AQ10796" i="1" a="1"/>
  <c r="AQ10796" i="1" s="1"/>
  <c r="AQ10797" i="1" a="1"/>
  <c r="AQ10797" i="1" s="1"/>
  <c r="AQ10798" i="1" a="1"/>
  <c r="AQ10798" i="1" s="1"/>
  <c r="AQ10799" i="1" a="1"/>
  <c r="AQ10799" i="1" s="1"/>
  <c r="AQ10800" i="1" a="1"/>
  <c r="AQ10800" i="1" s="1"/>
  <c r="AQ10801" i="1" a="1"/>
  <c r="AQ10801" i="1" s="1"/>
  <c r="AQ10802" i="1" a="1"/>
  <c r="AQ10802" i="1" s="1"/>
  <c r="AQ10803" i="1" a="1"/>
  <c r="AQ10803" i="1" s="1"/>
  <c r="AQ10804" i="1" a="1"/>
  <c r="AQ10804" i="1" s="1"/>
  <c r="AQ10805" i="1" a="1"/>
  <c r="AQ10805" i="1" s="1"/>
  <c r="AQ10806" i="1" a="1"/>
  <c r="AQ10806" i="1" s="1"/>
  <c r="AQ10807" i="1" a="1"/>
  <c r="AQ10807" i="1" s="1"/>
  <c r="AQ10808" i="1" a="1"/>
  <c r="AQ10808" i="1" s="1"/>
  <c r="AQ10809" i="1" a="1"/>
  <c r="AQ10809" i="1" s="1"/>
  <c r="AQ10810" i="1" a="1"/>
  <c r="AQ10810" i="1" s="1"/>
  <c r="AQ10811" i="1" a="1"/>
  <c r="AQ10811" i="1" s="1"/>
  <c r="AQ10812" i="1" a="1"/>
  <c r="AQ10812" i="1" s="1"/>
  <c r="AQ10813" i="1" a="1"/>
  <c r="AQ10813" i="1" s="1"/>
  <c r="AQ10814" i="1" a="1"/>
  <c r="AQ10814" i="1" s="1"/>
  <c r="AQ10815" i="1" a="1"/>
  <c r="AQ10815" i="1" s="1"/>
  <c r="AQ10816" i="1" a="1"/>
  <c r="AQ10816" i="1" s="1"/>
  <c r="AQ10817" i="1" a="1"/>
  <c r="AQ10817" i="1" s="1"/>
  <c r="AQ10818" i="1" a="1"/>
  <c r="AQ10818" i="1" s="1"/>
  <c r="AQ10819" i="1" a="1"/>
  <c r="AQ10819" i="1" s="1"/>
  <c r="AQ10820" i="1" a="1"/>
  <c r="AQ10820" i="1" s="1"/>
  <c r="AQ10821" i="1" a="1"/>
  <c r="AQ10821" i="1" s="1"/>
  <c r="AQ10822" i="1" a="1"/>
  <c r="AQ10822" i="1" s="1"/>
  <c r="AQ10823" i="1" a="1"/>
  <c r="AQ10823" i="1" s="1"/>
  <c r="AQ10824" i="1" a="1"/>
  <c r="AQ10824" i="1" s="1"/>
  <c r="AQ10825" i="1" a="1"/>
  <c r="AQ10825" i="1" s="1"/>
  <c r="AQ10826" i="1" a="1"/>
  <c r="AQ10826" i="1" s="1"/>
  <c r="AQ10827" i="1" a="1"/>
  <c r="AQ10827" i="1" s="1"/>
  <c r="AQ10828" i="1" a="1"/>
  <c r="AQ10828" i="1" s="1"/>
  <c r="AQ10829" i="1" a="1"/>
  <c r="AQ10829" i="1" s="1"/>
  <c r="AQ10830" i="1" a="1"/>
  <c r="AQ10830" i="1" s="1"/>
  <c r="AQ10831" i="1" a="1"/>
  <c r="AQ10831" i="1" s="1"/>
  <c r="AQ10832" i="1" a="1"/>
  <c r="AQ10832" i="1" s="1"/>
  <c r="AQ10833" i="1" a="1"/>
  <c r="AQ10833" i="1" s="1"/>
  <c r="AQ10834" i="1" a="1"/>
  <c r="AQ10834" i="1" s="1"/>
  <c r="AQ10835" i="1" a="1"/>
  <c r="AQ10835" i="1" s="1"/>
  <c r="AQ10836" i="1" a="1"/>
  <c r="AQ10836" i="1" s="1"/>
  <c r="AQ10837" i="1" a="1"/>
  <c r="AQ10837" i="1" s="1"/>
  <c r="AQ10838" i="1" a="1"/>
  <c r="AQ10838" i="1" s="1"/>
  <c r="AQ10839" i="1" a="1"/>
  <c r="AQ10839" i="1" s="1"/>
  <c r="AQ10840" i="1" a="1"/>
  <c r="AQ10840" i="1" s="1"/>
  <c r="AQ10841" i="1" a="1"/>
  <c r="AQ10841" i="1" s="1"/>
  <c r="AQ10842" i="1" a="1"/>
  <c r="AQ10842" i="1" s="1"/>
  <c r="AQ10843" i="1" a="1"/>
  <c r="AQ10843" i="1" s="1"/>
  <c r="AQ10844" i="1" a="1"/>
  <c r="AQ10844" i="1" s="1"/>
  <c r="AQ10845" i="1" a="1"/>
  <c r="AQ10845" i="1" s="1"/>
  <c r="AQ10846" i="1" a="1"/>
  <c r="AQ10846" i="1" s="1"/>
  <c r="AQ10847" i="1" a="1"/>
  <c r="AQ10847" i="1" s="1"/>
  <c r="AQ10848" i="1" a="1"/>
  <c r="AQ10848" i="1" s="1"/>
  <c r="AQ10849" i="1" a="1"/>
  <c r="AQ10849" i="1" s="1"/>
  <c r="AQ10850" i="1" a="1"/>
  <c r="AQ10850" i="1" s="1"/>
  <c r="AQ10851" i="1" a="1"/>
  <c r="AQ10851" i="1" s="1"/>
  <c r="AQ10852" i="1" a="1"/>
  <c r="AQ10852" i="1" s="1"/>
  <c r="AQ10853" i="1" a="1"/>
  <c r="AQ10853" i="1" s="1"/>
  <c r="AQ10854" i="1" a="1"/>
  <c r="AQ10854" i="1" s="1"/>
  <c r="AQ10855" i="1" a="1"/>
  <c r="AQ10855" i="1" s="1"/>
  <c r="AQ10856" i="1" a="1"/>
  <c r="AQ10856" i="1" s="1"/>
  <c r="AQ10857" i="1" a="1"/>
  <c r="AQ10857" i="1" s="1"/>
  <c r="AQ10858" i="1" a="1"/>
  <c r="AQ10858" i="1" s="1"/>
  <c r="AQ10859" i="1" a="1"/>
  <c r="AQ10859" i="1" s="1"/>
  <c r="AQ10860" i="1" a="1"/>
  <c r="AQ10860" i="1" s="1"/>
  <c r="AQ10861" i="1" a="1"/>
  <c r="AQ10861" i="1" s="1"/>
  <c r="AQ10862" i="1" a="1"/>
  <c r="AQ10862" i="1" s="1"/>
  <c r="AQ10863" i="1" a="1"/>
  <c r="AQ10863" i="1" s="1"/>
  <c r="AQ10864" i="1" a="1"/>
  <c r="AQ10864" i="1" s="1"/>
  <c r="AQ10865" i="1" a="1"/>
  <c r="AQ10865" i="1" s="1"/>
  <c r="AQ10866" i="1" a="1"/>
  <c r="AQ10866" i="1" s="1"/>
  <c r="AQ10867" i="1" a="1"/>
  <c r="AQ10867" i="1" s="1"/>
  <c r="AQ10868" i="1" a="1"/>
  <c r="AQ10868" i="1" s="1"/>
  <c r="AQ10869" i="1" a="1"/>
  <c r="AQ10869" i="1" s="1"/>
  <c r="AQ10870" i="1" a="1"/>
  <c r="AQ10870" i="1" s="1"/>
  <c r="AQ10871" i="1" a="1"/>
  <c r="AQ10871" i="1" s="1"/>
  <c r="AQ10872" i="1" a="1"/>
  <c r="AQ10872" i="1" s="1"/>
  <c r="AQ10873" i="1" a="1"/>
  <c r="AQ10873" i="1" s="1"/>
  <c r="AQ10874" i="1" a="1"/>
  <c r="AQ10874" i="1" s="1"/>
  <c r="AQ10875" i="1" a="1"/>
  <c r="AQ10875" i="1" s="1"/>
  <c r="AQ10876" i="1" a="1"/>
  <c r="AQ10876" i="1" s="1"/>
  <c r="AQ10877" i="1" a="1"/>
  <c r="AQ10877" i="1" s="1"/>
  <c r="AQ10878" i="1" a="1"/>
  <c r="AQ10878" i="1" s="1"/>
  <c r="AQ10879" i="1" a="1"/>
  <c r="AQ10879" i="1" s="1"/>
  <c r="AQ10880" i="1" a="1"/>
  <c r="AQ10880" i="1" s="1"/>
  <c r="AQ10881" i="1" a="1"/>
  <c r="AQ10881" i="1" s="1"/>
  <c r="AQ10882" i="1" a="1"/>
  <c r="AQ10882" i="1" s="1"/>
  <c r="AQ10883" i="1" a="1"/>
  <c r="AQ10883" i="1" s="1"/>
  <c r="AQ10884" i="1" a="1"/>
  <c r="AQ10884" i="1" s="1"/>
  <c r="AQ10885" i="1" a="1"/>
  <c r="AQ10885" i="1" s="1"/>
  <c r="AQ10886" i="1" a="1"/>
  <c r="AQ10886" i="1" s="1"/>
  <c r="AQ10887" i="1" a="1"/>
  <c r="AQ10887" i="1" s="1"/>
  <c r="AQ10888" i="1" a="1"/>
  <c r="AQ10888" i="1" s="1"/>
  <c r="AQ10889" i="1" a="1"/>
  <c r="AQ10889" i="1" s="1"/>
  <c r="AQ10890" i="1" a="1"/>
  <c r="AQ10890" i="1" s="1"/>
  <c r="AQ10891" i="1" a="1"/>
  <c r="AQ10891" i="1" s="1"/>
  <c r="AQ10892" i="1" a="1"/>
  <c r="AQ10892" i="1" s="1"/>
  <c r="AQ10893" i="1" a="1"/>
  <c r="AQ10893" i="1" s="1"/>
  <c r="AQ10894" i="1" a="1"/>
  <c r="AQ10894" i="1" s="1"/>
  <c r="AQ10895" i="1" a="1"/>
  <c r="AQ10895" i="1" s="1"/>
  <c r="AQ10896" i="1" a="1"/>
  <c r="AQ10896" i="1" s="1"/>
  <c r="AQ10897" i="1" a="1"/>
  <c r="AQ10897" i="1" s="1"/>
  <c r="AQ10898" i="1" a="1"/>
  <c r="AQ10898" i="1" s="1"/>
  <c r="AQ10899" i="1" a="1"/>
  <c r="AQ10899" i="1" s="1"/>
  <c r="AQ10900" i="1" a="1"/>
  <c r="AQ10900" i="1" s="1"/>
  <c r="AQ10901" i="1" a="1"/>
  <c r="AQ10901" i="1" s="1"/>
  <c r="AQ10902" i="1" a="1"/>
  <c r="AQ10902" i="1" s="1"/>
  <c r="AQ10903" i="1" a="1"/>
  <c r="AQ10903" i="1" s="1"/>
  <c r="AQ10904" i="1" a="1"/>
  <c r="AQ10904" i="1" s="1"/>
  <c r="AQ10905" i="1" a="1"/>
  <c r="AQ10905" i="1" s="1"/>
  <c r="AQ10906" i="1" a="1"/>
  <c r="AQ10906" i="1" s="1"/>
  <c r="AQ10907" i="1" a="1"/>
  <c r="AQ10907" i="1" s="1"/>
  <c r="AQ10908" i="1" a="1"/>
  <c r="AQ10908" i="1" s="1"/>
  <c r="AQ10909" i="1" a="1"/>
  <c r="AQ10909" i="1" s="1"/>
  <c r="AQ10910" i="1" a="1"/>
  <c r="AQ10910" i="1" s="1"/>
  <c r="AQ10911" i="1" a="1"/>
  <c r="AQ10911" i="1" s="1"/>
  <c r="AQ10912" i="1" a="1"/>
  <c r="AQ10912" i="1" s="1"/>
  <c r="AQ10913" i="1" a="1"/>
  <c r="AQ10913" i="1" s="1"/>
  <c r="AQ10914" i="1" a="1"/>
  <c r="AQ10914" i="1" s="1"/>
  <c r="AQ10915" i="1" a="1"/>
  <c r="AQ10915" i="1" s="1"/>
  <c r="AQ10916" i="1" a="1"/>
  <c r="AQ10916" i="1" s="1"/>
  <c r="AQ10917" i="1" a="1"/>
  <c r="AQ10917" i="1" s="1"/>
  <c r="AQ10918" i="1" a="1"/>
  <c r="AQ10918" i="1" s="1"/>
  <c r="AQ10919" i="1" a="1"/>
  <c r="AQ10919" i="1" s="1"/>
  <c r="AQ10920" i="1" a="1"/>
  <c r="AQ10920" i="1" s="1"/>
  <c r="AQ10921" i="1" a="1"/>
  <c r="AQ10921" i="1" s="1"/>
  <c r="AQ10922" i="1" a="1"/>
  <c r="AQ10922" i="1" s="1"/>
  <c r="AQ10923" i="1" a="1"/>
  <c r="AQ10923" i="1" s="1"/>
  <c r="AQ10924" i="1" a="1"/>
  <c r="AQ10924" i="1" s="1"/>
  <c r="AQ10925" i="1" a="1"/>
  <c r="AQ10925" i="1" s="1"/>
  <c r="AQ10926" i="1" a="1"/>
  <c r="AQ10926" i="1" s="1"/>
  <c r="AQ10927" i="1" a="1"/>
  <c r="AQ10927" i="1" s="1"/>
  <c r="AQ10928" i="1" a="1"/>
  <c r="AQ10928" i="1" s="1"/>
  <c r="AQ10929" i="1" a="1"/>
  <c r="AQ10929" i="1" s="1"/>
  <c r="AQ10930" i="1" a="1"/>
  <c r="AQ10930" i="1" s="1"/>
  <c r="AQ10931" i="1" a="1"/>
  <c r="AQ10931" i="1" s="1"/>
  <c r="AQ10932" i="1" a="1"/>
  <c r="AQ10932" i="1" s="1"/>
  <c r="AQ10933" i="1" a="1"/>
  <c r="AQ10933" i="1" s="1"/>
  <c r="AQ10934" i="1" a="1"/>
  <c r="AQ10934" i="1" s="1"/>
  <c r="AQ10935" i="1" a="1"/>
  <c r="AQ10935" i="1" s="1"/>
  <c r="AQ10936" i="1" a="1"/>
  <c r="AQ10936" i="1" s="1"/>
  <c r="AQ10937" i="1" a="1"/>
  <c r="AQ10937" i="1" s="1"/>
  <c r="AQ10938" i="1" a="1"/>
  <c r="AQ10938" i="1" s="1"/>
  <c r="AQ10939" i="1" a="1"/>
  <c r="AQ10939" i="1" s="1"/>
  <c r="AQ10940" i="1" a="1"/>
  <c r="AQ10940" i="1" s="1"/>
  <c r="AQ10941" i="1" a="1"/>
  <c r="AQ10941" i="1" s="1"/>
  <c r="AQ10942" i="1" a="1"/>
  <c r="AQ10942" i="1" s="1"/>
  <c r="AQ10943" i="1" a="1"/>
  <c r="AQ10943" i="1" s="1"/>
  <c r="AQ10944" i="1" a="1"/>
  <c r="AQ10944" i="1" s="1"/>
  <c r="AQ10945" i="1" a="1"/>
  <c r="AQ10945" i="1" s="1"/>
  <c r="AQ10946" i="1" a="1"/>
  <c r="AQ10946" i="1" s="1"/>
  <c r="AQ10947" i="1" a="1"/>
  <c r="AQ10947" i="1" s="1"/>
  <c r="AQ10948" i="1" a="1"/>
  <c r="AQ10948" i="1" s="1"/>
  <c r="AQ10949" i="1" a="1"/>
  <c r="AQ10949" i="1" s="1"/>
  <c r="AQ10950" i="1" a="1"/>
  <c r="AQ10950" i="1" s="1"/>
  <c r="AQ10951" i="1" a="1"/>
  <c r="AQ10951" i="1" s="1"/>
  <c r="AQ10952" i="1" a="1"/>
  <c r="AQ10952" i="1" s="1"/>
  <c r="AQ10953" i="1" a="1"/>
  <c r="AQ10953" i="1" s="1"/>
  <c r="AQ10954" i="1" a="1"/>
  <c r="AQ10954" i="1" s="1"/>
  <c r="AQ10955" i="1" a="1"/>
  <c r="AQ10955" i="1" s="1"/>
  <c r="AQ10956" i="1" a="1"/>
  <c r="AQ10956" i="1" s="1"/>
  <c r="AQ10957" i="1" a="1"/>
  <c r="AQ10957" i="1" s="1"/>
  <c r="AQ10958" i="1" a="1"/>
  <c r="AQ10958" i="1" s="1"/>
  <c r="AQ10959" i="1" a="1"/>
  <c r="AQ10959" i="1" s="1"/>
  <c r="AQ10960" i="1" a="1"/>
  <c r="AQ10960" i="1" s="1"/>
  <c r="AQ10961" i="1" a="1"/>
  <c r="AQ10961" i="1" s="1"/>
  <c r="AQ10962" i="1" a="1"/>
  <c r="AQ10962" i="1" s="1"/>
  <c r="AQ10963" i="1" a="1"/>
  <c r="AQ10963" i="1" s="1"/>
  <c r="AQ10964" i="1" a="1"/>
  <c r="AQ10964" i="1" s="1"/>
  <c r="AQ10965" i="1" a="1"/>
  <c r="AQ10965" i="1" s="1"/>
  <c r="AQ10966" i="1" a="1"/>
  <c r="AQ10966" i="1" s="1"/>
  <c r="AQ10967" i="1" a="1"/>
  <c r="AQ10967" i="1" s="1"/>
  <c r="AQ10968" i="1" a="1"/>
  <c r="AQ10968" i="1" s="1"/>
  <c r="AQ10969" i="1" a="1"/>
  <c r="AQ10969" i="1" s="1"/>
  <c r="AQ10970" i="1" a="1"/>
  <c r="AQ10970" i="1" s="1"/>
  <c r="AQ10971" i="1" a="1"/>
  <c r="AQ10971" i="1" s="1"/>
  <c r="AQ10972" i="1" a="1"/>
  <c r="AQ10972" i="1" s="1"/>
  <c r="AQ10973" i="1" a="1"/>
  <c r="AQ10973" i="1" s="1"/>
  <c r="AQ10974" i="1" a="1"/>
  <c r="AQ10974" i="1" s="1"/>
  <c r="AQ10975" i="1" a="1"/>
  <c r="AQ10975" i="1" s="1"/>
  <c r="AQ10976" i="1" a="1"/>
  <c r="AQ10976" i="1" s="1"/>
  <c r="AQ10977" i="1" a="1"/>
  <c r="AQ10977" i="1" s="1"/>
  <c r="AQ10978" i="1" a="1"/>
  <c r="AQ10978" i="1" s="1"/>
  <c r="AQ10979" i="1" a="1"/>
  <c r="AQ10979" i="1" s="1"/>
  <c r="AQ10980" i="1" a="1"/>
  <c r="AQ10980" i="1" s="1"/>
  <c r="AQ10981" i="1" a="1"/>
  <c r="AQ10981" i="1" s="1"/>
  <c r="AQ10982" i="1" a="1"/>
  <c r="AQ10982" i="1" s="1"/>
  <c r="AQ10983" i="1" a="1"/>
  <c r="AQ10983" i="1" s="1"/>
  <c r="AQ10984" i="1" a="1"/>
  <c r="AQ10984" i="1" s="1"/>
  <c r="AQ10985" i="1" a="1"/>
  <c r="AQ10985" i="1" s="1"/>
  <c r="AQ10986" i="1" a="1"/>
  <c r="AQ10986" i="1" s="1"/>
  <c r="AQ10987" i="1" a="1"/>
  <c r="AQ10987" i="1" s="1"/>
  <c r="AQ10988" i="1" a="1"/>
  <c r="AQ10988" i="1" s="1"/>
  <c r="AQ10989" i="1" a="1"/>
  <c r="AQ10989" i="1" s="1"/>
  <c r="AQ10990" i="1" a="1"/>
  <c r="AQ10990" i="1" s="1"/>
  <c r="AQ10991" i="1" a="1"/>
  <c r="AQ10991" i="1" s="1"/>
  <c r="AQ10992" i="1" a="1"/>
  <c r="AQ10992" i="1" s="1"/>
  <c r="AQ10993" i="1" a="1"/>
  <c r="AQ10993" i="1" s="1"/>
  <c r="AQ10994" i="1" a="1"/>
  <c r="AQ10994" i="1" s="1"/>
  <c r="AQ10995" i="1" a="1"/>
  <c r="AQ10995" i="1" s="1"/>
  <c r="AQ10996" i="1" a="1"/>
  <c r="AQ10996" i="1" s="1"/>
  <c r="AQ10997" i="1" a="1"/>
  <c r="AQ10997" i="1" s="1"/>
  <c r="AQ10998" i="1" a="1"/>
  <c r="AQ10998" i="1" s="1"/>
  <c r="AQ10999" i="1" a="1"/>
  <c r="AQ10999" i="1" s="1"/>
  <c r="AQ11000" i="1" a="1"/>
  <c r="AQ11000" i="1" s="1"/>
  <c r="AQ11001" i="1" a="1"/>
  <c r="AQ11001" i="1" s="1"/>
  <c r="AQ11002" i="1" a="1"/>
  <c r="AQ11002" i="1" s="1"/>
  <c r="AQ11003" i="1" a="1"/>
  <c r="AQ11003" i="1" s="1"/>
  <c r="AQ11004" i="1" a="1"/>
  <c r="AQ11004" i="1" s="1"/>
  <c r="AQ11005" i="1" a="1"/>
  <c r="AQ11005" i="1" s="1"/>
  <c r="AQ11006" i="1" a="1"/>
  <c r="AQ11006" i="1" s="1"/>
  <c r="AQ11007" i="1" a="1"/>
  <c r="AQ11007" i="1" s="1"/>
  <c r="AQ11008" i="1" a="1"/>
  <c r="AQ11008" i="1" s="1"/>
  <c r="AQ11009" i="1" a="1"/>
  <c r="AQ11009" i="1" s="1"/>
  <c r="AQ11010" i="1" a="1"/>
  <c r="AQ11010" i="1" s="1"/>
  <c r="AQ11011" i="1" a="1"/>
  <c r="AQ11011" i="1" s="1"/>
  <c r="AQ11012" i="1" a="1"/>
  <c r="AQ11012" i="1" s="1"/>
  <c r="AQ11013" i="1" a="1"/>
  <c r="AQ11013" i="1" s="1"/>
  <c r="AQ11014" i="1" a="1"/>
  <c r="AQ11014" i="1" s="1"/>
  <c r="AQ11015" i="1" a="1"/>
  <c r="AQ11015" i="1" s="1"/>
  <c r="AQ11016" i="1" a="1"/>
  <c r="AQ11016" i="1" s="1"/>
  <c r="AQ11017" i="1" a="1"/>
  <c r="AQ11017" i="1" s="1"/>
  <c r="AQ11018" i="1" a="1"/>
  <c r="AQ11018" i="1" s="1"/>
  <c r="AQ11019" i="1" a="1"/>
  <c r="AQ11019" i="1" s="1"/>
  <c r="AQ11020" i="1" a="1"/>
  <c r="AQ11020" i="1" s="1"/>
  <c r="AQ11021" i="1" a="1"/>
  <c r="AQ11021" i="1" s="1"/>
  <c r="AQ11022" i="1" a="1"/>
  <c r="AQ11022" i="1" s="1"/>
  <c r="AQ11023" i="1" a="1"/>
  <c r="AQ11023" i="1" s="1"/>
  <c r="AQ11024" i="1" a="1"/>
  <c r="AQ11024" i="1" s="1"/>
  <c r="AQ11025" i="1" a="1"/>
  <c r="AQ11025" i="1" s="1"/>
  <c r="AQ11026" i="1" a="1"/>
  <c r="AQ11026" i="1" s="1"/>
  <c r="AQ11027" i="1" a="1"/>
  <c r="AQ11027" i="1" s="1"/>
  <c r="AQ11028" i="1" a="1"/>
  <c r="AQ11028" i="1" s="1"/>
  <c r="AQ11029" i="1" a="1"/>
  <c r="AQ11029" i="1" s="1"/>
  <c r="AQ11030" i="1" a="1"/>
  <c r="AQ11030" i="1" s="1"/>
  <c r="AQ11031" i="1" a="1"/>
  <c r="AQ11031" i="1" s="1"/>
  <c r="AQ11032" i="1" a="1"/>
  <c r="AQ11032" i="1" s="1"/>
  <c r="AQ11033" i="1" a="1"/>
  <c r="AQ11033" i="1" s="1"/>
  <c r="AQ11034" i="1" a="1"/>
  <c r="AQ11034" i="1" s="1"/>
  <c r="AQ11035" i="1" a="1"/>
  <c r="AQ11035" i="1" s="1"/>
  <c r="AQ11036" i="1" a="1"/>
  <c r="AQ11036" i="1" s="1"/>
  <c r="AQ11037" i="1" a="1"/>
  <c r="AQ11037" i="1" s="1"/>
  <c r="AQ11038" i="1" a="1"/>
  <c r="AQ11038" i="1" s="1"/>
  <c r="AQ11039" i="1" a="1"/>
  <c r="AQ11039" i="1" s="1"/>
  <c r="AQ11040" i="1" a="1"/>
  <c r="AQ11040" i="1" s="1"/>
  <c r="AQ11041" i="1" a="1"/>
  <c r="AQ11041" i="1" s="1"/>
  <c r="AQ11042" i="1" a="1"/>
  <c r="AQ11042" i="1" s="1"/>
  <c r="AQ11043" i="1" a="1"/>
  <c r="AQ11043" i="1" s="1"/>
  <c r="AQ11044" i="1" a="1"/>
  <c r="AQ11044" i="1" s="1"/>
  <c r="AQ11045" i="1" a="1"/>
  <c r="AQ11045" i="1" s="1"/>
  <c r="AQ11046" i="1" a="1"/>
  <c r="AQ11046" i="1" s="1"/>
  <c r="AQ11047" i="1" a="1"/>
  <c r="AQ11047" i="1" s="1"/>
  <c r="AQ11048" i="1" a="1"/>
  <c r="AQ11048" i="1" s="1"/>
  <c r="AQ11049" i="1" a="1"/>
  <c r="AQ11049" i="1" s="1"/>
  <c r="AQ11050" i="1" a="1"/>
  <c r="AQ11050" i="1" s="1"/>
  <c r="AQ11051" i="1" a="1"/>
  <c r="AQ11051" i="1" s="1"/>
  <c r="AQ11052" i="1" a="1"/>
  <c r="AQ11052" i="1" s="1"/>
  <c r="AQ11053" i="1" a="1"/>
  <c r="AQ11053" i="1" s="1"/>
  <c r="AQ11054" i="1" a="1"/>
  <c r="AQ11054" i="1" s="1"/>
  <c r="AQ11055" i="1" a="1"/>
  <c r="AQ11055" i="1" s="1"/>
  <c r="AQ11056" i="1" a="1"/>
  <c r="AQ11056" i="1" s="1"/>
  <c r="AQ11057" i="1" a="1"/>
  <c r="AQ11057" i="1" s="1"/>
  <c r="AQ11058" i="1" a="1"/>
  <c r="AQ11058" i="1" s="1"/>
  <c r="AQ11059" i="1" a="1"/>
  <c r="AQ11059" i="1" s="1"/>
  <c r="AQ11060" i="1" a="1"/>
  <c r="AQ11060" i="1" s="1"/>
  <c r="AQ11061" i="1" a="1"/>
  <c r="AQ11061" i="1" s="1"/>
  <c r="AQ11062" i="1" a="1"/>
  <c r="AQ11062" i="1" s="1"/>
  <c r="AQ11063" i="1" a="1"/>
  <c r="AQ11063" i="1" s="1"/>
  <c r="AQ11064" i="1" a="1"/>
  <c r="AQ11064" i="1" s="1"/>
  <c r="AQ11065" i="1" a="1"/>
  <c r="AQ11065" i="1" s="1"/>
  <c r="AQ11066" i="1" a="1"/>
  <c r="AQ11066" i="1" s="1"/>
  <c r="AQ11067" i="1" a="1"/>
  <c r="AQ11067" i="1" s="1"/>
  <c r="AQ11068" i="1" a="1"/>
  <c r="AQ11068" i="1" s="1"/>
  <c r="AQ11069" i="1" a="1"/>
  <c r="AQ11069" i="1" s="1"/>
  <c r="AQ11070" i="1" a="1"/>
  <c r="AQ11070" i="1" s="1"/>
  <c r="AQ11071" i="1" a="1"/>
  <c r="AQ11071" i="1" s="1"/>
  <c r="AQ11072" i="1" a="1"/>
  <c r="AQ11072" i="1" s="1"/>
  <c r="AQ11073" i="1" a="1"/>
  <c r="AQ11073" i="1" s="1"/>
  <c r="AQ11074" i="1" a="1"/>
  <c r="AQ11074" i="1" s="1"/>
  <c r="AQ11075" i="1" a="1"/>
  <c r="AQ11075" i="1" s="1"/>
  <c r="AQ11076" i="1" a="1"/>
  <c r="AQ11076" i="1" s="1"/>
  <c r="AQ11077" i="1" a="1"/>
  <c r="AQ11077" i="1" s="1"/>
  <c r="AQ11078" i="1" a="1"/>
  <c r="AQ11078" i="1" s="1"/>
  <c r="AQ11079" i="1" a="1"/>
  <c r="AQ11079" i="1" s="1"/>
  <c r="AQ11080" i="1" a="1"/>
  <c r="AQ11080" i="1" s="1"/>
  <c r="AQ11081" i="1" a="1"/>
  <c r="AQ11081" i="1" s="1"/>
  <c r="AQ11082" i="1" a="1"/>
  <c r="AQ11082" i="1" s="1"/>
  <c r="AQ11083" i="1" a="1"/>
  <c r="AQ11083" i="1" s="1"/>
  <c r="AQ11084" i="1" a="1"/>
  <c r="AQ11084" i="1" s="1"/>
  <c r="AQ11085" i="1" a="1"/>
  <c r="AQ11085" i="1" s="1"/>
  <c r="AQ11086" i="1" a="1"/>
  <c r="AQ11086" i="1" s="1"/>
  <c r="AQ11087" i="1" a="1"/>
  <c r="AQ11087" i="1" s="1"/>
  <c r="AQ11088" i="1" a="1"/>
  <c r="AQ11088" i="1" s="1"/>
  <c r="AQ11089" i="1" a="1"/>
  <c r="AQ11089" i="1" s="1"/>
  <c r="AQ11090" i="1" a="1"/>
  <c r="AQ11090" i="1" s="1"/>
  <c r="AQ11091" i="1" a="1"/>
  <c r="AQ11091" i="1" s="1"/>
  <c r="AQ11092" i="1" a="1"/>
  <c r="AQ11092" i="1" s="1"/>
  <c r="AQ11093" i="1" a="1"/>
  <c r="AQ11093" i="1" s="1"/>
  <c r="AQ11094" i="1" a="1"/>
  <c r="AQ11094" i="1" s="1"/>
  <c r="AQ11095" i="1" a="1"/>
  <c r="AQ11095" i="1" s="1"/>
  <c r="AQ11096" i="1" a="1"/>
  <c r="AQ11096" i="1" s="1"/>
  <c r="AQ11097" i="1" a="1"/>
  <c r="AQ11097" i="1" s="1"/>
  <c r="AQ11098" i="1" a="1"/>
  <c r="AQ11098" i="1" s="1"/>
  <c r="AQ11099" i="1" a="1"/>
  <c r="AQ11099" i="1" s="1"/>
  <c r="AQ11100" i="1" a="1"/>
  <c r="AQ11100" i="1" s="1"/>
  <c r="AQ11101" i="1" a="1"/>
  <c r="AQ11101" i="1" s="1"/>
  <c r="AQ11102" i="1" a="1"/>
  <c r="AQ11102" i="1" s="1"/>
  <c r="AQ11103" i="1" a="1"/>
  <c r="AQ11103" i="1" s="1"/>
  <c r="AQ11104" i="1" a="1"/>
  <c r="AQ11104" i="1" s="1"/>
  <c r="AQ11105" i="1" a="1"/>
  <c r="AQ11105" i="1" s="1"/>
  <c r="AQ11106" i="1" a="1"/>
  <c r="AQ11106" i="1" s="1"/>
  <c r="AQ11107" i="1" a="1"/>
  <c r="AQ11107" i="1" s="1"/>
  <c r="AQ11108" i="1" a="1"/>
  <c r="AQ11108" i="1" s="1"/>
  <c r="AQ11109" i="1" a="1"/>
  <c r="AQ11109" i="1" s="1"/>
  <c r="AQ11110" i="1" a="1"/>
  <c r="AQ11110" i="1" s="1"/>
  <c r="AQ11111" i="1" a="1"/>
  <c r="AQ11111" i="1" s="1"/>
  <c r="AQ11112" i="1" a="1"/>
  <c r="AQ11112" i="1" s="1"/>
  <c r="AQ11113" i="1" a="1"/>
  <c r="AQ11113" i="1" s="1"/>
  <c r="AQ11114" i="1" a="1"/>
  <c r="AQ11114" i="1" s="1"/>
  <c r="AQ11115" i="1" a="1"/>
  <c r="AQ11115" i="1" s="1"/>
  <c r="AQ11116" i="1" a="1"/>
  <c r="AQ11116" i="1" s="1"/>
  <c r="AQ11117" i="1" a="1"/>
  <c r="AQ11117" i="1" s="1"/>
  <c r="AQ11118" i="1" a="1"/>
  <c r="AQ11118" i="1" s="1"/>
  <c r="AQ11119" i="1" a="1"/>
  <c r="AQ11119" i="1" s="1"/>
  <c r="AQ11120" i="1" a="1"/>
  <c r="AQ11120" i="1" s="1"/>
  <c r="AQ11121" i="1" a="1"/>
  <c r="AQ11121" i="1" s="1"/>
  <c r="AQ11122" i="1" a="1"/>
  <c r="AQ11122" i="1" s="1"/>
  <c r="AQ11123" i="1" a="1"/>
  <c r="AQ11123" i="1" s="1"/>
  <c r="AQ11124" i="1" a="1"/>
  <c r="AQ11124" i="1" s="1"/>
  <c r="AQ11125" i="1" a="1"/>
  <c r="AQ11125" i="1" s="1"/>
  <c r="AQ11126" i="1" a="1"/>
  <c r="AQ11126" i="1" s="1"/>
  <c r="AQ11127" i="1" a="1"/>
  <c r="AQ11127" i="1" s="1"/>
  <c r="AQ11128" i="1" a="1"/>
  <c r="AQ11128" i="1" s="1"/>
  <c r="AQ11129" i="1" a="1"/>
  <c r="AQ11129" i="1" s="1"/>
  <c r="AQ11130" i="1" a="1"/>
  <c r="AQ11130" i="1" s="1"/>
  <c r="AQ11131" i="1" a="1"/>
  <c r="AQ11131" i="1" s="1"/>
  <c r="AQ11132" i="1" a="1"/>
  <c r="AQ11132" i="1" s="1"/>
  <c r="AQ11133" i="1" a="1"/>
  <c r="AQ11133" i="1" s="1"/>
  <c r="AQ11134" i="1" a="1"/>
  <c r="AQ11134" i="1" s="1"/>
  <c r="AQ11135" i="1" a="1"/>
  <c r="AQ11135" i="1" s="1"/>
  <c r="AQ11136" i="1" a="1"/>
  <c r="AQ11136" i="1" s="1"/>
  <c r="AQ11137" i="1" a="1"/>
  <c r="AQ11137" i="1" s="1"/>
  <c r="AQ11138" i="1" a="1"/>
  <c r="AQ11138" i="1" s="1"/>
  <c r="AQ11139" i="1" a="1"/>
  <c r="AQ11139" i="1" s="1"/>
  <c r="AQ11140" i="1" a="1"/>
  <c r="AQ11140" i="1" s="1"/>
  <c r="AQ11141" i="1" a="1"/>
  <c r="AQ11141" i="1" s="1"/>
  <c r="AQ11142" i="1" a="1"/>
  <c r="AQ11142" i="1" s="1"/>
  <c r="AQ11143" i="1" a="1"/>
  <c r="AQ11143" i="1" s="1"/>
  <c r="AQ11144" i="1" a="1"/>
  <c r="AQ11144" i="1" s="1"/>
  <c r="AQ11145" i="1" a="1"/>
  <c r="AQ11145" i="1" s="1"/>
  <c r="AQ11146" i="1" a="1"/>
  <c r="AQ11146" i="1" s="1"/>
  <c r="AQ11147" i="1" a="1"/>
  <c r="AQ11147" i="1" s="1"/>
  <c r="AQ11148" i="1" a="1"/>
  <c r="AQ11148" i="1" s="1"/>
  <c r="AQ11149" i="1" a="1"/>
  <c r="AQ11149" i="1" s="1"/>
  <c r="AQ11150" i="1" a="1"/>
  <c r="AQ11150" i="1" s="1"/>
  <c r="AQ11151" i="1" a="1"/>
  <c r="AQ11151" i="1" s="1"/>
  <c r="AQ11152" i="1" a="1"/>
  <c r="AQ11152" i="1" s="1"/>
  <c r="AQ11153" i="1" a="1"/>
  <c r="AQ11153" i="1" s="1"/>
  <c r="AQ11154" i="1" a="1"/>
  <c r="AQ11154" i="1" s="1"/>
  <c r="AQ11155" i="1" a="1"/>
  <c r="AQ11155" i="1" s="1"/>
  <c r="AQ11156" i="1" a="1"/>
  <c r="AQ11156" i="1" s="1"/>
  <c r="AQ11157" i="1" a="1"/>
  <c r="AQ11157" i="1" s="1"/>
  <c r="AQ11158" i="1" a="1"/>
  <c r="AQ11158" i="1" s="1"/>
  <c r="AQ11159" i="1" a="1"/>
  <c r="AQ11159" i="1" s="1"/>
  <c r="AQ11160" i="1" a="1"/>
  <c r="AQ11160" i="1" s="1"/>
  <c r="AQ11161" i="1" a="1"/>
  <c r="AQ11161" i="1" s="1"/>
  <c r="AQ11162" i="1" a="1"/>
  <c r="AQ11162" i="1" s="1"/>
  <c r="AQ11163" i="1" a="1"/>
  <c r="AQ11163" i="1" s="1"/>
  <c r="AQ11164" i="1" a="1"/>
  <c r="AQ11164" i="1" s="1"/>
  <c r="AQ11165" i="1" a="1"/>
  <c r="AQ11165" i="1" s="1"/>
  <c r="AQ11166" i="1" a="1"/>
  <c r="AQ11166" i="1" s="1"/>
  <c r="AQ11167" i="1" a="1"/>
  <c r="AQ11167" i="1" s="1"/>
  <c r="AQ11168" i="1" a="1"/>
  <c r="AQ11168" i="1" s="1"/>
  <c r="AQ11169" i="1" a="1"/>
  <c r="AQ11169" i="1" s="1"/>
  <c r="AQ11170" i="1" a="1"/>
  <c r="AQ11170" i="1" s="1"/>
  <c r="AQ11171" i="1" a="1"/>
  <c r="AQ11171" i="1" s="1"/>
  <c r="AQ11172" i="1" a="1"/>
  <c r="AQ11172" i="1" s="1"/>
  <c r="AQ11173" i="1" a="1"/>
  <c r="AQ11173" i="1" s="1"/>
  <c r="AQ11174" i="1" a="1"/>
  <c r="AQ11174" i="1" s="1"/>
  <c r="AQ11175" i="1" a="1"/>
  <c r="AQ11175" i="1" s="1"/>
  <c r="AQ11176" i="1" a="1"/>
  <c r="AQ11176" i="1" s="1"/>
  <c r="AQ11177" i="1" a="1"/>
  <c r="AQ11177" i="1" s="1"/>
  <c r="AQ11178" i="1" a="1"/>
  <c r="AQ11178" i="1" s="1"/>
  <c r="AQ11179" i="1" a="1"/>
  <c r="AQ11179" i="1" s="1"/>
  <c r="AQ11180" i="1" a="1"/>
  <c r="AQ11180" i="1" s="1"/>
  <c r="AQ11181" i="1" a="1"/>
  <c r="AQ11181" i="1" s="1"/>
  <c r="AQ11182" i="1" a="1"/>
  <c r="AQ11182" i="1" s="1"/>
  <c r="AQ11183" i="1" a="1"/>
  <c r="AQ11183" i="1" s="1"/>
  <c r="AQ11184" i="1" a="1"/>
  <c r="AQ11184" i="1" s="1"/>
  <c r="AQ11185" i="1" a="1"/>
  <c r="AQ11185" i="1" s="1"/>
  <c r="AQ11186" i="1" a="1"/>
  <c r="AQ11186" i="1" s="1"/>
  <c r="AQ11187" i="1" a="1"/>
  <c r="AQ11187" i="1" s="1"/>
  <c r="AQ11188" i="1" a="1"/>
  <c r="AQ11188" i="1" s="1"/>
  <c r="AQ11189" i="1" a="1"/>
  <c r="AQ11189" i="1" s="1"/>
  <c r="AQ11190" i="1" a="1"/>
  <c r="AQ11190" i="1" s="1"/>
  <c r="AQ11191" i="1" a="1"/>
  <c r="AQ11191" i="1" s="1"/>
  <c r="AQ11192" i="1" a="1"/>
  <c r="AQ11192" i="1" s="1"/>
  <c r="AQ11193" i="1" a="1"/>
  <c r="AQ11193" i="1" s="1"/>
  <c r="AQ11194" i="1" a="1"/>
  <c r="AQ11194" i="1" s="1"/>
  <c r="AQ11195" i="1" a="1"/>
  <c r="AQ11195" i="1" s="1"/>
  <c r="AQ11196" i="1" a="1"/>
  <c r="AQ11196" i="1" s="1"/>
  <c r="AQ11197" i="1" a="1"/>
  <c r="AQ11197" i="1" s="1"/>
  <c r="AQ11198" i="1" a="1"/>
  <c r="AQ11198" i="1" s="1"/>
  <c r="AQ11199" i="1" a="1"/>
  <c r="AQ11199" i="1" s="1"/>
  <c r="AQ11200" i="1" a="1"/>
  <c r="AQ11200" i="1" s="1"/>
  <c r="AQ11201" i="1" a="1"/>
  <c r="AQ11201" i="1" s="1"/>
  <c r="AQ11202" i="1" a="1"/>
  <c r="AQ11202" i="1" s="1"/>
  <c r="AQ11203" i="1" a="1"/>
  <c r="AQ11203" i="1" s="1"/>
  <c r="AQ11204" i="1" a="1"/>
  <c r="AQ11204" i="1" s="1"/>
  <c r="AQ11205" i="1" a="1"/>
  <c r="AQ11205" i="1" s="1"/>
  <c r="AQ11206" i="1" a="1"/>
  <c r="AQ11206" i="1" s="1"/>
  <c r="AQ11207" i="1" a="1"/>
  <c r="AQ11207" i="1" s="1"/>
  <c r="AQ11208" i="1" a="1"/>
  <c r="AQ11208" i="1" s="1"/>
  <c r="AQ11209" i="1" a="1"/>
  <c r="AQ11209" i="1" s="1"/>
  <c r="AQ11210" i="1" a="1"/>
  <c r="AQ11210" i="1" s="1"/>
  <c r="AQ11211" i="1" a="1"/>
  <c r="AQ11211" i="1" s="1"/>
  <c r="AQ11212" i="1" a="1"/>
  <c r="AQ11212" i="1" s="1"/>
  <c r="AQ11213" i="1" a="1"/>
  <c r="AQ11213" i="1" s="1"/>
  <c r="AQ11214" i="1" a="1"/>
  <c r="AQ11214" i="1" s="1"/>
  <c r="AQ11215" i="1" a="1"/>
  <c r="AQ11215" i="1" s="1"/>
  <c r="AQ11216" i="1" a="1"/>
  <c r="AQ11216" i="1" s="1"/>
  <c r="AQ11217" i="1" a="1"/>
  <c r="AQ11217" i="1" s="1"/>
  <c r="AQ11218" i="1" a="1"/>
  <c r="AQ11218" i="1" s="1"/>
  <c r="AQ11219" i="1" a="1"/>
  <c r="AQ11219" i="1" s="1"/>
  <c r="AQ11220" i="1" a="1"/>
  <c r="AQ11220" i="1" s="1"/>
  <c r="AQ11221" i="1" a="1"/>
  <c r="AQ11221" i="1" s="1"/>
  <c r="AQ11222" i="1" a="1"/>
  <c r="AQ11222" i="1" s="1"/>
  <c r="AQ11223" i="1" a="1"/>
  <c r="AQ11223" i="1" s="1"/>
  <c r="AQ11224" i="1" a="1"/>
  <c r="AQ11224" i="1" s="1"/>
  <c r="AQ11225" i="1" a="1"/>
  <c r="AQ11225" i="1" s="1"/>
  <c r="AQ11226" i="1" a="1"/>
  <c r="AQ11226" i="1" s="1"/>
  <c r="AQ11227" i="1" a="1"/>
  <c r="AQ11227" i="1" s="1"/>
  <c r="AQ11228" i="1" a="1"/>
  <c r="AQ11228" i="1" s="1"/>
  <c r="AQ11229" i="1" a="1"/>
  <c r="AQ11229" i="1" s="1"/>
  <c r="AQ11230" i="1" a="1"/>
  <c r="AQ11230" i="1" s="1"/>
  <c r="AQ11231" i="1" a="1"/>
  <c r="AQ11231" i="1" s="1"/>
  <c r="AQ11232" i="1" a="1"/>
  <c r="AQ11232" i="1" s="1"/>
  <c r="AQ11233" i="1" a="1"/>
  <c r="AQ11233" i="1" s="1"/>
  <c r="AQ11234" i="1" a="1"/>
  <c r="AQ11234" i="1" s="1"/>
  <c r="AQ11235" i="1" a="1"/>
  <c r="AQ11235" i="1" s="1"/>
  <c r="AQ11236" i="1" a="1"/>
  <c r="AQ11236" i="1" s="1"/>
  <c r="AQ11237" i="1" a="1"/>
  <c r="AQ11237" i="1" s="1"/>
  <c r="AQ11238" i="1" a="1"/>
  <c r="AQ11238" i="1" s="1"/>
  <c r="AQ11239" i="1" a="1"/>
  <c r="AQ11239" i="1" s="1"/>
  <c r="AQ11240" i="1" a="1"/>
  <c r="AQ11240" i="1" s="1"/>
  <c r="AQ11241" i="1" a="1"/>
  <c r="AQ11241" i="1" s="1"/>
  <c r="AQ11242" i="1" a="1"/>
  <c r="AQ11242" i="1" s="1"/>
  <c r="AQ11243" i="1" a="1"/>
  <c r="AQ11243" i="1" s="1"/>
  <c r="AQ11244" i="1" a="1"/>
  <c r="AQ11244" i="1" s="1"/>
  <c r="AQ11245" i="1" a="1"/>
  <c r="AQ11245" i="1" s="1"/>
  <c r="AQ11246" i="1" a="1"/>
  <c r="AQ11246" i="1" s="1"/>
  <c r="AQ11247" i="1" a="1"/>
  <c r="AQ11247" i="1" s="1"/>
  <c r="AQ11248" i="1" a="1"/>
  <c r="AQ11248" i="1" s="1"/>
  <c r="AQ11249" i="1" a="1"/>
  <c r="AQ11249" i="1" s="1"/>
  <c r="AQ11250" i="1" a="1"/>
  <c r="AQ11250" i="1" s="1"/>
  <c r="AQ11251" i="1" a="1"/>
  <c r="AQ11251" i="1" s="1"/>
  <c r="AQ11252" i="1" a="1"/>
  <c r="AQ11252" i="1" s="1"/>
  <c r="AQ11253" i="1" a="1"/>
  <c r="AQ11253" i="1" s="1"/>
  <c r="AQ11254" i="1" a="1"/>
  <c r="AQ11254" i="1" s="1"/>
  <c r="AQ11255" i="1" a="1"/>
  <c r="AQ11255" i="1" s="1"/>
  <c r="AQ11256" i="1" a="1"/>
  <c r="AQ11256" i="1" s="1"/>
  <c r="AQ11257" i="1" a="1"/>
  <c r="AQ11257" i="1" s="1"/>
  <c r="AQ11258" i="1" a="1"/>
  <c r="AQ11258" i="1" s="1"/>
  <c r="AQ11259" i="1" a="1"/>
  <c r="AQ11259" i="1" s="1"/>
  <c r="AQ11260" i="1" a="1"/>
  <c r="AQ11260" i="1" s="1"/>
  <c r="AQ11261" i="1" a="1"/>
  <c r="AQ11261" i="1" s="1"/>
  <c r="AQ11262" i="1" a="1"/>
  <c r="AQ11262" i="1" s="1"/>
  <c r="AQ11263" i="1" a="1"/>
  <c r="AQ11263" i="1" s="1"/>
  <c r="AQ11264" i="1" a="1"/>
  <c r="AQ11264" i="1" s="1"/>
  <c r="AQ11265" i="1" a="1"/>
  <c r="AQ11265" i="1" s="1"/>
  <c r="AQ11266" i="1" a="1"/>
  <c r="AQ11266" i="1" s="1"/>
  <c r="AQ11267" i="1" a="1"/>
  <c r="AQ11267" i="1" s="1"/>
  <c r="AQ11268" i="1" a="1"/>
  <c r="AQ11268" i="1" s="1"/>
  <c r="AQ11269" i="1" a="1"/>
  <c r="AQ11269" i="1" s="1"/>
  <c r="AQ11270" i="1" a="1"/>
  <c r="AQ11270" i="1" s="1"/>
  <c r="AQ11271" i="1" a="1"/>
  <c r="AQ11271" i="1" s="1"/>
  <c r="AQ11272" i="1" a="1"/>
  <c r="AQ11272" i="1" s="1"/>
  <c r="AQ11273" i="1" a="1"/>
  <c r="AQ11273" i="1" s="1"/>
  <c r="AQ11274" i="1" a="1"/>
  <c r="AQ11274" i="1" s="1"/>
  <c r="AQ11275" i="1" a="1"/>
  <c r="AQ11275" i="1" s="1"/>
  <c r="AQ11276" i="1" a="1"/>
  <c r="AQ11276" i="1" s="1"/>
  <c r="AQ11277" i="1" a="1"/>
  <c r="AQ11277" i="1" s="1"/>
  <c r="AQ11278" i="1" a="1"/>
  <c r="AQ11278" i="1" s="1"/>
  <c r="AQ11279" i="1" a="1"/>
  <c r="AQ11279" i="1" s="1"/>
  <c r="AQ11280" i="1" a="1"/>
  <c r="AQ11280" i="1" s="1"/>
  <c r="AQ11281" i="1" a="1"/>
  <c r="AQ11281" i="1" s="1"/>
  <c r="AQ11282" i="1" a="1"/>
  <c r="AQ11282" i="1" s="1"/>
  <c r="AQ11283" i="1" a="1"/>
  <c r="AQ11283" i="1" s="1"/>
  <c r="AQ11284" i="1" a="1"/>
  <c r="AQ11284" i="1" s="1"/>
  <c r="AQ11285" i="1" a="1"/>
  <c r="AQ11285" i="1" s="1"/>
  <c r="AQ11286" i="1" a="1"/>
  <c r="AQ11286" i="1" s="1"/>
  <c r="AQ11287" i="1" a="1"/>
  <c r="AQ11287" i="1" s="1"/>
  <c r="AQ11288" i="1" a="1"/>
  <c r="AQ11288" i="1" s="1"/>
  <c r="AQ11289" i="1" a="1"/>
  <c r="AQ11289" i="1" s="1"/>
  <c r="AQ11290" i="1" a="1"/>
  <c r="AQ11290" i="1" s="1"/>
  <c r="AQ11291" i="1" a="1"/>
  <c r="AQ11291" i="1" s="1"/>
  <c r="AQ11292" i="1" a="1"/>
  <c r="AQ11292" i="1" s="1"/>
  <c r="AQ11293" i="1" a="1"/>
  <c r="AQ11293" i="1" s="1"/>
  <c r="AQ11294" i="1" a="1"/>
  <c r="AQ11294" i="1" s="1"/>
  <c r="AQ11295" i="1" a="1"/>
  <c r="AQ11295" i="1" s="1"/>
  <c r="AQ11296" i="1" a="1"/>
  <c r="AQ11296" i="1" s="1"/>
  <c r="AQ11297" i="1" a="1"/>
  <c r="AQ11297" i="1" s="1"/>
  <c r="AQ11298" i="1" a="1"/>
  <c r="AQ11298" i="1" s="1"/>
  <c r="AQ11299" i="1" a="1"/>
  <c r="AQ11299" i="1" s="1"/>
  <c r="AQ11300" i="1" a="1"/>
  <c r="AQ11300" i="1" s="1"/>
  <c r="AQ11301" i="1" a="1"/>
  <c r="AQ11301" i="1" s="1"/>
  <c r="AQ11302" i="1" a="1"/>
  <c r="AQ11302" i="1" s="1"/>
  <c r="AQ11303" i="1" a="1"/>
  <c r="AQ11303" i="1" s="1"/>
  <c r="AQ11304" i="1" a="1"/>
  <c r="AQ11304" i="1" s="1"/>
  <c r="AQ11305" i="1" a="1"/>
  <c r="AQ11305" i="1" s="1"/>
  <c r="AQ11306" i="1" a="1"/>
  <c r="AQ11306" i="1" s="1"/>
  <c r="AQ11307" i="1" a="1"/>
  <c r="AQ11307" i="1" s="1"/>
  <c r="AQ11308" i="1" a="1"/>
  <c r="AQ11308" i="1" s="1"/>
  <c r="AQ11309" i="1" a="1"/>
  <c r="AQ11309" i="1" s="1"/>
  <c r="AQ11310" i="1" a="1"/>
  <c r="AQ11310" i="1" s="1"/>
  <c r="AQ11311" i="1" a="1"/>
  <c r="AQ11311" i="1" s="1"/>
  <c r="AQ11312" i="1" a="1"/>
  <c r="AQ11312" i="1" s="1"/>
  <c r="AQ11313" i="1" a="1"/>
  <c r="AQ11313" i="1" s="1"/>
  <c r="AQ11314" i="1" a="1"/>
  <c r="AQ11314" i="1" s="1"/>
  <c r="AQ11315" i="1" a="1"/>
  <c r="AQ11315" i="1" s="1"/>
  <c r="AQ11316" i="1" a="1"/>
  <c r="AQ11316" i="1" s="1"/>
  <c r="AQ11317" i="1" a="1"/>
  <c r="AQ11317" i="1" s="1"/>
  <c r="AQ11318" i="1" a="1"/>
  <c r="AQ11318" i="1" s="1"/>
  <c r="AQ11319" i="1" a="1"/>
  <c r="AQ11319" i="1" s="1"/>
  <c r="AQ11320" i="1" a="1"/>
  <c r="AQ11320" i="1" s="1"/>
  <c r="AQ11321" i="1" a="1"/>
  <c r="AQ11321" i="1" s="1"/>
  <c r="AQ11322" i="1" a="1"/>
  <c r="AQ11322" i="1" s="1"/>
  <c r="AQ11323" i="1" a="1"/>
  <c r="AQ11323" i="1" s="1"/>
  <c r="AQ11324" i="1" a="1"/>
  <c r="AQ11324" i="1" s="1"/>
  <c r="AQ11325" i="1" a="1"/>
  <c r="AQ11325" i="1" s="1"/>
  <c r="AQ11326" i="1" a="1"/>
  <c r="AQ11326" i="1" s="1"/>
  <c r="AQ11327" i="1" a="1"/>
  <c r="AQ11327" i="1" s="1"/>
  <c r="AQ11328" i="1" a="1"/>
  <c r="AQ11328" i="1" s="1"/>
  <c r="AQ11329" i="1" a="1"/>
  <c r="AQ11329" i="1" s="1"/>
  <c r="AQ11330" i="1" a="1"/>
  <c r="AQ11330" i="1" s="1"/>
  <c r="AQ11331" i="1" a="1"/>
  <c r="AQ11331" i="1" s="1"/>
  <c r="AQ11332" i="1" a="1"/>
  <c r="AQ11332" i="1" s="1"/>
  <c r="AQ11333" i="1" a="1"/>
  <c r="AQ11333" i="1" s="1"/>
  <c r="AQ11334" i="1" a="1"/>
  <c r="AQ11334" i="1" s="1"/>
  <c r="AQ11335" i="1" a="1"/>
  <c r="AQ11335" i="1" s="1"/>
  <c r="AQ11336" i="1" a="1"/>
  <c r="AQ11336" i="1" s="1"/>
  <c r="AQ11337" i="1" a="1"/>
  <c r="AQ11337" i="1" s="1"/>
  <c r="AQ11338" i="1" a="1"/>
  <c r="AQ11338" i="1" s="1"/>
  <c r="AQ11339" i="1" a="1"/>
  <c r="AQ11339" i="1" s="1"/>
  <c r="AQ11340" i="1" a="1"/>
  <c r="AQ11340" i="1" s="1"/>
  <c r="AQ11341" i="1" a="1"/>
  <c r="AQ11341" i="1" s="1"/>
  <c r="AQ11342" i="1" a="1"/>
  <c r="AQ11342" i="1" s="1"/>
  <c r="AQ11343" i="1" a="1"/>
  <c r="AQ11343" i="1" s="1"/>
  <c r="AQ11344" i="1" a="1"/>
  <c r="AQ11344" i="1" s="1"/>
  <c r="AQ11345" i="1" a="1"/>
  <c r="AQ11345" i="1" s="1"/>
  <c r="AQ11346" i="1" a="1"/>
  <c r="AQ11346" i="1" s="1"/>
  <c r="AQ11347" i="1" a="1"/>
  <c r="AQ11347" i="1" s="1"/>
  <c r="AQ11348" i="1" a="1"/>
  <c r="AQ11348" i="1" s="1"/>
  <c r="AQ11349" i="1" a="1"/>
  <c r="AQ11349" i="1" s="1"/>
  <c r="AQ11350" i="1" a="1"/>
  <c r="AQ11350" i="1" s="1"/>
  <c r="AQ11351" i="1" a="1"/>
  <c r="AQ11351" i="1" s="1"/>
  <c r="AQ11352" i="1" a="1"/>
  <c r="AQ11352" i="1" s="1"/>
  <c r="AQ11353" i="1" a="1"/>
  <c r="AQ11353" i="1" s="1"/>
  <c r="AQ11354" i="1" a="1"/>
  <c r="AQ11354" i="1" s="1"/>
  <c r="AQ11355" i="1" a="1"/>
  <c r="AQ11355" i="1" s="1"/>
  <c r="AQ11356" i="1" a="1"/>
  <c r="AQ11356" i="1" s="1"/>
  <c r="AQ11357" i="1" a="1"/>
  <c r="AQ11357" i="1" s="1"/>
  <c r="AQ11358" i="1" a="1"/>
  <c r="AQ11358" i="1" s="1"/>
  <c r="AQ11359" i="1" a="1"/>
  <c r="AQ11359" i="1" s="1"/>
  <c r="AQ11360" i="1" a="1"/>
  <c r="AQ11360" i="1" s="1"/>
  <c r="AQ11361" i="1" a="1"/>
  <c r="AQ11361" i="1" s="1"/>
  <c r="AQ11362" i="1" a="1"/>
  <c r="AQ11362" i="1" s="1"/>
  <c r="AQ11363" i="1" a="1"/>
  <c r="AQ11363" i="1" s="1"/>
  <c r="AQ11364" i="1" a="1"/>
  <c r="AQ11364" i="1" s="1"/>
  <c r="AQ11365" i="1" a="1"/>
  <c r="AQ11365" i="1" s="1"/>
  <c r="AQ11366" i="1" a="1"/>
  <c r="AQ11366" i="1" s="1"/>
  <c r="AQ11367" i="1" a="1"/>
  <c r="AQ11367" i="1" s="1"/>
  <c r="AQ11368" i="1" a="1"/>
  <c r="AQ11368" i="1" s="1"/>
  <c r="AQ11369" i="1" a="1"/>
  <c r="AQ11369" i="1" s="1"/>
  <c r="AQ11370" i="1" a="1"/>
  <c r="AQ11370" i="1" s="1"/>
  <c r="AQ11371" i="1" a="1"/>
  <c r="AQ11371" i="1" s="1"/>
  <c r="AQ11372" i="1" a="1"/>
  <c r="AQ11372" i="1" s="1"/>
  <c r="AQ11373" i="1" a="1"/>
  <c r="AQ11373" i="1" s="1"/>
  <c r="AQ11374" i="1" a="1"/>
  <c r="AQ11374" i="1" s="1"/>
  <c r="AQ11375" i="1" a="1"/>
  <c r="AQ11375" i="1" s="1"/>
  <c r="AQ11376" i="1" a="1"/>
  <c r="AQ11376" i="1" s="1"/>
  <c r="AQ11377" i="1" a="1"/>
  <c r="AQ11377" i="1" s="1"/>
  <c r="AQ11378" i="1" a="1"/>
  <c r="AQ11378" i="1" s="1"/>
  <c r="AQ11379" i="1" a="1"/>
  <c r="AQ11379" i="1" s="1"/>
  <c r="AQ11380" i="1" a="1"/>
  <c r="AQ11380" i="1" s="1"/>
  <c r="AQ11381" i="1" a="1"/>
  <c r="AQ11381" i="1" s="1"/>
  <c r="AQ11382" i="1" a="1"/>
  <c r="AQ11382" i="1" s="1"/>
  <c r="AQ11383" i="1" a="1"/>
  <c r="AQ11383" i="1" s="1"/>
  <c r="AQ11384" i="1" a="1"/>
  <c r="AQ11384" i="1" s="1"/>
  <c r="AQ11385" i="1" a="1"/>
  <c r="AQ11385" i="1" s="1"/>
  <c r="AQ11386" i="1" a="1"/>
  <c r="AQ11386" i="1" s="1"/>
  <c r="AQ11387" i="1" a="1"/>
  <c r="AQ11387" i="1" s="1"/>
  <c r="AQ11388" i="1" a="1"/>
  <c r="AQ11388" i="1" s="1"/>
  <c r="AQ11389" i="1" a="1"/>
  <c r="AQ11389" i="1" s="1"/>
  <c r="AQ11390" i="1" a="1"/>
  <c r="AQ11390" i="1" s="1"/>
  <c r="AQ11391" i="1" a="1"/>
  <c r="AQ11391" i="1" s="1"/>
  <c r="AQ11392" i="1" a="1"/>
  <c r="AQ11392" i="1" s="1"/>
  <c r="AQ11393" i="1" a="1"/>
  <c r="AQ11393" i="1" s="1"/>
  <c r="AQ11394" i="1" a="1"/>
  <c r="AQ11394" i="1" s="1"/>
  <c r="AQ11395" i="1" a="1"/>
  <c r="AQ11395" i="1" s="1"/>
  <c r="AQ11396" i="1" a="1"/>
  <c r="AQ11396" i="1" s="1"/>
  <c r="AQ11397" i="1" a="1"/>
  <c r="AQ11397" i="1" s="1"/>
  <c r="AQ11398" i="1" a="1"/>
  <c r="AQ11398" i="1" s="1"/>
  <c r="AQ11399" i="1" a="1"/>
  <c r="AQ11399" i="1" s="1"/>
  <c r="AQ11400" i="1" a="1"/>
  <c r="AQ11400" i="1" s="1"/>
  <c r="AQ11401" i="1" a="1"/>
  <c r="AQ11401" i="1" s="1"/>
  <c r="AQ11402" i="1" a="1"/>
  <c r="AQ11402" i="1" s="1"/>
  <c r="AQ11403" i="1" a="1"/>
  <c r="AQ11403" i="1" s="1"/>
  <c r="AQ11404" i="1" a="1"/>
  <c r="AQ11404" i="1" s="1"/>
  <c r="AQ11405" i="1" a="1"/>
  <c r="AQ11405" i="1" s="1"/>
  <c r="AQ11406" i="1" a="1"/>
  <c r="AQ11406" i="1" s="1"/>
  <c r="AQ11407" i="1" a="1"/>
  <c r="AQ11407" i="1" s="1"/>
  <c r="AQ11408" i="1" a="1"/>
  <c r="AQ11408" i="1" s="1"/>
  <c r="AQ11409" i="1" a="1"/>
  <c r="AQ11409" i="1" s="1"/>
  <c r="AQ11410" i="1" a="1"/>
  <c r="AQ11410" i="1" s="1"/>
  <c r="AQ11411" i="1" a="1"/>
  <c r="AQ11411" i="1" s="1"/>
  <c r="AQ11412" i="1" a="1"/>
  <c r="AQ11412" i="1" s="1"/>
  <c r="AQ11413" i="1" a="1"/>
  <c r="AQ11413" i="1" s="1"/>
  <c r="AQ11414" i="1" a="1"/>
  <c r="AQ11414" i="1" s="1"/>
  <c r="AQ11415" i="1" a="1"/>
  <c r="AQ11415" i="1" s="1"/>
  <c r="AQ11416" i="1" a="1"/>
  <c r="AQ11416" i="1" s="1"/>
  <c r="AQ11417" i="1" a="1"/>
  <c r="AQ11417" i="1" s="1"/>
  <c r="AQ11418" i="1" a="1"/>
  <c r="AQ11418" i="1" s="1"/>
  <c r="AQ11419" i="1" a="1"/>
  <c r="AQ11419" i="1" s="1"/>
  <c r="AQ11420" i="1" a="1"/>
  <c r="AQ11420" i="1" s="1"/>
  <c r="AQ11421" i="1" a="1"/>
  <c r="AQ11421" i="1" s="1"/>
  <c r="AQ11422" i="1" a="1"/>
  <c r="AQ11422" i="1" s="1"/>
  <c r="AQ11423" i="1" a="1"/>
  <c r="AQ11423" i="1" s="1"/>
  <c r="AQ11424" i="1" a="1"/>
  <c r="AQ11424" i="1" s="1"/>
  <c r="AQ11425" i="1" a="1"/>
  <c r="AQ11425" i="1" s="1"/>
  <c r="AQ11426" i="1" a="1"/>
  <c r="AQ11426" i="1" s="1"/>
  <c r="AQ11427" i="1" a="1"/>
  <c r="AQ11427" i="1" s="1"/>
  <c r="AQ11428" i="1" a="1"/>
  <c r="AQ11428" i="1" s="1"/>
  <c r="AQ11429" i="1" a="1"/>
  <c r="AQ11429" i="1" s="1"/>
  <c r="AQ11430" i="1" a="1"/>
  <c r="AQ11430" i="1" s="1"/>
  <c r="AQ11431" i="1" a="1"/>
  <c r="AQ11431" i="1" s="1"/>
  <c r="AQ11432" i="1" a="1"/>
  <c r="AQ11432" i="1" s="1"/>
  <c r="AQ11433" i="1" a="1"/>
  <c r="AQ11433" i="1" s="1"/>
  <c r="AQ11434" i="1" a="1"/>
  <c r="AQ11434" i="1" s="1"/>
  <c r="AQ11435" i="1" a="1"/>
  <c r="AQ11435" i="1" s="1"/>
  <c r="AQ11436" i="1" a="1"/>
  <c r="AQ11436" i="1" s="1"/>
  <c r="AQ11437" i="1" a="1"/>
  <c r="AQ11437" i="1" s="1"/>
  <c r="AQ11438" i="1" a="1"/>
  <c r="AQ11438" i="1" s="1"/>
  <c r="AQ11439" i="1" a="1"/>
  <c r="AQ11439" i="1" s="1"/>
  <c r="AQ11440" i="1" a="1"/>
  <c r="AQ11440" i="1" s="1"/>
  <c r="AQ11441" i="1" a="1"/>
  <c r="AQ11441" i="1" s="1"/>
  <c r="AQ11442" i="1" a="1"/>
  <c r="AQ11442" i="1" s="1"/>
  <c r="AQ11443" i="1" a="1"/>
  <c r="AQ11443" i="1" s="1"/>
  <c r="AQ11444" i="1" a="1"/>
  <c r="AQ11444" i="1" s="1"/>
  <c r="AQ11445" i="1" a="1"/>
  <c r="AQ11445" i="1" s="1"/>
  <c r="AQ11446" i="1" a="1"/>
  <c r="AQ11446" i="1" s="1"/>
  <c r="AQ11447" i="1" a="1"/>
  <c r="AQ11447" i="1" s="1"/>
  <c r="AQ11448" i="1" a="1"/>
  <c r="AQ11448" i="1" s="1"/>
  <c r="AQ11449" i="1" a="1"/>
  <c r="AQ11449" i="1" s="1"/>
  <c r="AQ11450" i="1" a="1"/>
  <c r="AQ11450" i="1" s="1"/>
  <c r="AQ11451" i="1" a="1"/>
  <c r="AQ11451" i="1" s="1"/>
  <c r="AQ11452" i="1" a="1"/>
  <c r="AQ11452" i="1" s="1"/>
  <c r="AQ11453" i="1" a="1"/>
  <c r="AQ11453" i="1" s="1"/>
  <c r="AQ11454" i="1" a="1"/>
  <c r="AQ11454" i="1" s="1"/>
  <c r="AQ11455" i="1" a="1"/>
  <c r="AQ11455" i="1" s="1"/>
  <c r="AQ11456" i="1" a="1"/>
  <c r="AQ11456" i="1" s="1"/>
  <c r="AQ11457" i="1" a="1"/>
  <c r="AQ11457" i="1" s="1"/>
  <c r="AQ11458" i="1" a="1"/>
  <c r="AQ11458" i="1" s="1"/>
  <c r="AQ11459" i="1" a="1"/>
  <c r="AQ11459" i="1" s="1"/>
  <c r="AQ11460" i="1" a="1"/>
  <c r="AQ11460" i="1" s="1"/>
  <c r="AQ11461" i="1" a="1"/>
  <c r="AQ11461" i="1" s="1"/>
  <c r="AQ11462" i="1" a="1"/>
  <c r="AQ11462" i="1" s="1"/>
  <c r="AQ11463" i="1" a="1"/>
  <c r="AQ11463" i="1" s="1"/>
  <c r="AQ11464" i="1" a="1"/>
  <c r="AQ11464" i="1" s="1"/>
  <c r="AQ11465" i="1" a="1"/>
  <c r="AQ11465" i="1" s="1"/>
  <c r="AQ11466" i="1" a="1"/>
  <c r="AQ11466" i="1" s="1"/>
  <c r="AQ11467" i="1" a="1"/>
  <c r="AQ11467" i="1" s="1"/>
  <c r="AQ11468" i="1" a="1"/>
  <c r="AQ11468" i="1" s="1"/>
  <c r="AQ11469" i="1" a="1"/>
  <c r="AQ11469" i="1" s="1"/>
  <c r="AQ11470" i="1" a="1"/>
  <c r="AQ11470" i="1" s="1"/>
  <c r="AQ11471" i="1" a="1"/>
  <c r="AQ11471" i="1" s="1"/>
  <c r="AQ11472" i="1" a="1"/>
  <c r="AQ11472" i="1" s="1"/>
  <c r="AQ11473" i="1" a="1"/>
  <c r="AQ11473" i="1" s="1"/>
  <c r="AQ11474" i="1" a="1"/>
  <c r="AQ11474" i="1" s="1"/>
  <c r="AQ11475" i="1" a="1"/>
  <c r="AQ11475" i="1" s="1"/>
  <c r="AQ11476" i="1" a="1"/>
  <c r="AQ11476" i="1" s="1"/>
  <c r="AQ11477" i="1" a="1"/>
  <c r="AQ11477" i="1" s="1"/>
  <c r="AQ11478" i="1" a="1"/>
  <c r="AQ11478" i="1" s="1"/>
  <c r="AQ11479" i="1" a="1"/>
  <c r="AQ11479" i="1" s="1"/>
  <c r="AQ11480" i="1" a="1"/>
  <c r="AQ11480" i="1" s="1"/>
  <c r="AQ11481" i="1" a="1"/>
  <c r="AQ11481" i="1" s="1"/>
  <c r="AQ11482" i="1" a="1"/>
  <c r="AQ11482" i="1" s="1"/>
  <c r="AQ11483" i="1" a="1"/>
  <c r="AQ11483" i="1" s="1"/>
  <c r="AQ11484" i="1" a="1"/>
  <c r="AQ11484" i="1" s="1"/>
  <c r="AQ11485" i="1" a="1"/>
  <c r="AQ11485" i="1" s="1"/>
  <c r="AQ11486" i="1" a="1"/>
  <c r="AQ11486" i="1" s="1"/>
  <c r="AQ11487" i="1" a="1"/>
  <c r="AQ11487" i="1" s="1"/>
  <c r="AQ11488" i="1" a="1"/>
  <c r="AQ11488" i="1" s="1"/>
  <c r="AQ11489" i="1" a="1"/>
  <c r="AQ11489" i="1" s="1"/>
  <c r="AQ11490" i="1" a="1"/>
  <c r="AQ11490" i="1" s="1"/>
  <c r="AQ11491" i="1" a="1"/>
  <c r="AQ11491" i="1" s="1"/>
  <c r="AQ11492" i="1" a="1"/>
  <c r="AQ11492" i="1" s="1"/>
  <c r="AQ11493" i="1" a="1"/>
  <c r="AQ11493" i="1" s="1"/>
  <c r="AQ11494" i="1" a="1"/>
  <c r="AQ11494" i="1" s="1"/>
  <c r="AQ11495" i="1" a="1"/>
  <c r="AQ11495" i="1" s="1"/>
  <c r="AQ11496" i="1" a="1"/>
  <c r="AQ11496" i="1" s="1"/>
  <c r="AQ11497" i="1" a="1"/>
  <c r="AQ11497" i="1" s="1"/>
  <c r="AQ11498" i="1" a="1"/>
  <c r="AQ11498" i="1" s="1"/>
  <c r="AQ11499" i="1" a="1"/>
  <c r="AQ11499" i="1" s="1"/>
  <c r="AQ11500" i="1" a="1"/>
  <c r="AQ11500" i="1" s="1"/>
  <c r="AQ11501" i="1" a="1"/>
  <c r="AQ11501" i="1" s="1"/>
  <c r="AQ11502" i="1" a="1"/>
  <c r="AQ11502" i="1" s="1"/>
  <c r="AQ11503" i="1" a="1"/>
  <c r="AQ11503" i="1" s="1"/>
  <c r="AQ11504" i="1" a="1"/>
  <c r="AQ11504" i="1" s="1"/>
  <c r="AQ11505" i="1" a="1"/>
  <c r="AQ11505" i="1" s="1"/>
  <c r="AQ11506" i="1" a="1"/>
  <c r="AQ11506" i="1" s="1"/>
  <c r="AQ11507" i="1" a="1"/>
  <c r="AQ11507" i="1" s="1"/>
  <c r="AQ11508" i="1" a="1"/>
  <c r="AQ11508" i="1" s="1"/>
  <c r="AQ11509" i="1" a="1"/>
  <c r="AQ11509" i="1" s="1"/>
  <c r="AQ11510" i="1" a="1"/>
  <c r="AQ11510" i="1" s="1"/>
  <c r="AQ11511" i="1" a="1"/>
  <c r="AQ11511" i="1" s="1"/>
  <c r="AQ11512" i="1" a="1"/>
  <c r="AQ11512" i="1" s="1"/>
  <c r="AQ11513" i="1" a="1"/>
  <c r="AQ11513" i="1" s="1"/>
  <c r="AQ11514" i="1" a="1"/>
  <c r="AQ11514" i="1" s="1"/>
  <c r="AQ11515" i="1" a="1"/>
  <c r="AQ11515" i="1" s="1"/>
  <c r="AQ11516" i="1" a="1"/>
  <c r="AQ11516" i="1" s="1"/>
  <c r="AQ11517" i="1" a="1"/>
  <c r="AQ11517" i="1" s="1"/>
  <c r="AQ11518" i="1" a="1"/>
  <c r="AQ11518" i="1" s="1"/>
  <c r="AQ11519" i="1" a="1"/>
  <c r="AQ11519" i="1" s="1"/>
  <c r="AQ11520" i="1" a="1"/>
  <c r="AQ11520" i="1" s="1"/>
  <c r="AQ11521" i="1" a="1"/>
  <c r="AQ11521" i="1" s="1"/>
  <c r="AQ11522" i="1" a="1"/>
  <c r="AQ11522" i="1" s="1"/>
  <c r="AQ11523" i="1" a="1"/>
  <c r="AQ11523" i="1" s="1"/>
  <c r="AQ11524" i="1" a="1"/>
  <c r="AQ11524" i="1" s="1"/>
  <c r="AQ11525" i="1" a="1"/>
  <c r="AQ11525" i="1" s="1"/>
  <c r="AQ11526" i="1" a="1"/>
  <c r="AQ11526" i="1" s="1"/>
  <c r="AQ11527" i="1" a="1"/>
  <c r="AQ11527" i="1" s="1"/>
  <c r="AQ11528" i="1" a="1"/>
  <c r="AQ11528" i="1" s="1"/>
  <c r="AQ11529" i="1" a="1"/>
  <c r="AQ11529" i="1" s="1"/>
  <c r="AQ11530" i="1" a="1"/>
  <c r="AQ11530" i="1" s="1"/>
  <c r="AQ11531" i="1" a="1"/>
  <c r="AQ11531" i="1" s="1"/>
  <c r="AQ11532" i="1" a="1"/>
  <c r="AQ11532" i="1" s="1"/>
  <c r="AQ11533" i="1" a="1"/>
  <c r="AQ11533" i="1" s="1"/>
  <c r="AQ11534" i="1" a="1"/>
  <c r="AQ11534" i="1" s="1"/>
  <c r="AQ11535" i="1" a="1"/>
  <c r="AQ11535" i="1" s="1"/>
  <c r="AQ11536" i="1" a="1"/>
  <c r="AQ11536" i="1" s="1"/>
  <c r="AQ11537" i="1" a="1"/>
  <c r="AQ11537" i="1" s="1"/>
  <c r="AQ11538" i="1" a="1"/>
  <c r="AQ11538" i="1" s="1"/>
  <c r="AQ11539" i="1" a="1"/>
  <c r="AQ11539" i="1" s="1"/>
  <c r="AQ11540" i="1" a="1"/>
  <c r="AQ11540" i="1" s="1"/>
  <c r="AQ11541" i="1" a="1"/>
  <c r="AQ11541" i="1" s="1"/>
  <c r="AQ11542" i="1" a="1"/>
  <c r="AQ11542" i="1" s="1"/>
  <c r="AQ11543" i="1" a="1"/>
  <c r="AQ11543" i="1" s="1"/>
  <c r="AQ11544" i="1" a="1"/>
  <c r="AQ11544" i="1" s="1"/>
  <c r="AQ11545" i="1" a="1"/>
  <c r="AQ11545" i="1" s="1"/>
  <c r="AQ11546" i="1" a="1"/>
  <c r="AQ11546" i="1" s="1"/>
  <c r="AQ11547" i="1" a="1"/>
  <c r="AQ11547" i="1" s="1"/>
  <c r="AQ11548" i="1" a="1"/>
  <c r="AQ11548" i="1" s="1"/>
  <c r="AQ11549" i="1" a="1"/>
  <c r="AQ11549" i="1" s="1"/>
  <c r="AQ11550" i="1" a="1"/>
  <c r="AQ11550" i="1" s="1"/>
  <c r="AQ11551" i="1" a="1"/>
  <c r="AQ11551" i="1" s="1"/>
  <c r="AQ11552" i="1" a="1"/>
  <c r="AQ11552" i="1" s="1"/>
  <c r="AQ11553" i="1" a="1"/>
  <c r="AQ11553" i="1" s="1"/>
  <c r="AQ11554" i="1" a="1"/>
  <c r="AQ11554" i="1" s="1"/>
  <c r="AQ11555" i="1" a="1"/>
  <c r="AQ11555" i="1" s="1"/>
  <c r="AQ11556" i="1" a="1"/>
  <c r="AQ11556" i="1" s="1"/>
  <c r="AQ11557" i="1" a="1"/>
  <c r="AQ11557" i="1" s="1"/>
  <c r="AQ11558" i="1" a="1"/>
  <c r="AQ11558" i="1" s="1"/>
  <c r="AQ11559" i="1" a="1"/>
  <c r="AQ11559" i="1" s="1"/>
  <c r="AQ11560" i="1" a="1"/>
  <c r="AQ11560" i="1" s="1"/>
  <c r="AQ11561" i="1" a="1"/>
  <c r="AQ11561" i="1" s="1"/>
  <c r="AQ11562" i="1" a="1"/>
  <c r="AQ11562" i="1" s="1"/>
  <c r="AQ11563" i="1" a="1"/>
  <c r="AQ11563" i="1" s="1"/>
  <c r="AQ11564" i="1" a="1"/>
  <c r="AQ11564" i="1" s="1"/>
  <c r="AQ11565" i="1" a="1"/>
  <c r="AQ11565" i="1" s="1"/>
  <c r="AQ11566" i="1" a="1"/>
  <c r="AQ11566" i="1" s="1"/>
  <c r="AQ11567" i="1" a="1"/>
  <c r="AQ11567" i="1" s="1"/>
  <c r="AQ11568" i="1" a="1"/>
  <c r="AQ11568" i="1" s="1"/>
  <c r="AQ11569" i="1" a="1"/>
  <c r="AQ11569" i="1" s="1"/>
  <c r="AQ11570" i="1" a="1"/>
  <c r="AQ11570" i="1" s="1"/>
  <c r="AQ11571" i="1" a="1"/>
  <c r="AQ11571" i="1" s="1"/>
  <c r="AQ11572" i="1" a="1"/>
  <c r="AQ11572" i="1" s="1"/>
  <c r="AQ11573" i="1" a="1"/>
  <c r="AQ11573" i="1" s="1"/>
  <c r="AQ11574" i="1" a="1"/>
  <c r="AQ11574" i="1" s="1"/>
  <c r="AQ11575" i="1" a="1"/>
  <c r="AQ11575" i="1" s="1"/>
  <c r="AQ11576" i="1" a="1"/>
  <c r="AQ11576" i="1" s="1"/>
  <c r="AQ11577" i="1" a="1"/>
  <c r="AQ11577" i="1" s="1"/>
  <c r="AQ11578" i="1" a="1"/>
  <c r="AQ11578" i="1" s="1"/>
  <c r="AQ11579" i="1" a="1"/>
  <c r="AQ11579" i="1" s="1"/>
  <c r="AQ11580" i="1" a="1"/>
  <c r="AQ11580" i="1" s="1"/>
  <c r="AQ11581" i="1" a="1"/>
  <c r="AQ11581" i="1" s="1"/>
  <c r="AQ11582" i="1" a="1"/>
  <c r="AQ11582" i="1" s="1"/>
  <c r="AQ11583" i="1" a="1"/>
  <c r="AQ11583" i="1" s="1"/>
  <c r="AQ11584" i="1" a="1"/>
  <c r="AQ11584" i="1" s="1"/>
  <c r="AQ11585" i="1" a="1"/>
  <c r="AQ11585" i="1" s="1"/>
  <c r="AQ11586" i="1" a="1"/>
  <c r="AQ11586" i="1" s="1"/>
  <c r="AQ11587" i="1" a="1"/>
  <c r="AQ11587" i="1" s="1"/>
  <c r="AQ11588" i="1" a="1"/>
  <c r="AQ11588" i="1" s="1"/>
  <c r="AQ11589" i="1" a="1"/>
  <c r="AQ11589" i="1" s="1"/>
  <c r="AQ11590" i="1" a="1"/>
  <c r="AQ11590" i="1" s="1"/>
  <c r="AQ11591" i="1" a="1"/>
  <c r="AQ11591" i="1" s="1"/>
  <c r="AQ11592" i="1" a="1"/>
  <c r="AQ11592" i="1" s="1"/>
  <c r="AQ11593" i="1" a="1"/>
  <c r="AQ11593" i="1" s="1"/>
  <c r="AQ11594" i="1" a="1"/>
  <c r="AQ11594" i="1" s="1"/>
  <c r="AQ11595" i="1" a="1"/>
  <c r="AQ11595" i="1" s="1"/>
  <c r="AQ11596" i="1" a="1"/>
  <c r="AQ11596" i="1" s="1"/>
  <c r="AQ11597" i="1" a="1"/>
  <c r="AQ11597" i="1" s="1"/>
  <c r="AQ11598" i="1" a="1"/>
  <c r="AQ11598" i="1" s="1"/>
  <c r="AQ11599" i="1" a="1"/>
  <c r="AQ11599" i="1" s="1"/>
  <c r="AQ11600" i="1" a="1"/>
  <c r="AQ11600" i="1" s="1"/>
  <c r="AQ11601" i="1" a="1"/>
  <c r="AQ11601" i="1" s="1"/>
  <c r="AQ11602" i="1" a="1"/>
  <c r="AQ11602" i="1" s="1"/>
  <c r="AQ11603" i="1" a="1"/>
  <c r="AQ11603" i="1" s="1"/>
  <c r="AQ11604" i="1" a="1"/>
  <c r="AQ11604" i="1" s="1"/>
  <c r="AQ11605" i="1" a="1"/>
  <c r="AQ11605" i="1" s="1"/>
  <c r="AQ11606" i="1" a="1"/>
  <c r="AQ11606" i="1" s="1"/>
  <c r="AQ11607" i="1" a="1"/>
  <c r="AQ11607" i="1" s="1"/>
  <c r="AQ11608" i="1" a="1"/>
  <c r="AQ11608" i="1" s="1"/>
  <c r="AQ11609" i="1" a="1"/>
  <c r="AQ11609" i="1" s="1"/>
  <c r="AQ11610" i="1" a="1"/>
  <c r="AQ11610" i="1" s="1"/>
  <c r="AQ11611" i="1" a="1"/>
  <c r="AQ11611" i="1" s="1"/>
  <c r="AQ11612" i="1" a="1"/>
  <c r="AQ11612" i="1" s="1"/>
  <c r="AQ11613" i="1" a="1"/>
  <c r="AQ11613" i="1" s="1"/>
  <c r="AQ11614" i="1" a="1"/>
  <c r="AQ11614" i="1" s="1"/>
  <c r="AQ11615" i="1" a="1"/>
  <c r="AQ11615" i="1" s="1"/>
  <c r="AQ11616" i="1" a="1"/>
  <c r="AQ11616" i="1" s="1"/>
  <c r="AQ11617" i="1" a="1"/>
  <c r="AQ11617" i="1" s="1"/>
  <c r="AQ11618" i="1" a="1"/>
  <c r="AQ11618" i="1" s="1"/>
  <c r="AQ11619" i="1" a="1"/>
  <c r="AQ11619" i="1" s="1"/>
  <c r="AQ11620" i="1" a="1"/>
  <c r="AQ11620" i="1" s="1"/>
  <c r="AQ11621" i="1" a="1"/>
  <c r="AQ11621" i="1" s="1"/>
  <c r="AQ11622" i="1" a="1"/>
  <c r="AQ11622" i="1" s="1"/>
  <c r="AQ11623" i="1" a="1"/>
  <c r="AQ11623" i="1" s="1"/>
  <c r="AQ11624" i="1" a="1"/>
  <c r="AQ11624" i="1" s="1"/>
  <c r="AQ11625" i="1" a="1"/>
  <c r="AQ11625" i="1" s="1"/>
  <c r="AQ11626" i="1" a="1"/>
  <c r="AQ11626" i="1" s="1"/>
  <c r="AQ11627" i="1" a="1"/>
  <c r="AQ11627" i="1" s="1"/>
  <c r="AQ11628" i="1" a="1"/>
  <c r="AQ11628" i="1" s="1"/>
  <c r="AQ11629" i="1" a="1"/>
  <c r="AQ11629" i="1" s="1"/>
  <c r="AQ11630" i="1" a="1"/>
  <c r="AQ11630" i="1" s="1"/>
  <c r="AQ11631" i="1" a="1"/>
  <c r="AQ11631" i="1" s="1"/>
  <c r="AQ11632" i="1" a="1"/>
  <c r="AQ11632" i="1" s="1"/>
  <c r="AQ11633" i="1" a="1"/>
  <c r="AQ11633" i="1" s="1"/>
  <c r="AQ11634" i="1" a="1"/>
  <c r="AQ11634" i="1" s="1"/>
  <c r="AQ11635" i="1" a="1"/>
  <c r="AQ11635" i="1" s="1"/>
  <c r="AQ11636" i="1" a="1"/>
  <c r="AQ11636" i="1" s="1"/>
  <c r="AQ11637" i="1" a="1"/>
  <c r="AQ11637" i="1" s="1"/>
  <c r="AQ11638" i="1" a="1"/>
  <c r="AQ11638" i="1" s="1"/>
  <c r="AQ11639" i="1" a="1"/>
  <c r="AQ11639" i="1" s="1"/>
  <c r="AQ11640" i="1" a="1"/>
  <c r="AQ11640" i="1" s="1"/>
  <c r="AQ11641" i="1" a="1"/>
  <c r="AQ11641" i="1" s="1"/>
  <c r="AQ11642" i="1" a="1"/>
  <c r="AQ11642" i="1" s="1"/>
  <c r="AQ11643" i="1" a="1"/>
  <c r="AQ11643" i="1" s="1"/>
  <c r="AQ11644" i="1" a="1"/>
  <c r="AQ11644" i="1" s="1"/>
  <c r="AQ11645" i="1" a="1"/>
  <c r="AQ11645" i="1" s="1"/>
  <c r="AQ11646" i="1" a="1"/>
  <c r="AQ11646" i="1" s="1"/>
  <c r="AQ11647" i="1" a="1"/>
  <c r="AQ11647" i="1" s="1"/>
  <c r="AQ11648" i="1" a="1"/>
  <c r="AQ11648" i="1" s="1"/>
  <c r="AQ11649" i="1" a="1"/>
  <c r="AQ11649" i="1" s="1"/>
  <c r="AQ11650" i="1" a="1"/>
  <c r="AQ11650" i="1" s="1"/>
  <c r="AQ11651" i="1" a="1"/>
  <c r="AQ11651" i="1" s="1"/>
  <c r="AQ11652" i="1" a="1"/>
  <c r="AQ11652" i="1" s="1"/>
  <c r="AQ11653" i="1" a="1"/>
  <c r="AQ11653" i="1" s="1"/>
  <c r="AQ11654" i="1" a="1"/>
  <c r="AQ11654" i="1" s="1"/>
  <c r="AQ11655" i="1" a="1"/>
  <c r="AQ11655" i="1" s="1"/>
  <c r="AQ11656" i="1" a="1"/>
  <c r="AQ11656" i="1" s="1"/>
  <c r="AQ11657" i="1" a="1"/>
  <c r="AQ11657" i="1" s="1"/>
  <c r="AQ11658" i="1" a="1"/>
  <c r="AQ11658" i="1" s="1"/>
  <c r="AQ11659" i="1" a="1"/>
  <c r="AQ11659" i="1" s="1"/>
  <c r="AQ11660" i="1" a="1"/>
  <c r="AQ11660" i="1" s="1"/>
  <c r="AQ11661" i="1" a="1"/>
  <c r="AQ11661" i="1" s="1"/>
  <c r="AQ11662" i="1" a="1"/>
  <c r="AQ11662" i="1" s="1"/>
  <c r="AQ11663" i="1" a="1"/>
  <c r="AQ11663" i="1" s="1"/>
  <c r="AQ11664" i="1" a="1"/>
  <c r="AQ11664" i="1" s="1"/>
  <c r="AQ11665" i="1" a="1"/>
  <c r="AQ11665" i="1" s="1"/>
  <c r="AQ11666" i="1" a="1"/>
  <c r="AQ11666" i="1" s="1"/>
  <c r="AQ11667" i="1" a="1"/>
  <c r="AQ11667" i="1" s="1"/>
  <c r="AQ11668" i="1" a="1"/>
  <c r="AQ11668" i="1" s="1"/>
  <c r="AQ11669" i="1" a="1"/>
  <c r="AQ11669" i="1" s="1"/>
  <c r="AQ11670" i="1" a="1"/>
  <c r="AQ11670" i="1" s="1"/>
  <c r="AQ11671" i="1" a="1"/>
  <c r="AQ11671" i="1" s="1"/>
  <c r="AQ11672" i="1" a="1"/>
  <c r="AQ11672" i="1" s="1"/>
  <c r="AQ11673" i="1" a="1"/>
  <c r="AQ11673" i="1" s="1"/>
  <c r="AQ11674" i="1" a="1"/>
  <c r="AQ11674" i="1" s="1"/>
  <c r="AQ11675" i="1" a="1"/>
  <c r="AQ11675" i="1" s="1"/>
  <c r="AQ11676" i="1" a="1"/>
  <c r="AQ11676" i="1" s="1"/>
  <c r="AQ11677" i="1" a="1"/>
  <c r="AQ11677" i="1" s="1"/>
  <c r="AQ11678" i="1" a="1"/>
  <c r="AQ11678" i="1" s="1"/>
  <c r="AQ11679" i="1" a="1"/>
  <c r="AQ11679" i="1" s="1"/>
  <c r="AQ11680" i="1" a="1"/>
  <c r="AQ11680" i="1" s="1"/>
  <c r="AQ11681" i="1" a="1"/>
  <c r="AQ11681" i="1" s="1"/>
  <c r="AQ11682" i="1" a="1"/>
  <c r="AQ11682" i="1" s="1"/>
  <c r="AQ11683" i="1" a="1"/>
  <c r="AQ11683" i="1" s="1"/>
  <c r="AQ11684" i="1" a="1"/>
  <c r="AQ11684" i="1" s="1"/>
  <c r="AQ11685" i="1" a="1"/>
  <c r="AQ11685" i="1" s="1"/>
  <c r="AQ11686" i="1" a="1"/>
  <c r="AQ11686" i="1" s="1"/>
  <c r="AQ11687" i="1" a="1"/>
  <c r="AQ11687" i="1" s="1"/>
  <c r="AQ11688" i="1" a="1"/>
  <c r="AQ11688" i="1" s="1"/>
  <c r="AQ11689" i="1" a="1"/>
  <c r="AQ11689" i="1" s="1"/>
  <c r="AQ11690" i="1" a="1"/>
  <c r="AQ11690" i="1" s="1"/>
  <c r="AQ11691" i="1" a="1"/>
  <c r="AQ11691" i="1" s="1"/>
  <c r="AQ11692" i="1" a="1"/>
  <c r="AQ11692" i="1" s="1"/>
  <c r="AQ11693" i="1" a="1"/>
  <c r="AQ11693" i="1" s="1"/>
  <c r="AQ11694" i="1" a="1"/>
  <c r="AQ11694" i="1" s="1"/>
  <c r="AQ11695" i="1" a="1"/>
  <c r="AQ11695" i="1" s="1"/>
  <c r="AQ11696" i="1" a="1"/>
  <c r="AQ11696" i="1" s="1"/>
  <c r="AQ11697" i="1" a="1"/>
  <c r="AQ11697" i="1" s="1"/>
  <c r="AQ11698" i="1" a="1"/>
  <c r="AQ11698" i="1" s="1"/>
  <c r="AQ11699" i="1" a="1"/>
  <c r="AQ11699" i="1" s="1"/>
  <c r="AQ11700" i="1" a="1"/>
  <c r="AQ11700" i="1" s="1"/>
  <c r="AQ11701" i="1" a="1"/>
  <c r="AQ11701" i="1" s="1"/>
  <c r="AQ11702" i="1" a="1"/>
  <c r="AQ11702" i="1" s="1"/>
  <c r="AQ11703" i="1" a="1"/>
  <c r="AQ11703" i="1" s="1"/>
  <c r="AQ11704" i="1" a="1"/>
  <c r="AQ11704" i="1" s="1"/>
  <c r="AQ11705" i="1" a="1"/>
  <c r="AQ11705" i="1" s="1"/>
  <c r="AQ11706" i="1" a="1"/>
  <c r="AQ11706" i="1" s="1"/>
  <c r="AQ11707" i="1" a="1"/>
  <c r="AQ11707" i="1" s="1"/>
  <c r="AQ11708" i="1" a="1"/>
  <c r="AQ11708" i="1" s="1"/>
  <c r="AQ11709" i="1" a="1"/>
  <c r="AQ11709" i="1" s="1"/>
  <c r="AQ11710" i="1" a="1"/>
  <c r="AQ11710" i="1" s="1"/>
  <c r="AQ11711" i="1" a="1"/>
  <c r="AQ11711" i="1" s="1"/>
  <c r="AQ11712" i="1" a="1"/>
  <c r="AQ11712" i="1" s="1"/>
  <c r="AQ11713" i="1" a="1"/>
  <c r="AQ11713" i="1" s="1"/>
  <c r="AQ11714" i="1" a="1"/>
  <c r="AQ11714" i="1" s="1"/>
  <c r="AQ11715" i="1" a="1"/>
  <c r="AQ11715" i="1" s="1"/>
  <c r="AQ11716" i="1" a="1"/>
  <c r="AQ11716" i="1" s="1"/>
  <c r="AQ11717" i="1" a="1"/>
  <c r="AQ11717" i="1" s="1"/>
  <c r="AQ11718" i="1" a="1"/>
  <c r="AQ11718" i="1" s="1"/>
  <c r="AQ11719" i="1" a="1"/>
  <c r="AQ11719" i="1" s="1"/>
  <c r="AQ11720" i="1" a="1"/>
  <c r="AQ11720" i="1" s="1"/>
  <c r="AQ11721" i="1" a="1"/>
  <c r="AQ11721" i="1" s="1"/>
  <c r="AQ11722" i="1" a="1"/>
  <c r="AQ11722" i="1" s="1"/>
  <c r="AQ11723" i="1" a="1"/>
  <c r="AQ11723" i="1" s="1"/>
  <c r="AQ11724" i="1" a="1"/>
  <c r="AQ11724" i="1" s="1"/>
  <c r="AQ11725" i="1" a="1"/>
  <c r="AQ11725" i="1" s="1"/>
  <c r="AQ11726" i="1" a="1"/>
  <c r="AQ11726" i="1" s="1"/>
  <c r="AQ11727" i="1" a="1"/>
  <c r="AQ11727" i="1" s="1"/>
  <c r="AQ11728" i="1" a="1"/>
  <c r="AQ11728" i="1" s="1"/>
  <c r="AQ11729" i="1" a="1"/>
  <c r="AQ11729" i="1" s="1"/>
  <c r="AQ11730" i="1" a="1"/>
  <c r="AQ11730" i="1" s="1"/>
  <c r="AQ11731" i="1" a="1"/>
  <c r="AQ11731" i="1" s="1"/>
  <c r="AQ11732" i="1" a="1"/>
  <c r="AQ11732" i="1" s="1"/>
  <c r="AQ11733" i="1" a="1"/>
  <c r="AQ11733" i="1" s="1"/>
  <c r="AQ11734" i="1" a="1"/>
  <c r="AQ11734" i="1" s="1"/>
  <c r="AQ11735" i="1" a="1"/>
  <c r="AQ11735" i="1" s="1"/>
  <c r="AQ11736" i="1" a="1"/>
  <c r="AQ11736" i="1" s="1"/>
  <c r="AQ11737" i="1" a="1"/>
  <c r="AQ11737" i="1" s="1"/>
  <c r="AQ11738" i="1" a="1"/>
  <c r="AQ11738" i="1" s="1"/>
  <c r="AQ11739" i="1" a="1"/>
  <c r="AQ11739" i="1" s="1"/>
  <c r="AQ11740" i="1" a="1"/>
  <c r="AQ11740" i="1" s="1"/>
  <c r="AQ11741" i="1" a="1"/>
  <c r="AQ11741" i="1" s="1"/>
  <c r="AQ11742" i="1" a="1"/>
  <c r="AQ11742" i="1" s="1"/>
  <c r="AQ11743" i="1" a="1"/>
  <c r="AQ11743" i="1" s="1"/>
  <c r="AQ11744" i="1" a="1"/>
  <c r="AQ11744" i="1" s="1"/>
  <c r="AQ11745" i="1" a="1"/>
  <c r="AQ11745" i="1" s="1"/>
  <c r="AQ11746" i="1" a="1"/>
  <c r="AQ11746" i="1" s="1"/>
  <c r="AQ11747" i="1" a="1"/>
  <c r="AQ11747" i="1" s="1"/>
  <c r="AQ11748" i="1" a="1"/>
  <c r="AQ11748" i="1" s="1"/>
  <c r="AQ11749" i="1" a="1"/>
  <c r="AQ11749" i="1" s="1"/>
  <c r="AQ11750" i="1" a="1"/>
  <c r="AQ11750" i="1" s="1"/>
  <c r="AQ11751" i="1" a="1"/>
  <c r="AQ11751" i="1" s="1"/>
  <c r="AQ11752" i="1" a="1"/>
  <c r="AQ11752" i="1" s="1"/>
  <c r="AQ11753" i="1" a="1"/>
  <c r="AQ11753" i="1" s="1"/>
  <c r="AQ11754" i="1" a="1"/>
  <c r="AQ11754" i="1" s="1"/>
  <c r="AQ11755" i="1" a="1"/>
  <c r="AQ11755" i="1" s="1"/>
  <c r="AQ11756" i="1" a="1"/>
  <c r="AQ11756" i="1" s="1"/>
  <c r="AQ11757" i="1" a="1"/>
  <c r="AQ11757" i="1" s="1"/>
  <c r="AQ11758" i="1" a="1"/>
  <c r="AQ11758" i="1" s="1"/>
  <c r="AQ11759" i="1" a="1"/>
  <c r="AQ11759" i="1" s="1"/>
  <c r="AQ11760" i="1" a="1"/>
  <c r="AQ11760" i="1" s="1"/>
  <c r="AQ11761" i="1" a="1"/>
  <c r="AQ11761" i="1" s="1"/>
  <c r="AQ11762" i="1" a="1"/>
  <c r="AQ11762" i="1" s="1"/>
  <c r="AQ11763" i="1" a="1"/>
  <c r="AQ11763" i="1" s="1"/>
  <c r="AQ11764" i="1" a="1"/>
  <c r="AQ11764" i="1" s="1"/>
  <c r="AQ11765" i="1" a="1"/>
  <c r="AQ11765" i="1" s="1"/>
  <c r="AQ11766" i="1" a="1"/>
  <c r="AQ11766" i="1" s="1"/>
  <c r="AQ11767" i="1" a="1"/>
  <c r="AQ11767" i="1" s="1"/>
  <c r="AQ11768" i="1" a="1"/>
  <c r="AQ11768" i="1" s="1"/>
  <c r="AQ11769" i="1" a="1"/>
  <c r="AQ11769" i="1" s="1"/>
  <c r="AQ11770" i="1" a="1"/>
  <c r="AQ11770" i="1" s="1"/>
  <c r="AQ11771" i="1" a="1"/>
  <c r="AQ11771" i="1" s="1"/>
  <c r="AQ11772" i="1" a="1"/>
  <c r="AQ11772" i="1" s="1"/>
  <c r="AQ11773" i="1" a="1"/>
  <c r="AQ11773" i="1" s="1"/>
  <c r="AQ11774" i="1" a="1"/>
  <c r="AQ11774" i="1" s="1"/>
  <c r="AQ11775" i="1" a="1"/>
  <c r="AQ11775" i="1" s="1"/>
  <c r="AQ11776" i="1" a="1"/>
  <c r="AQ11776" i="1" s="1"/>
  <c r="AQ11777" i="1" a="1"/>
  <c r="AQ11777" i="1" s="1"/>
  <c r="AQ11778" i="1" a="1"/>
  <c r="AQ11778" i="1" s="1"/>
  <c r="AQ11779" i="1" a="1"/>
  <c r="AQ11779" i="1" s="1"/>
  <c r="AQ11780" i="1" a="1"/>
  <c r="AQ11780" i="1" s="1"/>
  <c r="AQ11781" i="1" a="1"/>
  <c r="AQ11781" i="1" s="1"/>
  <c r="AQ11782" i="1" a="1"/>
  <c r="AQ11782" i="1" s="1"/>
  <c r="AQ11783" i="1" a="1"/>
  <c r="AQ11783" i="1" s="1"/>
  <c r="AQ11784" i="1" a="1"/>
  <c r="AQ11784" i="1" s="1"/>
  <c r="AQ11785" i="1" a="1"/>
  <c r="AQ11785" i="1" s="1"/>
  <c r="AQ11786" i="1" a="1"/>
  <c r="AQ11786" i="1" s="1"/>
  <c r="AQ11787" i="1" a="1"/>
  <c r="AQ11787" i="1" s="1"/>
  <c r="AQ11788" i="1" a="1"/>
  <c r="AQ11788" i="1" s="1"/>
  <c r="AQ11789" i="1" a="1"/>
  <c r="AQ11789" i="1" s="1"/>
  <c r="AQ11790" i="1" a="1"/>
  <c r="AQ11790" i="1" s="1"/>
  <c r="AQ11791" i="1" a="1"/>
  <c r="AQ11791" i="1" s="1"/>
  <c r="AQ11792" i="1" a="1"/>
  <c r="AQ11792" i="1" s="1"/>
  <c r="AQ11793" i="1" a="1"/>
  <c r="AQ11793" i="1" s="1"/>
  <c r="AQ11794" i="1" a="1"/>
  <c r="AQ11794" i="1" s="1"/>
  <c r="AQ11795" i="1" a="1"/>
  <c r="AQ11795" i="1" s="1"/>
  <c r="AQ11796" i="1" a="1"/>
  <c r="AQ11796" i="1" s="1"/>
  <c r="AQ11797" i="1" a="1"/>
  <c r="AQ11797" i="1" s="1"/>
  <c r="AQ11798" i="1" a="1"/>
  <c r="AQ11798" i="1" s="1"/>
  <c r="AQ11799" i="1" a="1"/>
  <c r="AQ11799" i="1" s="1"/>
  <c r="AQ11800" i="1" a="1"/>
  <c r="AQ11800" i="1" s="1"/>
  <c r="AQ11801" i="1" a="1"/>
  <c r="AQ11801" i="1" s="1"/>
  <c r="AQ11802" i="1" a="1"/>
  <c r="AQ11802" i="1" s="1"/>
  <c r="AQ11803" i="1" a="1"/>
  <c r="AQ11803" i="1" s="1"/>
  <c r="AQ11804" i="1" a="1"/>
  <c r="AQ11804" i="1" s="1"/>
  <c r="AQ11805" i="1" a="1"/>
  <c r="AQ11805" i="1" s="1"/>
  <c r="AQ11806" i="1" a="1"/>
  <c r="AQ11806" i="1" s="1"/>
  <c r="AQ11807" i="1" a="1"/>
  <c r="AQ11807" i="1" s="1"/>
  <c r="AQ11808" i="1" a="1"/>
  <c r="AQ11808" i="1" s="1"/>
  <c r="AQ11809" i="1" a="1"/>
  <c r="AQ11809" i="1" s="1"/>
  <c r="AQ11810" i="1" a="1"/>
  <c r="AQ11810" i="1" s="1"/>
  <c r="AQ11811" i="1" a="1"/>
  <c r="AQ11811" i="1" s="1"/>
  <c r="AQ11812" i="1" a="1"/>
  <c r="AQ11812" i="1" s="1"/>
  <c r="AQ11813" i="1" a="1"/>
  <c r="AQ11813" i="1" s="1"/>
  <c r="AQ11814" i="1" a="1"/>
  <c r="AQ11814" i="1" s="1"/>
  <c r="AQ11815" i="1" a="1"/>
  <c r="AQ11815" i="1" s="1"/>
  <c r="AQ11816" i="1" a="1"/>
  <c r="AQ11816" i="1" s="1"/>
  <c r="AQ11817" i="1" a="1"/>
  <c r="AQ11817" i="1" s="1"/>
  <c r="AQ11818" i="1" a="1"/>
  <c r="AQ11818" i="1" s="1"/>
  <c r="AQ11819" i="1" a="1"/>
  <c r="AQ11819" i="1" s="1"/>
  <c r="AQ11820" i="1" a="1"/>
  <c r="AQ11820" i="1" s="1"/>
  <c r="AQ11821" i="1" a="1"/>
  <c r="AQ11821" i="1" s="1"/>
  <c r="AQ11822" i="1" a="1"/>
  <c r="AQ11822" i="1" s="1"/>
  <c r="AQ11823" i="1" a="1"/>
  <c r="AQ11823" i="1" s="1"/>
  <c r="AQ11824" i="1" a="1"/>
  <c r="AQ11824" i="1" s="1"/>
  <c r="AQ11825" i="1" a="1"/>
  <c r="AQ11825" i="1" s="1"/>
  <c r="AQ11826" i="1" a="1"/>
  <c r="AQ11826" i="1" s="1"/>
  <c r="AQ11827" i="1" a="1"/>
  <c r="AQ11827" i="1" s="1"/>
  <c r="AQ11828" i="1" a="1"/>
  <c r="AQ11828" i="1" s="1"/>
  <c r="AQ11829" i="1" a="1"/>
  <c r="AQ11829" i="1" s="1"/>
  <c r="AQ11830" i="1" a="1"/>
  <c r="AQ11830" i="1" s="1"/>
  <c r="AQ11831" i="1" a="1"/>
  <c r="AQ11831" i="1" s="1"/>
  <c r="AQ11832" i="1" a="1"/>
  <c r="AQ11832" i="1" s="1"/>
  <c r="AQ11833" i="1" a="1"/>
  <c r="AQ11833" i="1" s="1"/>
  <c r="AQ11834" i="1" a="1"/>
  <c r="AQ11834" i="1" s="1"/>
  <c r="AQ11835" i="1" a="1"/>
  <c r="AQ11835" i="1" s="1"/>
  <c r="AQ11836" i="1" a="1"/>
  <c r="AQ11836" i="1" s="1"/>
  <c r="AQ11837" i="1" a="1"/>
  <c r="AQ11837" i="1" s="1"/>
  <c r="AQ11838" i="1" a="1"/>
  <c r="AQ11838" i="1" s="1"/>
  <c r="AQ11839" i="1" a="1"/>
  <c r="AQ11839" i="1" s="1"/>
  <c r="AQ11840" i="1" a="1"/>
  <c r="AQ11840" i="1" s="1"/>
  <c r="AQ11841" i="1" a="1"/>
  <c r="AQ11841" i="1" s="1"/>
  <c r="AQ11842" i="1" a="1"/>
  <c r="AQ11842" i="1" s="1"/>
  <c r="AQ11843" i="1" a="1"/>
  <c r="AQ11843" i="1" s="1"/>
  <c r="AQ11844" i="1" a="1"/>
  <c r="AQ11844" i="1" s="1"/>
  <c r="AQ11845" i="1" a="1"/>
  <c r="AQ11845" i="1" s="1"/>
  <c r="AQ11846" i="1" a="1"/>
  <c r="AQ11846" i="1" s="1"/>
  <c r="AQ11847" i="1" a="1"/>
  <c r="AQ11847" i="1" s="1"/>
  <c r="AQ11848" i="1" a="1"/>
  <c r="AQ11848" i="1" s="1"/>
  <c r="AQ11849" i="1" a="1"/>
  <c r="AQ11849" i="1" s="1"/>
  <c r="AQ11850" i="1" a="1"/>
  <c r="AQ11850" i="1" s="1"/>
  <c r="AQ11851" i="1" a="1"/>
  <c r="AQ11851" i="1" s="1"/>
  <c r="AQ11852" i="1" a="1"/>
  <c r="AQ11852" i="1" s="1"/>
  <c r="AQ11853" i="1" a="1"/>
  <c r="AQ11853" i="1" s="1"/>
  <c r="AQ11854" i="1" a="1"/>
  <c r="AQ11854" i="1" s="1"/>
  <c r="AQ11855" i="1" a="1"/>
  <c r="AQ11855" i="1" s="1"/>
  <c r="AQ11856" i="1" a="1"/>
  <c r="AQ11856" i="1" s="1"/>
  <c r="AQ11857" i="1" a="1"/>
  <c r="AQ11857" i="1" s="1"/>
  <c r="AQ11858" i="1" a="1"/>
  <c r="AQ11858" i="1" s="1"/>
  <c r="AQ11859" i="1" a="1"/>
  <c r="AQ11859" i="1" s="1"/>
  <c r="AQ11860" i="1" a="1"/>
  <c r="AQ11860" i="1" s="1"/>
  <c r="AQ11861" i="1" a="1"/>
  <c r="AQ11861" i="1" s="1"/>
  <c r="AQ11862" i="1" a="1"/>
  <c r="AQ11862" i="1" s="1"/>
  <c r="AQ11863" i="1" a="1"/>
  <c r="AQ11863" i="1" s="1"/>
  <c r="AQ11864" i="1" a="1"/>
  <c r="AQ11864" i="1" s="1"/>
  <c r="AQ11865" i="1" a="1"/>
  <c r="AQ11865" i="1" s="1"/>
  <c r="AQ11866" i="1" a="1"/>
  <c r="AQ11866" i="1" s="1"/>
  <c r="AQ11867" i="1" a="1"/>
  <c r="AQ11867" i="1" s="1"/>
  <c r="AQ11868" i="1" a="1"/>
  <c r="AQ11868" i="1" s="1"/>
  <c r="AQ11869" i="1" a="1"/>
  <c r="AQ11869" i="1" s="1"/>
  <c r="AQ11870" i="1" a="1"/>
  <c r="AQ11870" i="1" s="1"/>
  <c r="AQ11871" i="1" a="1"/>
  <c r="AQ11871" i="1" s="1"/>
  <c r="AQ11872" i="1" a="1"/>
  <c r="AQ11872" i="1" s="1"/>
  <c r="AQ11873" i="1" a="1"/>
  <c r="AQ11873" i="1" s="1"/>
  <c r="AQ11874" i="1" a="1"/>
  <c r="AQ11874" i="1" s="1"/>
  <c r="AQ11875" i="1" a="1"/>
  <c r="AQ11875" i="1" s="1"/>
  <c r="AQ11876" i="1" a="1"/>
  <c r="AQ11876" i="1" s="1"/>
  <c r="AQ11877" i="1" a="1"/>
  <c r="AQ11877" i="1" s="1"/>
  <c r="AQ11878" i="1" a="1"/>
  <c r="AQ11878" i="1" s="1"/>
  <c r="AQ11879" i="1" a="1"/>
  <c r="AQ11879" i="1" s="1"/>
  <c r="AQ11880" i="1" a="1"/>
  <c r="AQ11880" i="1" s="1"/>
  <c r="AQ11881" i="1" a="1"/>
  <c r="AQ11881" i="1" s="1"/>
  <c r="AQ11882" i="1" a="1"/>
  <c r="AQ11882" i="1" s="1"/>
  <c r="AQ11883" i="1" a="1"/>
  <c r="AQ11883" i="1" s="1"/>
  <c r="AQ11884" i="1" a="1"/>
  <c r="AQ11884" i="1" s="1"/>
  <c r="AQ11885" i="1" a="1"/>
  <c r="AQ11885" i="1" s="1"/>
  <c r="AQ11886" i="1" a="1"/>
  <c r="AQ11886" i="1" s="1"/>
  <c r="AQ11887" i="1" a="1"/>
  <c r="AQ11887" i="1" s="1"/>
  <c r="AQ11888" i="1" a="1"/>
  <c r="AQ11888" i="1" s="1"/>
  <c r="AQ11889" i="1" a="1"/>
  <c r="AQ11889" i="1" s="1"/>
  <c r="AQ11890" i="1" a="1"/>
  <c r="AQ11890" i="1" s="1"/>
  <c r="AQ11891" i="1" a="1"/>
  <c r="AQ11891" i="1" s="1"/>
  <c r="AQ11892" i="1" a="1"/>
  <c r="AQ11892" i="1" s="1"/>
  <c r="AQ11893" i="1" a="1"/>
  <c r="AQ11893" i="1" s="1"/>
  <c r="AQ11894" i="1" a="1"/>
  <c r="AQ11894" i="1" s="1"/>
  <c r="AQ11895" i="1" a="1"/>
  <c r="AQ11895" i="1" s="1"/>
  <c r="AQ11896" i="1" a="1"/>
  <c r="AQ11896" i="1" s="1"/>
  <c r="AQ11897" i="1" a="1"/>
  <c r="AQ11897" i="1" s="1"/>
  <c r="AQ11898" i="1" a="1"/>
  <c r="AQ11898" i="1" s="1"/>
  <c r="AQ11899" i="1" a="1"/>
  <c r="AQ11899" i="1" s="1"/>
  <c r="AQ11900" i="1" a="1"/>
  <c r="AQ11900" i="1" s="1"/>
  <c r="AQ11901" i="1" a="1"/>
  <c r="AQ11901" i="1" s="1"/>
  <c r="AQ11902" i="1" a="1"/>
  <c r="AQ11902" i="1" s="1"/>
  <c r="AQ11903" i="1" a="1"/>
  <c r="AQ11903" i="1" s="1"/>
  <c r="AQ11904" i="1" a="1"/>
  <c r="AQ11904" i="1" s="1"/>
  <c r="AQ11905" i="1" a="1"/>
  <c r="AQ11905" i="1" s="1"/>
  <c r="AQ11906" i="1" a="1"/>
  <c r="AQ11906" i="1" s="1"/>
  <c r="AQ11907" i="1" a="1"/>
  <c r="AQ11907" i="1" s="1"/>
  <c r="AQ11908" i="1" a="1"/>
  <c r="AQ11908" i="1" s="1"/>
  <c r="AQ11909" i="1" a="1"/>
  <c r="AQ11909" i="1" s="1"/>
  <c r="AQ11910" i="1" a="1"/>
  <c r="AQ11910" i="1" s="1"/>
  <c r="AQ11911" i="1" a="1"/>
  <c r="AQ11911" i="1" s="1"/>
  <c r="AQ11912" i="1" a="1"/>
  <c r="AQ11912" i="1" s="1"/>
  <c r="AQ11913" i="1" a="1"/>
  <c r="AQ11913" i="1" s="1"/>
  <c r="AQ11914" i="1" a="1"/>
  <c r="AQ11914" i="1" s="1"/>
  <c r="AQ11915" i="1" a="1"/>
  <c r="AQ11915" i="1" s="1"/>
  <c r="AQ11916" i="1" a="1"/>
  <c r="AQ11916" i="1" s="1"/>
  <c r="AQ11917" i="1" a="1"/>
  <c r="AQ11917" i="1" s="1"/>
  <c r="AQ11918" i="1" a="1"/>
  <c r="AQ11918" i="1" s="1"/>
  <c r="AQ11919" i="1" a="1"/>
  <c r="AQ11919" i="1" s="1"/>
  <c r="AQ11920" i="1" a="1"/>
  <c r="AQ11920" i="1" s="1"/>
  <c r="AQ11921" i="1" a="1"/>
  <c r="AQ11921" i="1" s="1"/>
  <c r="AQ11922" i="1" a="1"/>
  <c r="AQ11922" i="1" s="1"/>
  <c r="AQ11923" i="1" a="1"/>
  <c r="AQ11923" i="1" s="1"/>
  <c r="AQ11924" i="1" a="1"/>
  <c r="AQ11924" i="1" s="1"/>
  <c r="AQ11925" i="1" a="1"/>
  <c r="AQ11925" i="1" s="1"/>
  <c r="AQ11926" i="1" a="1"/>
  <c r="AQ11926" i="1" s="1"/>
  <c r="AQ11927" i="1" a="1"/>
  <c r="AQ11927" i="1" s="1"/>
  <c r="AQ11928" i="1" a="1"/>
  <c r="AQ11928" i="1" s="1"/>
  <c r="AQ11929" i="1" a="1"/>
  <c r="AQ11929" i="1" s="1"/>
  <c r="AQ11930" i="1" a="1"/>
  <c r="AQ11930" i="1" s="1"/>
  <c r="AQ11931" i="1" a="1"/>
  <c r="AQ11931" i="1" s="1"/>
  <c r="AQ11932" i="1" a="1"/>
  <c r="AQ11932" i="1" s="1"/>
  <c r="AQ11933" i="1" a="1"/>
  <c r="AQ11933" i="1" s="1"/>
  <c r="AQ11934" i="1" a="1"/>
  <c r="AQ11934" i="1" s="1"/>
  <c r="AQ11935" i="1" a="1"/>
  <c r="AQ11935" i="1" s="1"/>
  <c r="AQ11936" i="1" a="1"/>
  <c r="AQ11936" i="1" s="1"/>
  <c r="AQ11937" i="1" a="1"/>
  <c r="AQ11937" i="1" s="1"/>
  <c r="AQ11938" i="1" a="1"/>
  <c r="AQ11938" i="1" s="1"/>
  <c r="AQ11939" i="1" a="1"/>
  <c r="AQ11939" i="1" s="1"/>
  <c r="AQ11940" i="1" a="1"/>
  <c r="AQ11940" i="1" s="1"/>
  <c r="AQ11941" i="1" a="1"/>
  <c r="AQ11941" i="1" s="1"/>
  <c r="AQ11942" i="1" a="1"/>
  <c r="AQ11942" i="1" s="1"/>
  <c r="AQ11943" i="1" a="1"/>
  <c r="AQ11943" i="1" s="1"/>
  <c r="AQ11944" i="1" a="1"/>
  <c r="AQ11944" i="1" s="1"/>
  <c r="AQ11945" i="1" a="1"/>
  <c r="AQ11945" i="1" s="1"/>
  <c r="AQ11946" i="1" a="1"/>
  <c r="AQ11946" i="1" s="1"/>
  <c r="AQ11947" i="1" a="1"/>
  <c r="AQ11947" i="1" s="1"/>
  <c r="AQ11948" i="1" a="1"/>
  <c r="AQ11948" i="1" s="1"/>
  <c r="AQ11949" i="1" a="1"/>
  <c r="AQ11949" i="1" s="1"/>
  <c r="AQ11950" i="1" a="1"/>
  <c r="AQ11950" i="1" s="1"/>
  <c r="AQ11951" i="1" a="1"/>
  <c r="AQ11951" i="1" s="1"/>
  <c r="AQ11952" i="1" a="1"/>
  <c r="AQ11952" i="1" s="1"/>
  <c r="AQ11953" i="1" a="1"/>
  <c r="AQ11953" i="1" s="1"/>
  <c r="AQ11954" i="1" a="1"/>
  <c r="AQ11954" i="1" s="1"/>
  <c r="AQ11955" i="1" a="1"/>
  <c r="AQ11955" i="1" s="1"/>
  <c r="AQ11956" i="1" a="1"/>
  <c r="AQ11956" i="1" s="1"/>
  <c r="AQ11957" i="1" a="1"/>
  <c r="AQ11957" i="1" s="1"/>
  <c r="AQ11958" i="1" a="1"/>
  <c r="AQ11958" i="1" s="1"/>
  <c r="AQ11959" i="1" a="1"/>
  <c r="AQ11959" i="1" s="1"/>
  <c r="AQ11960" i="1" a="1"/>
  <c r="AQ11960" i="1" s="1"/>
  <c r="AQ11961" i="1" a="1"/>
  <c r="AQ11961" i="1" s="1"/>
  <c r="AQ11962" i="1" a="1"/>
  <c r="AQ11962" i="1" s="1"/>
  <c r="AQ11963" i="1" a="1"/>
  <c r="AQ11963" i="1" s="1"/>
  <c r="AQ11964" i="1" a="1"/>
  <c r="AQ11964" i="1" s="1"/>
  <c r="AQ11965" i="1" a="1"/>
  <c r="AQ11965" i="1" s="1"/>
  <c r="AQ11966" i="1" a="1"/>
  <c r="AQ11966" i="1" s="1"/>
  <c r="AQ11967" i="1" a="1"/>
  <c r="AQ11967" i="1" s="1"/>
  <c r="AQ11968" i="1" a="1"/>
  <c r="AQ11968" i="1" s="1"/>
  <c r="AQ11969" i="1" a="1"/>
  <c r="AQ11969" i="1" s="1"/>
  <c r="AQ11970" i="1" a="1"/>
  <c r="AQ11970" i="1" s="1"/>
  <c r="AQ11971" i="1" a="1"/>
  <c r="AQ11971" i="1" s="1"/>
  <c r="AQ11972" i="1" a="1"/>
  <c r="AQ11972" i="1" s="1"/>
  <c r="AQ11973" i="1" a="1"/>
  <c r="AQ11973" i="1" s="1"/>
  <c r="AQ11974" i="1" a="1"/>
  <c r="AQ11974" i="1" s="1"/>
  <c r="AQ11975" i="1" a="1"/>
  <c r="AQ11975" i="1" s="1"/>
  <c r="AQ11976" i="1" a="1"/>
  <c r="AQ11976" i="1" s="1"/>
  <c r="AQ11977" i="1" a="1"/>
  <c r="AQ11977" i="1" s="1"/>
  <c r="AQ11978" i="1" a="1"/>
  <c r="AQ11978" i="1" s="1"/>
  <c r="AQ11979" i="1" a="1"/>
  <c r="AQ11979" i="1" s="1"/>
  <c r="AQ11980" i="1" a="1"/>
  <c r="AQ11980" i="1" s="1"/>
  <c r="AQ11981" i="1" a="1"/>
  <c r="AQ11981" i="1" s="1"/>
  <c r="AQ11982" i="1" a="1"/>
  <c r="AQ11982" i="1" s="1"/>
  <c r="AQ11983" i="1" a="1"/>
  <c r="AQ11983" i="1" s="1"/>
  <c r="AQ11984" i="1" a="1"/>
  <c r="AQ11984" i="1" s="1"/>
  <c r="AQ11985" i="1" a="1"/>
  <c r="AQ11985" i="1" s="1"/>
  <c r="AQ11986" i="1" a="1"/>
  <c r="AQ11986" i="1" s="1"/>
  <c r="AQ11987" i="1" a="1"/>
  <c r="AQ11987" i="1" s="1"/>
  <c r="AQ11988" i="1" a="1"/>
  <c r="AQ11988" i="1" s="1"/>
  <c r="AQ11989" i="1" a="1"/>
  <c r="AQ11989" i="1" s="1"/>
  <c r="AQ11990" i="1" a="1"/>
  <c r="AQ11990" i="1" s="1"/>
  <c r="AQ11991" i="1" a="1"/>
  <c r="AQ11991" i="1" s="1"/>
  <c r="AQ11992" i="1" a="1"/>
  <c r="AQ11992" i="1" s="1"/>
  <c r="AQ11993" i="1" a="1"/>
  <c r="AQ11993" i="1" s="1"/>
  <c r="AQ11994" i="1" a="1"/>
  <c r="AQ11994" i="1" s="1"/>
  <c r="AQ11995" i="1" a="1"/>
  <c r="AQ11995" i="1" s="1"/>
  <c r="AQ11996" i="1" a="1"/>
  <c r="AQ11996" i="1" s="1"/>
  <c r="AQ11997" i="1" a="1"/>
  <c r="AQ11997" i="1" s="1"/>
  <c r="AQ11998" i="1" a="1"/>
  <c r="AQ11998" i="1" s="1"/>
  <c r="AQ11999" i="1" a="1"/>
  <c r="AQ11999" i="1" s="1"/>
  <c r="AQ12000" i="1" a="1"/>
  <c r="AQ12000" i="1" s="1"/>
  <c r="AQ12001" i="1" a="1"/>
  <c r="AQ12001" i="1" s="1"/>
  <c r="AQ12002" i="1" a="1"/>
  <c r="AQ12002" i="1" s="1"/>
  <c r="AQ12003" i="1" a="1"/>
  <c r="AQ12003" i="1" s="1"/>
  <c r="AQ12004" i="1" a="1"/>
  <c r="AQ12004" i="1" s="1"/>
  <c r="AQ12005" i="1" a="1"/>
  <c r="AQ12005" i="1" s="1"/>
  <c r="AQ12006" i="1" a="1"/>
  <c r="AQ12006" i="1" s="1"/>
  <c r="AQ12007" i="1" a="1"/>
  <c r="AQ12007" i="1" s="1"/>
  <c r="AQ12008" i="1" a="1"/>
  <c r="AQ12008" i="1" s="1"/>
  <c r="AQ12009" i="1" a="1"/>
  <c r="AQ12009" i="1" s="1"/>
  <c r="AQ12010" i="1" a="1"/>
  <c r="AQ12010" i="1" s="1"/>
  <c r="AQ12011" i="1" a="1"/>
  <c r="AQ12011" i="1" s="1"/>
  <c r="AQ12012" i="1" a="1"/>
  <c r="AQ12012" i="1" s="1"/>
  <c r="AQ12013" i="1" a="1"/>
  <c r="AQ12013" i="1" s="1"/>
  <c r="AQ12014" i="1" a="1"/>
  <c r="AQ12014" i="1" s="1"/>
  <c r="AQ12015" i="1" a="1"/>
  <c r="AQ12015" i="1" s="1"/>
  <c r="AQ12016" i="1" a="1"/>
  <c r="AQ12016" i="1" s="1"/>
  <c r="AQ12017" i="1" a="1"/>
  <c r="AQ12017" i="1" s="1"/>
  <c r="AQ12018" i="1" a="1"/>
  <c r="AQ12018" i="1" s="1"/>
  <c r="AQ12019" i="1" a="1"/>
  <c r="AQ12019" i="1" s="1"/>
  <c r="AQ12020" i="1" a="1"/>
  <c r="AQ12020" i="1" s="1"/>
  <c r="AQ12021" i="1" a="1"/>
  <c r="AQ12021" i="1" s="1"/>
  <c r="AQ12022" i="1" a="1"/>
  <c r="AQ12022" i="1" s="1"/>
  <c r="AQ12023" i="1" a="1"/>
  <c r="AQ12023" i="1" s="1"/>
  <c r="AQ12024" i="1" a="1"/>
  <c r="AQ12024" i="1" s="1"/>
  <c r="AQ12025" i="1" a="1"/>
  <c r="AQ12025" i="1" s="1"/>
  <c r="AQ12026" i="1" a="1"/>
  <c r="AQ12026" i="1" s="1"/>
  <c r="AQ12027" i="1" a="1"/>
  <c r="AQ12027" i="1" s="1"/>
  <c r="AQ12028" i="1" a="1"/>
  <c r="AQ12028" i="1" s="1"/>
  <c r="AQ12029" i="1" a="1"/>
  <c r="AQ12029" i="1" s="1"/>
  <c r="AQ12030" i="1" a="1"/>
  <c r="AQ12030" i="1" s="1"/>
  <c r="AQ12031" i="1" a="1"/>
  <c r="AQ12031" i="1" s="1"/>
  <c r="AQ12032" i="1" a="1"/>
  <c r="AQ12032" i="1" s="1"/>
  <c r="AQ12033" i="1" a="1"/>
  <c r="AQ12033" i="1" s="1"/>
  <c r="AQ12034" i="1" a="1"/>
  <c r="AQ12034" i="1" s="1"/>
  <c r="AQ12035" i="1" a="1"/>
  <c r="AQ12035" i="1" s="1"/>
  <c r="AQ12036" i="1" a="1"/>
  <c r="AQ12036" i="1" s="1"/>
  <c r="AQ12037" i="1" a="1"/>
  <c r="AQ12037" i="1" s="1"/>
  <c r="AQ12038" i="1" a="1"/>
  <c r="AQ12038" i="1" s="1"/>
  <c r="AQ12039" i="1" a="1"/>
  <c r="AQ12039" i="1" s="1"/>
  <c r="AQ12040" i="1" a="1"/>
  <c r="AQ12040" i="1" s="1"/>
  <c r="AQ12041" i="1" a="1"/>
  <c r="AQ12041" i="1" s="1"/>
  <c r="AQ12042" i="1" a="1"/>
  <c r="AQ12042" i="1" s="1"/>
  <c r="AQ12043" i="1" a="1"/>
  <c r="AQ12043" i="1" s="1"/>
  <c r="AQ12044" i="1" a="1"/>
  <c r="AQ12044" i="1" s="1"/>
  <c r="AQ12045" i="1" a="1"/>
  <c r="AQ12045" i="1" s="1"/>
  <c r="AQ12046" i="1" a="1"/>
  <c r="AQ12046" i="1" s="1"/>
  <c r="AQ12047" i="1" a="1"/>
  <c r="AQ12047" i="1" s="1"/>
  <c r="AQ12048" i="1" a="1"/>
  <c r="AQ12048" i="1" s="1"/>
  <c r="AQ12049" i="1" a="1"/>
  <c r="AQ12049" i="1" s="1"/>
  <c r="AQ12050" i="1" a="1"/>
  <c r="AQ12050" i="1" s="1"/>
  <c r="AQ12051" i="1" a="1"/>
  <c r="AQ12051" i="1" s="1"/>
  <c r="AQ12052" i="1" a="1"/>
  <c r="AQ12052" i="1" s="1"/>
  <c r="AQ12053" i="1" a="1"/>
  <c r="AQ12053" i="1" s="1"/>
  <c r="AQ12054" i="1" a="1"/>
  <c r="AQ12054" i="1" s="1"/>
  <c r="AQ12055" i="1" a="1"/>
  <c r="AQ12055" i="1" s="1"/>
  <c r="AQ12056" i="1" a="1"/>
  <c r="AQ12056" i="1" s="1"/>
  <c r="AQ12057" i="1" a="1"/>
  <c r="AQ12057" i="1" s="1"/>
  <c r="AQ12058" i="1" a="1"/>
  <c r="AQ12058" i="1" s="1"/>
  <c r="AQ12059" i="1" a="1"/>
  <c r="AQ12059" i="1" s="1"/>
  <c r="AQ12060" i="1" a="1"/>
  <c r="AQ12060" i="1" s="1"/>
  <c r="AQ12061" i="1" a="1"/>
  <c r="AQ12061" i="1" s="1"/>
  <c r="AQ12062" i="1" a="1"/>
  <c r="AQ12062" i="1" s="1"/>
  <c r="AQ12063" i="1" a="1"/>
  <c r="AQ12063" i="1" s="1"/>
  <c r="AQ12064" i="1" a="1"/>
  <c r="AQ12064" i="1" s="1"/>
  <c r="AQ12065" i="1" a="1"/>
  <c r="AQ12065" i="1" s="1"/>
  <c r="AQ12066" i="1" a="1"/>
  <c r="AQ12066" i="1" s="1"/>
  <c r="AQ12067" i="1" a="1"/>
  <c r="AQ12067" i="1" s="1"/>
  <c r="AQ12068" i="1" a="1"/>
  <c r="AQ12068" i="1" s="1"/>
  <c r="AQ12069" i="1" a="1"/>
  <c r="AQ12069" i="1" s="1"/>
  <c r="AQ12070" i="1" a="1"/>
  <c r="AQ12070" i="1" s="1"/>
  <c r="AQ12071" i="1" a="1"/>
  <c r="AQ12071" i="1" s="1"/>
  <c r="AQ12072" i="1" a="1"/>
  <c r="AQ12072" i="1" s="1"/>
  <c r="AQ12073" i="1" a="1"/>
  <c r="AQ12073" i="1" s="1"/>
  <c r="AQ12074" i="1" a="1"/>
  <c r="AQ12074" i="1" s="1"/>
  <c r="AQ12075" i="1" a="1"/>
  <c r="AQ12075" i="1" s="1"/>
  <c r="AQ12076" i="1" a="1"/>
  <c r="AQ12076" i="1" s="1"/>
  <c r="AQ12077" i="1" a="1"/>
  <c r="AQ12077" i="1" s="1"/>
  <c r="AQ12078" i="1" a="1"/>
  <c r="AQ12078" i="1" s="1"/>
  <c r="AQ12079" i="1" a="1"/>
  <c r="AQ12079" i="1" s="1"/>
  <c r="AQ12080" i="1" a="1"/>
  <c r="AQ12080" i="1" s="1"/>
  <c r="AQ12081" i="1" a="1"/>
  <c r="AQ12081" i="1" s="1"/>
  <c r="AQ12082" i="1" a="1"/>
  <c r="AQ12082" i="1" s="1"/>
  <c r="AQ12083" i="1" a="1"/>
  <c r="AQ12083" i="1" s="1"/>
  <c r="AQ12084" i="1" a="1"/>
  <c r="AQ12084" i="1" s="1"/>
  <c r="AQ12085" i="1" a="1"/>
  <c r="AQ12085" i="1" s="1"/>
  <c r="AQ12086" i="1" a="1"/>
  <c r="AQ12086" i="1" s="1"/>
  <c r="AQ12087" i="1" a="1"/>
  <c r="AQ12087" i="1" s="1"/>
  <c r="AQ12088" i="1" a="1"/>
  <c r="AQ12088" i="1" s="1"/>
  <c r="AQ12089" i="1" a="1"/>
  <c r="AQ12089" i="1" s="1"/>
  <c r="AQ12090" i="1" a="1"/>
  <c r="AQ12090" i="1" s="1"/>
  <c r="AQ12091" i="1" a="1"/>
  <c r="AQ12091" i="1" s="1"/>
  <c r="AQ12092" i="1" a="1"/>
  <c r="AQ12092" i="1" s="1"/>
  <c r="AQ12093" i="1" a="1"/>
  <c r="AQ12093" i="1" s="1"/>
  <c r="AQ12094" i="1" a="1"/>
  <c r="AQ12094" i="1" s="1"/>
  <c r="AQ12095" i="1" a="1"/>
  <c r="AQ12095" i="1" s="1"/>
  <c r="AQ12096" i="1" a="1"/>
  <c r="AQ12096" i="1" s="1"/>
  <c r="AQ12097" i="1" a="1"/>
  <c r="AQ12097" i="1" s="1"/>
  <c r="AQ12098" i="1" a="1"/>
  <c r="AQ12098" i="1" s="1"/>
  <c r="AQ12099" i="1" a="1"/>
  <c r="AQ12099" i="1" s="1"/>
  <c r="AQ12100" i="1" a="1"/>
  <c r="AQ12100" i="1" s="1"/>
  <c r="AQ12101" i="1" a="1"/>
  <c r="AQ12101" i="1" s="1"/>
  <c r="AQ12102" i="1" a="1"/>
  <c r="AQ12102" i="1" s="1"/>
  <c r="AQ12103" i="1" a="1"/>
  <c r="AQ12103" i="1" s="1"/>
  <c r="AQ12104" i="1" a="1"/>
  <c r="AQ12104" i="1" s="1"/>
  <c r="AQ12105" i="1" a="1"/>
  <c r="AQ12105" i="1" s="1"/>
  <c r="AQ12106" i="1" a="1"/>
  <c r="AQ12106" i="1" s="1"/>
  <c r="AQ12107" i="1" a="1"/>
  <c r="AQ12107" i="1" s="1"/>
  <c r="AQ12108" i="1" a="1"/>
  <c r="AQ12108" i="1" s="1"/>
  <c r="AQ12109" i="1" a="1"/>
  <c r="AQ12109" i="1" s="1"/>
  <c r="AQ12110" i="1" a="1"/>
  <c r="AQ12110" i="1" s="1"/>
  <c r="AQ12111" i="1" a="1"/>
  <c r="AQ12111" i="1" s="1"/>
  <c r="AQ12112" i="1" a="1"/>
  <c r="AQ12112" i="1" s="1"/>
  <c r="AQ12113" i="1" a="1"/>
  <c r="AQ12113" i="1" s="1"/>
  <c r="AQ12114" i="1" a="1"/>
  <c r="AQ12114" i="1" s="1"/>
  <c r="AQ12115" i="1" a="1"/>
  <c r="AQ12115" i="1" s="1"/>
  <c r="AQ12116" i="1" a="1"/>
  <c r="AQ12116" i="1" s="1"/>
  <c r="AQ12117" i="1" a="1"/>
  <c r="AQ12117" i="1" s="1"/>
  <c r="AQ12118" i="1" a="1"/>
  <c r="AQ12118" i="1" s="1"/>
  <c r="AQ12119" i="1" a="1"/>
  <c r="AQ12119" i="1" s="1"/>
  <c r="AQ12120" i="1" a="1"/>
  <c r="AQ12120" i="1" s="1"/>
  <c r="AQ12121" i="1" a="1"/>
  <c r="AQ12121" i="1" s="1"/>
  <c r="AQ12122" i="1" a="1"/>
  <c r="AQ12122" i="1" s="1"/>
  <c r="AQ12123" i="1" a="1"/>
  <c r="AQ12123" i="1" s="1"/>
  <c r="AQ12124" i="1" a="1"/>
  <c r="AQ12124" i="1" s="1"/>
  <c r="AQ12125" i="1" a="1"/>
  <c r="AQ12125" i="1" s="1"/>
  <c r="AQ12126" i="1" a="1"/>
  <c r="AQ12126" i="1" s="1"/>
  <c r="AQ12127" i="1" a="1"/>
  <c r="AQ12127" i="1" s="1"/>
  <c r="AQ12128" i="1" a="1"/>
  <c r="AQ12128" i="1" s="1"/>
  <c r="AQ12129" i="1" a="1"/>
  <c r="AQ12129" i="1" s="1"/>
  <c r="AQ12130" i="1" a="1"/>
  <c r="AQ12130" i="1" s="1"/>
  <c r="AQ12131" i="1" a="1"/>
  <c r="AQ12131" i="1" s="1"/>
  <c r="AQ12132" i="1" a="1"/>
  <c r="AQ12132" i="1" s="1"/>
  <c r="AQ12133" i="1" a="1"/>
  <c r="AQ12133" i="1" s="1"/>
  <c r="AQ12134" i="1" a="1"/>
  <c r="AQ12134" i="1" s="1"/>
  <c r="AQ12135" i="1" a="1"/>
  <c r="AQ12135" i="1" s="1"/>
  <c r="AQ12136" i="1" a="1"/>
  <c r="AQ12136" i="1" s="1"/>
  <c r="AQ12137" i="1" a="1"/>
  <c r="AQ12137" i="1" s="1"/>
  <c r="AQ12138" i="1" a="1"/>
  <c r="AQ12138" i="1" s="1"/>
  <c r="AQ12139" i="1" a="1"/>
  <c r="AQ12139" i="1" s="1"/>
  <c r="AQ12140" i="1" a="1"/>
  <c r="AQ12140" i="1" s="1"/>
  <c r="AQ12141" i="1" a="1"/>
  <c r="AQ12141" i="1" s="1"/>
  <c r="AQ12142" i="1" a="1"/>
  <c r="AQ12142" i="1" s="1"/>
  <c r="AQ12143" i="1" a="1"/>
  <c r="AQ12143" i="1" s="1"/>
  <c r="AQ12144" i="1" a="1"/>
  <c r="AQ12144" i="1" s="1"/>
  <c r="AQ12145" i="1" a="1"/>
  <c r="AQ12145" i="1" s="1"/>
  <c r="AQ12146" i="1" a="1"/>
  <c r="AQ12146" i="1" s="1"/>
  <c r="AQ12147" i="1" a="1"/>
  <c r="AQ12147" i="1" s="1"/>
  <c r="AQ12148" i="1" a="1"/>
  <c r="AQ12148" i="1" s="1"/>
  <c r="AQ12149" i="1" a="1"/>
  <c r="AQ12149" i="1" s="1"/>
  <c r="AQ12150" i="1" a="1"/>
  <c r="AQ12150" i="1" s="1"/>
  <c r="AQ12151" i="1" a="1"/>
  <c r="AQ12151" i="1" s="1"/>
  <c r="AQ12152" i="1" a="1"/>
  <c r="AQ12152" i="1" s="1"/>
  <c r="AQ12153" i="1" a="1"/>
  <c r="AQ12153" i="1" s="1"/>
  <c r="AQ12154" i="1" a="1"/>
  <c r="AQ12154" i="1" s="1"/>
  <c r="AQ12155" i="1" a="1"/>
  <c r="AQ12155" i="1" s="1"/>
  <c r="AQ12156" i="1" a="1"/>
  <c r="AQ12156" i="1" s="1"/>
  <c r="AQ12157" i="1" a="1"/>
  <c r="AQ12157" i="1" s="1"/>
  <c r="AQ12158" i="1" a="1"/>
  <c r="AQ12158" i="1" s="1"/>
  <c r="AQ12159" i="1" a="1"/>
  <c r="AQ12159" i="1" s="1"/>
  <c r="AQ12160" i="1" a="1"/>
  <c r="AQ12160" i="1" s="1"/>
  <c r="AQ12161" i="1" a="1"/>
  <c r="AQ12161" i="1" s="1"/>
  <c r="AQ12162" i="1" a="1"/>
  <c r="AQ12162" i="1" s="1"/>
  <c r="AQ12163" i="1" a="1"/>
  <c r="AQ12163" i="1" s="1"/>
  <c r="AQ12164" i="1" a="1"/>
  <c r="AQ12164" i="1" s="1"/>
  <c r="AQ12165" i="1" a="1"/>
  <c r="AQ12165" i="1" s="1"/>
  <c r="AQ12166" i="1" a="1"/>
  <c r="AQ12166" i="1" s="1"/>
  <c r="AQ12167" i="1" a="1"/>
  <c r="AQ12167" i="1" s="1"/>
  <c r="AQ12168" i="1" a="1"/>
  <c r="AQ12168" i="1" s="1"/>
  <c r="AQ12169" i="1" a="1"/>
  <c r="AQ12169" i="1" s="1"/>
  <c r="AQ12170" i="1" a="1"/>
  <c r="AQ12170" i="1" s="1"/>
  <c r="AQ12171" i="1" a="1"/>
  <c r="AQ12171" i="1" s="1"/>
  <c r="AQ12172" i="1" a="1"/>
  <c r="AQ12172" i="1" s="1"/>
  <c r="AQ12173" i="1" a="1"/>
  <c r="AQ12173" i="1" s="1"/>
  <c r="AQ12174" i="1" a="1"/>
  <c r="AQ12174" i="1" s="1"/>
  <c r="AQ12175" i="1" a="1"/>
  <c r="AQ12175" i="1" s="1"/>
  <c r="AQ12176" i="1" a="1"/>
  <c r="AQ12176" i="1" s="1"/>
  <c r="AQ12177" i="1" a="1"/>
  <c r="AQ12177" i="1" s="1"/>
  <c r="AQ12178" i="1" a="1"/>
  <c r="AQ12178" i="1" s="1"/>
  <c r="AQ12179" i="1" a="1"/>
  <c r="AQ12179" i="1" s="1"/>
  <c r="AQ12180" i="1" a="1"/>
  <c r="AQ12180" i="1" s="1"/>
  <c r="AQ12181" i="1" a="1"/>
  <c r="AQ12181" i="1" s="1"/>
  <c r="AQ12182" i="1" a="1"/>
  <c r="AQ12182" i="1" s="1"/>
  <c r="AQ12183" i="1" a="1"/>
  <c r="AQ12183" i="1" s="1"/>
  <c r="AQ12184" i="1" a="1"/>
  <c r="AQ12184" i="1" s="1"/>
  <c r="AQ12185" i="1" a="1"/>
  <c r="AQ12185" i="1" s="1"/>
  <c r="AQ12186" i="1" a="1"/>
  <c r="AQ12186" i="1" s="1"/>
  <c r="AQ12187" i="1" a="1"/>
  <c r="AQ12187" i="1" s="1"/>
  <c r="AQ12188" i="1" a="1"/>
  <c r="AQ12188" i="1" s="1"/>
  <c r="AQ12189" i="1" a="1"/>
  <c r="AQ12189" i="1" s="1"/>
  <c r="AQ12190" i="1" a="1"/>
  <c r="AQ12190" i="1" s="1"/>
  <c r="AQ12191" i="1" a="1"/>
  <c r="AQ12191" i="1" s="1"/>
  <c r="AQ12192" i="1" a="1"/>
  <c r="AQ12192" i="1" s="1"/>
  <c r="AQ12193" i="1" a="1"/>
  <c r="AQ12193" i="1" s="1"/>
  <c r="AQ12194" i="1" a="1"/>
  <c r="AQ12194" i="1" s="1"/>
  <c r="AQ12195" i="1" a="1"/>
  <c r="AQ12195" i="1" s="1"/>
  <c r="AQ12196" i="1" a="1"/>
  <c r="AQ12196" i="1" s="1"/>
  <c r="AQ12197" i="1" a="1"/>
  <c r="AQ12197" i="1" s="1"/>
  <c r="AQ12198" i="1" a="1"/>
  <c r="AQ12198" i="1" s="1"/>
  <c r="AQ12199" i="1" a="1"/>
  <c r="AQ12199" i="1" s="1"/>
  <c r="AQ12200" i="1" a="1"/>
  <c r="AQ12200" i="1" s="1"/>
  <c r="AQ12201" i="1" a="1"/>
  <c r="AQ12201" i="1" s="1"/>
  <c r="AQ12202" i="1" a="1"/>
  <c r="AQ12202" i="1" s="1"/>
  <c r="AQ12203" i="1" a="1"/>
  <c r="AQ12203" i="1" s="1"/>
  <c r="AQ12204" i="1" a="1"/>
  <c r="AQ12204" i="1" s="1"/>
  <c r="AQ12205" i="1" a="1"/>
  <c r="AQ12205" i="1" s="1"/>
  <c r="AQ12206" i="1" a="1"/>
  <c r="AQ12206" i="1" s="1"/>
  <c r="AQ12207" i="1" a="1"/>
  <c r="AQ12207" i="1" s="1"/>
  <c r="AQ12208" i="1" a="1"/>
  <c r="AQ12208" i="1" s="1"/>
  <c r="AQ12209" i="1" a="1"/>
  <c r="AQ12209" i="1" s="1"/>
  <c r="AQ12210" i="1" a="1"/>
  <c r="AQ12210" i="1" s="1"/>
  <c r="AQ12211" i="1" a="1"/>
  <c r="AQ12211" i="1" s="1"/>
  <c r="AQ12212" i="1" a="1"/>
  <c r="AQ12212" i="1" s="1"/>
  <c r="AQ12213" i="1" a="1"/>
  <c r="AQ12213" i="1" s="1"/>
  <c r="AQ12214" i="1" a="1"/>
  <c r="AQ12214" i="1" s="1"/>
  <c r="AQ12215" i="1" a="1"/>
  <c r="AQ12215" i="1" s="1"/>
  <c r="AQ12216" i="1" a="1"/>
  <c r="AQ12216" i="1" s="1"/>
  <c r="AQ12217" i="1" a="1"/>
  <c r="AQ12217" i="1" s="1"/>
  <c r="AQ12218" i="1" a="1"/>
  <c r="AQ12218" i="1" s="1"/>
  <c r="AQ12219" i="1" a="1"/>
  <c r="AQ12219" i="1" s="1"/>
  <c r="AQ12220" i="1" a="1"/>
  <c r="AQ12220" i="1" s="1"/>
  <c r="AQ12221" i="1" a="1"/>
  <c r="AQ12221" i="1" s="1"/>
  <c r="AQ12222" i="1" a="1"/>
  <c r="AQ12222" i="1" s="1"/>
  <c r="AQ12223" i="1" a="1"/>
  <c r="AQ12223" i="1" s="1"/>
  <c r="AQ12224" i="1" a="1"/>
  <c r="AQ12224" i="1" s="1"/>
  <c r="AQ12225" i="1" a="1"/>
  <c r="AQ12225" i="1" s="1"/>
  <c r="AQ12226" i="1" a="1"/>
  <c r="AQ12226" i="1" s="1"/>
  <c r="AQ12227" i="1" a="1"/>
  <c r="AQ12227" i="1" s="1"/>
  <c r="AQ12228" i="1" a="1"/>
  <c r="AQ12228" i="1" s="1"/>
  <c r="AQ12229" i="1" a="1"/>
  <c r="AQ12229" i="1" s="1"/>
  <c r="AQ12230" i="1" a="1"/>
  <c r="AQ12230" i="1" s="1"/>
  <c r="AQ12231" i="1" a="1"/>
  <c r="AQ12231" i="1" s="1"/>
  <c r="AQ12232" i="1" a="1"/>
  <c r="AQ12232" i="1" s="1"/>
  <c r="AQ12233" i="1" a="1"/>
  <c r="AQ12233" i="1" s="1"/>
  <c r="AQ12234" i="1" a="1"/>
  <c r="AQ12234" i="1" s="1"/>
  <c r="AQ12235" i="1" a="1"/>
  <c r="AQ12235" i="1" s="1"/>
  <c r="AQ12236" i="1" a="1"/>
  <c r="AQ12236" i="1" s="1"/>
  <c r="AQ12237" i="1" a="1"/>
  <c r="AQ12237" i="1" s="1"/>
  <c r="AQ12238" i="1" a="1"/>
  <c r="AQ12238" i="1" s="1"/>
  <c r="AQ12239" i="1" a="1"/>
  <c r="AQ12239" i="1" s="1"/>
  <c r="AQ12240" i="1" a="1"/>
  <c r="AQ12240" i="1" s="1"/>
  <c r="AQ12241" i="1" a="1"/>
  <c r="AQ12241" i="1" s="1"/>
  <c r="AQ12242" i="1" a="1"/>
  <c r="AQ12242" i="1" s="1"/>
  <c r="AQ12243" i="1" a="1"/>
  <c r="AQ12243" i="1" s="1"/>
  <c r="AQ12244" i="1" a="1"/>
  <c r="AQ12244" i="1" s="1"/>
  <c r="AQ12245" i="1" a="1"/>
  <c r="AQ12245" i="1" s="1"/>
  <c r="AQ12246" i="1" a="1"/>
  <c r="AQ12246" i="1" s="1"/>
  <c r="AQ12247" i="1" a="1"/>
  <c r="AQ12247" i="1" s="1"/>
  <c r="AQ12248" i="1" a="1"/>
  <c r="AQ12248" i="1" s="1"/>
  <c r="AQ12249" i="1" a="1"/>
  <c r="AQ12249" i="1" s="1"/>
  <c r="AQ12250" i="1" a="1"/>
  <c r="AQ12250" i="1" s="1"/>
  <c r="AQ12251" i="1" a="1"/>
  <c r="AQ12251" i="1" s="1"/>
  <c r="AQ12252" i="1" a="1"/>
  <c r="AQ12252" i="1" s="1"/>
  <c r="AQ12253" i="1" a="1"/>
  <c r="AQ12253" i="1" s="1"/>
  <c r="AQ12254" i="1" a="1"/>
  <c r="AQ12254" i="1" s="1"/>
  <c r="AQ12255" i="1" a="1"/>
  <c r="AQ12255" i="1" s="1"/>
  <c r="AQ12256" i="1" a="1"/>
  <c r="AQ12256" i="1" s="1"/>
  <c r="AQ12257" i="1" a="1"/>
  <c r="AQ12257" i="1" s="1"/>
  <c r="AQ12258" i="1" a="1"/>
  <c r="AQ12258" i="1" s="1"/>
  <c r="AQ12259" i="1" a="1"/>
  <c r="AQ12259" i="1" s="1"/>
  <c r="AQ12260" i="1" a="1"/>
  <c r="AQ12260" i="1" s="1"/>
  <c r="AQ12261" i="1" a="1"/>
  <c r="AQ12261" i="1" s="1"/>
  <c r="AQ12262" i="1" a="1"/>
  <c r="AQ12262" i="1" s="1"/>
  <c r="AQ12263" i="1" a="1"/>
  <c r="AQ12263" i="1" s="1"/>
  <c r="AQ12264" i="1" a="1"/>
  <c r="AQ12264" i="1" s="1"/>
  <c r="AQ12265" i="1" a="1"/>
  <c r="AQ12265" i="1" s="1"/>
  <c r="AQ12266" i="1" a="1"/>
  <c r="AQ12266" i="1" s="1"/>
  <c r="AQ12267" i="1" a="1"/>
  <c r="AQ12267" i="1" s="1"/>
  <c r="AQ12268" i="1" a="1"/>
  <c r="AQ12268" i="1" s="1"/>
  <c r="AQ12269" i="1" a="1"/>
  <c r="AQ12269" i="1" s="1"/>
  <c r="AQ12270" i="1" a="1"/>
  <c r="AQ12270" i="1" s="1"/>
  <c r="AQ12271" i="1" a="1"/>
  <c r="AQ12271" i="1" s="1"/>
  <c r="AQ12272" i="1" a="1"/>
  <c r="AQ12272" i="1" s="1"/>
  <c r="AQ12273" i="1" a="1"/>
  <c r="AQ12273" i="1" s="1"/>
  <c r="AQ12274" i="1" a="1"/>
  <c r="AQ12274" i="1" s="1"/>
  <c r="AQ12275" i="1" a="1"/>
  <c r="AQ12275" i="1" s="1"/>
  <c r="AQ12276" i="1" a="1"/>
  <c r="AQ12276" i="1" s="1"/>
  <c r="AQ12277" i="1" a="1"/>
  <c r="AQ12277" i="1" s="1"/>
  <c r="AQ12278" i="1" a="1"/>
  <c r="AQ12278" i="1" s="1"/>
  <c r="AQ12279" i="1" a="1"/>
  <c r="AQ12279" i="1" s="1"/>
  <c r="AQ12280" i="1" a="1"/>
  <c r="AQ12280" i="1" s="1"/>
  <c r="AQ12281" i="1" a="1"/>
  <c r="AQ12281" i="1" s="1"/>
  <c r="AQ12282" i="1" a="1"/>
  <c r="AQ12282" i="1" s="1"/>
  <c r="AQ12283" i="1" a="1"/>
  <c r="AQ12283" i="1" s="1"/>
  <c r="AQ12284" i="1" a="1"/>
  <c r="AQ12284" i="1" s="1"/>
  <c r="AQ12285" i="1" a="1"/>
  <c r="AQ12285" i="1" s="1"/>
  <c r="AQ12286" i="1" a="1"/>
  <c r="AQ12286" i="1" s="1"/>
  <c r="AQ12287" i="1" a="1"/>
  <c r="AQ12287" i="1" s="1"/>
  <c r="AQ12288" i="1" a="1"/>
  <c r="AQ12288" i="1" s="1"/>
  <c r="AQ12289" i="1" a="1"/>
  <c r="AQ12289" i="1" s="1"/>
  <c r="AQ12290" i="1" a="1"/>
  <c r="AQ12290" i="1" s="1"/>
  <c r="AQ12291" i="1" a="1"/>
  <c r="AQ12291" i="1" s="1"/>
  <c r="AQ12292" i="1" a="1"/>
  <c r="AQ12292" i="1" s="1"/>
  <c r="AQ12293" i="1" a="1"/>
  <c r="AQ12293" i="1" s="1"/>
  <c r="AQ12294" i="1" a="1"/>
  <c r="AQ12294" i="1" s="1"/>
  <c r="AQ12295" i="1" a="1"/>
  <c r="AQ12295" i="1" s="1"/>
  <c r="AQ12296" i="1" a="1"/>
  <c r="AQ12296" i="1" s="1"/>
  <c r="AQ12297" i="1" a="1"/>
  <c r="AQ12297" i="1" s="1"/>
  <c r="AQ12298" i="1" a="1"/>
  <c r="AQ12298" i="1" s="1"/>
  <c r="AQ12299" i="1" a="1"/>
  <c r="AQ12299" i="1" s="1"/>
  <c r="AQ12300" i="1" a="1"/>
  <c r="AQ12300" i="1" s="1"/>
  <c r="AQ12301" i="1" a="1"/>
  <c r="AQ12301" i="1" s="1"/>
  <c r="AQ12302" i="1" a="1"/>
  <c r="AQ12302" i="1" s="1"/>
  <c r="AQ12303" i="1" a="1"/>
  <c r="AQ12303" i="1" s="1"/>
  <c r="AQ12304" i="1" a="1"/>
  <c r="AQ12304" i="1" s="1"/>
  <c r="AQ12305" i="1" a="1"/>
  <c r="AQ12305" i="1" s="1"/>
  <c r="AQ12306" i="1" a="1"/>
  <c r="AQ12306" i="1" s="1"/>
  <c r="AQ12307" i="1" a="1"/>
  <c r="AQ12307" i="1" s="1"/>
  <c r="AQ12308" i="1" a="1"/>
  <c r="AQ12308" i="1" s="1"/>
  <c r="AQ12309" i="1" a="1"/>
  <c r="AQ12309" i="1" s="1"/>
  <c r="AQ12310" i="1" a="1"/>
  <c r="AQ12310" i="1" s="1"/>
  <c r="AQ12311" i="1" a="1"/>
  <c r="AQ12311" i="1" s="1"/>
  <c r="AQ12312" i="1" a="1"/>
  <c r="AQ12312" i="1" s="1"/>
  <c r="AQ12313" i="1" a="1"/>
  <c r="AQ12313" i="1" s="1"/>
  <c r="AQ12314" i="1" a="1"/>
  <c r="AQ12314" i="1" s="1"/>
  <c r="AQ12315" i="1" a="1"/>
  <c r="AQ12315" i="1" s="1"/>
  <c r="AQ12316" i="1" a="1"/>
  <c r="AQ12316" i="1" s="1"/>
  <c r="AQ12317" i="1" a="1"/>
  <c r="AQ12317" i="1" s="1"/>
  <c r="AQ12318" i="1" a="1"/>
  <c r="AQ12318" i="1" s="1"/>
  <c r="AQ12319" i="1" a="1"/>
  <c r="AQ12319" i="1" s="1"/>
  <c r="AQ12320" i="1" a="1"/>
  <c r="AQ12320" i="1" s="1"/>
  <c r="AQ12321" i="1" a="1"/>
  <c r="AQ12321" i="1" s="1"/>
  <c r="AQ12322" i="1" a="1"/>
  <c r="AQ12322" i="1" s="1"/>
  <c r="AQ12323" i="1" a="1"/>
  <c r="AQ12323" i="1" s="1"/>
  <c r="AQ12324" i="1" a="1"/>
  <c r="AQ12324" i="1" s="1"/>
  <c r="AQ12325" i="1" a="1"/>
  <c r="AQ12325" i="1" s="1"/>
  <c r="AQ12326" i="1" a="1"/>
  <c r="AQ12326" i="1" s="1"/>
  <c r="AQ12327" i="1" a="1"/>
  <c r="AQ12327" i="1" s="1"/>
  <c r="AQ12328" i="1" a="1"/>
  <c r="AQ12328" i="1" s="1"/>
  <c r="AQ12329" i="1" a="1"/>
  <c r="AQ12329" i="1" s="1"/>
  <c r="AQ12330" i="1" a="1"/>
  <c r="AQ12330" i="1" s="1"/>
  <c r="AQ12331" i="1" a="1"/>
  <c r="AQ12331" i="1" s="1"/>
  <c r="AQ12332" i="1" a="1"/>
  <c r="AQ12332" i="1" s="1"/>
  <c r="AQ12333" i="1" a="1"/>
  <c r="AQ12333" i="1" s="1"/>
  <c r="AQ12334" i="1" a="1"/>
  <c r="AQ12334" i="1" s="1"/>
  <c r="AQ12335" i="1" a="1"/>
  <c r="AQ12335" i="1" s="1"/>
  <c r="AQ12336" i="1" a="1"/>
  <c r="AQ12336" i="1" s="1"/>
  <c r="AQ12337" i="1" a="1"/>
  <c r="AQ12337" i="1" s="1"/>
  <c r="AQ12338" i="1" a="1"/>
  <c r="AQ12338" i="1" s="1"/>
  <c r="AQ12339" i="1" a="1"/>
  <c r="AQ12339" i="1" s="1"/>
  <c r="AQ12340" i="1" a="1"/>
  <c r="AQ12340" i="1" s="1"/>
  <c r="AQ12341" i="1" a="1"/>
  <c r="AQ12341" i="1" s="1"/>
  <c r="AQ12342" i="1" a="1"/>
  <c r="AQ12342" i="1" s="1"/>
  <c r="AQ12343" i="1" a="1"/>
  <c r="AQ12343" i="1" s="1"/>
  <c r="AQ12344" i="1" a="1"/>
  <c r="AQ12344" i="1" s="1"/>
  <c r="AQ12345" i="1" a="1"/>
  <c r="AQ12345" i="1" s="1"/>
  <c r="AQ12346" i="1" a="1"/>
  <c r="AQ12346" i="1" s="1"/>
  <c r="AQ12347" i="1" a="1"/>
  <c r="AQ12347" i="1" s="1"/>
  <c r="AQ12348" i="1" a="1"/>
  <c r="AQ12348" i="1" s="1"/>
  <c r="AQ12349" i="1" a="1"/>
  <c r="AQ12349" i="1" s="1"/>
  <c r="AQ12350" i="1" a="1"/>
  <c r="AQ12350" i="1" s="1"/>
  <c r="AQ12351" i="1" a="1"/>
  <c r="AQ12351" i="1" s="1"/>
  <c r="AQ12352" i="1" a="1"/>
  <c r="AQ12352" i="1" s="1"/>
  <c r="AQ12353" i="1" a="1"/>
  <c r="AQ12353" i="1" s="1"/>
  <c r="AQ12354" i="1" a="1"/>
  <c r="AQ12354" i="1" s="1"/>
  <c r="AQ12355" i="1" a="1"/>
  <c r="AQ12355" i="1" s="1"/>
  <c r="AQ12356" i="1" a="1"/>
  <c r="AQ12356" i="1" s="1"/>
  <c r="AQ12357" i="1" a="1"/>
  <c r="AQ12357" i="1" s="1"/>
  <c r="AQ12358" i="1" a="1"/>
  <c r="AQ12358" i="1" s="1"/>
  <c r="AQ12359" i="1" a="1"/>
  <c r="AQ12359" i="1" s="1"/>
  <c r="AQ12360" i="1" a="1"/>
  <c r="AQ12360" i="1" s="1"/>
  <c r="AQ12361" i="1" a="1"/>
  <c r="AQ12361" i="1" s="1"/>
  <c r="AQ12362" i="1" a="1"/>
  <c r="AQ12362" i="1" s="1"/>
  <c r="AQ12363" i="1" a="1"/>
  <c r="AQ12363" i="1" s="1"/>
  <c r="AQ12364" i="1" a="1"/>
  <c r="AQ12364" i="1" s="1"/>
  <c r="AQ12365" i="1" a="1"/>
  <c r="AQ12365" i="1" s="1"/>
  <c r="AQ12366" i="1" a="1"/>
  <c r="AQ12366" i="1" s="1"/>
  <c r="AQ12367" i="1" a="1"/>
  <c r="AQ12367" i="1" s="1"/>
  <c r="AQ12368" i="1" a="1"/>
  <c r="AQ12368" i="1" s="1"/>
  <c r="AQ12369" i="1" a="1"/>
  <c r="AQ12369" i="1" s="1"/>
  <c r="AQ12370" i="1" a="1"/>
  <c r="AQ12370" i="1" s="1"/>
  <c r="AQ12371" i="1" a="1"/>
  <c r="AQ12371" i="1" s="1"/>
  <c r="AQ12372" i="1" a="1"/>
  <c r="AQ12372" i="1" s="1"/>
  <c r="AQ12373" i="1" a="1"/>
  <c r="AQ12373" i="1" s="1"/>
  <c r="AQ12374" i="1" a="1"/>
  <c r="AQ12374" i="1" s="1"/>
  <c r="AQ12375" i="1" a="1"/>
  <c r="AQ12375" i="1" s="1"/>
  <c r="AQ12376" i="1" a="1"/>
  <c r="AQ12376" i="1" s="1"/>
  <c r="AQ12377" i="1" a="1"/>
  <c r="AQ12377" i="1" s="1"/>
  <c r="AQ12378" i="1" a="1"/>
  <c r="AQ12378" i="1" s="1"/>
  <c r="AQ12379" i="1" a="1"/>
  <c r="AQ12379" i="1" s="1"/>
  <c r="AQ12380" i="1" a="1"/>
  <c r="AQ12380" i="1" s="1"/>
  <c r="AQ12381" i="1" a="1"/>
  <c r="AQ12381" i="1" s="1"/>
  <c r="AQ12382" i="1" a="1"/>
  <c r="AQ12382" i="1" s="1"/>
  <c r="AQ12383" i="1" a="1"/>
  <c r="AQ12383" i="1" s="1"/>
  <c r="AQ12384" i="1" a="1"/>
  <c r="AQ12384" i="1" s="1"/>
  <c r="AQ12385" i="1" a="1"/>
  <c r="AQ12385" i="1" s="1"/>
  <c r="AQ12386" i="1" a="1"/>
  <c r="AQ12386" i="1" s="1"/>
  <c r="AQ12387" i="1" a="1"/>
  <c r="AQ12387" i="1" s="1"/>
  <c r="AQ12388" i="1" a="1"/>
  <c r="AQ12388" i="1" s="1"/>
  <c r="AQ12389" i="1" a="1"/>
  <c r="AQ12389" i="1" s="1"/>
  <c r="AQ12390" i="1" a="1"/>
  <c r="AQ12390" i="1" s="1"/>
  <c r="AQ12391" i="1" a="1"/>
  <c r="AQ12391" i="1" s="1"/>
  <c r="AQ12392" i="1" a="1"/>
  <c r="AQ12392" i="1" s="1"/>
  <c r="AQ12393" i="1" a="1"/>
  <c r="AQ12393" i="1" s="1"/>
  <c r="AQ12394" i="1" a="1"/>
  <c r="AQ12394" i="1" s="1"/>
  <c r="AQ12395" i="1" a="1"/>
  <c r="AQ12395" i="1" s="1"/>
  <c r="AQ12396" i="1" a="1"/>
  <c r="AQ12396" i="1" s="1"/>
  <c r="AQ12397" i="1" a="1"/>
  <c r="AQ12397" i="1" s="1"/>
  <c r="AQ12398" i="1" a="1"/>
  <c r="AQ12398" i="1" s="1"/>
  <c r="AQ12399" i="1" a="1"/>
  <c r="AQ12399" i="1" s="1"/>
  <c r="AQ12400" i="1" a="1"/>
  <c r="AQ12400" i="1" s="1"/>
  <c r="AQ12401" i="1" a="1"/>
  <c r="AQ12401" i="1" s="1"/>
  <c r="AQ12402" i="1" a="1"/>
  <c r="AQ12402" i="1" s="1"/>
  <c r="AQ12403" i="1" a="1"/>
  <c r="AQ12403" i="1" s="1"/>
  <c r="AQ12404" i="1" a="1"/>
  <c r="AQ12404" i="1" s="1"/>
  <c r="AQ12405" i="1" a="1"/>
  <c r="AQ12405" i="1" s="1"/>
  <c r="AQ12406" i="1" a="1"/>
  <c r="AQ12406" i="1" s="1"/>
  <c r="AQ12407" i="1" a="1"/>
  <c r="AQ12407" i="1" s="1"/>
  <c r="AQ12408" i="1" a="1"/>
  <c r="AQ12408" i="1" s="1"/>
  <c r="AQ12409" i="1" a="1"/>
  <c r="AQ12409" i="1" s="1"/>
  <c r="AQ12410" i="1" a="1"/>
  <c r="AQ12410" i="1" s="1"/>
  <c r="AQ12411" i="1" a="1"/>
  <c r="AQ12411" i="1" s="1"/>
  <c r="AQ12412" i="1" a="1"/>
  <c r="AQ12412" i="1" s="1"/>
  <c r="AQ12413" i="1" a="1"/>
  <c r="AQ12413" i="1" s="1"/>
  <c r="AQ12414" i="1" a="1"/>
  <c r="AQ12414" i="1" s="1"/>
  <c r="AQ12415" i="1" a="1"/>
  <c r="AQ12415" i="1" s="1"/>
  <c r="AQ12416" i="1" a="1"/>
  <c r="AQ12416" i="1" s="1"/>
  <c r="AQ12417" i="1" a="1"/>
  <c r="AQ12417" i="1" s="1"/>
  <c r="AQ12418" i="1" a="1"/>
  <c r="AQ12418" i="1" s="1"/>
  <c r="AQ12419" i="1" a="1"/>
  <c r="AQ12419" i="1" s="1"/>
  <c r="AQ12420" i="1" a="1"/>
  <c r="AQ12420" i="1" s="1"/>
  <c r="AQ12421" i="1" a="1"/>
  <c r="AQ12421" i="1" s="1"/>
  <c r="AQ12422" i="1" a="1"/>
  <c r="AQ12422" i="1" s="1"/>
  <c r="AQ12423" i="1" a="1"/>
  <c r="AQ12423" i="1" s="1"/>
  <c r="AQ12424" i="1" a="1"/>
  <c r="AQ12424" i="1" s="1"/>
  <c r="AQ12425" i="1" a="1"/>
  <c r="AQ12425" i="1" s="1"/>
  <c r="AQ12426" i="1" a="1"/>
  <c r="AQ12426" i="1" s="1"/>
  <c r="AQ12427" i="1" a="1"/>
  <c r="AQ12427" i="1" s="1"/>
  <c r="AQ12428" i="1" a="1"/>
  <c r="AQ12428" i="1" s="1"/>
  <c r="AQ12429" i="1" a="1"/>
  <c r="AQ12429" i="1" s="1"/>
  <c r="AQ12430" i="1" a="1"/>
  <c r="AQ12430" i="1" s="1"/>
  <c r="AQ12431" i="1" a="1"/>
  <c r="AQ12431" i="1" s="1"/>
  <c r="AQ12432" i="1" a="1"/>
  <c r="AQ12432" i="1" s="1"/>
  <c r="AQ12433" i="1" a="1"/>
  <c r="AQ12433" i="1" s="1"/>
  <c r="AQ12434" i="1" a="1"/>
  <c r="AQ12434" i="1" s="1"/>
  <c r="AQ12435" i="1" a="1"/>
  <c r="AQ12435" i="1" s="1"/>
  <c r="AQ12436" i="1" a="1"/>
  <c r="AQ12436" i="1" s="1"/>
  <c r="AQ12437" i="1" a="1"/>
  <c r="AQ12437" i="1" s="1"/>
  <c r="AQ12438" i="1" a="1"/>
  <c r="AQ12438" i="1" s="1"/>
  <c r="AQ12439" i="1" a="1"/>
  <c r="AQ12439" i="1" s="1"/>
  <c r="AQ12440" i="1" a="1"/>
  <c r="AQ12440" i="1" s="1"/>
  <c r="AQ12441" i="1" a="1"/>
  <c r="AQ12441" i="1" s="1"/>
  <c r="AQ12442" i="1" a="1"/>
  <c r="AQ12442" i="1" s="1"/>
  <c r="AQ12443" i="1" a="1"/>
  <c r="AQ12443" i="1" s="1"/>
  <c r="AQ12444" i="1" a="1"/>
  <c r="AQ12444" i="1" s="1"/>
  <c r="AQ12445" i="1" a="1"/>
  <c r="AQ12445" i="1" s="1"/>
  <c r="AQ12446" i="1" a="1"/>
  <c r="AQ12446" i="1" s="1"/>
  <c r="AQ12447" i="1" a="1"/>
  <c r="AQ12447" i="1" s="1"/>
  <c r="AQ12448" i="1" a="1"/>
  <c r="AQ12448" i="1" s="1"/>
  <c r="AQ12449" i="1" a="1"/>
  <c r="AQ12449" i="1" s="1"/>
  <c r="AQ12450" i="1" a="1"/>
  <c r="AQ12450" i="1" s="1"/>
  <c r="AQ12451" i="1" a="1"/>
  <c r="AQ12451" i="1" s="1"/>
  <c r="AQ12452" i="1" a="1"/>
  <c r="AQ12452" i="1" s="1"/>
  <c r="AQ12453" i="1" a="1"/>
  <c r="AQ12453" i="1" s="1"/>
  <c r="AQ12454" i="1" a="1"/>
  <c r="AQ12454" i="1" s="1"/>
  <c r="AQ12455" i="1" a="1"/>
  <c r="AQ12455" i="1" s="1"/>
  <c r="AQ12456" i="1" a="1"/>
  <c r="AQ12456" i="1" s="1"/>
  <c r="AQ12457" i="1" a="1"/>
  <c r="AQ12457" i="1" s="1"/>
  <c r="AQ12458" i="1" a="1"/>
  <c r="AQ12458" i="1" s="1"/>
  <c r="AQ12459" i="1" a="1"/>
  <c r="AQ12459" i="1" s="1"/>
  <c r="AQ12460" i="1" a="1"/>
  <c r="AQ12460" i="1" s="1"/>
  <c r="AQ12461" i="1" a="1"/>
  <c r="AQ12461" i="1" s="1"/>
  <c r="AQ12462" i="1" a="1"/>
  <c r="AQ12462" i="1" s="1"/>
  <c r="AQ12463" i="1" a="1"/>
  <c r="AQ12463" i="1" s="1"/>
  <c r="AQ12464" i="1" a="1"/>
  <c r="AQ12464" i="1" s="1"/>
  <c r="AQ12465" i="1" a="1"/>
  <c r="AQ12465" i="1" s="1"/>
  <c r="AQ12466" i="1" a="1"/>
  <c r="AQ12466" i="1" s="1"/>
  <c r="AQ12467" i="1" a="1"/>
  <c r="AQ12467" i="1" s="1"/>
  <c r="AQ12468" i="1" a="1"/>
  <c r="AQ12468" i="1" s="1"/>
  <c r="AQ12469" i="1" a="1"/>
  <c r="AQ12469" i="1" s="1"/>
  <c r="AQ12470" i="1" a="1"/>
  <c r="AQ12470" i="1" s="1"/>
  <c r="AQ12471" i="1" a="1"/>
  <c r="AQ12471" i="1" s="1"/>
  <c r="AQ12472" i="1" a="1"/>
  <c r="AQ12472" i="1" s="1"/>
  <c r="AQ12473" i="1" a="1"/>
  <c r="AQ12473" i="1" s="1"/>
  <c r="AQ12474" i="1" a="1"/>
  <c r="AQ12474" i="1" s="1"/>
  <c r="AQ12475" i="1" a="1"/>
  <c r="AQ12475" i="1" s="1"/>
  <c r="AQ12476" i="1" a="1"/>
  <c r="AQ12476" i="1" s="1"/>
  <c r="AQ12477" i="1" a="1"/>
  <c r="AQ12477" i="1" s="1"/>
  <c r="AQ12478" i="1" a="1"/>
  <c r="AQ12478" i="1" s="1"/>
  <c r="AQ12479" i="1" a="1"/>
  <c r="AQ12479" i="1" s="1"/>
  <c r="AQ12480" i="1" a="1"/>
  <c r="AQ12480" i="1" s="1"/>
  <c r="AQ12481" i="1" a="1"/>
  <c r="AQ12481" i="1" s="1"/>
  <c r="AQ12482" i="1" a="1"/>
  <c r="AQ12482" i="1" s="1"/>
  <c r="AQ12483" i="1" a="1"/>
  <c r="AQ12483" i="1" s="1"/>
  <c r="AQ12484" i="1" a="1"/>
  <c r="AQ12484" i="1" s="1"/>
  <c r="AQ12485" i="1" a="1"/>
  <c r="AQ12485" i="1" s="1"/>
  <c r="AQ12486" i="1" a="1"/>
  <c r="AQ12486" i="1" s="1"/>
  <c r="AQ12487" i="1" a="1"/>
  <c r="AQ12487" i="1" s="1"/>
  <c r="AQ12488" i="1" a="1"/>
  <c r="AQ12488" i="1" s="1"/>
  <c r="AQ12489" i="1" a="1"/>
  <c r="AQ12489" i="1" s="1"/>
  <c r="AQ12490" i="1" a="1"/>
  <c r="AQ12490" i="1" s="1"/>
  <c r="AQ12491" i="1" a="1"/>
  <c r="AQ12491" i="1" s="1"/>
  <c r="AQ12492" i="1" a="1"/>
  <c r="AQ12492" i="1" s="1"/>
  <c r="AQ12493" i="1" a="1"/>
  <c r="AQ12493" i="1" s="1"/>
  <c r="AQ12494" i="1" a="1"/>
  <c r="AQ12494" i="1" s="1"/>
  <c r="AQ12495" i="1" a="1"/>
  <c r="AQ12495" i="1" s="1"/>
  <c r="AQ12496" i="1" a="1"/>
  <c r="AQ12496" i="1" s="1"/>
  <c r="AQ12497" i="1" a="1"/>
  <c r="AQ12497" i="1" s="1"/>
  <c r="AQ12498" i="1" a="1"/>
  <c r="AQ12498" i="1" s="1"/>
  <c r="AQ12499" i="1" a="1"/>
  <c r="AQ12499" i="1" s="1"/>
  <c r="AQ12500" i="1" a="1"/>
  <c r="AQ12500" i="1" s="1"/>
  <c r="AQ12501" i="1" a="1"/>
  <c r="AQ12501" i="1" s="1"/>
  <c r="AQ12502" i="1" a="1"/>
  <c r="AQ12502" i="1" s="1"/>
  <c r="AQ12503" i="1" a="1"/>
  <c r="AQ12503" i="1" s="1"/>
  <c r="AQ12504" i="1" a="1"/>
  <c r="AQ12504" i="1" s="1"/>
  <c r="AQ12505" i="1" a="1"/>
  <c r="AQ12505" i="1" s="1"/>
  <c r="AQ12506" i="1" a="1"/>
  <c r="AQ12506" i="1" s="1"/>
  <c r="AQ12507" i="1" a="1"/>
  <c r="AQ12507" i="1" s="1"/>
  <c r="AQ12508" i="1" a="1"/>
  <c r="AQ12508" i="1" s="1"/>
  <c r="AQ12509" i="1" a="1"/>
  <c r="AQ12509" i="1" s="1"/>
  <c r="AQ12510" i="1" a="1"/>
  <c r="AQ12510" i="1" s="1"/>
  <c r="AQ12511" i="1" a="1"/>
  <c r="AQ12511" i="1" s="1"/>
  <c r="AQ12512" i="1" a="1"/>
  <c r="AQ12512" i="1" s="1"/>
  <c r="AQ12513" i="1" a="1"/>
  <c r="AQ12513" i="1" s="1"/>
  <c r="AQ12514" i="1" a="1"/>
  <c r="AQ12514" i="1" s="1"/>
  <c r="AQ12515" i="1" a="1"/>
  <c r="AQ12515" i="1" s="1"/>
  <c r="AQ12516" i="1" a="1"/>
  <c r="AQ12516" i="1" s="1"/>
  <c r="AQ12517" i="1" a="1"/>
  <c r="AQ12517" i="1" s="1"/>
  <c r="AQ12518" i="1" a="1"/>
  <c r="AQ12518" i="1" s="1"/>
  <c r="AQ12519" i="1" a="1"/>
  <c r="AQ12519" i="1" s="1"/>
  <c r="AQ12520" i="1" a="1"/>
  <c r="AQ12520" i="1" s="1"/>
  <c r="AQ12521" i="1" a="1"/>
  <c r="AQ12521" i="1" s="1"/>
  <c r="AQ12522" i="1" a="1"/>
  <c r="AQ12522" i="1" s="1"/>
  <c r="AQ12523" i="1" a="1"/>
  <c r="AQ12523" i="1" s="1"/>
  <c r="AQ12524" i="1" a="1"/>
  <c r="AQ12524" i="1" s="1"/>
  <c r="AQ12525" i="1" a="1"/>
  <c r="AQ12525" i="1" s="1"/>
  <c r="AQ12526" i="1" a="1"/>
  <c r="AQ12526" i="1" s="1"/>
  <c r="AQ12527" i="1" a="1"/>
  <c r="AQ12527" i="1" s="1"/>
  <c r="AQ12528" i="1" a="1"/>
  <c r="AQ12528" i="1" s="1"/>
  <c r="AQ12529" i="1" a="1"/>
  <c r="AQ12529" i="1" s="1"/>
  <c r="AQ12530" i="1" a="1"/>
  <c r="AQ12530" i="1" s="1"/>
  <c r="AQ12531" i="1" a="1"/>
  <c r="AQ12531" i="1" s="1"/>
  <c r="AQ12532" i="1" a="1"/>
  <c r="AQ12532" i="1" s="1"/>
  <c r="AQ12533" i="1" a="1"/>
  <c r="AQ12533" i="1" s="1"/>
  <c r="AQ12534" i="1" a="1"/>
  <c r="AQ12534" i="1" s="1"/>
  <c r="AQ12535" i="1" a="1"/>
  <c r="AQ12535" i="1" s="1"/>
  <c r="AQ12536" i="1" a="1"/>
  <c r="AQ12536" i="1" s="1"/>
  <c r="AQ12537" i="1" a="1"/>
  <c r="AQ12537" i="1" s="1"/>
  <c r="AQ12538" i="1" a="1"/>
  <c r="AQ12538" i="1" s="1"/>
  <c r="AQ12539" i="1" a="1"/>
  <c r="AQ12539" i="1" s="1"/>
  <c r="AQ12540" i="1" a="1"/>
  <c r="AQ12540" i="1" s="1"/>
  <c r="AQ12541" i="1" a="1"/>
  <c r="AQ12541" i="1" s="1"/>
  <c r="AQ12542" i="1" a="1"/>
  <c r="AQ12542" i="1" s="1"/>
  <c r="AQ12543" i="1" a="1"/>
  <c r="AQ12543" i="1" s="1"/>
  <c r="AQ12544" i="1" a="1"/>
  <c r="AQ12544" i="1" s="1"/>
  <c r="AQ12545" i="1" a="1"/>
  <c r="AQ12545" i="1" s="1"/>
  <c r="AQ12546" i="1" a="1"/>
  <c r="AQ12546" i="1" s="1"/>
  <c r="AQ12547" i="1" a="1"/>
  <c r="AQ12547" i="1" s="1"/>
  <c r="AQ12548" i="1" a="1"/>
  <c r="AQ12548" i="1" s="1"/>
  <c r="AQ12549" i="1" a="1"/>
  <c r="AQ12549" i="1" s="1"/>
  <c r="AQ12550" i="1" a="1"/>
  <c r="AQ12550" i="1" s="1"/>
  <c r="AQ12551" i="1" a="1"/>
  <c r="AQ12551" i="1" s="1"/>
  <c r="AQ12552" i="1" a="1"/>
  <c r="AQ12552" i="1" s="1"/>
  <c r="AQ12553" i="1" a="1"/>
  <c r="AQ12553" i="1" s="1"/>
  <c r="AQ12554" i="1" a="1"/>
  <c r="AQ12554" i="1" s="1"/>
  <c r="AQ12555" i="1" a="1"/>
  <c r="AQ12555" i="1" s="1"/>
  <c r="AQ12556" i="1" a="1"/>
  <c r="AQ12556" i="1" s="1"/>
  <c r="AQ12557" i="1" a="1"/>
  <c r="AQ12557" i="1" s="1"/>
  <c r="AQ12558" i="1" a="1"/>
  <c r="AQ12558" i="1" s="1"/>
  <c r="AQ12559" i="1" a="1"/>
  <c r="AQ12559" i="1" s="1"/>
  <c r="AQ12560" i="1" a="1"/>
  <c r="AQ12560" i="1" s="1"/>
  <c r="AQ12561" i="1" a="1"/>
  <c r="AQ12561" i="1" s="1"/>
  <c r="AQ12562" i="1" a="1"/>
  <c r="AQ12562" i="1" s="1"/>
  <c r="AQ12563" i="1" a="1"/>
  <c r="AQ12563" i="1" s="1"/>
  <c r="AQ12564" i="1" a="1"/>
  <c r="AQ12564" i="1" s="1"/>
  <c r="AQ12565" i="1" a="1"/>
  <c r="AQ12565" i="1" s="1"/>
  <c r="AQ12566" i="1" a="1"/>
  <c r="AQ12566" i="1" s="1"/>
  <c r="AQ12567" i="1" a="1"/>
  <c r="AQ12567" i="1" s="1"/>
  <c r="AQ12568" i="1" a="1"/>
  <c r="AQ12568" i="1" s="1"/>
  <c r="AQ12569" i="1" a="1"/>
  <c r="AQ12569" i="1" s="1"/>
  <c r="AQ12570" i="1" a="1"/>
  <c r="AQ12570" i="1" s="1"/>
  <c r="AQ12571" i="1" a="1"/>
  <c r="AQ12571" i="1" s="1"/>
  <c r="AQ12572" i="1" a="1"/>
  <c r="AQ12572" i="1" s="1"/>
  <c r="AQ12573" i="1" a="1"/>
  <c r="AQ12573" i="1" s="1"/>
  <c r="AQ12574" i="1" a="1"/>
  <c r="AQ12574" i="1" s="1"/>
  <c r="AQ12575" i="1" a="1"/>
  <c r="AQ12575" i="1" s="1"/>
  <c r="AQ12576" i="1" a="1"/>
  <c r="AQ12576" i="1" s="1"/>
  <c r="AQ12577" i="1" a="1"/>
  <c r="AQ12577" i="1" s="1"/>
  <c r="AQ12578" i="1" a="1"/>
  <c r="AQ12578" i="1" s="1"/>
  <c r="AQ12579" i="1" a="1"/>
  <c r="AQ12579" i="1" s="1"/>
  <c r="AQ12580" i="1" a="1"/>
  <c r="AQ12580" i="1" s="1"/>
  <c r="AQ12581" i="1" a="1"/>
  <c r="AQ12581" i="1" s="1"/>
  <c r="AQ12582" i="1" a="1"/>
  <c r="AQ12582" i="1" s="1"/>
  <c r="AQ12583" i="1" a="1"/>
  <c r="AQ12583" i="1" s="1"/>
  <c r="AQ12584" i="1" a="1"/>
  <c r="AQ12584" i="1" s="1"/>
  <c r="AQ12585" i="1" a="1"/>
  <c r="AQ12585" i="1" s="1"/>
  <c r="AQ12586" i="1" a="1"/>
  <c r="AQ12586" i="1" s="1"/>
  <c r="AQ12587" i="1" a="1"/>
  <c r="AQ12587" i="1" s="1"/>
  <c r="AQ12588" i="1" a="1"/>
  <c r="AQ12588" i="1" s="1"/>
  <c r="AQ12589" i="1" a="1"/>
  <c r="AQ12589" i="1" s="1"/>
  <c r="AQ12590" i="1" a="1"/>
  <c r="AQ12590" i="1" s="1"/>
  <c r="AQ12591" i="1" a="1"/>
  <c r="AQ12591" i="1" s="1"/>
  <c r="AQ12592" i="1" a="1"/>
  <c r="AQ12592" i="1" s="1"/>
  <c r="AQ12593" i="1" a="1"/>
  <c r="AQ12593" i="1" s="1"/>
  <c r="AQ12594" i="1" a="1"/>
  <c r="AQ12594" i="1" s="1"/>
  <c r="AQ12595" i="1" a="1"/>
  <c r="AQ12595" i="1" s="1"/>
  <c r="AQ12596" i="1" a="1"/>
  <c r="AQ12596" i="1" s="1"/>
  <c r="AQ12597" i="1" a="1"/>
  <c r="AQ12597" i="1" s="1"/>
  <c r="AQ12598" i="1" a="1"/>
  <c r="AQ12598" i="1" s="1"/>
  <c r="AQ12599" i="1" a="1"/>
  <c r="AQ12599" i="1" s="1"/>
  <c r="AQ12600" i="1" a="1"/>
  <c r="AQ12600" i="1" s="1"/>
  <c r="AQ12601" i="1" a="1"/>
  <c r="AQ12601" i="1" s="1"/>
  <c r="AQ12602" i="1" a="1"/>
  <c r="AQ12602" i="1" s="1"/>
  <c r="AQ12603" i="1" a="1"/>
  <c r="AQ12603" i="1" s="1"/>
  <c r="AQ12604" i="1" a="1"/>
  <c r="AQ12604" i="1" s="1"/>
  <c r="AQ12605" i="1" a="1"/>
  <c r="AQ12605" i="1" s="1"/>
  <c r="AQ12606" i="1" a="1"/>
  <c r="AQ12606" i="1" s="1"/>
  <c r="AQ12607" i="1" a="1"/>
  <c r="AQ12607" i="1" s="1"/>
  <c r="AQ12608" i="1" a="1"/>
  <c r="AQ12608" i="1" s="1"/>
  <c r="AQ12609" i="1" a="1"/>
  <c r="AQ12609" i="1" s="1"/>
  <c r="AQ12610" i="1" a="1"/>
  <c r="AQ12610" i="1" s="1"/>
  <c r="AQ12611" i="1" a="1"/>
  <c r="AQ12611" i="1" s="1"/>
  <c r="AQ12612" i="1" a="1"/>
  <c r="AQ12612" i="1" s="1"/>
  <c r="AQ12613" i="1" a="1"/>
  <c r="AQ12613" i="1" s="1"/>
  <c r="AQ12614" i="1" a="1"/>
  <c r="AQ12614" i="1" s="1"/>
  <c r="AQ12615" i="1" a="1"/>
  <c r="AQ12615" i="1" s="1"/>
  <c r="AQ12616" i="1" a="1"/>
  <c r="AQ12616" i="1" s="1"/>
  <c r="AQ12617" i="1" a="1"/>
  <c r="AQ12617" i="1" s="1"/>
  <c r="AQ12618" i="1" a="1"/>
  <c r="AQ12618" i="1" s="1"/>
  <c r="AQ12619" i="1" a="1"/>
  <c r="AQ12619" i="1" s="1"/>
  <c r="AQ12620" i="1" a="1"/>
  <c r="AQ12620" i="1" s="1"/>
  <c r="AQ12621" i="1" a="1"/>
  <c r="AQ12621" i="1" s="1"/>
  <c r="AQ12622" i="1" a="1"/>
  <c r="AQ12622" i="1" s="1"/>
  <c r="AQ12623" i="1" a="1"/>
  <c r="AQ12623" i="1" s="1"/>
  <c r="AQ12624" i="1" a="1"/>
  <c r="AQ12624" i="1" s="1"/>
  <c r="AQ12625" i="1" a="1"/>
  <c r="AQ12625" i="1" s="1"/>
  <c r="AQ12626" i="1" a="1"/>
  <c r="AQ12626" i="1" s="1"/>
  <c r="AQ12627" i="1" a="1"/>
  <c r="AQ12627" i="1" s="1"/>
  <c r="AQ12628" i="1" a="1"/>
  <c r="AQ12628" i="1" s="1"/>
  <c r="AQ12629" i="1" a="1"/>
  <c r="AQ12629" i="1" s="1"/>
  <c r="AQ12630" i="1" a="1"/>
  <c r="AQ12630" i="1" s="1"/>
  <c r="AQ12631" i="1" a="1"/>
  <c r="AQ12631" i="1" s="1"/>
  <c r="AQ12632" i="1" a="1"/>
  <c r="AQ12632" i="1" s="1"/>
  <c r="AQ12633" i="1" a="1"/>
  <c r="AQ12633" i="1" s="1"/>
  <c r="AQ12634" i="1" a="1"/>
  <c r="AQ12634" i="1" s="1"/>
  <c r="AQ12635" i="1" a="1"/>
  <c r="AQ12635" i="1" s="1"/>
  <c r="AQ12636" i="1" a="1"/>
  <c r="AQ12636" i="1" s="1"/>
  <c r="AQ12637" i="1" a="1"/>
  <c r="AQ12637" i="1" s="1"/>
  <c r="AQ12638" i="1" a="1"/>
  <c r="AQ12638" i="1" s="1"/>
  <c r="AQ12639" i="1" a="1"/>
  <c r="AQ12639" i="1" s="1"/>
  <c r="AQ12640" i="1" a="1"/>
  <c r="AQ12640" i="1" s="1"/>
  <c r="AQ12641" i="1" a="1"/>
  <c r="AQ12641" i="1" s="1"/>
  <c r="AQ12642" i="1" a="1"/>
  <c r="AQ12642" i="1" s="1"/>
  <c r="AQ12643" i="1" a="1"/>
  <c r="AQ12643" i="1" s="1"/>
  <c r="AQ12644" i="1" a="1"/>
  <c r="AQ12644" i="1" s="1"/>
  <c r="AQ12645" i="1" a="1"/>
  <c r="AQ12645" i="1" s="1"/>
  <c r="AQ12646" i="1" a="1"/>
  <c r="AQ12646" i="1" s="1"/>
  <c r="AQ12647" i="1" a="1"/>
  <c r="AQ12647" i="1" s="1"/>
  <c r="AQ12648" i="1" a="1"/>
  <c r="AQ12648" i="1" s="1"/>
  <c r="AQ12649" i="1" a="1"/>
  <c r="AQ12649" i="1" s="1"/>
  <c r="AQ12650" i="1" a="1"/>
  <c r="AQ12650" i="1" s="1"/>
  <c r="AQ12651" i="1" a="1"/>
  <c r="AQ12651" i="1" s="1"/>
  <c r="AQ12652" i="1" a="1"/>
  <c r="AQ12652" i="1" s="1"/>
  <c r="AQ12653" i="1" a="1"/>
  <c r="AQ12653" i="1" s="1"/>
  <c r="AQ12654" i="1" a="1"/>
  <c r="AQ12654" i="1" s="1"/>
  <c r="AQ12655" i="1" a="1"/>
  <c r="AQ12655" i="1" s="1"/>
  <c r="AQ12656" i="1" a="1"/>
  <c r="AQ12656" i="1" s="1"/>
  <c r="AQ12657" i="1" a="1"/>
  <c r="AQ12657" i="1" s="1"/>
  <c r="AQ12658" i="1" a="1"/>
  <c r="AQ12658" i="1" s="1"/>
  <c r="AQ12659" i="1" a="1"/>
  <c r="AQ12659" i="1" s="1"/>
  <c r="AQ12660" i="1" a="1"/>
  <c r="AQ12660" i="1" s="1"/>
  <c r="AQ12661" i="1" a="1"/>
  <c r="AQ12661" i="1" s="1"/>
  <c r="AQ12662" i="1" a="1"/>
  <c r="AQ12662" i="1" s="1"/>
  <c r="AQ12663" i="1" a="1"/>
  <c r="AQ12663" i="1" s="1"/>
  <c r="AQ12664" i="1" a="1"/>
  <c r="AQ12664" i="1" s="1"/>
  <c r="AQ12665" i="1" a="1"/>
  <c r="AQ12665" i="1" s="1"/>
  <c r="AQ12666" i="1" a="1"/>
  <c r="AQ12666" i="1" s="1"/>
  <c r="AQ12667" i="1" a="1"/>
  <c r="AQ12667" i="1" s="1"/>
  <c r="AQ12668" i="1" a="1"/>
  <c r="AQ12668" i="1" s="1"/>
  <c r="AQ12669" i="1" a="1"/>
  <c r="AQ12669" i="1" s="1"/>
  <c r="AQ12670" i="1" a="1"/>
  <c r="AQ12670" i="1" s="1"/>
  <c r="AQ12671" i="1" a="1"/>
  <c r="AQ12671" i="1" s="1"/>
  <c r="AQ12672" i="1" a="1"/>
  <c r="AQ12672" i="1" s="1"/>
  <c r="AQ12673" i="1" a="1"/>
  <c r="AQ12673" i="1" s="1"/>
  <c r="AQ12674" i="1" a="1"/>
  <c r="AQ12674" i="1" s="1"/>
  <c r="AQ12675" i="1" a="1"/>
  <c r="AQ12675" i="1" s="1"/>
  <c r="AQ12676" i="1" a="1"/>
  <c r="AQ12676" i="1" s="1"/>
  <c r="AQ12677" i="1" a="1"/>
  <c r="AQ12677" i="1" s="1"/>
  <c r="AQ12678" i="1" a="1"/>
  <c r="AQ12678" i="1" s="1"/>
  <c r="AQ12679" i="1" a="1"/>
  <c r="AQ12679" i="1" s="1"/>
  <c r="AQ12680" i="1" a="1"/>
  <c r="AQ12680" i="1" s="1"/>
  <c r="AQ12681" i="1" a="1"/>
  <c r="AQ12681" i="1" s="1"/>
  <c r="AQ12682" i="1" a="1"/>
  <c r="AQ12682" i="1" s="1"/>
  <c r="AQ12683" i="1" a="1"/>
  <c r="AQ12683" i="1" s="1"/>
  <c r="AQ12684" i="1" a="1"/>
  <c r="AQ12684" i="1" s="1"/>
  <c r="AQ12685" i="1" a="1"/>
  <c r="AQ12685" i="1" s="1"/>
  <c r="AQ12686" i="1" a="1"/>
  <c r="AQ12686" i="1" s="1"/>
  <c r="AQ12687" i="1" a="1"/>
  <c r="AQ12687" i="1" s="1"/>
  <c r="AQ12688" i="1" a="1"/>
  <c r="AQ12688" i="1" s="1"/>
  <c r="AQ12689" i="1" a="1"/>
  <c r="AQ12689" i="1" s="1"/>
  <c r="AQ12690" i="1" a="1"/>
  <c r="AQ12690" i="1" s="1"/>
  <c r="AQ12691" i="1" a="1"/>
  <c r="AQ12691" i="1" s="1"/>
  <c r="AQ12692" i="1" a="1"/>
  <c r="AQ12692" i="1" s="1"/>
  <c r="AQ12693" i="1" a="1"/>
  <c r="AQ12693" i="1" s="1"/>
  <c r="AQ12694" i="1" a="1"/>
  <c r="AQ12694" i="1" s="1"/>
  <c r="AQ12695" i="1" a="1"/>
  <c r="AQ12695" i="1" s="1"/>
  <c r="AQ12696" i="1" a="1"/>
  <c r="AQ12696" i="1" s="1"/>
  <c r="AQ12697" i="1" a="1"/>
  <c r="AQ12697" i="1" s="1"/>
  <c r="AQ12698" i="1" a="1"/>
  <c r="AQ12698" i="1" s="1"/>
  <c r="AQ12699" i="1" a="1"/>
  <c r="AQ12699" i="1" s="1"/>
  <c r="AQ12700" i="1" a="1"/>
  <c r="AQ12700" i="1" s="1"/>
  <c r="AQ12701" i="1" a="1"/>
  <c r="AQ12701" i="1" s="1"/>
  <c r="AQ12702" i="1" a="1"/>
  <c r="AQ12702" i="1" s="1"/>
  <c r="AQ12703" i="1" a="1"/>
  <c r="AQ12703" i="1" s="1"/>
  <c r="AQ12704" i="1" a="1"/>
  <c r="AQ12704" i="1" s="1"/>
  <c r="AQ12705" i="1" a="1"/>
  <c r="AQ12705" i="1" s="1"/>
  <c r="AQ12706" i="1" a="1"/>
  <c r="AQ12706" i="1" s="1"/>
  <c r="AQ12707" i="1" a="1"/>
  <c r="AQ12707" i="1" s="1"/>
  <c r="AQ12708" i="1" a="1"/>
  <c r="AQ12708" i="1" s="1"/>
  <c r="AQ12709" i="1" a="1"/>
  <c r="AQ12709" i="1" s="1"/>
  <c r="AQ12710" i="1" a="1"/>
  <c r="AQ12710" i="1" s="1"/>
  <c r="AQ12711" i="1" a="1"/>
  <c r="AQ12711" i="1" s="1"/>
  <c r="AQ12712" i="1" a="1"/>
  <c r="AQ12712" i="1" s="1"/>
  <c r="AQ12713" i="1" a="1"/>
  <c r="AQ12713" i="1" s="1"/>
  <c r="AQ12714" i="1" a="1"/>
  <c r="AQ12714" i="1" s="1"/>
  <c r="AQ12715" i="1" a="1"/>
  <c r="AQ12715" i="1" s="1"/>
  <c r="AQ12716" i="1" a="1"/>
  <c r="AQ12716" i="1" s="1"/>
  <c r="AQ12717" i="1" a="1"/>
  <c r="AQ12717" i="1" s="1"/>
  <c r="AQ12718" i="1" a="1"/>
  <c r="AQ12718" i="1" s="1"/>
  <c r="AQ12719" i="1" a="1"/>
  <c r="AQ12719" i="1" s="1"/>
  <c r="AQ12720" i="1" a="1"/>
  <c r="AQ12720" i="1" s="1"/>
  <c r="AQ12721" i="1" a="1"/>
  <c r="AQ12721" i="1" s="1"/>
  <c r="AQ12722" i="1" a="1"/>
  <c r="AQ12722" i="1" s="1"/>
  <c r="AQ12723" i="1" a="1"/>
  <c r="AQ12723" i="1" s="1"/>
  <c r="AQ12724" i="1" a="1"/>
  <c r="AQ12724" i="1" s="1"/>
  <c r="AQ12725" i="1" a="1"/>
  <c r="AQ12725" i="1" s="1"/>
  <c r="AQ12726" i="1" a="1"/>
  <c r="AQ12726" i="1" s="1"/>
  <c r="AQ12727" i="1" a="1"/>
  <c r="AQ12727" i="1" s="1"/>
  <c r="AQ12728" i="1" a="1"/>
  <c r="AQ12728" i="1" s="1"/>
  <c r="AQ12729" i="1" a="1"/>
  <c r="AQ12729" i="1" s="1"/>
  <c r="AQ12730" i="1" a="1"/>
  <c r="AQ12730" i="1" s="1"/>
  <c r="AQ12731" i="1" a="1"/>
  <c r="AQ12731" i="1" s="1"/>
  <c r="AQ12732" i="1" a="1"/>
  <c r="AQ12732" i="1" s="1"/>
  <c r="AQ12733" i="1" a="1"/>
  <c r="AQ12733" i="1" s="1"/>
  <c r="AQ12734" i="1" a="1"/>
  <c r="AQ12734" i="1" s="1"/>
  <c r="AQ12735" i="1" a="1"/>
  <c r="AQ12735" i="1" s="1"/>
  <c r="AQ12736" i="1" a="1"/>
  <c r="AQ12736" i="1" s="1"/>
  <c r="AQ12737" i="1" a="1"/>
  <c r="AQ12737" i="1" s="1"/>
  <c r="AQ12738" i="1" a="1"/>
  <c r="AQ12738" i="1" s="1"/>
  <c r="AQ12739" i="1" a="1"/>
  <c r="AQ12739" i="1" s="1"/>
  <c r="AQ12740" i="1" a="1"/>
  <c r="AQ12740" i="1" s="1"/>
  <c r="AQ12741" i="1" a="1"/>
  <c r="AQ12741" i="1" s="1"/>
  <c r="AQ12742" i="1" a="1"/>
  <c r="AQ12742" i="1" s="1"/>
  <c r="AQ12743" i="1" a="1"/>
  <c r="AQ12743" i="1" s="1"/>
  <c r="AQ12744" i="1" a="1"/>
  <c r="AQ12744" i="1" s="1"/>
  <c r="AQ12745" i="1" a="1"/>
  <c r="AQ12745" i="1" s="1"/>
  <c r="AQ12746" i="1" a="1"/>
  <c r="AQ12746" i="1" s="1"/>
  <c r="AQ12747" i="1" a="1"/>
  <c r="AQ12747" i="1" s="1"/>
  <c r="AQ12748" i="1" a="1"/>
  <c r="AQ12748" i="1" s="1"/>
  <c r="AQ12749" i="1" a="1"/>
  <c r="AQ12749" i="1" s="1"/>
  <c r="AQ12750" i="1" a="1"/>
  <c r="AQ12750" i="1" s="1"/>
  <c r="AQ12751" i="1" a="1"/>
  <c r="AQ12751" i="1" s="1"/>
  <c r="AQ12752" i="1" a="1"/>
  <c r="AQ12752" i="1" s="1"/>
  <c r="AQ12753" i="1" a="1"/>
  <c r="AQ12753" i="1" s="1"/>
  <c r="AQ12754" i="1" a="1"/>
  <c r="AQ12754" i="1" s="1"/>
  <c r="AQ12755" i="1" a="1"/>
  <c r="AQ12755" i="1" s="1"/>
  <c r="AQ12756" i="1" a="1"/>
  <c r="AQ12756" i="1" s="1"/>
  <c r="AQ12757" i="1" a="1"/>
  <c r="AQ12757" i="1" s="1"/>
  <c r="AQ12758" i="1" a="1"/>
  <c r="AQ12758" i="1" s="1"/>
  <c r="AQ12759" i="1" a="1"/>
  <c r="AQ12759" i="1" s="1"/>
  <c r="AQ12760" i="1" a="1"/>
  <c r="AQ12760" i="1" s="1"/>
  <c r="AQ12761" i="1" a="1"/>
  <c r="AQ12761" i="1" s="1"/>
  <c r="AQ12762" i="1" a="1"/>
  <c r="AQ12762" i="1" s="1"/>
  <c r="AQ12763" i="1" a="1"/>
  <c r="AQ12763" i="1" s="1"/>
  <c r="AQ12764" i="1" a="1"/>
  <c r="AQ12764" i="1" s="1"/>
  <c r="AQ12765" i="1" a="1"/>
  <c r="AQ12765" i="1" s="1"/>
  <c r="AQ12766" i="1" a="1"/>
  <c r="AQ12766" i="1" s="1"/>
  <c r="AQ12767" i="1" a="1"/>
  <c r="AQ12767" i="1" s="1"/>
  <c r="AQ12768" i="1" a="1"/>
  <c r="AQ12768" i="1" s="1"/>
  <c r="AQ12769" i="1" a="1"/>
  <c r="AQ12769" i="1" s="1"/>
  <c r="AQ12770" i="1" a="1"/>
  <c r="AQ12770" i="1" s="1"/>
  <c r="AQ12771" i="1" a="1"/>
  <c r="AQ12771" i="1" s="1"/>
  <c r="AQ12772" i="1" a="1"/>
  <c r="AQ12772" i="1" s="1"/>
  <c r="AQ12773" i="1" a="1"/>
  <c r="AQ12773" i="1" s="1"/>
  <c r="AQ12774" i="1" a="1"/>
  <c r="AQ12774" i="1" s="1"/>
  <c r="AQ12775" i="1" a="1"/>
  <c r="AQ12775" i="1" s="1"/>
  <c r="AQ12776" i="1" a="1"/>
  <c r="AQ12776" i="1" s="1"/>
  <c r="AQ12777" i="1" a="1"/>
  <c r="AQ12777" i="1" s="1"/>
  <c r="AQ12778" i="1" a="1"/>
  <c r="AQ12778" i="1" s="1"/>
  <c r="AQ12779" i="1" a="1"/>
  <c r="AQ12779" i="1" s="1"/>
  <c r="AQ12780" i="1" a="1"/>
  <c r="AQ12780" i="1" s="1"/>
  <c r="AQ12781" i="1" a="1"/>
  <c r="AQ12781" i="1" s="1"/>
  <c r="AQ12782" i="1" a="1"/>
  <c r="AQ12782" i="1" s="1"/>
  <c r="AQ12783" i="1" a="1"/>
  <c r="AQ12783" i="1" s="1"/>
  <c r="AQ12784" i="1" a="1"/>
  <c r="AQ12784" i="1" s="1"/>
  <c r="AQ12785" i="1" a="1"/>
  <c r="AQ12785" i="1" s="1"/>
  <c r="AQ12786" i="1" a="1"/>
  <c r="AQ12786" i="1" s="1"/>
  <c r="AQ12787" i="1" a="1"/>
  <c r="AQ12787" i="1" s="1"/>
  <c r="AQ12788" i="1" a="1"/>
  <c r="AQ12788" i="1" s="1"/>
  <c r="AQ12789" i="1" a="1"/>
  <c r="AQ12789" i="1" s="1"/>
  <c r="AQ12790" i="1" a="1"/>
  <c r="AQ12790" i="1" s="1"/>
  <c r="AQ12791" i="1" a="1"/>
  <c r="AQ12791" i="1" s="1"/>
  <c r="AQ12792" i="1" a="1"/>
  <c r="AQ12792" i="1" s="1"/>
  <c r="AQ12793" i="1" a="1"/>
  <c r="AQ12793" i="1" s="1"/>
  <c r="AQ12794" i="1" a="1"/>
  <c r="AQ12794" i="1" s="1"/>
  <c r="AQ12795" i="1" a="1"/>
  <c r="AQ12795" i="1" s="1"/>
  <c r="AQ12796" i="1" a="1"/>
  <c r="AQ12796" i="1" s="1"/>
  <c r="AQ12797" i="1" a="1"/>
  <c r="AQ12797" i="1" s="1"/>
  <c r="AQ12798" i="1" a="1"/>
  <c r="AQ12798" i="1" s="1"/>
  <c r="AQ12799" i="1" a="1"/>
  <c r="AQ12799" i="1" s="1"/>
  <c r="AQ12800" i="1" a="1"/>
  <c r="AQ12800" i="1" s="1"/>
  <c r="AQ12801" i="1" a="1"/>
  <c r="AQ12801" i="1" s="1"/>
  <c r="AQ12802" i="1" a="1"/>
  <c r="AQ12802" i="1" s="1"/>
  <c r="AQ12803" i="1" a="1"/>
  <c r="AQ12803" i="1" s="1"/>
  <c r="AQ12804" i="1" a="1"/>
  <c r="AQ12804" i="1" s="1"/>
  <c r="AQ12805" i="1" a="1"/>
  <c r="AQ12805" i="1" s="1"/>
  <c r="AQ12806" i="1" a="1"/>
  <c r="AQ12806" i="1" s="1"/>
  <c r="AQ12807" i="1" a="1"/>
  <c r="AQ12807" i="1" s="1"/>
  <c r="AQ12808" i="1" a="1"/>
  <c r="AQ12808" i="1" s="1"/>
  <c r="AQ12809" i="1" a="1"/>
  <c r="AQ12809" i="1" s="1"/>
  <c r="AQ12810" i="1" a="1"/>
  <c r="AQ12810" i="1" s="1"/>
  <c r="AQ12811" i="1" a="1"/>
  <c r="AQ12811" i="1" s="1"/>
  <c r="AQ12812" i="1" a="1"/>
  <c r="AQ12812" i="1" s="1"/>
  <c r="AQ12813" i="1" a="1"/>
  <c r="AQ12813" i="1" s="1"/>
  <c r="AQ12814" i="1" a="1"/>
  <c r="AQ12814" i="1" s="1"/>
  <c r="AQ12815" i="1" a="1"/>
  <c r="AQ12815" i="1" s="1"/>
  <c r="AQ12816" i="1" a="1"/>
  <c r="AQ12816" i="1" s="1"/>
  <c r="AQ12817" i="1" a="1"/>
  <c r="AQ12817" i="1" s="1"/>
  <c r="AQ12818" i="1" a="1"/>
  <c r="AQ12818" i="1" s="1"/>
  <c r="AQ12819" i="1" a="1"/>
  <c r="AQ12819" i="1" s="1"/>
  <c r="AQ12820" i="1" a="1"/>
  <c r="AQ12820" i="1" s="1"/>
  <c r="AQ12821" i="1" a="1"/>
  <c r="AQ12821" i="1" s="1"/>
  <c r="AQ12822" i="1" a="1"/>
  <c r="AQ12822" i="1" s="1"/>
  <c r="AQ12823" i="1" a="1"/>
  <c r="AQ12823" i="1" s="1"/>
  <c r="AQ12824" i="1" a="1"/>
  <c r="AQ12824" i="1" s="1"/>
  <c r="AQ12825" i="1" a="1"/>
  <c r="AQ12825" i="1" s="1"/>
  <c r="AQ12826" i="1" a="1"/>
  <c r="AQ12826" i="1" s="1"/>
  <c r="AQ12827" i="1" a="1"/>
  <c r="AQ12827" i="1" s="1"/>
  <c r="AQ12828" i="1" a="1"/>
  <c r="AQ12828" i="1" s="1"/>
  <c r="AQ12829" i="1" a="1"/>
  <c r="AQ12829" i="1" s="1"/>
  <c r="AQ12830" i="1" a="1"/>
  <c r="AQ12830" i="1" s="1"/>
  <c r="AQ12831" i="1" a="1"/>
  <c r="AQ12831" i="1" s="1"/>
  <c r="AQ12832" i="1" a="1"/>
  <c r="AQ12832" i="1" s="1"/>
  <c r="AQ12833" i="1" a="1"/>
  <c r="AQ12833" i="1" s="1"/>
  <c r="AQ12834" i="1" a="1"/>
  <c r="AQ12834" i="1" s="1"/>
  <c r="AQ12835" i="1" a="1"/>
  <c r="AQ12835" i="1" s="1"/>
  <c r="AQ12836" i="1" a="1"/>
  <c r="AQ12836" i="1" s="1"/>
  <c r="AQ12837" i="1" a="1"/>
  <c r="AQ12837" i="1" s="1"/>
  <c r="AQ12838" i="1" a="1"/>
  <c r="AQ12838" i="1" s="1"/>
  <c r="AQ12839" i="1" a="1"/>
  <c r="AQ12839" i="1" s="1"/>
  <c r="AQ12840" i="1" a="1"/>
  <c r="AQ12840" i="1" s="1"/>
  <c r="AQ12841" i="1" a="1"/>
  <c r="AQ12841" i="1" s="1"/>
  <c r="AQ12842" i="1" a="1"/>
  <c r="AQ12842" i="1" s="1"/>
  <c r="AQ12843" i="1" a="1"/>
  <c r="AQ12843" i="1" s="1"/>
  <c r="AQ12844" i="1" a="1"/>
  <c r="AQ12844" i="1" s="1"/>
  <c r="AQ12845" i="1" a="1"/>
  <c r="AQ12845" i="1" s="1"/>
  <c r="AQ12846" i="1" a="1"/>
  <c r="AQ12846" i="1" s="1"/>
  <c r="AQ12847" i="1" a="1"/>
  <c r="AQ12847" i="1" s="1"/>
  <c r="AQ12848" i="1" a="1"/>
  <c r="AQ12848" i="1" s="1"/>
  <c r="AQ12849" i="1" a="1"/>
  <c r="AQ12849" i="1" s="1"/>
  <c r="AQ12850" i="1" a="1"/>
  <c r="AQ12850" i="1" s="1"/>
  <c r="AQ12851" i="1" a="1"/>
  <c r="AQ12851" i="1" s="1"/>
  <c r="AQ12852" i="1" a="1"/>
  <c r="AQ12852" i="1" s="1"/>
  <c r="AQ12853" i="1" a="1"/>
  <c r="AQ12853" i="1" s="1"/>
  <c r="AQ12854" i="1" a="1"/>
  <c r="AQ12854" i="1" s="1"/>
  <c r="AQ12855" i="1" a="1"/>
  <c r="AQ12855" i="1" s="1"/>
  <c r="AQ12856" i="1" a="1"/>
  <c r="AQ12856" i="1" s="1"/>
  <c r="AQ12857" i="1" a="1"/>
  <c r="AQ12857" i="1" s="1"/>
  <c r="AQ12858" i="1" a="1"/>
  <c r="AQ12858" i="1" s="1"/>
  <c r="AQ12859" i="1" a="1"/>
  <c r="AQ12859" i="1" s="1"/>
  <c r="AQ12860" i="1" a="1"/>
  <c r="AQ12860" i="1" s="1"/>
  <c r="AQ12861" i="1" a="1"/>
  <c r="AQ12861" i="1" s="1"/>
  <c r="AQ12862" i="1" a="1"/>
  <c r="AQ12862" i="1" s="1"/>
  <c r="AQ12863" i="1" a="1"/>
  <c r="AQ12863" i="1" s="1"/>
  <c r="AQ12864" i="1" a="1"/>
  <c r="AQ12864" i="1" s="1"/>
  <c r="AQ12865" i="1" a="1"/>
  <c r="AQ12865" i="1" s="1"/>
  <c r="AQ12866" i="1" a="1"/>
  <c r="AQ12866" i="1" s="1"/>
  <c r="AQ12867" i="1" a="1"/>
  <c r="AQ12867" i="1" s="1"/>
  <c r="AQ12868" i="1" a="1"/>
  <c r="AQ12868" i="1" s="1"/>
  <c r="AQ12869" i="1" a="1"/>
  <c r="AQ12869" i="1" s="1"/>
  <c r="AQ12870" i="1" a="1"/>
  <c r="AQ12870" i="1" s="1"/>
  <c r="AQ12871" i="1" a="1"/>
  <c r="AQ12871" i="1" s="1"/>
  <c r="AQ12872" i="1" a="1"/>
  <c r="AQ12872" i="1" s="1"/>
  <c r="AQ12873" i="1" a="1"/>
  <c r="AQ12873" i="1" s="1"/>
  <c r="AQ12874" i="1" a="1"/>
  <c r="AQ12874" i="1" s="1"/>
  <c r="AQ12875" i="1" a="1"/>
  <c r="AQ12875" i="1" s="1"/>
  <c r="AQ12876" i="1" a="1"/>
  <c r="AQ12876" i="1" s="1"/>
  <c r="AQ12877" i="1" a="1"/>
  <c r="AQ12877" i="1" s="1"/>
  <c r="AQ12878" i="1" a="1"/>
  <c r="AQ12878" i="1" s="1"/>
  <c r="AQ12879" i="1" a="1"/>
  <c r="AQ12879" i="1" s="1"/>
  <c r="AQ12880" i="1" a="1"/>
  <c r="AQ12880" i="1" s="1"/>
  <c r="AQ12881" i="1" a="1"/>
  <c r="AQ12881" i="1" s="1"/>
  <c r="AQ12882" i="1" a="1"/>
  <c r="AQ12882" i="1" s="1"/>
  <c r="AQ12883" i="1" a="1"/>
  <c r="AQ12883" i="1" s="1"/>
  <c r="AQ12884" i="1" a="1"/>
  <c r="AQ12884" i="1" s="1"/>
  <c r="AQ12885" i="1" a="1"/>
  <c r="AQ12885" i="1" s="1"/>
  <c r="AQ12886" i="1" a="1"/>
  <c r="AQ12886" i="1" s="1"/>
  <c r="AQ12887" i="1" a="1"/>
  <c r="AQ12887" i="1" s="1"/>
  <c r="AQ12888" i="1" a="1"/>
  <c r="AQ12888" i="1" s="1"/>
  <c r="AQ12889" i="1" a="1"/>
  <c r="AQ12889" i="1" s="1"/>
  <c r="AQ12890" i="1" a="1"/>
  <c r="AQ12890" i="1" s="1"/>
  <c r="AQ12891" i="1" a="1"/>
  <c r="AQ12891" i="1" s="1"/>
  <c r="AQ12892" i="1" a="1"/>
  <c r="AQ12892" i="1" s="1"/>
  <c r="AQ12893" i="1" a="1"/>
  <c r="AQ12893" i="1" s="1"/>
  <c r="AQ12894" i="1" a="1"/>
  <c r="AQ12894" i="1" s="1"/>
  <c r="AQ12895" i="1" a="1"/>
  <c r="AQ12895" i="1" s="1"/>
  <c r="AQ12896" i="1" a="1"/>
  <c r="AQ12896" i="1" s="1"/>
  <c r="AQ12897" i="1" a="1"/>
  <c r="AQ12897" i="1" s="1"/>
  <c r="AQ12898" i="1" a="1"/>
  <c r="AQ12898" i="1" s="1"/>
  <c r="AQ12899" i="1" a="1"/>
  <c r="AQ12899" i="1" s="1"/>
  <c r="AQ12900" i="1" a="1"/>
  <c r="AQ12900" i="1" s="1"/>
  <c r="AQ12901" i="1" a="1"/>
  <c r="AQ12901" i="1" s="1"/>
  <c r="AQ12902" i="1" a="1"/>
  <c r="AQ12902" i="1" s="1"/>
  <c r="AQ12903" i="1" a="1"/>
  <c r="AQ12903" i="1" s="1"/>
  <c r="AQ12904" i="1" a="1"/>
  <c r="AQ12904" i="1" s="1"/>
  <c r="AQ12905" i="1" a="1"/>
  <c r="AQ12905" i="1" s="1"/>
  <c r="AQ12906" i="1" a="1"/>
  <c r="AQ12906" i="1" s="1"/>
  <c r="AQ12907" i="1" a="1"/>
  <c r="AQ12907" i="1" s="1"/>
  <c r="AQ12908" i="1" a="1"/>
  <c r="AQ12908" i="1" s="1"/>
  <c r="AQ12909" i="1" a="1"/>
  <c r="AQ12909" i="1" s="1"/>
  <c r="AQ12910" i="1" a="1"/>
  <c r="AQ12910" i="1" s="1"/>
  <c r="AQ12911" i="1" a="1"/>
  <c r="AQ12911" i="1" s="1"/>
  <c r="AQ12912" i="1" a="1"/>
  <c r="AQ12912" i="1" s="1"/>
  <c r="AQ12913" i="1" a="1"/>
  <c r="AQ12913" i="1" s="1"/>
  <c r="AQ12914" i="1" a="1"/>
  <c r="AQ12914" i="1" s="1"/>
  <c r="AQ12915" i="1" a="1"/>
  <c r="AQ12915" i="1" s="1"/>
  <c r="AQ12916" i="1" a="1"/>
  <c r="AQ12916" i="1" s="1"/>
  <c r="AQ12917" i="1" a="1"/>
  <c r="AQ12917" i="1" s="1"/>
  <c r="AQ12918" i="1" a="1"/>
  <c r="AQ12918" i="1" s="1"/>
  <c r="AQ12919" i="1" a="1"/>
  <c r="AQ12919" i="1" s="1"/>
  <c r="AQ12920" i="1" a="1"/>
  <c r="AQ12920" i="1" s="1"/>
  <c r="AQ12921" i="1" a="1"/>
  <c r="AQ12921" i="1" s="1"/>
  <c r="AQ12922" i="1" a="1"/>
  <c r="AQ12922" i="1" s="1"/>
  <c r="AQ12923" i="1" a="1"/>
  <c r="AQ12923" i="1" s="1"/>
  <c r="AQ12924" i="1" a="1"/>
  <c r="AQ12924" i="1" s="1"/>
  <c r="AQ12925" i="1" a="1"/>
  <c r="AQ12925" i="1" s="1"/>
  <c r="AQ12926" i="1" a="1"/>
  <c r="AQ12926" i="1" s="1"/>
  <c r="AQ12927" i="1" a="1"/>
  <c r="AQ12927" i="1" s="1"/>
  <c r="AQ12928" i="1" a="1"/>
  <c r="AQ12928" i="1" s="1"/>
  <c r="AQ12929" i="1" a="1"/>
  <c r="AQ12929" i="1" s="1"/>
  <c r="AQ12930" i="1" a="1"/>
  <c r="AQ12930" i="1" s="1"/>
  <c r="AQ12931" i="1" a="1"/>
  <c r="AQ12931" i="1" s="1"/>
  <c r="AQ12932" i="1" a="1"/>
  <c r="AQ12932" i="1" s="1"/>
  <c r="AQ12933" i="1" a="1"/>
  <c r="AQ12933" i="1" s="1"/>
  <c r="AQ12934" i="1" a="1"/>
  <c r="AQ12934" i="1" s="1"/>
  <c r="AQ12935" i="1" a="1"/>
  <c r="AQ12935" i="1" s="1"/>
  <c r="AQ12936" i="1" a="1"/>
  <c r="AQ12936" i="1" s="1"/>
  <c r="AQ12937" i="1" a="1"/>
  <c r="AQ12937" i="1" s="1"/>
  <c r="AQ12938" i="1" a="1"/>
  <c r="AQ12938" i="1" s="1"/>
  <c r="AQ12939" i="1" a="1"/>
  <c r="AQ12939" i="1" s="1"/>
  <c r="AQ12940" i="1" a="1"/>
  <c r="AQ12940" i="1" s="1"/>
  <c r="AQ12941" i="1" a="1"/>
  <c r="AQ12941" i="1" s="1"/>
  <c r="AQ12942" i="1" a="1"/>
  <c r="AQ12942" i="1" s="1"/>
  <c r="AQ12943" i="1" a="1"/>
  <c r="AQ12943" i="1" s="1"/>
  <c r="AQ12944" i="1" a="1"/>
  <c r="AQ12944" i="1" s="1"/>
  <c r="AQ12945" i="1" a="1"/>
  <c r="AQ12945" i="1" s="1"/>
  <c r="AQ12946" i="1" a="1"/>
  <c r="AQ12946" i="1" s="1"/>
  <c r="AQ12947" i="1" a="1"/>
  <c r="AQ12947" i="1" s="1"/>
  <c r="AQ12948" i="1" a="1"/>
  <c r="AQ12948" i="1" s="1"/>
  <c r="AQ12949" i="1" a="1"/>
  <c r="AQ12949" i="1" s="1"/>
  <c r="AQ12950" i="1" a="1"/>
  <c r="AQ12950" i="1" s="1"/>
  <c r="AQ12951" i="1" a="1"/>
  <c r="AQ12951" i="1" s="1"/>
  <c r="AQ12952" i="1" a="1"/>
  <c r="AQ12952" i="1" s="1"/>
  <c r="AQ12953" i="1" a="1"/>
  <c r="AQ12953" i="1" s="1"/>
  <c r="AQ12954" i="1" a="1"/>
  <c r="AQ12954" i="1" s="1"/>
  <c r="AQ12955" i="1" a="1"/>
  <c r="AQ12955" i="1" s="1"/>
  <c r="AQ12956" i="1" a="1"/>
  <c r="AQ12956" i="1" s="1"/>
  <c r="AQ12957" i="1" a="1"/>
  <c r="AQ12957" i="1" s="1"/>
  <c r="AQ12958" i="1" a="1"/>
  <c r="AQ12958" i="1" s="1"/>
  <c r="AQ12959" i="1" a="1"/>
  <c r="AQ12959" i="1" s="1"/>
  <c r="AQ12960" i="1" a="1"/>
  <c r="AQ12960" i="1" s="1"/>
  <c r="AQ12961" i="1" a="1"/>
  <c r="AQ12961" i="1" s="1"/>
  <c r="AQ12962" i="1" a="1"/>
  <c r="AQ12962" i="1" s="1"/>
  <c r="AQ12963" i="1" a="1"/>
  <c r="AQ12963" i="1" s="1"/>
  <c r="AQ12964" i="1" a="1"/>
  <c r="AQ12964" i="1" s="1"/>
  <c r="AQ12965" i="1" a="1"/>
  <c r="AQ12965" i="1" s="1"/>
  <c r="AQ12966" i="1" a="1"/>
  <c r="AQ12966" i="1" s="1"/>
  <c r="AQ12967" i="1" a="1"/>
  <c r="AQ12967" i="1" s="1"/>
  <c r="AQ12968" i="1" a="1"/>
  <c r="AQ12968" i="1" s="1"/>
  <c r="AQ12969" i="1" a="1"/>
  <c r="AQ12969" i="1" s="1"/>
  <c r="AQ12970" i="1" a="1"/>
  <c r="AQ12970" i="1" s="1"/>
  <c r="AQ12971" i="1" a="1"/>
  <c r="AQ12971" i="1" s="1"/>
  <c r="AQ12972" i="1" a="1"/>
  <c r="AQ12972" i="1" s="1"/>
  <c r="AQ12973" i="1" a="1"/>
  <c r="AQ12973" i="1" s="1"/>
  <c r="AQ12974" i="1" a="1"/>
  <c r="AQ12974" i="1" s="1"/>
  <c r="AQ12975" i="1" a="1"/>
  <c r="AQ12975" i="1" s="1"/>
  <c r="AQ12976" i="1" a="1"/>
  <c r="AQ12976" i="1" s="1"/>
  <c r="AQ12977" i="1" a="1"/>
  <c r="AQ12977" i="1" s="1"/>
  <c r="AQ12978" i="1" a="1"/>
  <c r="AQ12978" i="1" s="1"/>
  <c r="AQ12979" i="1" a="1"/>
  <c r="AQ12979" i="1" s="1"/>
  <c r="AQ12980" i="1" a="1"/>
  <c r="AQ12980" i="1" s="1"/>
  <c r="AQ12981" i="1" a="1"/>
  <c r="AQ12981" i="1" s="1"/>
  <c r="AQ12982" i="1" a="1"/>
  <c r="AQ12982" i="1" s="1"/>
  <c r="AQ12983" i="1" a="1"/>
  <c r="AQ12983" i="1" s="1"/>
  <c r="AQ12984" i="1" a="1"/>
  <c r="AQ12984" i="1" s="1"/>
  <c r="AQ12985" i="1" a="1"/>
  <c r="AQ12985" i="1" s="1"/>
  <c r="AQ12986" i="1" a="1"/>
  <c r="AQ12986" i="1" s="1"/>
  <c r="AQ12987" i="1" a="1"/>
  <c r="AQ12987" i="1" s="1"/>
  <c r="AQ12988" i="1" a="1"/>
  <c r="AQ12988" i="1" s="1"/>
  <c r="AQ12989" i="1" a="1"/>
  <c r="AQ12989" i="1" s="1"/>
  <c r="AQ12990" i="1" a="1"/>
  <c r="AQ12990" i="1" s="1"/>
  <c r="AQ12991" i="1" a="1"/>
  <c r="AQ12991" i="1" s="1"/>
  <c r="AQ12992" i="1" a="1"/>
  <c r="AQ12992" i="1" s="1"/>
  <c r="AQ12993" i="1" a="1"/>
  <c r="AQ12993" i="1" s="1"/>
  <c r="AQ12994" i="1" a="1"/>
  <c r="AQ12994" i="1" s="1"/>
  <c r="AQ12995" i="1" a="1"/>
  <c r="AQ12995" i="1" s="1"/>
  <c r="AQ12996" i="1" a="1"/>
  <c r="AQ12996" i="1" s="1"/>
  <c r="AQ12997" i="1" a="1"/>
  <c r="AQ12997" i="1" s="1"/>
  <c r="AQ12998" i="1" a="1"/>
  <c r="AQ12998" i="1" s="1"/>
  <c r="AQ12999" i="1" a="1"/>
  <c r="AQ12999" i="1" s="1"/>
  <c r="AQ13000" i="1" a="1"/>
  <c r="AQ13000" i="1" s="1"/>
  <c r="AQ13001" i="1" a="1"/>
  <c r="AQ13001" i="1" s="1"/>
  <c r="AQ13002" i="1" a="1"/>
  <c r="AQ13002" i="1" s="1"/>
  <c r="AQ13003" i="1" a="1"/>
  <c r="AQ13003" i="1" s="1"/>
  <c r="AQ13004" i="1" a="1"/>
  <c r="AQ13004" i="1" s="1"/>
  <c r="AQ13005" i="1" a="1"/>
  <c r="AQ13005" i="1" s="1"/>
  <c r="AQ13006" i="1" a="1"/>
  <c r="AQ13006" i="1" s="1"/>
  <c r="AQ13007" i="1" a="1"/>
  <c r="AQ13007" i="1" s="1"/>
  <c r="AQ13008" i="1" a="1"/>
  <c r="AQ13008" i="1" s="1"/>
  <c r="AQ13009" i="1" a="1"/>
  <c r="AQ13009" i="1" s="1"/>
  <c r="AQ13010" i="1" a="1"/>
  <c r="AQ13010" i="1" s="1"/>
  <c r="AQ13011" i="1" a="1"/>
  <c r="AQ13011" i="1" s="1"/>
  <c r="AQ13012" i="1" a="1"/>
  <c r="AQ13012" i="1" s="1"/>
  <c r="AQ13013" i="1" a="1"/>
  <c r="AQ13013" i="1" s="1"/>
  <c r="AQ13014" i="1" a="1"/>
  <c r="AQ13014" i="1" s="1"/>
  <c r="AQ13015" i="1" a="1"/>
  <c r="AQ13015" i="1" s="1"/>
  <c r="AQ13016" i="1" a="1"/>
  <c r="AQ13016" i="1" s="1"/>
  <c r="AQ13017" i="1" a="1"/>
  <c r="AQ13017" i="1" s="1"/>
  <c r="AQ13018" i="1" a="1"/>
  <c r="AQ13018" i="1" s="1"/>
  <c r="AQ13019" i="1" a="1"/>
  <c r="AQ13019" i="1" s="1"/>
  <c r="AQ13020" i="1" a="1"/>
  <c r="AQ13020" i="1" s="1"/>
  <c r="AQ13021" i="1" a="1"/>
  <c r="AQ13021" i="1" s="1"/>
  <c r="AQ13022" i="1" a="1"/>
  <c r="AQ13022" i="1" s="1"/>
  <c r="AQ13023" i="1" a="1"/>
  <c r="AQ13023" i="1" s="1"/>
  <c r="AQ13024" i="1" a="1"/>
  <c r="AQ13024" i="1" s="1"/>
  <c r="AQ13025" i="1" a="1"/>
  <c r="AQ13025" i="1" s="1"/>
  <c r="AQ13026" i="1" a="1"/>
  <c r="AQ13026" i="1" s="1"/>
  <c r="AQ13027" i="1" a="1"/>
  <c r="AQ13027" i="1" s="1"/>
  <c r="AQ13028" i="1" a="1"/>
  <c r="AQ13028" i="1" s="1"/>
  <c r="AQ13029" i="1" a="1"/>
  <c r="AQ13029" i="1" s="1"/>
  <c r="AQ13030" i="1" a="1"/>
  <c r="AQ13030" i="1" s="1"/>
  <c r="AQ13031" i="1" a="1"/>
  <c r="AQ13031" i="1" s="1"/>
  <c r="AQ13032" i="1" a="1"/>
  <c r="AQ13032" i="1" s="1"/>
  <c r="AQ13033" i="1" a="1"/>
  <c r="AQ13033" i="1" s="1"/>
  <c r="AQ13034" i="1" a="1"/>
  <c r="AQ13034" i="1" s="1"/>
  <c r="AQ13035" i="1" a="1"/>
  <c r="AQ13035" i="1" s="1"/>
  <c r="AQ13036" i="1" a="1"/>
  <c r="AQ13036" i="1" s="1"/>
  <c r="AQ13037" i="1" a="1"/>
  <c r="AQ13037" i="1" s="1"/>
  <c r="AQ13038" i="1" a="1"/>
  <c r="AQ13038" i="1" s="1"/>
  <c r="AQ13039" i="1" a="1"/>
  <c r="AQ13039" i="1" s="1"/>
  <c r="AQ13040" i="1" a="1"/>
  <c r="AQ13040" i="1" s="1"/>
  <c r="AQ13041" i="1" a="1"/>
  <c r="AQ13041" i="1" s="1"/>
  <c r="AQ13042" i="1" a="1"/>
  <c r="AQ13042" i="1" s="1"/>
  <c r="AQ13043" i="1" a="1"/>
  <c r="AQ13043" i="1" s="1"/>
  <c r="AQ13044" i="1" a="1"/>
  <c r="AQ13044" i="1" s="1"/>
  <c r="AQ13045" i="1" a="1"/>
  <c r="AQ13045" i="1" s="1"/>
  <c r="AQ13046" i="1" a="1"/>
  <c r="AQ13046" i="1" s="1"/>
  <c r="AQ13047" i="1" a="1"/>
  <c r="AQ13047" i="1" s="1"/>
  <c r="AQ13048" i="1" a="1"/>
  <c r="AQ13048" i="1" s="1"/>
  <c r="AQ13049" i="1" a="1"/>
  <c r="AQ13049" i="1" s="1"/>
  <c r="AQ13050" i="1" a="1"/>
  <c r="AQ13050" i="1" s="1"/>
  <c r="AQ13051" i="1" a="1"/>
  <c r="AQ13051" i="1" s="1"/>
  <c r="AQ13052" i="1" a="1"/>
  <c r="AQ13052" i="1" s="1"/>
  <c r="AQ13053" i="1" a="1"/>
  <c r="AQ13053" i="1" s="1"/>
  <c r="AQ13054" i="1" a="1"/>
  <c r="AQ13054" i="1" s="1"/>
  <c r="AQ13055" i="1" a="1"/>
  <c r="AQ13055" i="1" s="1"/>
  <c r="AQ13056" i="1" a="1"/>
  <c r="AQ13056" i="1" s="1"/>
  <c r="AQ13057" i="1" a="1"/>
  <c r="AQ13057" i="1" s="1"/>
  <c r="AQ13058" i="1" a="1"/>
  <c r="AQ13058" i="1" s="1"/>
  <c r="AQ13059" i="1" a="1"/>
  <c r="AQ13059" i="1" s="1"/>
  <c r="AQ13060" i="1" a="1"/>
  <c r="AQ13060" i="1" s="1"/>
  <c r="AQ13061" i="1" a="1"/>
  <c r="AQ13061" i="1" s="1"/>
  <c r="AQ13062" i="1" a="1"/>
  <c r="AQ13062" i="1" s="1"/>
  <c r="AQ13063" i="1" a="1"/>
  <c r="AQ13063" i="1" s="1"/>
  <c r="AQ13064" i="1" a="1"/>
  <c r="AQ13064" i="1" s="1"/>
  <c r="AQ13065" i="1" a="1"/>
  <c r="AQ13065" i="1" s="1"/>
  <c r="AQ13066" i="1" a="1"/>
  <c r="AQ13066" i="1" s="1"/>
  <c r="AQ13067" i="1" a="1"/>
  <c r="AQ13067" i="1" s="1"/>
  <c r="AQ13068" i="1" a="1"/>
  <c r="AQ13068" i="1" s="1"/>
  <c r="AQ13069" i="1" a="1"/>
  <c r="AQ13069" i="1" s="1"/>
  <c r="AQ13070" i="1" a="1"/>
  <c r="AQ13070" i="1" s="1"/>
  <c r="AQ13071" i="1" a="1"/>
  <c r="AQ13071" i="1" s="1"/>
  <c r="AQ13072" i="1" a="1"/>
  <c r="AQ13072" i="1" s="1"/>
  <c r="AQ13073" i="1" a="1"/>
  <c r="AQ13073" i="1" s="1"/>
  <c r="AQ13074" i="1" a="1"/>
  <c r="AQ13074" i="1" s="1"/>
  <c r="AQ13075" i="1" a="1"/>
  <c r="AQ13075" i="1" s="1"/>
  <c r="AQ13076" i="1" a="1"/>
  <c r="AQ13076" i="1" s="1"/>
  <c r="AQ13077" i="1" a="1"/>
  <c r="AQ13077" i="1" s="1"/>
  <c r="AQ13078" i="1" a="1"/>
  <c r="AQ13078" i="1" s="1"/>
  <c r="AQ13079" i="1" a="1"/>
  <c r="AQ13079" i="1" s="1"/>
  <c r="AQ13080" i="1" a="1"/>
  <c r="AQ13080" i="1" s="1"/>
  <c r="AQ13081" i="1" a="1"/>
  <c r="AQ13081" i="1" s="1"/>
  <c r="AQ13082" i="1" a="1"/>
  <c r="AQ13082" i="1" s="1"/>
  <c r="AQ13083" i="1" a="1"/>
  <c r="AQ13083" i="1" s="1"/>
  <c r="AQ13084" i="1" a="1"/>
  <c r="AQ13084" i="1" s="1"/>
  <c r="AQ13085" i="1" a="1"/>
  <c r="AQ13085" i="1" s="1"/>
  <c r="AQ13086" i="1" a="1"/>
  <c r="AQ13086" i="1" s="1"/>
  <c r="AQ13087" i="1" a="1"/>
  <c r="AQ13087" i="1" s="1"/>
  <c r="AQ13088" i="1" a="1"/>
  <c r="AQ13088" i="1" s="1"/>
  <c r="AQ13089" i="1" a="1"/>
  <c r="AQ13089" i="1" s="1"/>
  <c r="AQ13090" i="1" a="1"/>
  <c r="AQ13090" i="1" s="1"/>
  <c r="AQ13091" i="1" a="1"/>
  <c r="AQ13091" i="1" s="1"/>
  <c r="AQ13092" i="1" a="1"/>
  <c r="AQ13092" i="1" s="1"/>
  <c r="AQ13093" i="1" a="1"/>
  <c r="AQ13093" i="1" s="1"/>
  <c r="AQ13094" i="1" a="1"/>
  <c r="AQ13094" i="1" s="1"/>
  <c r="AQ13095" i="1" a="1"/>
  <c r="AQ13095" i="1" s="1"/>
  <c r="AQ13096" i="1" a="1"/>
  <c r="AQ13096" i="1" s="1"/>
  <c r="AQ13097" i="1" a="1"/>
  <c r="AQ13097" i="1" s="1"/>
  <c r="AQ13098" i="1" a="1"/>
  <c r="AQ13098" i="1" s="1"/>
  <c r="AQ13099" i="1" a="1"/>
  <c r="AQ13099" i="1" s="1"/>
  <c r="AQ13100" i="1" a="1"/>
  <c r="AQ13100" i="1" s="1"/>
  <c r="AQ13101" i="1" a="1"/>
  <c r="AQ13101" i="1" s="1"/>
  <c r="AQ13102" i="1" a="1"/>
  <c r="AQ13102" i="1" s="1"/>
  <c r="AQ13103" i="1" a="1"/>
  <c r="AQ13103" i="1" s="1"/>
  <c r="AQ13104" i="1" a="1"/>
  <c r="AQ13104" i="1" s="1"/>
  <c r="AQ13105" i="1" a="1"/>
  <c r="AQ13105" i="1" s="1"/>
  <c r="AQ13106" i="1" a="1"/>
  <c r="AQ13106" i="1" s="1"/>
  <c r="AQ13107" i="1" a="1"/>
  <c r="AQ13107" i="1" s="1"/>
  <c r="AQ13108" i="1" a="1"/>
  <c r="AQ13108" i="1" s="1"/>
  <c r="AQ13109" i="1" a="1"/>
  <c r="AQ13109" i="1" s="1"/>
  <c r="AQ13110" i="1" a="1"/>
  <c r="AQ13110" i="1" s="1"/>
  <c r="AQ13111" i="1" a="1"/>
  <c r="AQ13111" i="1" s="1"/>
  <c r="AQ13112" i="1" a="1"/>
  <c r="AQ13112" i="1" s="1"/>
  <c r="AQ13113" i="1" a="1"/>
  <c r="AQ13113" i="1" s="1"/>
  <c r="AQ13114" i="1" a="1"/>
  <c r="AQ13114" i="1" s="1"/>
  <c r="AQ13115" i="1" a="1"/>
  <c r="AQ13115" i="1" s="1"/>
  <c r="AQ13116" i="1" a="1"/>
  <c r="AQ13116" i="1" s="1"/>
  <c r="AQ13117" i="1" a="1"/>
  <c r="AQ13117" i="1" s="1"/>
  <c r="AQ13118" i="1" a="1"/>
  <c r="AQ13118" i="1" s="1"/>
  <c r="AQ13119" i="1" a="1"/>
  <c r="AQ13119" i="1" s="1"/>
  <c r="AQ13120" i="1" a="1"/>
  <c r="AQ13120" i="1" s="1"/>
  <c r="AQ13121" i="1" a="1"/>
  <c r="AQ13121" i="1" s="1"/>
  <c r="AQ13122" i="1" a="1"/>
  <c r="AQ13122" i="1" s="1"/>
  <c r="AQ13123" i="1" a="1"/>
  <c r="AQ13123" i="1" s="1"/>
  <c r="AQ13124" i="1" a="1"/>
  <c r="AQ13124" i="1" s="1"/>
  <c r="AQ13125" i="1" a="1"/>
  <c r="AQ13125" i="1" s="1"/>
  <c r="AQ13126" i="1" a="1"/>
  <c r="AQ13126" i="1" s="1"/>
  <c r="AQ13127" i="1" a="1"/>
  <c r="AQ13127" i="1" s="1"/>
  <c r="AQ13128" i="1" a="1"/>
  <c r="AQ13128" i="1" s="1"/>
  <c r="AQ13129" i="1" a="1"/>
  <c r="AQ13129" i="1" s="1"/>
  <c r="AQ13130" i="1" a="1"/>
  <c r="AQ13130" i="1" s="1"/>
  <c r="AQ13131" i="1" a="1"/>
  <c r="AQ13131" i="1" s="1"/>
  <c r="AQ13132" i="1" a="1"/>
  <c r="AQ13132" i="1" s="1"/>
  <c r="AQ13133" i="1" a="1"/>
  <c r="AQ13133" i="1" s="1"/>
  <c r="AQ13134" i="1" a="1"/>
  <c r="AQ13134" i="1" s="1"/>
  <c r="AQ13135" i="1" a="1"/>
  <c r="AQ13135" i="1" s="1"/>
  <c r="AQ13136" i="1" a="1"/>
  <c r="AQ13136" i="1" s="1"/>
  <c r="AQ13137" i="1" a="1"/>
  <c r="AQ13137" i="1" s="1"/>
  <c r="AQ13138" i="1" a="1"/>
  <c r="AQ13138" i="1" s="1"/>
  <c r="AQ13139" i="1" a="1"/>
  <c r="AQ13139" i="1" s="1"/>
  <c r="AQ13140" i="1" a="1"/>
  <c r="AQ13140" i="1" s="1"/>
  <c r="AQ13141" i="1" a="1"/>
  <c r="AQ13141" i="1" s="1"/>
  <c r="AQ13142" i="1" a="1"/>
  <c r="AQ13142" i="1" s="1"/>
  <c r="AQ13143" i="1" a="1"/>
  <c r="AQ13143" i="1" s="1"/>
  <c r="AQ13144" i="1" a="1"/>
  <c r="AQ13144" i="1" s="1"/>
  <c r="AQ13145" i="1" a="1"/>
  <c r="AQ13145" i="1" s="1"/>
  <c r="AQ13146" i="1" a="1"/>
  <c r="AQ13146" i="1" s="1"/>
  <c r="AQ13147" i="1" a="1"/>
  <c r="AQ13147" i="1" s="1"/>
  <c r="AQ13148" i="1" a="1"/>
  <c r="AQ13148" i="1" s="1"/>
  <c r="AQ13149" i="1" a="1"/>
  <c r="AQ13149" i="1" s="1"/>
  <c r="AQ13150" i="1" a="1"/>
  <c r="AQ13150" i="1" s="1"/>
  <c r="AQ13151" i="1" a="1"/>
  <c r="AQ13151" i="1" s="1"/>
  <c r="AQ13152" i="1" a="1"/>
  <c r="AQ13152" i="1" s="1"/>
  <c r="AQ13153" i="1" a="1"/>
  <c r="AQ13153" i="1" s="1"/>
  <c r="AQ13154" i="1" a="1"/>
  <c r="AQ13154" i="1" s="1"/>
  <c r="AQ13155" i="1" a="1"/>
  <c r="AQ13155" i="1" s="1"/>
  <c r="AQ13156" i="1" a="1"/>
  <c r="AQ13156" i="1" s="1"/>
  <c r="AQ13157" i="1" a="1"/>
  <c r="AQ13157" i="1" s="1"/>
  <c r="AQ13158" i="1" a="1"/>
  <c r="AQ13158" i="1" s="1"/>
  <c r="AQ13159" i="1" a="1"/>
  <c r="AQ13159" i="1" s="1"/>
  <c r="AQ13160" i="1" a="1"/>
  <c r="AQ13160" i="1" s="1"/>
  <c r="AQ13161" i="1" a="1"/>
  <c r="AQ13161" i="1" s="1"/>
  <c r="AQ13162" i="1" a="1"/>
  <c r="AQ13162" i="1" s="1"/>
  <c r="AQ13163" i="1" a="1"/>
  <c r="AQ13163" i="1" s="1"/>
  <c r="AQ13164" i="1" a="1"/>
  <c r="AQ13164" i="1" s="1"/>
  <c r="AQ13165" i="1" a="1"/>
  <c r="AQ13165" i="1" s="1"/>
  <c r="AQ13166" i="1" a="1"/>
  <c r="AQ13166" i="1" s="1"/>
  <c r="AQ13167" i="1" a="1"/>
  <c r="AQ13167" i="1" s="1"/>
  <c r="AQ13168" i="1" a="1"/>
  <c r="AQ13168" i="1" s="1"/>
  <c r="AQ13169" i="1" a="1"/>
  <c r="AQ13169" i="1" s="1"/>
  <c r="AQ13170" i="1" a="1"/>
  <c r="AQ13170" i="1" s="1"/>
  <c r="AQ13171" i="1" a="1"/>
  <c r="AQ13171" i="1" s="1"/>
  <c r="AQ13172" i="1" a="1"/>
  <c r="AQ13172" i="1" s="1"/>
  <c r="AQ13173" i="1" a="1"/>
  <c r="AQ13173" i="1" s="1"/>
  <c r="AQ13174" i="1" a="1"/>
  <c r="AQ13174" i="1" s="1"/>
  <c r="AQ13175" i="1" a="1"/>
  <c r="AQ13175" i="1" s="1"/>
  <c r="AQ13176" i="1" a="1"/>
  <c r="AQ13176" i="1" s="1"/>
  <c r="AQ13177" i="1" a="1"/>
  <c r="AQ13177" i="1" s="1"/>
  <c r="AQ13178" i="1" a="1"/>
  <c r="AQ13178" i="1" s="1"/>
  <c r="AQ13179" i="1" a="1"/>
  <c r="AQ13179" i="1" s="1"/>
  <c r="AQ13180" i="1" a="1"/>
  <c r="AQ13180" i="1" s="1"/>
  <c r="AQ13181" i="1" a="1"/>
  <c r="AQ13181" i="1" s="1"/>
  <c r="AQ13182" i="1" a="1"/>
  <c r="AQ13182" i="1" s="1"/>
  <c r="AQ13183" i="1" a="1"/>
  <c r="AQ13183" i="1" s="1"/>
  <c r="AQ13184" i="1" a="1"/>
  <c r="AQ13184" i="1" s="1"/>
  <c r="AQ13185" i="1" a="1"/>
  <c r="AQ13185" i="1" s="1"/>
  <c r="AQ13186" i="1" a="1"/>
  <c r="AQ13186" i="1" s="1"/>
  <c r="AQ13187" i="1" a="1"/>
  <c r="AQ13187" i="1" s="1"/>
  <c r="AQ13188" i="1" a="1"/>
  <c r="AQ13188" i="1" s="1"/>
  <c r="AQ13189" i="1" a="1"/>
  <c r="AQ13189" i="1" s="1"/>
  <c r="AQ13190" i="1" a="1"/>
  <c r="AQ13190" i="1" s="1"/>
  <c r="AQ13191" i="1" a="1"/>
  <c r="AQ13191" i="1" s="1"/>
  <c r="AQ13192" i="1" a="1"/>
  <c r="AQ13192" i="1" s="1"/>
  <c r="AQ13193" i="1" a="1"/>
  <c r="AQ13193" i="1" s="1"/>
  <c r="AQ13194" i="1" a="1"/>
  <c r="AQ13194" i="1" s="1"/>
  <c r="AQ13195" i="1" a="1"/>
  <c r="AQ13195" i="1" s="1"/>
  <c r="AQ13196" i="1" a="1"/>
  <c r="AQ13196" i="1" s="1"/>
  <c r="AQ13197" i="1" a="1"/>
  <c r="AQ13197" i="1" s="1"/>
  <c r="AQ13198" i="1" a="1"/>
  <c r="AQ13198" i="1" s="1"/>
  <c r="AQ13199" i="1" a="1"/>
  <c r="AQ13199" i="1" s="1"/>
  <c r="AQ13200" i="1" a="1"/>
  <c r="AQ13200" i="1" s="1"/>
  <c r="AQ13201" i="1" a="1"/>
  <c r="AQ13201" i="1" s="1"/>
  <c r="AQ13202" i="1" a="1"/>
  <c r="AQ13202" i="1" s="1"/>
  <c r="AQ13203" i="1" a="1"/>
  <c r="AQ13203" i="1" s="1"/>
  <c r="AQ13204" i="1" a="1"/>
  <c r="AQ13204" i="1" s="1"/>
  <c r="AQ13205" i="1" a="1"/>
  <c r="AQ13205" i="1" s="1"/>
  <c r="AQ13206" i="1" a="1"/>
  <c r="AQ13206" i="1" s="1"/>
  <c r="AQ13207" i="1" a="1"/>
  <c r="AQ13207" i="1" s="1"/>
  <c r="AQ13208" i="1" a="1"/>
  <c r="AQ13208" i="1" s="1"/>
  <c r="AQ13209" i="1" a="1"/>
  <c r="AQ13209" i="1" s="1"/>
  <c r="AQ13210" i="1" a="1"/>
  <c r="AQ13210" i="1" s="1"/>
  <c r="AQ13211" i="1" a="1"/>
  <c r="AQ13211" i="1" s="1"/>
  <c r="AQ13212" i="1" a="1"/>
  <c r="AQ13212" i="1" s="1"/>
  <c r="AQ13213" i="1" a="1"/>
  <c r="AQ13213" i="1" s="1"/>
  <c r="AQ13214" i="1" a="1"/>
  <c r="AQ13214" i="1" s="1"/>
  <c r="AQ13215" i="1" a="1"/>
  <c r="AQ13215" i="1" s="1"/>
  <c r="AQ13216" i="1" a="1"/>
  <c r="AQ13216" i="1" s="1"/>
  <c r="AQ13217" i="1" a="1"/>
  <c r="AQ13217" i="1" s="1"/>
  <c r="AQ13218" i="1" a="1"/>
  <c r="AQ13218" i="1" s="1"/>
  <c r="AQ13219" i="1" a="1"/>
  <c r="AQ13219" i="1" s="1"/>
  <c r="AQ13220" i="1" a="1"/>
  <c r="AQ13220" i="1" s="1"/>
  <c r="AQ13221" i="1" a="1"/>
  <c r="AQ13221" i="1" s="1"/>
  <c r="AQ13222" i="1" a="1"/>
  <c r="AQ13222" i="1" s="1"/>
  <c r="AQ13223" i="1" a="1"/>
  <c r="AQ13223" i="1" s="1"/>
  <c r="AQ13224" i="1" a="1"/>
  <c r="AQ13224" i="1" s="1"/>
  <c r="AQ13225" i="1" a="1"/>
  <c r="AQ13225" i="1" s="1"/>
  <c r="AQ13226" i="1" a="1"/>
  <c r="AQ13226" i="1" s="1"/>
  <c r="AQ13227" i="1" a="1"/>
  <c r="AQ13227" i="1" s="1"/>
  <c r="AQ13228" i="1" a="1"/>
  <c r="AQ13228" i="1" s="1"/>
  <c r="AQ13229" i="1" a="1"/>
  <c r="AQ13229" i="1" s="1"/>
  <c r="AQ13230" i="1" a="1"/>
  <c r="AQ13230" i="1" s="1"/>
  <c r="AQ13231" i="1" a="1"/>
  <c r="AQ13231" i="1" s="1"/>
  <c r="AQ13232" i="1" a="1"/>
  <c r="AQ13232" i="1" s="1"/>
  <c r="AQ13233" i="1" a="1"/>
  <c r="AQ13233" i="1" s="1"/>
  <c r="AQ13234" i="1" a="1"/>
  <c r="AQ13234" i="1" s="1"/>
  <c r="AQ13235" i="1" a="1"/>
  <c r="AQ13235" i="1" s="1"/>
  <c r="AQ13236" i="1" a="1"/>
  <c r="AQ13236" i="1" s="1"/>
  <c r="AQ13237" i="1" a="1"/>
  <c r="AQ13237" i="1" s="1"/>
  <c r="AQ13238" i="1" a="1"/>
  <c r="AQ13238" i="1" s="1"/>
  <c r="AQ13239" i="1" a="1"/>
  <c r="AQ13239" i="1" s="1"/>
  <c r="AQ13240" i="1" a="1"/>
  <c r="AQ13240" i="1" s="1"/>
  <c r="AQ13241" i="1" a="1"/>
  <c r="AQ13241" i="1" s="1"/>
  <c r="AQ13242" i="1" a="1"/>
  <c r="AQ13242" i="1" s="1"/>
  <c r="AQ13243" i="1" a="1"/>
  <c r="AQ13243" i="1" s="1"/>
  <c r="AQ13244" i="1" a="1"/>
  <c r="AQ13244" i="1" s="1"/>
  <c r="AQ13245" i="1" a="1"/>
  <c r="AQ13245" i="1" s="1"/>
  <c r="AQ13246" i="1" a="1"/>
  <c r="AQ13246" i="1" s="1"/>
  <c r="AQ13247" i="1" a="1"/>
  <c r="AQ13247" i="1" s="1"/>
  <c r="AQ13248" i="1" a="1"/>
  <c r="AQ13248" i="1" s="1"/>
  <c r="AQ13249" i="1" a="1"/>
  <c r="AQ13249" i="1" s="1"/>
  <c r="AQ13250" i="1" a="1"/>
  <c r="AQ13250" i="1" s="1"/>
  <c r="AQ13251" i="1" a="1"/>
  <c r="AQ13251" i="1" s="1"/>
  <c r="AQ13252" i="1" a="1"/>
  <c r="AQ13252" i="1" s="1"/>
  <c r="AQ13253" i="1" a="1"/>
  <c r="AQ13253" i="1" s="1"/>
  <c r="AQ13254" i="1" a="1"/>
  <c r="AQ13254" i="1" s="1"/>
  <c r="AQ13255" i="1" a="1"/>
  <c r="AQ13255" i="1" s="1"/>
  <c r="AQ13256" i="1" a="1"/>
  <c r="AQ13256" i="1" s="1"/>
  <c r="AQ13257" i="1" a="1"/>
  <c r="AQ13257" i="1" s="1"/>
  <c r="AQ13258" i="1" a="1"/>
  <c r="AQ13258" i="1" s="1"/>
  <c r="AQ13259" i="1" a="1"/>
  <c r="AQ13259" i="1" s="1"/>
  <c r="AQ13260" i="1" a="1"/>
  <c r="AQ13260" i="1" s="1"/>
  <c r="AQ13261" i="1" a="1"/>
  <c r="AQ13261" i="1" s="1"/>
  <c r="AQ13262" i="1" a="1"/>
  <c r="AQ13262" i="1" s="1"/>
  <c r="AQ13263" i="1" a="1"/>
  <c r="AQ13263" i="1" s="1"/>
  <c r="AQ13264" i="1" a="1"/>
  <c r="AQ13264" i="1" s="1"/>
  <c r="AQ13265" i="1" a="1"/>
  <c r="AQ13265" i="1" s="1"/>
  <c r="AQ13266" i="1" a="1"/>
  <c r="AQ13266" i="1" s="1"/>
  <c r="AQ13267" i="1" a="1"/>
  <c r="AQ13267" i="1" s="1"/>
  <c r="AQ13268" i="1" a="1"/>
  <c r="AQ13268" i="1" s="1"/>
  <c r="AQ13269" i="1" a="1"/>
  <c r="AQ13269" i="1" s="1"/>
  <c r="AQ13270" i="1" a="1"/>
  <c r="AQ13270" i="1" s="1"/>
  <c r="AQ13271" i="1" a="1"/>
  <c r="AQ13271" i="1" s="1"/>
  <c r="AQ13272" i="1" a="1"/>
  <c r="AQ13272" i="1" s="1"/>
  <c r="AQ13273" i="1" a="1"/>
  <c r="AQ13273" i="1" s="1"/>
  <c r="AQ13274" i="1" a="1"/>
  <c r="AQ13274" i="1" s="1"/>
  <c r="AQ13275" i="1" a="1"/>
  <c r="AQ13275" i="1" s="1"/>
  <c r="AQ13276" i="1" a="1"/>
  <c r="AQ13276" i="1" s="1"/>
  <c r="AQ13277" i="1" a="1"/>
  <c r="AQ13277" i="1" s="1"/>
  <c r="AQ13278" i="1" a="1"/>
  <c r="AQ13278" i="1" s="1"/>
  <c r="AQ13279" i="1" a="1"/>
  <c r="AQ13279" i="1" s="1"/>
  <c r="AQ13280" i="1" a="1"/>
  <c r="AQ13280" i="1" s="1"/>
  <c r="AQ13281" i="1" a="1"/>
  <c r="AQ13281" i="1" s="1"/>
  <c r="AQ13282" i="1" a="1"/>
  <c r="AQ13282" i="1" s="1"/>
  <c r="AQ13283" i="1" a="1"/>
  <c r="AQ13283" i="1" s="1"/>
  <c r="AQ13284" i="1" a="1"/>
  <c r="AQ13284" i="1" s="1"/>
  <c r="AQ13285" i="1" a="1"/>
  <c r="AQ13285" i="1" s="1"/>
  <c r="AQ13286" i="1" a="1"/>
  <c r="AQ13286" i="1" s="1"/>
  <c r="AQ13287" i="1" a="1"/>
  <c r="AQ13287" i="1" s="1"/>
  <c r="AQ13288" i="1" a="1"/>
  <c r="AQ13288" i="1" s="1"/>
  <c r="AQ13289" i="1" a="1"/>
  <c r="AQ13289" i="1" s="1"/>
  <c r="AQ13290" i="1" a="1"/>
  <c r="AQ13290" i="1" s="1"/>
  <c r="AQ13291" i="1" a="1"/>
  <c r="AQ13291" i="1" s="1"/>
  <c r="AQ13292" i="1" a="1"/>
  <c r="AQ13292" i="1" s="1"/>
  <c r="AQ13293" i="1" a="1"/>
  <c r="AQ13293" i="1" s="1"/>
  <c r="AQ13294" i="1" a="1"/>
  <c r="AQ13294" i="1" s="1"/>
  <c r="AQ13295" i="1" a="1"/>
  <c r="AQ13295" i="1" s="1"/>
  <c r="AQ13296" i="1" a="1"/>
  <c r="AQ13296" i="1" s="1"/>
  <c r="AQ13297" i="1" a="1"/>
  <c r="AQ13297" i="1" s="1"/>
  <c r="AQ13298" i="1" a="1"/>
  <c r="AQ13298" i="1" s="1"/>
  <c r="AQ13299" i="1" a="1"/>
  <c r="AQ13299" i="1" s="1"/>
  <c r="AQ13300" i="1" a="1"/>
  <c r="AQ13300" i="1" s="1"/>
  <c r="AQ13301" i="1" a="1"/>
  <c r="AQ13301" i="1" s="1"/>
  <c r="AQ13302" i="1" a="1"/>
  <c r="AQ13302" i="1" s="1"/>
  <c r="AQ13303" i="1" a="1"/>
  <c r="AQ13303" i="1" s="1"/>
  <c r="AQ13304" i="1" a="1"/>
  <c r="AQ13304" i="1" s="1"/>
  <c r="AQ13305" i="1" a="1"/>
  <c r="AQ13305" i="1" s="1"/>
  <c r="AQ13306" i="1" a="1"/>
  <c r="AQ13306" i="1" s="1"/>
  <c r="AQ13307" i="1" a="1"/>
  <c r="AQ13307" i="1" s="1"/>
  <c r="AQ13308" i="1" a="1"/>
  <c r="AQ13308" i="1" s="1"/>
  <c r="AQ13309" i="1" a="1"/>
  <c r="AQ13309" i="1" s="1"/>
  <c r="AQ13310" i="1" a="1"/>
  <c r="AQ13310" i="1" s="1"/>
  <c r="AQ13311" i="1" a="1"/>
  <c r="AQ13311" i="1" s="1"/>
  <c r="AQ13312" i="1" a="1"/>
  <c r="AQ13312" i="1" s="1"/>
  <c r="AQ13313" i="1" a="1"/>
  <c r="AQ13313" i="1" s="1"/>
  <c r="AQ13314" i="1" a="1"/>
  <c r="AQ13314" i="1" s="1"/>
  <c r="AQ13315" i="1" a="1"/>
  <c r="AQ13315" i="1" s="1"/>
  <c r="AQ13316" i="1" a="1"/>
  <c r="AQ13316" i="1" s="1"/>
  <c r="AQ13317" i="1" a="1"/>
  <c r="AQ13317" i="1" s="1"/>
  <c r="AQ13318" i="1" a="1"/>
  <c r="AQ13318" i="1" s="1"/>
  <c r="AQ13319" i="1" a="1"/>
  <c r="AQ13319" i="1" s="1"/>
  <c r="AQ13320" i="1" a="1"/>
  <c r="AQ13320" i="1" s="1"/>
  <c r="AQ13321" i="1" a="1"/>
  <c r="AQ13321" i="1" s="1"/>
  <c r="AQ13322" i="1" a="1"/>
  <c r="AQ13322" i="1" s="1"/>
  <c r="AQ13323" i="1" a="1"/>
  <c r="AQ13323" i="1" s="1"/>
  <c r="AQ13324" i="1" a="1"/>
  <c r="AQ13324" i="1" s="1"/>
  <c r="AQ13325" i="1" a="1"/>
  <c r="AQ13325" i="1" s="1"/>
  <c r="AQ13326" i="1" a="1"/>
  <c r="AQ13326" i="1" s="1"/>
  <c r="AQ13327" i="1" a="1"/>
  <c r="AQ13327" i="1" s="1"/>
  <c r="AQ13328" i="1" a="1"/>
  <c r="AQ13328" i="1" s="1"/>
  <c r="AQ13329" i="1" a="1"/>
  <c r="AQ13329" i="1" s="1"/>
  <c r="AQ13330" i="1" a="1"/>
  <c r="AQ13330" i="1" s="1"/>
  <c r="AQ13331" i="1" a="1"/>
  <c r="AQ13331" i="1" s="1"/>
  <c r="AQ13332" i="1" a="1"/>
  <c r="AQ13332" i="1" s="1"/>
  <c r="AQ13333" i="1" a="1"/>
  <c r="AQ13333" i="1" s="1"/>
  <c r="AQ13334" i="1" a="1"/>
  <c r="AQ13334" i="1" s="1"/>
  <c r="AQ13335" i="1" a="1"/>
  <c r="AQ13335" i="1" s="1"/>
  <c r="AQ13336" i="1" a="1"/>
  <c r="AQ13336" i="1" s="1"/>
  <c r="AQ13337" i="1" a="1"/>
  <c r="AQ13337" i="1" s="1"/>
  <c r="AQ13338" i="1" a="1"/>
  <c r="AQ13338" i="1" s="1"/>
  <c r="AQ13339" i="1" a="1"/>
  <c r="AQ13339" i="1" s="1"/>
  <c r="AQ13340" i="1" a="1"/>
  <c r="AQ13340" i="1" s="1"/>
  <c r="AQ13341" i="1" a="1"/>
  <c r="AQ13341" i="1" s="1"/>
  <c r="AQ13342" i="1" a="1"/>
  <c r="AQ13342" i="1" s="1"/>
  <c r="AQ13343" i="1" a="1"/>
  <c r="AQ13343" i="1" s="1"/>
  <c r="AQ13344" i="1" a="1"/>
  <c r="AQ13344" i="1" s="1"/>
  <c r="AQ13345" i="1" a="1"/>
  <c r="AQ13345" i="1" s="1"/>
  <c r="AQ13346" i="1" a="1"/>
  <c r="AQ13346" i="1" s="1"/>
  <c r="AQ13347" i="1" a="1"/>
  <c r="AQ13347" i="1" s="1"/>
  <c r="AQ13348" i="1" a="1"/>
  <c r="AQ13348" i="1" s="1"/>
  <c r="AQ13349" i="1" a="1"/>
  <c r="AQ13349" i="1" s="1"/>
  <c r="AQ13350" i="1" a="1"/>
  <c r="AQ13350" i="1" s="1"/>
  <c r="AQ13351" i="1" a="1"/>
  <c r="AQ13351" i="1" s="1"/>
  <c r="AQ13352" i="1" a="1"/>
  <c r="AQ13352" i="1" s="1"/>
  <c r="AQ13353" i="1" a="1"/>
  <c r="AQ13353" i="1" s="1"/>
  <c r="AQ13354" i="1" a="1"/>
  <c r="AQ13354" i="1" s="1"/>
  <c r="AQ13355" i="1" a="1"/>
  <c r="AQ13355" i="1" s="1"/>
  <c r="AQ13356" i="1" a="1"/>
  <c r="AQ13356" i="1" s="1"/>
  <c r="AQ13357" i="1" a="1"/>
  <c r="AQ13357" i="1" s="1"/>
  <c r="AQ13358" i="1" a="1"/>
  <c r="AQ13358" i="1" s="1"/>
  <c r="AQ13359" i="1" a="1"/>
  <c r="AQ13359" i="1" s="1"/>
  <c r="AQ13360" i="1" a="1"/>
  <c r="AQ13360" i="1" s="1"/>
  <c r="AQ13361" i="1" a="1"/>
  <c r="AQ13361" i="1" s="1"/>
  <c r="AQ13362" i="1" a="1"/>
  <c r="AQ13362" i="1" s="1"/>
  <c r="AQ13363" i="1" a="1"/>
  <c r="AQ13363" i="1" s="1"/>
  <c r="AQ13364" i="1" a="1"/>
  <c r="AQ13364" i="1" s="1"/>
  <c r="AQ13365" i="1" a="1"/>
  <c r="AQ13365" i="1" s="1"/>
  <c r="AQ13366" i="1" a="1"/>
  <c r="AQ13366" i="1" s="1"/>
  <c r="AQ13367" i="1" a="1"/>
  <c r="AQ13367" i="1" s="1"/>
  <c r="AQ13368" i="1" a="1"/>
  <c r="AQ13368" i="1" s="1"/>
  <c r="AQ13369" i="1" a="1"/>
  <c r="AQ13369" i="1" s="1"/>
  <c r="AQ13370" i="1" a="1"/>
  <c r="AQ13370" i="1" s="1"/>
  <c r="AQ13371" i="1" a="1"/>
  <c r="AQ13371" i="1" s="1"/>
  <c r="AQ13372" i="1" a="1"/>
  <c r="AQ13372" i="1" s="1"/>
  <c r="AQ13373" i="1" a="1"/>
  <c r="AQ13373" i="1" s="1"/>
  <c r="AQ13374" i="1" a="1"/>
  <c r="AQ13374" i="1" s="1"/>
  <c r="AQ13375" i="1" a="1"/>
  <c r="AQ13375" i="1" s="1"/>
  <c r="AQ13376" i="1" a="1"/>
  <c r="AQ13376" i="1" s="1"/>
  <c r="AQ13377" i="1" a="1"/>
  <c r="AQ13377" i="1" s="1"/>
  <c r="AQ13378" i="1" a="1"/>
  <c r="AQ13378" i="1" s="1"/>
  <c r="AQ13379" i="1" a="1"/>
  <c r="AQ13379" i="1" s="1"/>
  <c r="AQ13380" i="1" a="1"/>
  <c r="AQ13380" i="1" s="1"/>
  <c r="AQ13381" i="1" a="1"/>
  <c r="AQ13381" i="1" s="1"/>
  <c r="AQ13382" i="1" a="1"/>
  <c r="AQ13382" i="1" s="1"/>
  <c r="AQ13383" i="1" a="1"/>
  <c r="AQ13383" i="1" s="1"/>
  <c r="AQ13384" i="1" a="1"/>
  <c r="AQ13384" i="1" s="1"/>
  <c r="AQ13385" i="1" a="1"/>
  <c r="AQ13385" i="1" s="1"/>
  <c r="AQ13386" i="1" a="1"/>
  <c r="AQ13386" i="1" s="1"/>
  <c r="AQ13387" i="1" a="1"/>
  <c r="AQ13387" i="1" s="1"/>
  <c r="AQ13388" i="1" a="1"/>
  <c r="AQ13388" i="1" s="1"/>
  <c r="AQ13389" i="1" a="1"/>
  <c r="AQ13389" i="1" s="1"/>
  <c r="AQ13390" i="1" a="1"/>
  <c r="AQ13390" i="1" s="1"/>
  <c r="AQ13391" i="1" a="1"/>
  <c r="AQ13391" i="1" s="1"/>
  <c r="AQ13392" i="1" a="1"/>
  <c r="AQ13392" i="1" s="1"/>
  <c r="AQ13393" i="1" a="1"/>
  <c r="AQ13393" i="1" s="1"/>
  <c r="AQ13394" i="1" a="1"/>
  <c r="AQ13394" i="1" s="1"/>
  <c r="AQ13395" i="1" a="1"/>
  <c r="AQ13395" i="1" s="1"/>
  <c r="AQ13396" i="1" a="1"/>
  <c r="AQ13396" i="1" s="1"/>
  <c r="AQ13397" i="1" a="1"/>
  <c r="AQ13397" i="1" s="1"/>
  <c r="AQ13398" i="1" a="1"/>
  <c r="AQ13398" i="1" s="1"/>
  <c r="AQ13399" i="1" a="1"/>
  <c r="AQ13399" i="1" s="1"/>
  <c r="AQ13400" i="1" a="1"/>
  <c r="AQ13400" i="1" s="1"/>
  <c r="AQ13401" i="1" a="1"/>
  <c r="AQ13401" i="1" s="1"/>
  <c r="AQ13402" i="1" a="1"/>
  <c r="AQ13402" i="1" s="1"/>
  <c r="AQ13403" i="1" a="1"/>
  <c r="AQ13403" i="1" s="1"/>
  <c r="AQ13404" i="1" a="1"/>
  <c r="AQ13404" i="1" s="1"/>
  <c r="AQ13405" i="1" a="1"/>
  <c r="AQ13405" i="1" s="1"/>
  <c r="AQ13406" i="1" a="1"/>
  <c r="AQ13406" i="1" s="1"/>
  <c r="AQ13407" i="1" a="1"/>
  <c r="AQ13407" i="1" s="1"/>
  <c r="AQ13408" i="1" a="1"/>
  <c r="AQ13408" i="1" s="1"/>
  <c r="AQ13409" i="1" a="1"/>
  <c r="AQ13409" i="1" s="1"/>
  <c r="AQ13410" i="1" a="1"/>
  <c r="AQ13410" i="1" s="1"/>
  <c r="AQ13411" i="1" a="1"/>
  <c r="AQ13411" i="1" s="1"/>
  <c r="AQ13412" i="1" a="1"/>
  <c r="AQ13412" i="1" s="1"/>
  <c r="AQ13413" i="1" a="1"/>
  <c r="AQ13413" i="1" s="1"/>
  <c r="AQ13414" i="1" a="1"/>
  <c r="AQ13414" i="1" s="1"/>
  <c r="AQ13415" i="1" a="1"/>
  <c r="AQ13415" i="1" s="1"/>
  <c r="AQ13416" i="1" a="1"/>
  <c r="AQ13416" i="1" s="1"/>
  <c r="AQ13417" i="1" a="1"/>
  <c r="AQ13417" i="1" s="1"/>
  <c r="AQ13418" i="1" a="1"/>
  <c r="AQ13418" i="1" s="1"/>
  <c r="AQ13419" i="1" a="1"/>
  <c r="AQ13419" i="1" s="1"/>
  <c r="AQ13420" i="1" a="1"/>
  <c r="AQ13420" i="1" s="1"/>
  <c r="AQ13421" i="1" a="1"/>
  <c r="AQ13421" i="1" s="1"/>
  <c r="AQ13422" i="1" a="1"/>
  <c r="AQ13422" i="1" s="1"/>
  <c r="AQ13423" i="1" a="1"/>
  <c r="AQ13423" i="1" s="1"/>
  <c r="AQ13424" i="1" a="1"/>
  <c r="AQ13424" i="1" s="1"/>
  <c r="AQ13425" i="1" a="1"/>
  <c r="AQ13425" i="1" s="1"/>
  <c r="AQ13426" i="1" a="1"/>
  <c r="AQ13426" i="1" s="1"/>
  <c r="AQ13427" i="1" a="1"/>
  <c r="AQ13427" i="1" s="1"/>
  <c r="AQ13428" i="1" a="1"/>
  <c r="AQ13428" i="1" s="1"/>
  <c r="AQ13429" i="1" a="1"/>
  <c r="AQ13429" i="1" s="1"/>
  <c r="AQ13430" i="1" a="1"/>
  <c r="AQ13430" i="1" s="1"/>
  <c r="AQ13431" i="1" a="1"/>
  <c r="AQ13431" i="1" s="1"/>
  <c r="AQ13432" i="1" a="1"/>
  <c r="AQ13432" i="1" s="1"/>
  <c r="AQ13433" i="1" a="1"/>
  <c r="AQ13433" i="1" s="1"/>
  <c r="AQ13434" i="1" a="1"/>
  <c r="AQ13434" i="1" s="1"/>
  <c r="AQ13435" i="1" a="1"/>
  <c r="AQ13435" i="1" s="1"/>
  <c r="AQ13436" i="1" a="1"/>
  <c r="AQ13436" i="1" s="1"/>
  <c r="AQ13437" i="1" a="1"/>
  <c r="AQ13437" i="1" s="1"/>
  <c r="AQ13438" i="1" a="1"/>
  <c r="AQ13438" i="1" s="1"/>
  <c r="AQ13439" i="1" a="1"/>
  <c r="AQ13439" i="1" s="1"/>
  <c r="AQ13440" i="1" a="1"/>
  <c r="AQ13440" i="1" s="1"/>
  <c r="AQ13441" i="1" a="1"/>
  <c r="AQ13441" i="1" s="1"/>
  <c r="AQ13442" i="1" a="1"/>
  <c r="AQ13442" i="1" s="1"/>
  <c r="AQ13443" i="1" a="1"/>
  <c r="AQ13443" i="1" s="1"/>
  <c r="AQ13444" i="1" a="1"/>
  <c r="AQ13444" i="1" s="1"/>
  <c r="AQ13445" i="1" a="1"/>
  <c r="AQ13445" i="1" s="1"/>
  <c r="AQ13446" i="1" a="1"/>
  <c r="AQ13446" i="1" s="1"/>
  <c r="AQ13447" i="1" a="1"/>
  <c r="AQ13447" i="1" s="1"/>
  <c r="AQ13448" i="1" a="1"/>
  <c r="AQ13448" i="1" s="1"/>
  <c r="AQ13449" i="1" a="1"/>
  <c r="AQ13449" i="1" s="1"/>
  <c r="AQ13450" i="1" a="1"/>
  <c r="AQ13450" i="1" s="1"/>
  <c r="AQ13451" i="1" a="1"/>
  <c r="AQ13451" i="1" s="1"/>
  <c r="AQ13452" i="1" a="1"/>
  <c r="AQ13452" i="1" s="1"/>
  <c r="AQ13453" i="1" a="1"/>
  <c r="AQ13453" i="1" s="1"/>
  <c r="AQ13454" i="1" a="1"/>
  <c r="AQ13454" i="1" s="1"/>
  <c r="AQ13455" i="1" a="1"/>
  <c r="AQ13455" i="1" s="1"/>
  <c r="AQ13456" i="1" a="1"/>
  <c r="AQ13456" i="1" s="1"/>
  <c r="AQ13457" i="1" a="1"/>
  <c r="AQ13457" i="1" s="1"/>
  <c r="AQ13458" i="1" a="1"/>
  <c r="AQ13458" i="1" s="1"/>
  <c r="AQ13459" i="1" a="1"/>
  <c r="AQ13459" i="1" s="1"/>
  <c r="AQ13460" i="1" a="1"/>
  <c r="AQ13460" i="1" s="1"/>
  <c r="AQ13461" i="1" a="1"/>
  <c r="AQ13461" i="1" s="1"/>
  <c r="AQ13462" i="1" a="1"/>
  <c r="AQ13462" i="1" s="1"/>
  <c r="AQ13463" i="1" a="1"/>
  <c r="AQ13463" i="1" s="1"/>
  <c r="AQ13464" i="1" a="1"/>
  <c r="AQ13464" i="1" s="1"/>
  <c r="AQ13465" i="1" a="1"/>
  <c r="AQ13465" i="1" s="1"/>
  <c r="AQ13466" i="1" a="1"/>
  <c r="AQ13466" i="1" s="1"/>
  <c r="AQ13467" i="1" a="1"/>
  <c r="AQ13467" i="1" s="1"/>
  <c r="AQ13468" i="1" a="1"/>
  <c r="AQ13468" i="1" s="1"/>
  <c r="AQ13469" i="1" a="1"/>
  <c r="AQ13469" i="1" s="1"/>
  <c r="AQ13470" i="1" a="1"/>
  <c r="AQ13470" i="1" s="1"/>
  <c r="AQ13471" i="1" a="1"/>
  <c r="AQ13471" i="1" s="1"/>
  <c r="AQ13472" i="1" a="1"/>
  <c r="AQ13472" i="1" s="1"/>
  <c r="AQ13473" i="1" a="1"/>
  <c r="AQ13473" i="1" s="1"/>
  <c r="AQ13474" i="1" a="1"/>
  <c r="AQ13474" i="1" s="1"/>
  <c r="AQ13475" i="1" a="1"/>
  <c r="AQ13475" i="1" s="1"/>
  <c r="AQ13476" i="1" a="1"/>
  <c r="AQ13476" i="1" s="1"/>
  <c r="AQ13477" i="1" a="1"/>
  <c r="AQ13477" i="1" s="1"/>
  <c r="AQ13478" i="1" a="1"/>
  <c r="AQ13478" i="1" s="1"/>
  <c r="AQ13479" i="1" a="1"/>
  <c r="AQ13479" i="1" s="1"/>
  <c r="AQ13480" i="1" a="1"/>
  <c r="AQ13480" i="1" s="1"/>
  <c r="AQ13481" i="1" a="1"/>
  <c r="AQ13481" i="1" s="1"/>
  <c r="AQ13482" i="1" a="1"/>
  <c r="AQ13482" i="1" s="1"/>
  <c r="AQ13483" i="1" a="1"/>
  <c r="AQ13483" i="1" s="1"/>
  <c r="AQ13484" i="1" a="1"/>
  <c r="AQ13484" i="1" s="1"/>
  <c r="AQ13485" i="1" a="1"/>
  <c r="AQ13485" i="1" s="1"/>
  <c r="AQ13486" i="1" a="1"/>
  <c r="AQ13486" i="1" s="1"/>
  <c r="AQ13487" i="1" a="1"/>
  <c r="AQ13487" i="1" s="1"/>
  <c r="AQ13488" i="1" a="1"/>
  <c r="AQ13488" i="1" s="1"/>
  <c r="AQ13489" i="1" a="1"/>
  <c r="AQ13489" i="1" s="1"/>
  <c r="AQ13490" i="1" a="1"/>
  <c r="AQ13490" i="1" s="1"/>
  <c r="AQ13491" i="1" a="1"/>
  <c r="AQ13491" i="1" s="1"/>
  <c r="AQ13492" i="1" a="1"/>
  <c r="AQ13492" i="1" s="1"/>
  <c r="AQ13493" i="1" a="1"/>
  <c r="AQ13493" i="1" s="1"/>
  <c r="AQ13494" i="1" a="1"/>
  <c r="AQ13494" i="1" s="1"/>
  <c r="AQ13495" i="1" a="1"/>
  <c r="AQ13495" i="1" s="1"/>
  <c r="AQ13496" i="1" a="1"/>
  <c r="AQ13496" i="1" s="1"/>
  <c r="AQ13497" i="1" a="1"/>
  <c r="AQ13497" i="1" s="1"/>
  <c r="AQ13498" i="1" a="1"/>
  <c r="AQ13498" i="1" s="1"/>
  <c r="AQ13499" i="1" a="1"/>
  <c r="AQ13499" i="1" s="1"/>
  <c r="AQ13500" i="1" a="1"/>
  <c r="AQ13500" i="1" s="1"/>
  <c r="AQ13501" i="1" a="1"/>
  <c r="AQ13501" i="1" s="1"/>
  <c r="AQ13502" i="1" a="1"/>
  <c r="AQ13502" i="1" s="1"/>
  <c r="AQ13503" i="1" a="1"/>
  <c r="AQ13503" i="1" s="1"/>
  <c r="AQ13504" i="1" a="1"/>
  <c r="AQ13504" i="1" s="1"/>
  <c r="AQ13505" i="1" a="1"/>
  <c r="AQ13505" i="1" s="1"/>
  <c r="AQ13506" i="1" a="1"/>
  <c r="AQ13506" i="1" s="1"/>
  <c r="AQ13507" i="1" a="1"/>
  <c r="AQ13507" i="1" s="1"/>
  <c r="AQ13508" i="1" a="1"/>
  <c r="AQ13508" i="1" s="1"/>
  <c r="AQ13509" i="1" a="1"/>
  <c r="AQ13509" i="1" s="1"/>
  <c r="AQ13510" i="1" a="1"/>
  <c r="AQ13510" i="1" s="1"/>
  <c r="AQ13511" i="1" a="1"/>
  <c r="AQ13511" i="1" s="1"/>
  <c r="AQ13512" i="1" a="1"/>
  <c r="AQ13512" i="1" s="1"/>
  <c r="AQ13513" i="1" a="1"/>
  <c r="AQ13513" i="1" s="1"/>
  <c r="AQ13514" i="1" a="1"/>
  <c r="AQ13514" i="1" s="1"/>
  <c r="AQ13515" i="1" a="1"/>
  <c r="AQ13515" i="1" s="1"/>
  <c r="AQ13516" i="1" a="1"/>
  <c r="AQ13516" i="1" s="1"/>
  <c r="AQ13517" i="1" a="1"/>
  <c r="AQ13517" i="1" s="1"/>
  <c r="AQ13518" i="1" a="1"/>
  <c r="AQ13518" i="1" s="1"/>
  <c r="AQ13519" i="1" a="1"/>
  <c r="AQ13519" i="1" s="1"/>
  <c r="AQ13520" i="1" a="1"/>
  <c r="AQ13520" i="1" s="1"/>
  <c r="AQ13521" i="1" a="1"/>
  <c r="AQ13521" i="1" s="1"/>
  <c r="AQ13522" i="1" a="1"/>
  <c r="AQ13522" i="1" s="1"/>
  <c r="AQ13523" i="1" a="1"/>
  <c r="AQ13523" i="1" s="1"/>
  <c r="AQ13524" i="1" a="1"/>
  <c r="AQ13524" i="1" s="1"/>
  <c r="AQ13525" i="1" a="1"/>
  <c r="AQ13525" i="1" s="1"/>
  <c r="AQ13526" i="1" a="1"/>
  <c r="AQ13526" i="1" s="1"/>
  <c r="AQ13527" i="1" a="1"/>
  <c r="AQ13527" i="1" s="1"/>
  <c r="AQ13528" i="1" a="1"/>
  <c r="AQ13528" i="1" s="1"/>
  <c r="AQ13529" i="1" a="1"/>
  <c r="AQ13529" i="1" s="1"/>
  <c r="AQ13530" i="1" a="1"/>
  <c r="AQ13530" i="1" s="1"/>
  <c r="AQ13531" i="1" a="1"/>
  <c r="AQ13531" i="1" s="1"/>
  <c r="AQ13532" i="1" a="1"/>
  <c r="AQ13532" i="1" s="1"/>
  <c r="AQ13533" i="1" a="1"/>
  <c r="AQ13533" i="1" s="1"/>
  <c r="AQ13534" i="1" a="1"/>
  <c r="AQ13534" i="1" s="1"/>
  <c r="AQ13535" i="1" a="1"/>
  <c r="AQ13535" i="1" s="1"/>
  <c r="AQ13536" i="1" a="1"/>
  <c r="AQ13536" i="1" s="1"/>
  <c r="AQ13537" i="1" a="1"/>
  <c r="AQ13537" i="1" s="1"/>
  <c r="AQ13538" i="1" a="1"/>
  <c r="AQ13538" i="1" s="1"/>
  <c r="AQ13539" i="1" a="1"/>
  <c r="AQ13539" i="1" s="1"/>
  <c r="AQ13540" i="1" a="1"/>
  <c r="AQ13540" i="1" s="1"/>
  <c r="AQ13541" i="1" a="1"/>
  <c r="AQ13541" i="1" s="1"/>
  <c r="AQ13542" i="1" a="1"/>
  <c r="AQ13542" i="1" s="1"/>
  <c r="AQ13543" i="1" a="1"/>
  <c r="AQ13543" i="1" s="1"/>
  <c r="AQ13544" i="1" a="1"/>
  <c r="AQ13544" i="1" s="1"/>
  <c r="AQ13545" i="1" a="1"/>
  <c r="AQ13545" i="1" s="1"/>
  <c r="AQ13546" i="1" a="1"/>
  <c r="AQ13546" i="1" s="1"/>
  <c r="AQ13547" i="1" a="1"/>
  <c r="AQ13547" i="1" s="1"/>
  <c r="AQ13548" i="1" a="1"/>
  <c r="AQ13548" i="1" s="1"/>
  <c r="AQ13549" i="1" a="1"/>
  <c r="AQ13549" i="1" s="1"/>
  <c r="AQ13550" i="1" a="1"/>
  <c r="AQ13550" i="1" s="1"/>
  <c r="AQ13551" i="1" a="1"/>
  <c r="AQ13551" i="1" s="1"/>
  <c r="AQ13552" i="1" a="1"/>
  <c r="AQ13552" i="1" s="1"/>
  <c r="AQ13553" i="1" a="1"/>
  <c r="AQ13553" i="1" s="1"/>
  <c r="AQ13554" i="1" a="1"/>
  <c r="AQ13554" i="1" s="1"/>
  <c r="AQ13555" i="1" a="1"/>
  <c r="AQ13555" i="1" s="1"/>
  <c r="AQ13556" i="1" a="1"/>
  <c r="AQ13556" i="1" s="1"/>
  <c r="AQ13557" i="1" a="1"/>
  <c r="AQ13557" i="1" s="1"/>
  <c r="AQ13558" i="1" a="1"/>
  <c r="AQ13558" i="1" s="1"/>
  <c r="AQ13559" i="1" a="1"/>
  <c r="AQ13559" i="1" s="1"/>
  <c r="AQ13560" i="1" a="1"/>
  <c r="AQ13560" i="1" s="1"/>
  <c r="AQ13561" i="1" a="1"/>
  <c r="AQ13561" i="1" s="1"/>
  <c r="AQ13562" i="1" a="1"/>
  <c r="AQ13562" i="1" s="1"/>
  <c r="AQ13563" i="1" a="1"/>
  <c r="AQ13563" i="1" s="1"/>
  <c r="AQ13564" i="1" a="1"/>
  <c r="AQ13564" i="1" s="1"/>
  <c r="AQ13565" i="1" a="1"/>
  <c r="AQ13565" i="1" s="1"/>
  <c r="AQ13566" i="1" a="1"/>
  <c r="AQ13566" i="1" s="1"/>
  <c r="AQ13567" i="1" a="1"/>
  <c r="AQ13567" i="1" s="1"/>
  <c r="AQ13568" i="1" a="1"/>
  <c r="AQ13568" i="1" s="1"/>
  <c r="AQ13569" i="1" a="1"/>
  <c r="AQ13569" i="1" s="1"/>
  <c r="AQ13570" i="1" a="1"/>
  <c r="AQ13570" i="1" s="1"/>
  <c r="AQ13571" i="1" a="1"/>
  <c r="AQ13571" i="1" s="1"/>
  <c r="AQ13572" i="1" a="1"/>
  <c r="AQ13572" i="1" s="1"/>
  <c r="AQ13573" i="1" a="1"/>
  <c r="AQ13573" i="1" s="1"/>
  <c r="AQ13574" i="1" a="1"/>
  <c r="AQ13574" i="1" s="1"/>
  <c r="AQ13575" i="1" a="1"/>
  <c r="AQ13575" i="1" s="1"/>
  <c r="AQ13576" i="1" a="1"/>
  <c r="AQ13576" i="1" s="1"/>
  <c r="AQ13577" i="1" a="1"/>
  <c r="AQ13577" i="1" s="1"/>
  <c r="AQ13578" i="1" a="1"/>
  <c r="AQ13578" i="1" s="1"/>
  <c r="AQ13579" i="1" a="1"/>
  <c r="AQ13579" i="1" s="1"/>
  <c r="AQ13580" i="1" a="1"/>
  <c r="AQ13580" i="1" s="1"/>
  <c r="AQ13581" i="1" a="1"/>
  <c r="AQ13581" i="1" s="1"/>
  <c r="AQ13582" i="1" a="1"/>
  <c r="AQ13582" i="1" s="1"/>
  <c r="AQ13583" i="1" a="1"/>
  <c r="AQ13583" i="1" s="1"/>
  <c r="AQ13584" i="1" a="1"/>
  <c r="AQ13584" i="1" s="1"/>
  <c r="AQ13585" i="1" a="1"/>
  <c r="AQ13585" i="1" s="1"/>
  <c r="AQ13586" i="1" a="1"/>
  <c r="AQ13586" i="1" s="1"/>
  <c r="AQ13587" i="1" a="1"/>
  <c r="AQ13587" i="1" s="1"/>
  <c r="AQ13588" i="1" a="1"/>
  <c r="AQ13588" i="1" s="1"/>
  <c r="AQ13589" i="1" a="1"/>
  <c r="AQ13589" i="1" s="1"/>
  <c r="AQ13590" i="1" a="1"/>
  <c r="AQ13590" i="1" s="1"/>
  <c r="AQ13591" i="1" a="1"/>
  <c r="AQ13591" i="1" s="1"/>
  <c r="AQ13592" i="1" a="1"/>
  <c r="AQ13592" i="1" s="1"/>
  <c r="AQ13593" i="1" a="1"/>
  <c r="AQ13593" i="1" s="1"/>
  <c r="AQ13594" i="1" a="1"/>
  <c r="AQ13594" i="1" s="1"/>
  <c r="AQ13595" i="1" a="1"/>
  <c r="AQ13595" i="1" s="1"/>
  <c r="AQ13596" i="1" a="1"/>
  <c r="AQ13596" i="1" s="1"/>
  <c r="AQ13597" i="1" a="1"/>
  <c r="AQ13597" i="1" s="1"/>
  <c r="AQ13598" i="1" a="1"/>
  <c r="AQ13598" i="1" s="1"/>
  <c r="AQ13599" i="1" a="1"/>
  <c r="AQ13599" i="1" s="1"/>
  <c r="AQ13600" i="1" a="1"/>
  <c r="AQ13600" i="1" s="1"/>
  <c r="AQ13601" i="1" a="1"/>
  <c r="AQ13601" i="1" s="1"/>
  <c r="AQ13602" i="1" a="1"/>
  <c r="AQ13602" i="1" s="1"/>
  <c r="AQ13603" i="1" a="1"/>
  <c r="AQ13603" i="1" s="1"/>
  <c r="AQ13604" i="1" a="1"/>
  <c r="AQ13604" i="1" s="1"/>
  <c r="AQ13605" i="1" a="1"/>
  <c r="AQ13605" i="1" s="1"/>
  <c r="AQ13606" i="1" a="1"/>
  <c r="AQ13606" i="1" s="1"/>
  <c r="AQ13607" i="1" a="1"/>
  <c r="AQ13607" i="1" s="1"/>
  <c r="AQ13608" i="1" a="1"/>
  <c r="AQ13608" i="1" s="1"/>
  <c r="AQ13609" i="1" a="1"/>
  <c r="AQ13609" i="1" s="1"/>
  <c r="AQ13610" i="1" a="1"/>
  <c r="AQ13610" i="1" s="1"/>
  <c r="AQ13611" i="1" a="1"/>
  <c r="AQ13611" i="1" s="1"/>
  <c r="AQ13612" i="1" a="1"/>
  <c r="AQ13612" i="1" s="1"/>
  <c r="AQ13613" i="1" a="1"/>
  <c r="AQ13613" i="1" s="1"/>
  <c r="AQ13614" i="1" a="1"/>
  <c r="AQ13614" i="1" s="1"/>
  <c r="AQ13615" i="1" a="1"/>
  <c r="AQ13615" i="1" s="1"/>
  <c r="AQ13616" i="1" a="1"/>
  <c r="AQ13616" i="1" s="1"/>
  <c r="AQ13617" i="1" a="1"/>
  <c r="AQ13617" i="1" s="1"/>
  <c r="AQ13618" i="1" a="1"/>
  <c r="AQ13618" i="1" s="1"/>
  <c r="AQ13619" i="1" a="1"/>
  <c r="AQ13619" i="1" s="1"/>
  <c r="AQ13620" i="1" a="1"/>
  <c r="AQ13620" i="1" s="1"/>
  <c r="AQ13621" i="1" a="1"/>
  <c r="AQ13621" i="1" s="1"/>
  <c r="AQ13622" i="1" a="1"/>
  <c r="AQ13622" i="1" s="1"/>
  <c r="AQ13623" i="1" a="1"/>
  <c r="AQ13623" i="1" s="1"/>
  <c r="AQ13624" i="1" a="1"/>
  <c r="AQ13624" i="1" s="1"/>
  <c r="AQ13625" i="1" a="1"/>
  <c r="AQ13625" i="1" s="1"/>
  <c r="AQ13626" i="1" a="1"/>
  <c r="AQ13626" i="1" s="1"/>
  <c r="AQ13627" i="1" a="1"/>
  <c r="AQ13627" i="1" s="1"/>
  <c r="AQ13628" i="1" a="1"/>
  <c r="AQ13628" i="1" s="1"/>
  <c r="AQ13629" i="1" a="1"/>
  <c r="AQ13629" i="1" s="1"/>
  <c r="AQ13630" i="1" a="1"/>
  <c r="AQ13630" i="1" s="1"/>
  <c r="AQ13631" i="1" a="1"/>
  <c r="AQ13631" i="1" s="1"/>
  <c r="AQ13632" i="1" a="1"/>
  <c r="AQ13632" i="1" s="1"/>
  <c r="AQ13633" i="1" a="1"/>
  <c r="AQ13633" i="1" s="1"/>
  <c r="AQ13634" i="1" a="1"/>
  <c r="AQ13634" i="1" s="1"/>
  <c r="AQ13635" i="1" a="1"/>
  <c r="AQ13635" i="1" s="1"/>
  <c r="AQ13636" i="1" a="1"/>
  <c r="AQ13636" i="1" s="1"/>
  <c r="AQ13637" i="1" a="1"/>
  <c r="AQ13637" i="1" s="1"/>
  <c r="AQ13638" i="1" a="1"/>
  <c r="AQ13638" i="1" s="1"/>
  <c r="AQ13639" i="1" a="1"/>
  <c r="AQ13639" i="1" s="1"/>
  <c r="AQ13640" i="1" a="1"/>
  <c r="AQ13640" i="1" s="1"/>
  <c r="AQ13641" i="1" a="1"/>
  <c r="AQ13641" i="1" s="1"/>
  <c r="AQ13642" i="1" a="1"/>
  <c r="AQ13642" i="1" s="1"/>
  <c r="AQ13643" i="1" a="1"/>
  <c r="AQ13643" i="1" s="1"/>
  <c r="AQ13644" i="1" a="1"/>
  <c r="AQ13644" i="1" s="1"/>
  <c r="AQ13645" i="1" a="1"/>
  <c r="AQ13645" i="1" s="1"/>
  <c r="AQ13646" i="1" a="1"/>
  <c r="AQ13646" i="1" s="1"/>
  <c r="AQ13647" i="1" a="1"/>
  <c r="AQ13647" i="1" s="1"/>
  <c r="AQ13648" i="1" a="1"/>
  <c r="AQ13648" i="1" s="1"/>
  <c r="AQ13649" i="1" a="1"/>
  <c r="AQ13649" i="1" s="1"/>
  <c r="AQ13650" i="1" a="1"/>
  <c r="AQ13650" i="1" s="1"/>
  <c r="AQ13651" i="1" a="1"/>
  <c r="AQ13651" i="1" s="1"/>
  <c r="AQ13652" i="1" a="1"/>
  <c r="AQ13652" i="1" s="1"/>
  <c r="AQ13653" i="1" a="1"/>
  <c r="AQ13653" i="1" s="1"/>
  <c r="AQ13654" i="1" a="1"/>
  <c r="AQ13654" i="1" s="1"/>
  <c r="AQ13655" i="1" a="1"/>
  <c r="AQ13655" i="1" s="1"/>
  <c r="AQ13656" i="1" a="1"/>
  <c r="AQ13656" i="1" s="1"/>
  <c r="AQ13657" i="1" a="1"/>
  <c r="AQ13657" i="1" s="1"/>
  <c r="AQ13658" i="1" a="1"/>
  <c r="AQ13658" i="1" s="1"/>
  <c r="AQ13659" i="1" a="1"/>
  <c r="AQ13659" i="1" s="1"/>
  <c r="AQ13660" i="1" a="1"/>
  <c r="AQ13660" i="1" s="1"/>
  <c r="AQ13661" i="1" a="1"/>
  <c r="AQ13661" i="1" s="1"/>
  <c r="AQ13662" i="1" a="1"/>
  <c r="AQ13662" i="1" s="1"/>
  <c r="AQ13663" i="1" a="1"/>
  <c r="AQ13663" i="1" s="1"/>
  <c r="AQ13664" i="1" a="1"/>
  <c r="AQ13664" i="1" s="1"/>
  <c r="AQ13665" i="1" a="1"/>
  <c r="AQ13665" i="1" s="1"/>
  <c r="AQ13666" i="1" a="1"/>
  <c r="AQ13666" i="1" s="1"/>
  <c r="AQ13667" i="1" a="1"/>
  <c r="AQ13667" i="1" s="1"/>
  <c r="AQ13668" i="1" a="1"/>
  <c r="AQ13668" i="1" s="1"/>
  <c r="AQ13669" i="1" a="1"/>
  <c r="AQ13669" i="1" s="1"/>
  <c r="AQ13670" i="1" a="1"/>
  <c r="AQ13670" i="1" s="1"/>
  <c r="AQ13671" i="1" a="1"/>
  <c r="AQ13671" i="1" s="1"/>
  <c r="AQ13672" i="1" a="1"/>
  <c r="AQ13672" i="1" s="1"/>
  <c r="AQ13673" i="1" a="1"/>
  <c r="AQ13673" i="1" s="1"/>
  <c r="AQ13674" i="1" a="1"/>
  <c r="AQ13674" i="1" s="1"/>
  <c r="AQ13675" i="1" a="1"/>
  <c r="AQ13675" i="1" s="1"/>
  <c r="AQ13676" i="1" a="1"/>
  <c r="AQ13676" i="1" s="1"/>
  <c r="AQ13677" i="1" a="1"/>
  <c r="AQ13677" i="1" s="1"/>
  <c r="AQ13678" i="1" a="1"/>
  <c r="AQ13678" i="1" s="1"/>
  <c r="AQ13679" i="1" a="1"/>
  <c r="AQ13679" i="1" s="1"/>
  <c r="AQ13680" i="1" a="1"/>
  <c r="AQ13680" i="1" s="1"/>
  <c r="AQ13681" i="1" a="1"/>
  <c r="AQ13681" i="1" s="1"/>
  <c r="AQ13682" i="1" a="1"/>
  <c r="AQ13682" i="1" s="1"/>
  <c r="AQ13683" i="1" a="1"/>
  <c r="AQ13683" i="1" s="1"/>
  <c r="AQ13684" i="1" a="1"/>
  <c r="AQ13684" i="1" s="1"/>
  <c r="AQ13685" i="1" a="1"/>
  <c r="AQ13685" i="1" s="1"/>
  <c r="AQ13686" i="1" a="1"/>
  <c r="AQ13686" i="1" s="1"/>
  <c r="AQ13687" i="1" a="1"/>
  <c r="AQ13687" i="1" s="1"/>
  <c r="AQ13688" i="1" a="1"/>
  <c r="AQ13688" i="1" s="1"/>
  <c r="AQ13689" i="1" a="1"/>
  <c r="AQ13689" i="1" s="1"/>
  <c r="AQ13690" i="1" a="1"/>
  <c r="AQ13690" i="1" s="1"/>
  <c r="AQ13691" i="1" a="1"/>
  <c r="AQ13691" i="1" s="1"/>
  <c r="AQ13692" i="1" a="1"/>
  <c r="AQ13692" i="1" s="1"/>
  <c r="AQ13693" i="1" a="1"/>
  <c r="AQ13693" i="1" s="1"/>
  <c r="AQ13694" i="1" a="1"/>
  <c r="AQ13694" i="1" s="1"/>
  <c r="AQ13695" i="1" a="1"/>
  <c r="AQ13695" i="1" s="1"/>
  <c r="AQ13696" i="1" a="1"/>
  <c r="AQ13696" i="1" s="1"/>
  <c r="AQ13697" i="1" a="1"/>
  <c r="AQ13697" i="1" s="1"/>
  <c r="AQ13698" i="1" a="1"/>
  <c r="AQ13698" i="1" s="1"/>
  <c r="AQ13699" i="1" a="1"/>
  <c r="AQ13699" i="1" s="1"/>
  <c r="AQ13700" i="1" a="1"/>
  <c r="AQ13700" i="1" s="1"/>
  <c r="AQ13701" i="1" a="1"/>
  <c r="AQ13701" i="1" s="1"/>
  <c r="AQ13702" i="1" a="1"/>
  <c r="AQ13702" i="1" s="1"/>
  <c r="AQ13703" i="1" a="1"/>
  <c r="AQ13703" i="1" s="1"/>
  <c r="AQ13704" i="1" a="1"/>
  <c r="AQ13704" i="1" s="1"/>
  <c r="AQ13705" i="1" a="1"/>
  <c r="AQ13705" i="1" s="1"/>
  <c r="AQ13706" i="1" a="1"/>
  <c r="AQ13706" i="1" s="1"/>
  <c r="AQ13707" i="1" a="1"/>
  <c r="AQ13707" i="1" s="1"/>
  <c r="AQ13708" i="1" a="1"/>
  <c r="AQ13708" i="1" s="1"/>
  <c r="AQ13709" i="1" a="1"/>
  <c r="AQ13709" i="1" s="1"/>
  <c r="AQ13710" i="1" a="1"/>
  <c r="AQ13710" i="1" s="1"/>
  <c r="AQ13711" i="1" a="1"/>
  <c r="AQ13711" i="1" s="1"/>
  <c r="AQ13712" i="1" a="1"/>
  <c r="AQ13712" i="1" s="1"/>
  <c r="AQ13713" i="1" a="1"/>
  <c r="AQ13713" i="1" s="1"/>
  <c r="AQ13714" i="1" a="1"/>
  <c r="AQ13714" i="1" s="1"/>
  <c r="AQ13715" i="1" a="1"/>
  <c r="AQ13715" i="1" s="1"/>
  <c r="AQ13716" i="1" a="1"/>
  <c r="AQ13716" i="1" s="1"/>
  <c r="AQ13717" i="1" a="1"/>
  <c r="AQ13717" i="1" s="1"/>
  <c r="AQ13718" i="1" a="1"/>
  <c r="AQ13718" i="1" s="1"/>
  <c r="AQ13719" i="1" a="1"/>
  <c r="AQ13719" i="1" s="1"/>
  <c r="AQ13720" i="1" a="1"/>
  <c r="AQ13720" i="1" s="1"/>
  <c r="AQ13721" i="1" a="1"/>
  <c r="AQ13721" i="1" s="1"/>
  <c r="AQ13722" i="1" a="1"/>
  <c r="AQ13722" i="1" s="1"/>
  <c r="AQ13723" i="1" a="1"/>
  <c r="AQ13723" i="1" s="1"/>
  <c r="AQ13724" i="1" a="1"/>
  <c r="AQ13724" i="1" s="1"/>
  <c r="AQ13725" i="1" a="1"/>
  <c r="AQ13725" i="1" s="1"/>
  <c r="AQ13726" i="1" a="1"/>
  <c r="AQ13726" i="1" s="1"/>
  <c r="AQ13727" i="1" a="1"/>
  <c r="AQ13727" i="1" s="1"/>
  <c r="AQ13728" i="1" a="1"/>
  <c r="AQ13728" i="1" s="1"/>
  <c r="AQ13729" i="1" a="1"/>
  <c r="AQ13729" i="1" s="1"/>
  <c r="AQ13730" i="1" a="1"/>
  <c r="AQ13730" i="1" s="1"/>
  <c r="AQ13731" i="1" a="1"/>
  <c r="AQ13731" i="1" s="1"/>
  <c r="AQ13732" i="1" a="1"/>
  <c r="AQ13732" i="1" s="1"/>
  <c r="AQ13733" i="1" a="1"/>
  <c r="AQ13733" i="1" s="1"/>
  <c r="AQ13734" i="1" a="1"/>
  <c r="AQ13734" i="1" s="1"/>
  <c r="AQ13735" i="1" a="1"/>
  <c r="AQ13735" i="1" s="1"/>
  <c r="AQ13736" i="1" a="1"/>
  <c r="AQ13736" i="1" s="1"/>
  <c r="AQ13737" i="1" a="1"/>
  <c r="AQ13737" i="1" s="1"/>
  <c r="AQ13738" i="1" a="1"/>
  <c r="AQ13738" i="1" s="1"/>
  <c r="AQ13739" i="1" a="1"/>
  <c r="AQ13739" i="1" s="1"/>
  <c r="AQ13740" i="1" a="1"/>
  <c r="AQ13740" i="1" s="1"/>
  <c r="AQ13741" i="1" a="1"/>
  <c r="AQ13741" i="1" s="1"/>
  <c r="AQ13742" i="1" a="1"/>
  <c r="AQ13742" i="1" s="1"/>
  <c r="AQ13743" i="1" a="1"/>
  <c r="AQ13743" i="1" s="1"/>
  <c r="AQ13744" i="1" a="1"/>
  <c r="AQ13744" i="1" s="1"/>
  <c r="AQ13745" i="1" a="1"/>
  <c r="AQ13745" i="1" s="1"/>
  <c r="AQ13746" i="1" a="1"/>
  <c r="AQ13746" i="1" s="1"/>
  <c r="AQ13747" i="1" a="1"/>
  <c r="AQ13747" i="1" s="1"/>
  <c r="AQ13748" i="1" a="1"/>
  <c r="AQ13748" i="1" s="1"/>
  <c r="AQ13749" i="1" a="1"/>
  <c r="AQ13749" i="1" s="1"/>
  <c r="AQ13750" i="1" a="1"/>
  <c r="AQ13750" i="1" s="1"/>
  <c r="AQ13751" i="1" a="1"/>
  <c r="AQ13751" i="1" s="1"/>
  <c r="AQ13752" i="1" a="1"/>
  <c r="AQ13752" i="1" s="1"/>
  <c r="AQ13753" i="1" a="1"/>
  <c r="AQ13753" i="1" s="1"/>
  <c r="AQ13754" i="1" a="1"/>
  <c r="AQ13754" i="1" s="1"/>
  <c r="AQ13755" i="1" a="1"/>
  <c r="AQ13755" i="1" s="1"/>
  <c r="AQ13756" i="1" a="1"/>
  <c r="AQ13756" i="1" s="1"/>
  <c r="AQ13757" i="1" a="1"/>
  <c r="AQ13757" i="1" s="1"/>
  <c r="AQ13758" i="1" a="1"/>
  <c r="AQ13758" i="1" s="1"/>
  <c r="AQ13759" i="1" a="1"/>
  <c r="AQ13759" i="1" s="1"/>
  <c r="AQ13760" i="1" a="1"/>
  <c r="AQ13760" i="1" s="1"/>
  <c r="AQ13761" i="1" a="1"/>
  <c r="AQ13761" i="1" s="1"/>
  <c r="AQ13762" i="1" a="1"/>
  <c r="AQ13762" i="1" s="1"/>
  <c r="AQ13763" i="1" a="1"/>
  <c r="AQ13763" i="1" s="1"/>
  <c r="AQ13764" i="1" a="1"/>
  <c r="AQ13764" i="1" s="1"/>
  <c r="AQ13765" i="1" a="1"/>
  <c r="AQ13765" i="1" s="1"/>
  <c r="AQ13766" i="1" a="1"/>
  <c r="AQ13766" i="1" s="1"/>
  <c r="AQ13767" i="1" a="1"/>
  <c r="AQ13767" i="1" s="1"/>
  <c r="AQ13768" i="1" a="1"/>
  <c r="AQ13768" i="1" s="1"/>
  <c r="AQ13769" i="1" a="1"/>
  <c r="AQ13769" i="1" s="1"/>
  <c r="AQ13770" i="1" a="1"/>
  <c r="AQ13770" i="1" s="1"/>
  <c r="AQ13771" i="1" a="1"/>
  <c r="AQ13771" i="1" s="1"/>
  <c r="AQ13772" i="1" a="1"/>
  <c r="AQ13772" i="1" s="1"/>
  <c r="AQ13773" i="1" a="1"/>
  <c r="AQ13773" i="1" s="1"/>
  <c r="AQ13774" i="1" a="1"/>
  <c r="AQ13774" i="1" s="1"/>
  <c r="AQ13775" i="1" a="1"/>
  <c r="AQ13775" i="1" s="1"/>
  <c r="AQ13776" i="1" a="1"/>
  <c r="AQ13776" i="1" s="1"/>
  <c r="AQ13777" i="1" a="1"/>
  <c r="AQ13777" i="1" s="1"/>
  <c r="AQ13778" i="1" a="1"/>
  <c r="AQ13778" i="1" s="1"/>
  <c r="AQ13779" i="1" a="1"/>
  <c r="AQ13779" i="1" s="1"/>
  <c r="AQ13780" i="1" a="1"/>
  <c r="AQ13780" i="1" s="1"/>
  <c r="AQ13781" i="1" a="1"/>
  <c r="AQ13781" i="1" s="1"/>
  <c r="AQ13782" i="1" a="1"/>
  <c r="AQ13782" i="1" s="1"/>
  <c r="AQ13783" i="1" a="1"/>
  <c r="AQ13783" i="1" s="1"/>
  <c r="AQ13784" i="1" a="1"/>
  <c r="AQ13784" i="1" s="1"/>
  <c r="AQ13785" i="1" a="1"/>
  <c r="AQ13785" i="1" s="1"/>
  <c r="AQ13786" i="1" a="1"/>
  <c r="AQ13786" i="1" s="1"/>
  <c r="AQ13787" i="1" a="1"/>
  <c r="AQ13787" i="1" s="1"/>
  <c r="AQ13788" i="1" a="1"/>
  <c r="AQ13788" i="1" s="1"/>
  <c r="AQ13789" i="1" a="1"/>
  <c r="AQ13789" i="1" s="1"/>
  <c r="AQ13790" i="1" a="1"/>
  <c r="AQ13790" i="1" s="1"/>
  <c r="AQ13791" i="1" a="1"/>
  <c r="AQ13791" i="1" s="1"/>
  <c r="AQ13792" i="1" a="1"/>
  <c r="AQ13792" i="1" s="1"/>
  <c r="AQ13793" i="1" a="1"/>
  <c r="AQ13793" i="1" s="1"/>
  <c r="AQ13794" i="1" a="1"/>
  <c r="AQ13794" i="1" s="1"/>
  <c r="AQ13795" i="1" a="1"/>
  <c r="AQ13795" i="1" s="1"/>
  <c r="AQ13796" i="1" a="1"/>
  <c r="AQ13796" i="1" s="1"/>
  <c r="AQ13797" i="1" a="1"/>
  <c r="AQ13797" i="1" s="1"/>
  <c r="AQ13798" i="1" a="1"/>
  <c r="AQ13798" i="1" s="1"/>
  <c r="AQ13799" i="1" a="1"/>
  <c r="AQ13799" i="1" s="1"/>
  <c r="AQ13800" i="1" a="1"/>
  <c r="AQ13800" i="1" s="1"/>
  <c r="AQ13801" i="1" a="1"/>
  <c r="AQ13801" i="1" s="1"/>
  <c r="AQ13802" i="1" a="1"/>
  <c r="AQ13802" i="1" s="1"/>
  <c r="AQ13803" i="1" a="1"/>
  <c r="AQ13803" i="1" s="1"/>
  <c r="AQ13804" i="1" a="1"/>
  <c r="AQ13804" i="1" s="1"/>
  <c r="AQ13805" i="1" a="1"/>
  <c r="AQ13805" i="1" s="1"/>
  <c r="AQ13806" i="1" a="1"/>
  <c r="AQ13806" i="1" s="1"/>
  <c r="AQ13807" i="1" a="1"/>
  <c r="AQ13807" i="1" s="1"/>
  <c r="AQ13808" i="1" a="1"/>
  <c r="AQ13808" i="1" s="1"/>
  <c r="AQ13809" i="1" a="1"/>
  <c r="AQ13809" i="1" s="1"/>
  <c r="AQ13810" i="1" a="1"/>
  <c r="AQ13810" i="1" s="1"/>
  <c r="AQ13811" i="1" a="1"/>
  <c r="AQ13811" i="1" s="1"/>
  <c r="AQ13812" i="1" a="1"/>
  <c r="AQ13812" i="1" s="1"/>
  <c r="AQ13813" i="1" a="1"/>
  <c r="AQ13813" i="1" s="1"/>
  <c r="AQ13814" i="1" a="1"/>
  <c r="AQ13814" i="1" s="1"/>
  <c r="AQ13815" i="1" a="1"/>
  <c r="AQ13815" i="1" s="1"/>
  <c r="AQ13816" i="1" a="1"/>
  <c r="AQ13816" i="1" s="1"/>
  <c r="AQ13817" i="1" a="1"/>
  <c r="AQ13817" i="1" s="1"/>
  <c r="AQ13818" i="1" a="1"/>
  <c r="AQ13818" i="1" s="1"/>
  <c r="AQ13819" i="1" a="1"/>
  <c r="AQ13819" i="1" s="1"/>
  <c r="AQ13820" i="1" a="1"/>
  <c r="AQ13820" i="1" s="1"/>
  <c r="AQ13821" i="1" a="1"/>
  <c r="AQ13821" i="1" s="1"/>
  <c r="AQ13822" i="1" a="1"/>
  <c r="AQ13822" i="1" s="1"/>
  <c r="AQ13823" i="1" a="1"/>
  <c r="AQ13823" i="1" s="1"/>
  <c r="AQ13824" i="1" a="1"/>
  <c r="AQ13824" i="1" s="1"/>
  <c r="AQ13825" i="1" a="1"/>
  <c r="AQ13825" i="1" s="1"/>
  <c r="AQ13826" i="1" a="1"/>
  <c r="AQ13826" i="1" s="1"/>
  <c r="AQ13827" i="1" a="1"/>
  <c r="AQ13827" i="1" s="1"/>
  <c r="AQ13828" i="1" a="1"/>
  <c r="AQ13828" i="1" s="1"/>
  <c r="AQ13829" i="1" a="1"/>
  <c r="AQ13829" i="1" s="1"/>
  <c r="AQ13830" i="1" a="1"/>
  <c r="AQ13830" i="1" s="1"/>
  <c r="AQ13831" i="1" a="1"/>
  <c r="AQ13831" i="1" s="1"/>
  <c r="AQ13832" i="1" a="1"/>
  <c r="AQ13832" i="1" s="1"/>
  <c r="AQ13833" i="1" a="1"/>
  <c r="AQ13833" i="1" s="1"/>
  <c r="AQ13834" i="1" a="1"/>
  <c r="AQ13834" i="1" s="1"/>
  <c r="AQ13835" i="1" a="1"/>
  <c r="AQ13835" i="1" s="1"/>
  <c r="AQ13836" i="1" a="1"/>
  <c r="AQ13836" i="1" s="1"/>
  <c r="AQ13837" i="1" a="1"/>
  <c r="AQ13837" i="1" s="1"/>
  <c r="AQ13838" i="1" a="1"/>
  <c r="AQ13838" i="1" s="1"/>
  <c r="AQ13839" i="1" a="1"/>
  <c r="AQ13839" i="1" s="1"/>
  <c r="AQ13840" i="1" a="1"/>
  <c r="AQ13840" i="1" s="1"/>
  <c r="AQ13841" i="1" a="1"/>
  <c r="AQ13841" i="1" s="1"/>
  <c r="AQ13842" i="1" a="1"/>
  <c r="AQ13842" i="1" s="1"/>
  <c r="AQ13843" i="1" a="1"/>
  <c r="AQ13843" i="1" s="1"/>
  <c r="AQ13844" i="1" a="1"/>
  <c r="AQ13844" i="1" s="1"/>
  <c r="AQ13845" i="1" a="1"/>
  <c r="AQ13845" i="1" s="1"/>
  <c r="AQ13846" i="1" a="1"/>
  <c r="AQ13846" i="1" s="1"/>
  <c r="AQ13847" i="1" a="1"/>
  <c r="AQ13847" i="1" s="1"/>
  <c r="AQ13848" i="1" a="1"/>
  <c r="AQ13848" i="1" s="1"/>
  <c r="AQ13849" i="1" a="1"/>
  <c r="AQ13849" i="1" s="1"/>
  <c r="AQ13850" i="1" a="1"/>
  <c r="AQ13850" i="1" s="1"/>
  <c r="AQ13851" i="1" a="1"/>
  <c r="AQ13851" i="1" s="1"/>
  <c r="AQ13852" i="1" a="1"/>
  <c r="AQ13852" i="1" s="1"/>
  <c r="AQ13853" i="1" a="1"/>
  <c r="AQ13853" i="1" s="1"/>
  <c r="AQ13854" i="1" a="1"/>
  <c r="AQ13854" i="1" s="1"/>
  <c r="AQ13855" i="1" a="1"/>
  <c r="AQ13855" i="1" s="1"/>
  <c r="AQ13856" i="1" a="1"/>
  <c r="AQ13856" i="1" s="1"/>
  <c r="AQ13857" i="1" a="1"/>
  <c r="AQ13857" i="1" s="1"/>
  <c r="AQ13858" i="1" a="1"/>
  <c r="AQ13858" i="1" s="1"/>
  <c r="AQ13859" i="1" a="1"/>
  <c r="AQ13859" i="1" s="1"/>
  <c r="AQ13860" i="1" a="1"/>
  <c r="AQ13860" i="1" s="1"/>
  <c r="AQ13861" i="1" a="1"/>
  <c r="AQ13861" i="1" s="1"/>
  <c r="AQ13862" i="1" a="1"/>
  <c r="AQ13862" i="1" s="1"/>
  <c r="AQ13863" i="1" a="1"/>
  <c r="AQ13863" i="1" s="1"/>
  <c r="AQ13864" i="1" a="1"/>
  <c r="AQ13864" i="1" s="1"/>
  <c r="AQ13865" i="1" a="1"/>
  <c r="AQ13865" i="1" s="1"/>
  <c r="AQ13866" i="1" a="1"/>
  <c r="AQ13866" i="1" s="1"/>
  <c r="AQ13867" i="1" a="1"/>
  <c r="AQ13867" i="1" s="1"/>
  <c r="AQ13868" i="1" a="1"/>
  <c r="AQ13868" i="1" s="1"/>
  <c r="AQ13869" i="1" a="1"/>
  <c r="AQ13869" i="1" s="1"/>
  <c r="AQ13870" i="1" a="1"/>
  <c r="AQ13870" i="1" s="1"/>
  <c r="AQ13871" i="1" a="1"/>
  <c r="AQ13871" i="1" s="1"/>
  <c r="AQ13872" i="1" a="1"/>
  <c r="AQ13872" i="1" s="1"/>
  <c r="AQ13873" i="1" a="1"/>
  <c r="AQ13873" i="1" s="1"/>
  <c r="AQ13874" i="1" a="1"/>
  <c r="AQ13874" i="1" s="1"/>
  <c r="AQ13875" i="1" a="1"/>
  <c r="AQ13875" i="1" s="1"/>
  <c r="AQ13876" i="1" a="1"/>
  <c r="AQ13876" i="1" s="1"/>
  <c r="AQ13877" i="1" a="1"/>
  <c r="AQ13877" i="1" s="1"/>
  <c r="AQ13878" i="1" a="1"/>
  <c r="AQ13878" i="1" s="1"/>
  <c r="AQ13879" i="1" a="1"/>
  <c r="AQ13879" i="1" s="1"/>
  <c r="AQ13880" i="1" a="1"/>
  <c r="AQ13880" i="1" s="1"/>
  <c r="AQ13881" i="1" a="1"/>
  <c r="AQ13881" i="1" s="1"/>
  <c r="AQ13882" i="1" a="1"/>
  <c r="AQ13882" i="1" s="1"/>
  <c r="AQ13883" i="1" a="1"/>
  <c r="AQ13883" i="1" s="1"/>
  <c r="AQ13884" i="1" a="1"/>
  <c r="AQ13884" i="1" s="1"/>
  <c r="AQ13885" i="1" a="1"/>
  <c r="AQ13885" i="1" s="1"/>
  <c r="AQ13886" i="1" a="1"/>
  <c r="AQ13886" i="1" s="1"/>
  <c r="AQ13887" i="1" a="1"/>
  <c r="AQ13887" i="1" s="1"/>
  <c r="AQ13888" i="1" a="1"/>
  <c r="AQ13888" i="1" s="1"/>
  <c r="AQ13889" i="1" a="1"/>
  <c r="AQ13889" i="1" s="1"/>
  <c r="AQ13890" i="1" a="1"/>
  <c r="AQ13890" i="1" s="1"/>
  <c r="AQ13891" i="1" a="1"/>
  <c r="AQ13891" i="1" s="1"/>
  <c r="AQ13892" i="1" a="1"/>
  <c r="AQ13892" i="1" s="1"/>
  <c r="AQ13893" i="1" a="1"/>
  <c r="AQ13893" i="1" s="1"/>
  <c r="AQ13894" i="1" a="1"/>
  <c r="AQ13894" i="1" s="1"/>
  <c r="AQ13895" i="1" a="1"/>
  <c r="AQ13895" i="1" s="1"/>
  <c r="AQ13896" i="1" a="1"/>
  <c r="AQ13896" i="1" s="1"/>
  <c r="AQ13897" i="1" a="1"/>
  <c r="AQ13897" i="1" s="1"/>
  <c r="AQ13898" i="1" a="1"/>
  <c r="AQ13898" i="1" s="1"/>
  <c r="AQ13899" i="1" a="1"/>
  <c r="AQ13899" i="1" s="1"/>
  <c r="AQ13900" i="1" a="1"/>
  <c r="AQ13900" i="1" s="1"/>
  <c r="AQ13901" i="1" a="1"/>
  <c r="AQ13901" i="1" s="1"/>
  <c r="AQ13902" i="1" a="1"/>
  <c r="AQ13902" i="1" s="1"/>
  <c r="AQ13903" i="1" a="1"/>
  <c r="AQ13903" i="1" s="1"/>
  <c r="AQ13904" i="1" a="1"/>
  <c r="AQ13904" i="1" s="1"/>
  <c r="AQ13905" i="1" a="1"/>
  <c r="AQ13905" i="1" s="1"/>
  <c r="AQ13906" i="1" a="1"/>
  <c r="AQ13906" i="1" s="1"/>
  <c r="AQ13907" i="1" a="1"/>
  <c r="AQ13907" i="1" s="1"/>
  <c r="AQ13908" i="1" a="1"/>
  <c r="AQ13908" i="1" s="1"/>
  <c r="AQ13909" i="1" a="1"/>
  <c r="AQ13909" i="1" s="1"/>
  <c r="AQ13910" i="1" a="1"/>
  <c r="AQ13910" i="1" s="1"/>
  <c r="AQ13911" i="1" a="1"/>
  <c r="AQ13911" i="1" s="1"/>
  <c r="AQ13912" i="1" a="1"/>
  <c r="AQ13912" i="1" s="1"/>
  <c r="AQ13913" i="1" a="1"/>
  <c r="AQ13913" i="1" s="1"/>
  <c r="AQ13914" i="1" a="1"/>
  <c r="AQ13914" i="1" s="1"/>
  <c r="AQ13915" i="1" a="1"/>
  <c r="AQ13915" i="1" s="1"/>
  <c r="AQ13916" i="1" a="1"/>
  <c r="AQ13916" i="1" s="1"/>
  <c r="AQ13917" i="1" a="1"/>
  <c r="AQ13917" i="1" s="1"/>
  <c r="AQ13918" i="1" a="1"/>
  <c r="AQ13918" i="1" s="1"/>
  <c r="AQ13919" i="1" a="1"/>
  <c r="AQ13919" i="1" s="1"/>
  <c r="AQ13920" i="1" a="1"/>
  <c r="AQ13920" i="1" s="1"/>
  <c r="AQ13921" i="1" a="1"/>
  <c r="AQ13921" i="1" s="1"/>
  <c r="AQ13922" i="1" a="1"/>
  <c r="AQ13922" i="1" s="1"/>
  <c r="AQ13923" i="1" a="1"/>
  <c r="AQ13923" i="1" s="1"/>
  <c r="AQ13924" i="1" a="1"/>
  <c r="AQ13924" i="1" s="1"/>
  <c r="AQ13925" i="1" a="1"/>
  <c r="AQ13925" i="1" s="1"/>
  <c r="AQ13926" i="1" a="1"/>
  <c r="AQ13926" i="1" s="1"/>
  <c r="AQ13927" i="1" a="1"/>
  <c r="AQ13927" i="1" s="1"/>
  <c r="AQ13928" i="1" a="1"/>
  <c r="AQ13928" i="1" s="1"/>
  <c r="AQ13929" i="1" a="1"/>
  <c r="AQ13929" i="1" s="1"/>
  <c r="AQ13930" i="1" a="1"/>
  <c r="AQ13930" i="1" s="1"/>
  <c r="AQ13931" i="1" a="1"/>
  <c r="AQ13931" i="1" s="1"/>
  <c r="AQ13932" i="1" a="1"/>
  <c r="AQ13932" i="1" s="1"/>
  <c r="AQ13933" i="1" a="1"/>
  <c r="AQ13933" i="1" s="1"/>
  <c r="AQ13934" i="1" a="1"/>
  <c r="AQ13934" i="1" s="1"/>
  <c r="AQ13935" i="1" a="1"/>
  <c r="AQ13935" i="1" s="1"/>
  <c r="AQ13936" i="1" a="1"/>
  <c r="AQ13936" i="1" s="1"/>
  <c r="AQ13937" i="1" a="1"/>
  <c r="AQ13937" i="1" s="1"/>
  <c r="AQ13938" i="1" a="1"/>
  <c r="AQ13938" i="1" s="1"/>
  <c r="AQ13939" i="1" a="1"/>
  <c r="AQ13939" i="1" s="1"/>
  <c r="AQ13940" i="1" a="1"/>
  <c r="AQ13940" i="1" s="1"/>
  <c r="AQ13941" i="1" a="1"/>
  <c r="AQ13941" i="1" s="1"/>
  <c r="AQ13942" i="1" a="1"/>
  <c r="AQ13942" i="1" s="1"/>
  <c r="AQ13943" i="1" a="1"/>
  <c r="AQ13943" i="1" s="1"/>
  <c r="AQ13944" i="1" a="1"/>
  <c r="AQ13944" i="1" s="1"/>
  <c r="AQ13945" i="1" a="1"/>
  <c r="AQ13945" i="1" s="1"/>
  <c r="AQ13946" i="1" a="1"/>
  <c r="AQ13946" i="1" s="1"/>
  <c r="AQ13947" i="1" a="1"/>
  <c r="AQ13947" i="1" s="1"/>
  <c r="AQ13948" i="1" a="1"/>
  <c r="AQ13948" i="1" s="1"/>
  <c r="AQ13949" i="1" a="1"/>
  <c r="AQ13949" i="1" s="1"/>
  <c r="AQ13950" i="1" a="1"/>
  <c r="AQ13950" i="1" s="1"/>
  <c r="AQ13951" i="1" a="1"/>
  <c r="AQ13951" i="1" s="1"/>
  <c r="AQ13952" i="1" a="1"/>
  <c r="AQ13952" i="1" s="1"/>
  <c r="AQ13953" i="1" a="1"/>
  <c r="AQ13953" i="1" s="1"/>
  <c r="AQ13954" i="1" a="1"/>
  <c r="AQ13954" i="1" s="1"/>
  <c r="AQ13955" i="1" a="1"/>
  <c r="AQ13955" i="1" s="1"/>
  <c r="AQ13956" i="1" a="1"/>
  <c r="AQ13956" i="1" s="1"/>
  <c r="AQ13957" i="1" a="1"/>
  <c r="AQ13957" i="1" s="1"/>
  <c r="AQ13958" i="1" a="1"/>
  <c r="AQ13958" i="1" s="1"/>
  <c r="AQ13959" i="1" a="1"/>
  <c r="AQ13959" i="1" s="1"/>
  <c r="AQ13960" i="1" a="1"/>
  <c r="AQ13960" i="1" s="1"/>
  <c r="AQ13961" i="1" a="1"/>
  <c r="AQ13961" i="1" s="1"/>
  <c r="AQ13962" i="1" a="1"/>
  <c r="AQ13962" i="1" s="1"/>
  <c r="AQ13963" i="1" a="1"/>
  <c r="AQ13963" i="1" s="1"/>
  <c r="AQ13964" i="1" a="1"/>
  <c r="AQ13964" i="1" s="1"/>
  <c r="AQ13965" i="1" a="1"/>
  <c r="AQ13965" i="1" s="1"/>
  <c r="AQ13966" i="1" a="1"/>
  <c r="AQ13966" i="1" s="1"/>
  <c r="AQ13967" i="1" a="1"/>
  <c r="AQ13967" i="1" s="1"/>
  <c r="AQ13968" i="1" a="1"/>
  <c r="AQ13968" i="1" s="1"/>
  <c r="AQ13969" i="1" a="1"/>
  <c r="AQ13969" i="1" s="1"/>
  <c r="AQ13970" i="1" a="1"/>
  <c r="AQ13970" i="1" s="1"/>
  <c r="AQ13971" i="1" a="1"/>
  <c r="AQ13971" i="1" s="1"/>
  <c r="AQ13972" i="1" a="1"/>
  <c r="AQ13972" i="1" s="1"/>
  <c r="AQ13973" i="1" a="1"/>
  <c r="AQ13973" i="1" s="1"/>
  <c r="AQ13974" i="1" a="1"/>
  <c r="AQ13974" i="1" s="1"/>
  <c r="AQ13975" i="1" a="1"/>
  <c r="AQ13975" i="1" s="1"/>
  <c r="AQ13976" i="1" a="1"/>
  <c r="AQ13976" i="1" s="1"/>
  <c r="AQ13977" i="1" a="1"/>
  <c r="AQ13977" i="1" s="1"/>
  <c r="AQ13978" i="1" a="1"/>
  <c r="AQ13978" i="1" s="1"/>
  <c r="AQ13979" i="1" a="1"/>
  <c r="AQ13979" i="1" s="1"/>
  <c r="AQ13980" i="1" a="1"/>
  <c r="AQ13980" i="1" s="1"/>
  <c r="AQ13981" i="1" a="1"/>
  <c r="AQ13981" i="1" s="1"/>
  <c r="AQ13982" i="1" a="1"/>
  <c r="AQ13982" i="1" s="1"/>
  <c r="AQ13983" i="1" a="1"/>
  <c r="AQ13983" i="1" s="1"/>
  <c r="AQ13984" i="1" a="1"/>
  <c r="AQ13984" i="1" s="1"/>
  <c r="AQ13985" i="1" a="1"/>
  <c r="AQ13985" i="1" s="1"/>
  <c r="AQ13986" i="1" a="1"/>
  <c r="AQ13986" i="1" s="1"/>
  <c r="AQ13987" i="1" a="1"/>
  <c r="AQ13987" i="1" s="1"/>
  <c r="AQ13988" i="1" a="1"/>
  <c r="AQ13988" i="1" s="1"/>
  <c r="AQ13989" i="1" a="1"/>
  <c r="AQ13989" i="1" s="1"/>
  <c r="AQ13990" i="1" a="1"/>
  <c r="AQ13990" i="1" s="1"/>
  <c r="AQ13991" i="1" a="1"/>
  <c r="AQ13991" i="1" s="1"/>
  <c r="AQ13992" i="1" a="1"/>
  <c r="AQ13992" i="1" s="1"/>
  <c r="AQ13993" i="1" a="1"/>
  <c r="AQ13993" i="1" s="1"/>
  <c r="AQ13994" i="1" a="1"/>
  <c r="AQ13994" i="1" s="1"/>
  <c r="AQ13995" i="1" a="1"/>
  <c r="AQ13995" i="1" s="1"/>
  <c r="AQ13996" i="1" a="1"/>
  <c r="AQ13996" i="1" s="1"/>
  <c r="AQ13997" i="1" a="1"/>
  <c r="AQ13997" i="1" s="1"/>
  <c r="AQ13998" i="1" a="1"/>
  <c r="AQ13998" i="1" s="1"/>
  <c r="AQ13999" i="1" a="1"/>
  <c r="AQ13999" i="1" s="1"/>
  <c r="AQ14000" i="1" a="1"/>
  <c r="AQ14000" i="1" s="1"/>
  <c r="AQ14001" i="1" a="1"/>
  <c r="AQ14001" i="1" s="1"/>
  <c r="AQ14002" i="1" a="1"/>
  <c r="AQ14002" i="1" s="1"/>
  <c r="AQ14003" i="1" a="1"/>
  <c r="AQ14003" i="1" s="1"/>
  <c r="AQ14004" i="1" a="1"/>
  <c r="AQ14004" i="1" s="1"/>
  <c r="AQ14005" i="1" a="1"/>
  <c r="AQ14005" i="1" s="1"/>
  <c r="AQ14006" i="1" a="1"/>
  <c r="AQ14006" i="1" s="1"/>
  <c r="AQ14007" i="1" a="1"/>
  <c r="AQ14007" i="1" s="1"/>
  <c r="AQ14008" i="1" a="1"/>
  <c r="AQ14008" i="1" s="1"/>
  <c r="AQ14009" i="1" a="1"/>
  <c r="AQ14009" i="1" s="1"/>
  <c r="AQ14010" i="1" a="1"/>
  <c r="AQ14010" i="1" s="1"/>
  <c r="AQ14011" i="1" a="1"/>
  <c r="AQ14011" i="1" s="1"/>
  <c r="AQ14012" i="1" a="1"/>
  <c r="AQ14012" i="1" s="1"/>
  <c r="AQ14013" i="1" a="1"/>
  <c r="AQ14013" i="1" s="1"/>
  <c r="AQ14014" i="1" a="1"/>
  <c r="AQ14014" i="1" s="1"/>
  <c r="AQ14015" i="1" a="1"/>
  <c r="AQ14015" i="1" s="1"/>
  <c r="AQ14016" i="1" a="1"/>
  <c r="AQ14016" i="1" s="1"/>
  <c r="AQ14017" i="1" a="1"/>
  <c r="AQ14017" i="1" s="1"/>
  <c r="AQ14018" i="1" a="1"/>
  <c r="AQ14018" i="1" s="1"/>
  <c r="AQ14019" i="1" a="1"/>
  <c r="AQ14019" i="1" s="1"/>
  <c r="AQ14020" i="1" a="1"/>
  <c r="AQ14020" i="1" s="1"/>
  <c r="AQ14021" i="1" a="1"/>
  <c r="AQ14021" i="1" s="1"/>
  <c r="AQ14022" i="1" a="1"/>
  <c r="AQ14022" i="1" s="1"/>
  <c r="AQ14023" i="1" a="1"/>
  <c r="AQ14023" i="1" s="1"/>
  <c r="AQ14024" i="1" a="1"/>
  <c r="AQ14024" i="1" s="1"/>
  <c r="AQ14025" i="1" a="1"/>
  <c r="AQ14025" i="1" s="1"/>
  <c r="AQ14026" i="1" a="1"/>
  <c r="AQ14026" i="1" s="1"/>
  <c r="AQ14027" i="1" a="1"/>
  <c r="AQ14027" i="1" s="1"/>
  <c r="AQ14028" i="1" a="1"/>
  <c r="AQ14028" i="1" s="1"/>
  <c r="AQ14029" i="1" a="1"/>
  <c r="AQ14029" i="1" s="1"/>
  <c r="AQ14030" i="1" a="1"/>
  <c r="AQ14030" i="1" s="1"/>
  <c r="AQ14031" i="1" a="1"/>
  <c r="AQ14031" i="1" s="1"/>
  <c r="AQ14032" i="1" a="1"/>
  <c r="AQ14032" i="1" s="1"/>
  <c r="AQ14033" i="1" a="1"/>
  <c r="AQ14033" i="1" s="1"/>
  <c r="AQ14034" i="1" a="1"/>
  <c r="AQ14034" i="1" s="1"/>
  <c r="AQ14035" i="1" a="1"/>
  <c r="AQ14035" i="1" s="1"/>
  <c r="AQ14036" i="1" a="1"/>
  <c r="AQ14036" i="1" s="1"/>
  <c r="AQ14037" i="1" a="1"/>
  <c r="AQ14037" i="1" s="1"/>
  <c r="AQ14038" i="1" a="1"/>
  <c r="AQ14038" i="1" s="1"/>
  <c r="AQ14039" i="1" a="1"/>
  <c r="AQ14039" i="1" s="1"/>
  <c r="AQ14040" i="1" a="1"/>
  <c r="AQ14040" i="1" s="1"/>
  <c r="AQ14041" i="1" a="1"/>
  <c r="AQ14041" i="1" s="1"/>
  <c r="AQ14042" i="1" a="1"/>
  <c r="AQ14042" i="1" s="1"/>
  <c r="AQ14043" i="1" a="1"/>
  <c r="AQ14043" i="1" s="1"/>
  <c r="AQ14044" i="1" a="1"/>
  <c r="AQ14044" i="1" s="1"/>
  <c r="AQ14045" i="1" a="1"/>
  <c r="AQ14045" i="1" s="1"/>
  <c r="AQ14046" i="1" a="1"/>
  <c r="AQ14046" i="1" s="1"/>
  <c r="AQ14047" i="1" a="1"/>
  <c r="AQ14047" i="1" s="1"/>
  <c r="AQ14048" i="1" a="1"/>
  <c r="AQ14048" i="1" s="1"/>
  <c r="AQ14049" i="1" a="1"/>
  <c r="AQ14049" i="1" s="1"/>
  <c r="AQ14050" i="1" a="1"/>
  <c r="AQ14050" i="1" s="1"/>
  <c r="AQ14051" i="1" a="1"/>
  <c r="AQ14051" i="1" s="1"/>
  <c r="AQ14052" i="1" a="1"/>
  <c r="AQ14052" i="1" s="1"/>
  <c r="AQ14053" i="1" a="1"/>
  <c r="AQ14053" i="1" s="1"/>
  <c r="AQ14054" i="1" a="1"/>
  <c r="AQ14054" i="1" s="1"/>
  <c r="AQ14055" i="1" a="1"/>
  <c r="AQ14055" i="1" s="1"/>
  <c r="AQ14056" i="1" a="1"/>
  <c r="AQ14056" i="1" s="1"/>
  <c r="AQ14057" i="1" a="1"/>
  <c r="AQ14057" i="1" s="1"/>
  <c r="AQ14058" i="1" a="1"/>
  <c r="AQ14058" i="1" s="1"/>
  <c r="AQ14059" i="1" a="1"/>
  <c r="AQ14059" i="1" s="1"/>
  <c r="AQ14060" i="1" a="1"/>
  <c r="AQ14060" i="1" s="1"/>
  <c r="AQ14061" i="1" a="1"/>
  <c r="AQ14061" i="1" s="1"/>
  <c r="AQ14062" i="1" a="1"/>
  <c r="AQ14062" i="1" s="1"/>
  <c r="AQ14063" i="1" a="1"/>
  <c r="AQ14063" i="1" s="1"/>
  <c r="AQ14064" i="1" a="1"/>
  <c r="AQ14064" i="1" s="1"/>
  <c r="AQ14065" i="1" a="1"/>
  <c r="AQ14065" i="1" s="1"/>
  <c r="AQ14066" i="1" a="1"/>
  <c r="AQ14066" i="1" s="1"/>
  <c r="AQ14067" i="1" a="1"/>
  <c r="AQ14067" i="1" s="1"/>
  <c r="AQ14068" i="1" a="1"/>
  <c r="AQ14068" i="1" s="1"/>
  <c r="AQ14069" i="1" a="1"/>
  <c r="AQ14069" i="1" s="1"/>
  <c r="AQ14070" i="1" a="1"/>
  <c r="AQ14070" i="1" s="1"/>
  <c r="AQ14071" i="1" a="1"/>
  <c r="AQ14071" i="1" s="1"/>
  <c r="AQ14072" i="1" a="1"/>
  <c r="AQ14072" i="1" s="1"/>
  <c r="AQ14073" i="1" a="1"/>
  <c r="AQ14073" i="1" s="1"/>
  <c r="AQ14074" i="1" a="1"/>
  <c r="AQ14074" i="1" s="1"/>
  <c r="AQ14075" i="1" a="1"/>
  <c r="AQ14075" i="1" s="1"/>
  <c r="AQ14076" i="1" a="1"/>
  <c r="AQ14076" i="1" s="1"/>
  <c r="AQ14077" i="1" a="1"/>
  <c r="AQ14077" i="1" s="1"/>
  <c r="AQ14078" i="1" a="1"/>
  <c r="AQ14078" i="1" s="1"/>
  <c r="AQ14079" i="1" a="1"/>
  <c r="AQ14079" i="1" s="1"/>
  <c r="AQ14080" i="1" a="1"/>
  <c r="AQ14080" i="1" s="1"/>
  <c r="AQ14081" i="1" a="1"/>
  <c r="AQ14081" i="1" s="1"/>
  <c r="AQ14082" i="1" a="1"/>
  <c r="AQ14082" i="1" s="1"/>
  <c r="AQ14083" i="1" a="1"/>
  <c r="AQ14083" i="1" s="1"/>
  <c r="AQ14084" i="1" a="1"/>
  <c r="AQ14084" i="1" s="1"/>
  <c r="AQ14085" i="1" a="1"/>
  <c r="AQ14085" i="1" s="1"/>
  <c r="AQ14086" i="1" a="1"/>
  <c r="AQ14086" i="1" s="1"/>
  <c r="AQ14087" i="1" a="1"/>
  <c r="AQ14087" i="1" s="1"/>
  <c r="AQ14088" i="1" a="1"/>
  <c r="AQ14088" i="1" s="1"/>
  <c r="AQ14089" i="1" a="1"/>
  <c r="AQ14089" i="1" s="1"/>
  <c r="AQ14090" i="1" a="1"/>
  <c r="AQ14090" i="1" s="1"/>
  <c r="AQ14091" i="1" a="1"/>
  <c r="AQ14091" i="1" s="1"/>
  <c r="AQ14092" i="1" a="1"/>
  <c r="AQ14092" i="1" s="1"/>
  <c r="AQ14093" i="1" a="1"/>
  <c r="AQ14093" i="1" s="1"/>
  <c r="AQ14094" i="1" a="1"/>
  <c r="AQ14094" i="1" s="1"/>
  <c r="AQ14095" i="1" a="1"/>
  <c r="AQ14095" i="1" s="1"/>
  <c r="AQ14096" i="1" a="1"/>
  <c r="AQ14096" i="1" s="1"/>
  <c r="AQ14097" i="1" a="1"/>
  <c r="AQ14097" i="1" s="1"/>
  <c r="AQ14098" i="1" a="1"/>
  <c r="AQ14098" i="1" s="1"/>
  <c r="AQ14099" i="1" a="1"/>
  <c r="AQ14099" i="1" s="1"/>
  <c r="AQ14100" i="1" a="1"/>
  <c r="AQ14100" i="1" s="1"/>
  <c r="AQ14101" i="1" a="1"/>
  <c r="AQ14101" i="1" s="1"/>
  <c r="AQ14102" i="1" a="1"/>
  <c r="AQ14102" i="1" s="1"/>
  <c r="AQ14103" i="1" a="1"/>
  <c r="AQ14103" i="1" s="1"/>
  <c r="AQ14104" i="1" a="1"/>
  <c r="AQ14104" i="1" s="1"/>
  <c r="AQ14105" i="1" a="1"/>
  <c r="AQ14105" i="1" s="1"/>
  <c r="AQ14106" i="1" a="1"/>
  <c r="AQ14106" i="1" s="1"/>
  <c r="AQ14107" i="1" a="1"/>
  <c r="AQ14107" i="1" s="1"/>
  <c r="AQ14108" i="1" a="1"/>
  <c r="AQ14108" i="1" s="1"/>
  <c r="AQ14109" i="1" a="1"/>
  <c r="AQ14109" i="1" s="1"/>
  <c r="AQ14110" i="1" a="1"/>
  <c r="AQ14110" i="1" s="1"/>
  <c r="AQ14111" i="1" a="1"/>
  <c r="AQ14111" i="1" s="1"/>
  <c r="AQ14112" i="1" a="1"/>
  <c r="AQ14112" i="1" s="1"/>
  <c r="AQ14113" i="1" a="1"/>
  <c r="AQ14113" i="1" s="1"/>
  <c r="AQ14114" i="1" a="1"/>
  <c r="AQ14114" i="1" s="1"/>
  <c r="AQ14115" i="1" a="1"/>
  <c r="AQ14115" i="1" s="1"/>
  <c r="AQ14116" i="1" a="1"/>
  <c r="AQ14116" i="1" s="1"/>
  <c r="AQ14117" i="1" a="1"/>
  <c r="AQ14117" i="1" s="1"/>
  <c r="AQ14118" i="1" a="1"/>
  <c r="AQ14118" i="1" s="1"/>
  <c r="AQ14119" i="1" a="1"/>
  <c r="AQ14119" i="1" s="1"/>
  <c r="AQ14120" i="1" a="1"/>
  <c r="AQ14120" i="1" s="1"/>
  <c r="AQ14121" i="1" a="1"/>
  <c r="AQ14121" i="1" s="1"/>
  <c r="AQ14122" i="1" a="1"/>
  <c r="AQ14122" i="1" s="1"/>
  <c r="AQ14123" i="1" a="1"/>
  <c r="AQ14123" i="1" s="1"/>
  <c r="AQ14124" i="1" a="1"/>
  <c r="AQ14124" i="1" s="1"/>
  <c r="AQ14125" i="1" a="1"/>
  <c r="AQ14125" i="1" s="1"/>
  <c r="AQ14126" i="1" a="1"/>
  <c r="AQ14126" i="1" s="1"/>
  <c r="AQ14127" i="1" a="1"/>
  <c r="AQ14127" i="1" s="1"/>
  <c r="AQ14128" i="1" a="1"/>
  <c r="AQ14128" i="1" s="1"/>
  <c r="AQ14129" i="1" a="1"/>
  <c r="AQ14129" i="1" s="1"/>
  <c r="AQ14130" i="1" a="1"/>
  <c r="AQ14130" i="1" s="1"/>
  <c r="AQ14131" i="1" a="1"/>
  <c r="AQ14131" i="1" s="1"/>
  <c r="AQ14132" i="1" a="1"/>
  <c r="AQ14132" i="1" s="1"/>
  <c r="AQ14133" i="1" a="1"/>
  <c r="AQ14133" i="1" s="1"/>
  <c r="AQ14134" i="1" a="1"/>
  <c r="AQ14134" i="1" s="1"/>
  <c r="AQ14135" i="1" a="1"/>
  <c r="AQ14135" i="1" s="1"/>
  <c r="AQ14136" i="1" a="1"/>
  <c r="AQ14136" i="1" s="1"/>
  <c r="AQ14137" i="1" a="1"/>
  <c r="AQ14137" i="1" s="1"/>
  <c r="AQ14138" i="1" a="1"/>
  <c r="AQ14138" i="1" s="1"/>
  <c r="AQ14139" i="1" a="1"/>
  <c r="AQ14139" i="1" s="1"/>
  <c r="AQ14140" i="1" a="1"/>
  <c r="AQ14140" i="1" s="1"/>
  <c r="AQ14141" i="1" a="1"/>
  <c r="AQ14141" i="1" s="1"/>
  <c r="AQ14142" i="1" a="1"/>
  <c r="AQ14142" i="1" s="1"/>
  <c r="AQ14143" i="1" a="1"/>
  <c r="AQ14143" i="1" s="1"/>
  <c r="AQ14144" i="1" a="1"/>
  <c r="AQ14144" i="1" s="1"/>
  <c r="AQ14145" i="1" a="1"/>
  <c r="AQ14145" i="1" s="1"/>
  <c r="AQ14146" i="1" a="1"/>
  <c r="AQ14146" i="1" s="1"/>
  <c r="AQ14147" i="1" a="1"/>
  <c r="AQ14147" i="1" s="1"/>
  <c r="AQ14148" i="1" a="1"/>
  <c r="AQ14148" i="1" s="1"/>
  <c r="AQ14149" i="1" a="1"/>
  <c r="AQ14149" i="1" s="1"/>
  <c r="AQ14150" i="1" a="1"/>
  <c r="AQ14150" i="1" s="1"/>
  <c r="AQ14151" i="1" a="1"/>
  <c r="AQ14151" i="1" s="1"/>
  <c r="AQ14152" i="1" a="1"/>
  <c r="AQ14152" i="1" s="1"/>
  <c r="AQ14153" i="1" a="1"/>
  <c r="AQ14153" i="1" s="1"/>
  <c r="AQ14154" i="1" a="1"/>
  <c r="AQ14154" i="1" s="1"/>
  <c r="AQ14155" i="1" a="1"/>
  <c r="AQ14155" i="1" s="1"/>
  <c r="AQ14156" i="1" a="1"/>
  <c r="AQ14156" i="1" s="1"/>
  <c r="AQ14157" i="1" a="1"/>
  <c r="AQ14157" i="1" s="1"/>
  <c r="AQ14158" i="1" a="1"/>
  <c r="AQ14158" i="1" s="1"/>
  <c r="AQ14159" i="1" a="1"/>
  <c r="AQ14159" i="1" s="1"/>
  <c r="AQ14160" i="1" a="1"/>
  <c r="AQ14160" i="1" s="1"/>
  <c r="AQ14161" i="1" a="1"/>
  <c r="AQ14161" i="1" s="1"/>
  <c r="AQ14162" i="1" a="1"/>
  <c r="AQ14162" i="1" s="1"/>
  <c r="AQ14163" i="1" a="1"/>
  <c r="AQ14163" i="1" s="1"/>
  <c r="AQ14164" i="1" a="1"/>
  <c r="AQ14164" i="1" s="1"/>
  <c r="AQ14165" i="1" a="1"/>
  <c r="AQ14165" i="1" s="1"/>
  <c r="AQ14166" i="1" a="1"/>
  <c r="AQ14166" i="1" s="1"/>
  <c r="AQ14167" i="1" a="1"/>
  <c r="AQ14167" i="1" s="1"/>
  <c r="AQ14168" i="1" a="1"/>
  <c r="AQ14168" i="1" s="1"/>
  <c r="AQ14169" i="1" a="1"/>
  <c r="AQ14169" i="1" s="1"/>
  <c r="AQ14170" i="1" a="1"/>
  <c r="AQ14170" i="1" s="1"/>
  <c r="AQ14171" i="1" a="1"/>
  <c r="AQ14171" i="1" s="1"/>
  <c r="AQ14172" i="1" a="1"/>
  <c r="AQ14172" i="1" s="1"/>
  <c r="AQ14173" i="1" a="1"/>
  <c r="AQ14173" i="1" s="1"/>
  <c r="AQ14174" i="1" a="1"/>
  <c r="AQ14174" i="1" s="1"/>
  <c r="AQ14175" i="1" a="1"/>
  <c r="AQ14175" i="1" s="1"/>
  <c r="AQ14176" i="1" a="1"/>
  <c r="AQ14176" i="1" s="1"/>
  <c r="AQ14177" i="1" a="1"/>
  <c r="AQ14177" i="1" s="1"/>
  <c r="AQ14178" i="1" a="1"/>
  <c r="AQ14178" i="1" s="1"/>
  <c r="AQ14179" i="1" a="1"/>
  <c r="AQ14179" i="1" s="1"/>
  <c r="AQ14180" i="1" a="1"/>
  <c r="AQ14180" i="1" s="1"/>
  <c r="AQ14181" i="1" a="1"/>
  <c r="AQ14181" i="1" s="1"/>
  <c r="AQ14182" i="1" a="1"/>
  <c r="AQ14182" i="1" s="1"/>
  <c r="AQ14183" i="1" a="1"/>
  <c r="AQ14183" i="1" s="1"/>
  <c r="AQ14184" i="1" a="1"/>
  <c r="AQ14184" i="1" s="1"/>
  <c r="AQ14185" i="1" a="1"/>
  <c r="AQ14185" i="1" s="1"/>
  <c r="AQ14186" i="1" a="1"/>
  <c r="AQ14186" i="1" s="1"/>
  <c r="AQ14187" i="1" a="1"/>
  <c r="AQ14187" i="1" s="1"/>
  <c r="AQ14188" i="1" a="1"/>
  <c r="AQ14188" i="1" s="1"/>
  <c r="AQ14189" i="1" a="1"/>
  <c r="AQ14189" i="1" s="1"/>
  <c r="AQ14190" i="1" a="1"/>
  <c r="AQ14190" i="1" s="1"/>
  <c r="AQ14191" i="1" a="1"/>
  <c r="AQ14191" i="1" s="1"/>
  <c r="AQ14192" i="1" a="1"/>
  <c r="AQ14192" i="1" s="1"/>
  <c r="AQ14193" i="1" a="1"/>
  <c r="AQ14193" i="1" s="1"/>
  <c r="AQ14194" i="1" a="1"/>
  <c r="AQ14194" i="1" s="1"/>
  <c r="AQ14195" i="1" a="1"/>
  <c r="AQ14195" i="1" s="1"/>
  <c r="AQ14196" i="1" a="1"/>
  <c r="AQ14196" i="1" s="1"/>
  <c r="AQ14197" i="1" a="1"/>
  <c r="AQ14197" i="1" s="1"/>
  <c r="AQ14198" i="1" a="1"/>
  <c r="AQ14198" i="1" s="1"/>
  <c r="AQ14199" i="1" a="1"/>
  <c r="AQ14199" i="1" s="1"/>
  <c r="AQ14200" i="1" a="1"/>
  <c r="AQ14200" i="1" s="1"/>
  <c r="AQ14201" i="1" a="1"/>
  <c r="AQ14201" i="1" s="1"/>
  <c r="AQ14202" i="1" a="1"/>
  <c r="AQ14202" i="1" s="1"/>
  <c r="AQ14203" i="1" a="1"/>
  <c r="AQ14203" i="1" s="1"/>
  <c r="AQ14204" i="1" a="1"/>
  <c r="AQ14204" i="1" s="1"/>
  <c r="AQ14205" i="1" a="1"/>
  <c r="AQ14205" i="1" s="1"/>
  <c r="AQ14206" i="1" a="1"/>
  <c r="AQ14206" i="1" s="1"/>
  <c r="AQ14207" i="1" a="1"/>
  <c r="AQ14207" i="1" s="1"/>
  <c r="AQ14208" i="1" a="1"/>
  <c r="AQ14208" i="1" s="1"/>
  <c r="AQ14209" i="1" a="1"/>
  <c r="AQ14209" i="1" s="1"/>
  <c r="AQ14210" i="1" a="1"/>
  <c r="AQ14210" i="1" s="1"/>
  <c r="AQ14211" i="1" a="1"/>
  <c r="AQ14211" i="1" s="1"/>
  <c r="AQ14212" i="1" a="1"/>
  <c r="AQ14212" i="1" s="1"/>
  <c r="AQ14213" i="1" a="1"/>
  <c r="AQ14213" i="1" s="1"/>
  <c r="AQ14214" i="1" a="1"/>
  <c r="AQ14214" i="1" s="1"/>
  <c r="AQ14215" i="1" a="1"/>
  <c r="AQ14215" i="1" s="1"/>
  <c r="AQ14216" i="1" a="1"/>
  <c r="AQ14216" i="1" s="1"/>
  <c r="AQ14217" i="1" a="1"/>
  <c r="AQ14217" i="1" s="1"/>
  <c r="AQ14218" i="1" a="1"/>
  <c r="AQ14218" i="1" s="1"/>
  <c r="AQ14219" i="1" a="1"/>
  <c r="AQ14219" i="1" s="1"/>
  <c r="AQ14220" i="1" a="1"/>
  <c r="AQ14220" i="1" s="1"/>
  <c r="AQ14221" i="1" a="1"/>
  <c r="AQ14221" i="1" s="1"/>
  <c r="AQ14222" i="1" a="1"/>
  <c r="AQ14222" i="1" s="1"/>
  <c r="AQ14223" i="1" a="1"/>
  <c r="AQ14223" i="1" s="1"/>
  <c r="AQ14224" i="1" a="1"/>
  <c r="AQ14224" i="1" s="1"/>
  <c r="AQ14225" i="1" a="1"/>
  <c r="AQ14225" i="1" s="1"/>
  <c r="AQ14226" i="1" a="1"/>
  <c r="AQ14226" i="1" s="1"/>
  <c r="AQ14227" i="1" a="1"/>
  <c r="AQ14227" i="1" s="1"/>
  <c r="AQ14228" i="1" a="1"/>
  <c r="AQ14228" i="1" s="1"/>
  <c r="AQ14229" i="1" a="1"/>
  <c r="AQ14229" i="1" s="1"/>
  <c r="AQ14230" i="1" a="1"/>
  <c r="AQ14230" i="1" s="1"/>
  <c r="AQ14231" i="1" a="1"/>
  <c r="AQ14231" i="1" s="1"/>
  <c r="AQ14232" i="1" a="1"/>
  <c r="AQ14232" i="1" s="1"/>
  <c r="AQ14233" i="1" a="1"/>
  <c r="AQ14233" i="1" s="1"/>
  <c r="AQ14234" i="1" a="1"/>
  <c r="AQ14234" i="1" s="1"/>
  <c r="AQ14235" i="1" a="1"/>
  <c r="AQ14235" i="1" s="1"/>
  <c r="AQ14236" i="1" a="1"/>
  <c r="AQ14236" i="1" s="1"/>
  <c r="AQ14237" i="1" a="1"/>
  <c r="AQ14237" i="1" s="1"/>
  <c r="AQ14238" i="1" a="1"/>
  <c r="AQ14238" i="1" s="1"/>
  <c r="AQ14239" i="1" a="1"/>
  <c r="AQ14239" i="1" s="1"/>
  <c r="AQ14240" i="1" a="1"/>
  <c r="AQ14240" i="1" s="1"/>
  <c r="AQ14241" i="1" a="1"/>
  <c r="AQ14241" i="1" s="1"/>
  <c r="AQ14242" i="1" a="1"/>
  <c r="AQ14242" i="1" s="1"/>
  <c r="AQ14243" i="1" a="1"/>
  <c r="AQ14243" i="1" s="1"/>
  <c r="AQ14244" i="1" a="1"/>
  <c r="AQ14244" i="1" s="1"/>
  <c r="AQ14245" i="1" a="1"/>
  <c r="AQ14245" i="1" s="1"/>
  <c r="AQ14246" i="1" a="1"/>
  <c r="AQ14246" i="1" s="1"/>
  <c r="AQ14247" i="1" a="1"/>
  <c r="AQ14247" i="1" s="1"/>
  <c r="AQ14248" i="1" a="1"/>
  <c r="AQ14248" i="1" s="1"/>
  <c r="AQ14249" i="1" a="1"/>
  <c r="AQ14249" i="1" s="1"/>
  <c r="AQ14250" i="1" a="1"/>
  <c r="AQ14250" i="1" s="1"/>
  <c r="AQ14251" i="1" a="1"/>
  <c r="AQ14251" i="1" s="1"/>
  <c r="AQ14252" i="1" a="1"/>
  <c r="AQ14252" i="1" s="1"/>
  <c r="AQ14253" i="1" a="1"/>
  <c r="AQ14253" i="1" s="1"/>
  <c r="AQ14254" i="1" a="1"/>
  <c r="AQ14254" i="1" s="1"/>
  <c r="AQ14255" i="1" a="1"/>
  <c r="AQ14255" i="1" s="1"/>
  <c r="AQ14256" i="1" a="1"/>
  <c r="AQ14256" i="1" s="1"/>
  <c r="AQ14257" i="1" a="1"/>
  <c r="AQ14257" i="1" s="1"/>
  <c r="AQ14258" i="1" a="1"/>
  <c r="AQ14258" i="1" s="1"/>
  <c r="AQ14259" i="1" a="1"/>
  <c r="AQ14259" i="1" s="1"/>
  <c r="AQ14260" i="1" a="1"/>
  <c r="AQ14260" i="1" s="1"/>
  <c r="AQ14261" i="1" a="1"/>
  <c r="AQ14261" i="1" s="1"/>
  <c r="AQ14262" i="1" a="1"/>
  <c r="AQ14262" i="1" s="1"/>
  <c r="AQ14263" i="1" a="1"/>
  <c r="AQ14263" i="1" s="1"/>
  <c r="AQ14264" i="1" a="1"/>
  <c r="AQ14264" i="1" s="1"/>
  <c r="AQ14265" i="1" a="1"/>
  <c r="AQ14265" i="1" s="1"/>
  <c r="AQ14266" i="1" a="1"/>
  <c r="AQ14266" i="1" s="1"/>
  <c r="AQ14267" i="1" a="1"/>
  <c r="AQ14267" i="1" s="1"/>
  <c r="AQ14268" i="1" a="1"/>
  <c r="AQ14268" i="1" s="1"/>
  <c r="AQ14269" i="1" a="1"/>
  <c r="AQ14269" i="1" s="1"/>
  <c r="AQ14270" i="1" a="1"/>
  <c r="AQ14270" i="1" s="1"/>
  <c r="AQ14271" i="1" a="1"/>
  <c r="AQ14271" i="1" s="1"/>
  <c r="AQ14272" i="1" a="1"/>
  <c r="AQ14272" i="1" s="1"/>
  <c r="AQ14273" i="1" a="1"/>
  <c r="AQ14273" i="1" s="1"/>
  <c r="AQ14274" i="1" a="1"/>
  <c r="AQ14274" i="1" s="1"/>
  <c r="AQ14275" i="1" a="1"/>
  <c r="AQ14275" i="1" s="1"/>
  <c r="AQ14276" i="1" a="1"/>
  <c r="AQ14276" i="1" s="1"/>
  <c r="AQ14277" i="1" a="1"/>
  <c r="AQ14277" i="1" s="1"/>
  <c r="AQ14278" i="1" a="1"/>
  <c r="AQ14278" i="1" s="1"/>
  <c r="AQ14279" i="1" a="1"/>
  <c r="AQ14279" i="1" s="1"/>
  <c r="AQ14280" i="1" a="1"/>
  <c r="AQ14280" i="1" s="1"/>
  <c r="AQ14281" i="1" a="1"/>
  <c r="AQ14281" i="1" s="1"/>
  <c r="AQ14282" i="1" a="1"/>
  <c r="AQ14282" i="1" s="1"/>
  <c r="AQ14283" i="1" a="1"/>
  <c r="AQ14283" i="1" s="1"/>
  <c r="AQ14284" i="1" a="1"/>
  <c r="AQ14284" i="1" s="1"/>
  <c r="AQ14285" i="1" a="1"/>
  <c r="AQ14285" i="1" s="1"/>
  <c r="AQ14286" i="1" a="1"/>
  <c r="AQ14286" i="1" s="1"/>
  <c r="AQ14287" i="1" a="1"/>
  <c r="AQ14287" i="1" s="1"/>
  <c r="AQ14288" i="1" a="1"/>
  <c r="AQ14288" i="1" s="1"/>
  <c r="AQ14289" i="1" a="1"/>
  <c r="AQ14289" i="1" s="1"/>
  <c r="AQ14290" i="1" a="1"/>
  <c r="AQ14290" i="1" s="1"/>
  <c r="AQ14291" i="1" a="1"/>
  <c r="AQ14291" i="1" s="1"/>
  <c r="AQ14292" i="1" a="1"/>
  <c r="AQ14292" i="1" s="1"/>
  <c r="AQ14293" i="1" a="1"/>
  <c r="AQ14293" i="1" s="1"/>
  <c r="AQ14294" i="1" a="1"/>
  <c r="AQ14294" i="1" s="1"/>
  <c r="AQ14295" i="1" a="1"/>
  <c r="AQ14295" i="1" s="1"/>
  <c r="AQ14296" i="1" a="1"/>
  <c r="AQ14296" i="1" s="1"/>
  <c r="AQ14297" i="1" a="1"/>
  <c r="AQ14297" i="1" s="1"/>
  <c r="AQ14298" i="1" a="1"/>
  <c r="AQ14298" i="1" s="1"/>
  <c r="AQ14299" i="1" a="1"/>
  <c r="AQ14299" i="1" s="1"/>
  <c r="AQ14300" i="1" a="1"/>
  <c r="AQ14300" i="1" s="1"/>
  <c r="AQ14301" i="1" a="1"/>
  <c r="AQ14301" i="1" s="1"/>
  <c r="AQ14302" i="1" a="1"/>
  <c r="AQ14302" i="1" s="1"/>
  <c r="AQ14303" i="1" a="1"/>
  <c r="AQ14303" i="1" s="1"/>
  <c r="AQ14304" i="1" a="1"/>
  <c r="AQ14304" i="1" s="1"/>
  <c r="AQ14305" i="1" a="1"/>
  <c r="AQ14305" i="1" s="1"/>
  <c r="AQ14306" i="1" a="1"/>
  <c r="AQ14306" i="1" s="1"/>
  <c r="AQ14307" i="1" a="1"/>
  <c r="AQ14307" i="1" s="1"/>
  <c r="AQ14308" i="1" a="1"/>
  <c r="AQ14308" i="1" s="1"/>
  <c r="AQ14309" i="1" a="1"/>
  <c r="AQ14309" i="1" s="1"/>
  <c r="AQ14310" i="1" a="1"/>
  <c r="AQ14310" i="1" s="1"/>
  <c r="AQ14311" i="1" a="1"/>
  <c r="AQ14311" i="1" s="1"/>
  <c r="AQ14312" i="1" a="1"/>
  <c r="AQ14312" i="1" s="1"/>
  <c r="AQ14313" i="1" a="1"/>
  <c r="AQ14313" i="1" s="1"/>
  <c r="AQ14314" i="1" a="1"/>
  <c r="AQ14314" i="1" s="1"/>
  <c r="AQ14315" i="1" a="1"/>
  <c r="AQ14315" i="1" s="1"/>
  <c r="AQ14316" i="1" a="1"/>
  <c r="AQ14316" i="1" s="1"/>
  <c r="AQ14317" i="1" a="1"/>
  <c r="AQ14317" i="1" s="1"/>
  <c r="AQ14318" i="1" a="1"/>
  <c r="AQ14318" i="1" s="1"/>
  <c r="AQ14319" i="1" a="1"/>
  <c r="AQ14319" i="1" s="1"/>
  <c r="AQ14320" i="1" a="1"/>
  <c r="AQ14320" i="1" s="1"/>
  <c r="AQ14321" i="1" a="1"/>
  <c r="AQ14321" i="1" s="1"/>
  <c r="AQ14322" i="1" a="1"/>
  <c r="AQ14322" i="1" s="1"/>
  <c r="AQ14323" i="1" a="1"/>
  <c r="AQ14323" i="1" s="1"/>
  <c r="AQ14324" i="1" a="1"/>
  <c r="AQ14324" i="1" s="1"/>
  <c r="AQ14325" i="1" a="1"/>
  <c r="AQ14325" i="1" s="1"/>
  <c r="AQ14326" i="1" a="1"/>
  <c r="AQ14326" i="1" s="1"/>
  <c r="AQ14327" i="1" a="1"/>
  <c r="AQ14327" i="1" s="1"/>
  <c r="AQ14328" i="1" a="1"/>
  <c r="AQ14328" i="1" s="1"/>
  <c r="AQ14329" i="1" a="1"/>
  <c r="AQ14329" i="1" s="1"/>
  <c r="AQ14330" i="1" a="1"/>
  <c r="AQ14330" i="1" s="1"/>
  <c r="AQ14331" i="1" a="1"/>
  <c r="AQ14331" i="1" s="1"/>
  <c r="AQ14332" i="1" a="1"/>
  <c r="AQ14332" i="1" s="1"/>
  <c r="AQ14333" i="1" a="1"/>
  <c r="AQ14333" i="1" s="1"/>
  <c r="AQ14334" i="1" a="1"/>
  <c r="AQ14334" i="1" s="1"/>
  <c r="AQ14335" i="1" a="1"/>
  <c r="AQ14335" i="1" s="1"/>
  <c r="AQ14336" i="1" a="1"/>
  <c r="AQ14336" i="1" s="1"/>
  <c r="AQ14337" i="1" a="1"/>
  <c r="AQ14337" i="1" s="1"/>
  <c r="AQ14338" i="1" a="1"/>
  <c r="AQ14338" i="1" s="1"/>
  <c r="AQ14339" i="1" a="1"/>
  <c r="AQ14339" i="1" s="1"/>
  <c r="AQ14340" i="1" a="1"/>
  <c r="AQ14340" i="1" s="1"/>
  <c r="AQ14341" i="1" a="1"/>
  <c r="AQ14341" i="1" s="1"/>
  <c r="AQ14342" i="1" a="1"/>
  <c r="AQ14342" i="1" s="1"/>
  <c r="AQ14343" i="1" a="1"/>
  <c r="AQ14343" i="1" s="1"/>
  <c r="AQ14344" i="1" a="1"/>
  <c r="AQ14344" i="1" s="1"/>
  <c r="AQ14345" i="1" a="1"/>
  <c r="AQ14345" i="1" s="1"/>
  <c r="AQ14346" i="1" a="1"/>
  <c r="AQ14346" i="1" s="1"/>
  <c r="AQ14347" i="1" a="1"/>
  <c r="AQ14347" i="1" s="1"/>
  <c r="AQ14348" i="1" a="1"/>
  <c r="AQ14348" i="1" s="1"/>
  <c r="AQ14349" i="1" a="1"/>
  <c r="AQ14349" i="1" s="1"/>
  <c r="AQ14350" i="1" a="1"/>
  <c r="AQ14350" i="1" s="1"/>
  <c r="AQ14351" i="1" a="1"/>
  <c r="AQ14351" i="1" s="1"/>
  <c r="AQ14352" i="1" a="1"/>
  <c r="AQ14352" i="1" s="1"/>
  <c r="AQ14353" i="1" a="1"/>
  <c r="AQ14353" i="1" s="1"/>
  <c r="AQ14354" i="1" a="1"/>
  <c r="AQ14354" i="1" s="1"/>
  <c r="AQ14355" i="1" a="1"/>
  <c r="AQ14355" i="1" s="1"/>
  <c r="AQ14356" i="1" a="1"/>
  <c r="AQ14356" i="1" s="1"/>
  <c r="AQ14357" i="1" a="1"/>
  <c r="AQ14357" i="1" s="1"/>
  <c r="AQ14358" i="1" a="1"/>
  <c r="AQ14358" i="1" s="1"/>
  <c r="AQ14359" i="1" a="1"/>
  <c r="AQ14359" i="1" s="1"/>
  <c r="AQ14360" i="1" a="1"/>
  <c r="AQ14360" i="1" s="1"/>
  <c r="AQ14361" i="1" a="1"/>
  <c r="AQ14361" i="1" s="1"/>
  <c r="AQ14362" i="1" a="1"/>
  <c r="AQ14362" i="1" s="1"/>
  <c r="AQ14363" i="1" a="1"/>
  <c r="AQ14363" i="1" s="1"/>
  <c r="AQ14364" i="1" a="1"/>
  <c r="AQ14364" i="1" s="1"/>
  <c r="AQ14365" i="1" a="1"/>
  <c r="AQ14365" i="1" s="1"/>
  <c r="AQ14366" i="1" a="1"/>
  <c r="AQ14366" i="1" s="1"/>
  <c r="AQ14367" i="1" a="1"/>
  <c r="AQ14367" i="1" s="1"/>
  <c r="AQ14368" i="1" a="1"/>
  <c r="AQ14368" i="1" s="1"/>
  <c r="AQ14369" i="1" a="1"/>
  <c r="AQ14369" i="1" s="1"/>
  <c r="AQ14370" i="1" a="1"/>
  <c r="AQ14370" i="1" s="1"/>
  <c r="AQ14371" i="1" a="1"/>
  <c r="AQ14371" i="1" s="1"/>
  <c r="AQ14372" i="1" a="1"/>
  <c r="AQ14372" i="1" s="1"/>
  <c r="AQ14373" i="1" a="1"/>
  <c r="AQ14373" i="1" s="1"/>
  <c r="AQ14374" i="1" a="1"/>
  <c r="AQ14374" i="1" s="1"/>
  <c r="AQ14375" i="1" a="1"/>
  <c r="AQ14375" i="1" s="1"/>
  <c r="AQ14376" i="1" a="1"/>
  <c r="AQ14376" i="1" s="1"/>
  <c r="AQ14377" i="1" a="1"/>
  <c r="AQ14377" i="1" s="1"/>
  <c r="AQ14378" i="1" a="1"/>
  <c r="AQ14378" i="1" s="1"/>
  <c r="AQ14379" i="1" a="1"/>
  <c r="AQ14379" i="1" s="1"/>
  <c r="AQ14380" i="1" a="1"/>
  <c r="AQ14380" i="1" s="1"/>
  <c r="AQ14381" i="1" a="1"/>
  <c r="AQ14381" i="1" s="1"/>
  <c r="AQ14382" i="1" a="1"/>
  <c r="AQ14382" i="1" s="1"/>
  <c r="AQ14383" i="1" a="1"/>
  <c r="AQ14383" i="1" s="1"/>
  <c r="AQ14384" i="1" a="1"/>
  <c r="AQ14384" i="1" s="1"/>
  <c r="AQ14385" i="1" a="1"/>
  <c r="AQ14385" i="1" s="1"/>
  <c r="AQ14386" i="1" a="1"/>
  <c r="AQ14386" i="1" s="1"/>
  <c r="AQ14387" i="1" a="1"/>
  <c r="AQ14387" i="1" s="1"/>
  <c r="AQ14388" i="1" a="1"/>
  <c r="AQ14388" i="1" s="1"/>
  <c r="AQ14389" i="1" a="1"/>
  <c r="AQ14389" i="1" s="1"/>
  <c r="AQ14390" i="1" a="1"/>
  <c r="AQ14390" i="1" s="1"/>
  <c r="AQ14391" i="1" a="1"/>
  <c r="AQ14391" i="1" s="1"/>
  <c r="AQ14392" i="1" a="1"/>
  <c r="AQ14392" i="1" s="1"/>
  <c r="AQ14393" i="1" a="1"/>
  <c r="AQ14393" i="1" s="1"/>
  <c r="AQ14394" i="1" a="1"/>
  <c r="AQ14394" i="1" s="1"/>
  <c r="AQ14395" i="1" a="1"/>
  <c r="AQ14395" i="1" s="1"/>
  <c r="AQ14396" i="1" a="1"/>
  <c r="AQ14396" i="1" s="1"/>
  <c r="AQ14397" i="1" a="1"/>
  <c r="AQ14397" i="1" s="1"/>
  <c r="AQ14398" i="1" a="1"/>
  <c r="AQ14398" i="1" s="1"/>
  <c r="AQ14399" i="1" a="1"/>
  <c r="AQ14399" i="1" s="1"/>
  <c r="AQ14400" i="1" a="1"/>
  <c r="AQ14400" i="1" s="1"/>
  <c r="AQ14401" i="1" a="1"/>
  <c r="AQ14401" i="1" s="1"/>
  <c r="AQ14402" i="1" a="1"/>
  <c r="AQ14402" i="1" s="1"/>
  <c r="AQ14403" i="1" a="1"/>
  <c r="AQ14403" i="1" s="1"/>
  <c r="AQ14404" i="1" a="1"/>
  <c r="AQ14404" i="1" s="1"/>
  <c r="AQ14405" i="1" a="1"/>
  <c r="AQ14405" i="1" s="1"/>
  <c r="AQ14406" i="1" a="1"/>
  <c r="AQ14406" i="1" s="1"/>
  <c r="AQ14407" i="1" a="1"/>
  <c r="AQ14407" i="1" s="1"/>
  <c r="AQ14408" i="1" a="1"/>
  <c r="AQ14408" i="1" s="1"/>
  <c r="AQ14409" i="1" a="1"/>
  <c r="AQ14409" i="1" s="1"/>
  <c r="AQ14410" i="1" a="1"/>
  <c r="AQ14410" i="1" s="1"/>
  <c r="AQ14411" i="1" a="1"/>
  <c r="AQ14411" i="1" s="1"/>
  <c r="AQ14412" i="1" a="1"/>
  <c r="AQ14412" i="1" s="1"/>
  <c r="AQ14413" i="1" a="1"/>
  <c r="AQ14413" i="1" s="1"/>
  <c r="AQ14414" i="1" a="1"/>
  <c r="AQ14414" i="1" s="1"/>
  <c r="AQ14415" i="1" a="1"/>
  <c r="AQ14415" i="1" s="1"/>
  <c r="AQ14416" i="1" a="1"/>
  <c r="AQ14416" i="1" s="1"/>
  <c r="AQ14417" i="1" a="1"/>
  <c r="AQ14417" i="1" s="1"/>
  <c r="AQ14418" i="1" a="1"/>
  <c r="AQ14418" i="1" s="1"/>
  <c r="AQ14419" i="1" a="1"/>
  <c r="AQ14419" i="1" s="1"/>
  <c r="AQ14420" i="1" a="1"/>
  <c r="AQ14420" i="1" s="1"/>
  <c r="AQ14421" i="1" a="1"/>
  <c r="AQ14421" i="1" s="1"/>
  <c r="AQ14422" i="1" a="1"/>
  <c r="AQ14422" i="1" s="1"/>
  <c r="AQ14423" i="1" a="1"/>
  <c r="AQ14423" i="1" s="1"/>
  <c r="AQ14424" i="1" a="1"/>
  <c r="AQ14424" i="1" s="1"/>
  <c r="AQ14425" i="1" a="1"/>
  <c r="AQ14425" i="1" s="1"/>
  <c r="AQ14426" i="1" a="1"/>
  <c r="AQ14426" i="1" s="1"/>
  <c r="AQ14427" i="1" a="1"/>
  <c r="AQ14427" i="1" s="1"/>
  <c r="AQ14428" i="1" a="1"/>
  <c r="AQ14428" i="1" s="1"/>
  <c r="AQ14429" i="1" a="1"/>
  <c r="AQ14429" i="1" s="1"/>
  <c r="AQ14430" i="1" a="1"/>
  <c r="AQ14430" i="1" s="1"/>
  <c r="AQ14431" i="1" a="1"/>
  <c r="AQ14431" i="1" s="1"/>
  <c r="AQ14432" i="1" a="1"/>
  <c r="AQ14432" i="1" s="1"/>
  <c r="AQ14433" i="1" a="1"/>
  <c r="AQ14433" i="1" s="1"/>
  <c r="AQ14434" i="1" a="1"/>
  <c r="AQ14434" i="1" s="1"/>
  <c r="AQ14435" i="1" a="1"/>
  <c r="AQ14435" i="1" s="1"/>
  <c r="AQ14436" i="1" a="1"/>
  <c r="AQ14436" i="1" s="1"/>
  <c r="AQ14437" i="1" a="1"/>
  <c r="AQ14437" i="1" s="1"/>
  <c r="AQ14438" i="1" a="1"/>
  <c r="AQ14438" i="1" s="1"/>
  <c r="AQ14439" i="1" a="1"/>
  <c r="AQ14439" i="1" s="1"/>
  <c r="AQ14440" i="1" a="1"/>
  <c r="AQ14440" i="1" s="1"/>
  <c r="AQ14441" i="1" a="1"/>
  <c r="AQ14441" i="1" s="1"/>
  <c r="AQ14442" i="1" a="1"/>
  <c r="AQ14442" i="1" s="1"/>
  <c r="AQ14443" i="1" a="1"/>
  <c r="AQ14443" i="1" s="1"/>
  <c r="AQ14444" i="1" a="1"/>
  <c r="AQ14444" i="1" s="1"/>
  <c r="AQ14445" i="1" a="1"/>
  <c r="AQ14445" i="1" s="1"/>
  <c r="AQ14446" i="1" a="1"/>
  <c r="AQ14446" i="1" s="1"/>
  <c r="AQ14447" i="1" a="1"/>
  <c r="AQ14447" i="1" s="1"/>
  <c r="AQ14448" i="1" a="1"/>
  <c r="AQ14448" i="1" s="1"/>
  <c r="AQ14449" i="1" a="1"/>
  <c r="AQ14449" i="1" s="1"/>
  <c r="AQ14450" i="1" a="1"/>
  <c r="AQ14450" i="1" s="1"/>
  <c r="AQ14451" i="1" a="1"/>
  <c r="AQ14451" i="1" s="1"/>
  <c r="AQ14452" i="1" a="1"/>
  <c r="AQ14452" i="1" s="1"/>
  <c r="AQ14453" i="1" a="1"/>
  <c r="AQ14453" i="1" s="1"/>
  <c r="AQ14454" i="1" a="1"/>
  <c r="AQ14454" i="1" s="1"/>
  <c r="AQ14455" i="1" a="1"/>
  <c r="AQ14455" i="1" s="1"/>
  <c r="AQ14456" i="1" a="1"/>
  <c r="AQ14456" i="1" s="1"/>
  <c r="AQ14457" i="1" a="1"/>
  <c r="AQ14457" i="1" s="1"/>
  <c r="AQ14458" i="1" a="1"/>
  <c r="AQ14458" i="1" s="1"/>
  <c r="AQ14459" i="1" a="1"/>
  <c r="AQ14459" i="1" s="1"/>
  <c r="AQ14460" i="1" a="1"/>
  <c r="AQ14460" i="1" s="1"/>
  <c r="AQ14461" i="1" a="1"/>
  <c r="AQ14461" i="1" s="1"/>
  <c r="AQ14462" i="1" a="1"/>
  <c r="AQ14462" i="1" s="1"/>
  <c r="AQ14463" i="1" a="1"/>
  <c r="AQ14463" i="1" s="1"/>
  <c r="AQ14464" i="1" a="1"/>
  <c r="AQ14464" i="1" s="1"/>
  <c r="AQ14465" i="1" a="1"/>
  <c r="AQ14465" i="1" s="1"/>
  <c r="AQ14466" i="1" a="1"/>
  <c r="AQ14466" i="1" s="1"/>
  <c r="AQ14467" i="1" a="1"/>
  <c r="AQ14467" i="1" s="1"/>
  <c r="AQ14468" i="1" a="1"/>
  <c r="AQ14468" i="1" s="1"/>
  <c r="AQ14469" i="1" a="1"/>
  <c r="AQ14469" i="1" s="1"/>
  <c r="AQ14470" i="1" a="1"/>
  <c r="AQ14470" i="1" s="1"/>
  <c r="AQ14471" i="1" a="1"/>
  <c r="AQ14471" i="1" s="1"/>
  <c r="AQ14472" i="1" a="1"/>
  <c r="AQ14472" i="1" s="1"/>
  <c r="AQ14473" i="1" a="1"/>
  <c r="AQ14473" i="1" s="1"/>
  <c r="AQ14474" i="1" a="1"/>
  <c r="AQ14474" i="1" s="1"/>
  <c r="AQ14475" i="1" a="1"/>
  <c r="AQ14475" i="1" s="1"/>
  <c r="AQ14476" i="1" a="1"/>
  <c r="AQ14476" i="1" s="1"/>
  <c r="AQ14477" i="1" a="1"/>
  <c r="AQ14477" i="1" s="1"/>
  <c r="AQ14478" i="1" a="1"/>
  <c r="AQ14478" i="1" s="1"/>
  <c r="AQ14479" i="1" a="1"/>
  <c r="AQ14479" i="1" s="1"/>
  <c r="AQ14480" i="1" a="1"/>
  <c r="AQ14480" i="1" s="1"/>
  <c r="AQ14481" i="1" a="1"/>
  <c r="AQ14481" i="1" s="1"/>
  <c r="AQ14482" i="1" a="1"/>
  <c r="AQ14482" i="1" s="1"/>
  <c r="AQ14483" i="1" a="1"/>
  <c r="AQ14483" i="1" s="1"/>
  <c r="AQ14484" i="1" a="1"/>
  <c r="AQ14484" i="1" s="1"/>
  <c r="AQ14485" i="1" a="1"/>
  <c r="AQ14485" i="1" s="1"/>
  <c r="AQ14486" i="1" a="1"/>
  <c r="AQ14486" i="1" s="1"/>
  <c r="AQ14487" i="1" a="1"/>
  <c r="AQ14487" i="1" s="1"/>
  <c r="AQ14488" i="1" a="1"/>
  <c r="AQ14488" i="1" s="1"/>
  <c r="AQ14489" i="1" a="1"/>
  <c r="AQ14489" i="1" s="1"/>
  <c r="AQ14490" i="1" a="1"/>
  <c r="AQ14490" i="1" s="1"/>
  <c r="AQ14491" i="1" a="1"/>
  <c r="AQ14491" i="1" s="1"/>
  <c r="AQ14492" i="1" a="1"/>
  <c r="AQ14492" i="1" s="1"/>
  <c r="AQ14493" i="1" a="1"/>
  <c r="AQ14493" i="1" s="1"/>
  <c r="AQ14494" i="1" a="1"/>
  <c r="AQ14494" i="1" s="1"/>
  <c r="AQ14495" i="1" a="1"/>
  <c r="AQ14495" i="1" s="1"/>
  <c r="AQ14496" i="1" a="1"/>
  <c r="AQ14496" i="1" s="1"/>
  <c r="AQ14497" i="1" a="1"/>
  <c r="AQ14497" i="1" s="1"/>
  <c r="AQ14498" i="1" a="1"/>
  <c r="AQ14498" i="1" s="1"/>
  <c r="AQ14499" i="1" a="1"/>
  <c r="AQ14499" i="1" s="1"/>
  <c r="AQ14500" i="1" a="1"/>
  <c r="AQ14500" i="1" s="1"/>
  <c r="AQ14501" i="1" a="1"/>
  <c r="AQ14501" i="1" s="1"/>
  <c r="AQ14502" i="1" a="1"/>
  <c r="AQ14502" i="1" s="1"/>
  <c r="AQ14503" i="1" a="1"/>
  <c r="AQ14503" i="1" s="1"/>
  <c r="AQ14504" i="1" a="1"/>
  <c r="AQ14504" i="1" s="1"/>
  <c r="AQ14505" i="1" a="1"/>
  <c r="AQ14505" i="1" s="1"/>
  <c r="AQ14506" i="1" a="1"/>
  <c r="AQ14506" i="1" s="1"/>
  <c r="AQ14507" i="1" a="1"/>
  <c r="AQ14507" i="1" s="1"/>
  <c r="AQ14508" i="1" a="1"/>
  <c r="AQ14508" i="1" s="1"/>
  <c r="AQ14509" i="1" a="1"/>
  <c r="AQ14509" i="1" s="1"/>
  <c r="AQ14510" i="1" a="1"/>
  <c r="AQ14510" i="1" s="1"/>
  <c r="AQ14511" i="1" a="1"/>
  <c r="AQ14511" i="1" s="1"/>
  <c r="AQ14512" i="1" a="1"/>
  <c r="AQ14512" i="1" s="1"/>
  <c r="AQ14513" i="1" a="1"/>
  <c r="AQ14513" i="1" s="1"/>
  <c r="AQ14514" i="1" a="1"/>
  <c r="AQ14514" i="1" s="1"/>
  <c r="AQ14515" i="1" a="1"/>
  <c r="AQ14515" i="1" s="1"/>
  <c r="AQ14516" i="1" a="1"/>
  <c r="AQ14516" i="1" s="1"/>
  <c r="AQ14517" i="1" a="1"/>
  <c r="AQ14517" i="1" s="1"/>
  <c r="AQ14518" i="1" a="1"/>
  <c r="AQ14518" i="1" s="1"/>
  <c r="AQ14519" i="1" a="1"/>
  <c r="AQ14519" i="1" s="1"/>
  <c r="AQ14520" i="1" a="1"/>
  <c r="AQ14520" i="1" s="1"/>
  <c r="AQ14521" i="1" a="1"/>
  <c r="AQ14521" i="1" s="1"/>
  <c r="AQ14522" i="1" a="1"/>
  <c r="AQ14522" i="1" s="1"/>
  <c r="AQ14523" i="1" a="1"/>
  <c r="AQ14523" i="1" s="1"/>
  <c r="AQ14524" i="1" a="1"/>
  <c r="AQ14524" i="1" s="1"/>
  <c r="AQ14525" i="1" a="1"/>
  <c r="AQ14525" i="1" s="1"/>
  <c r="AQ14526" i="1" a="1"/>
  <c r="AQ14526" i="1" s="1"/>
  <c r="AQ14527" i="1" a="1"/>
  <c r="AQ14527" i="1" s="1"/>
  <c r="AQ14528" i="1" a="1"/>
  <c r="AQ14528" i="1" s="1"/>
  <c r="AQ14529" i="1" a="1"/>
  <c r="AQ14529" i="1" s="1"/>
  <c r="AQ14530" i="1" a="1"/>
  <c r="AQ14530" i="1" s="1"/>
  <c r="AQ14531" i="1" a="1"/>
  <c r="AQ14531" i="1" s="1"/>
  <c r="AQ14532" i="1" a="1"/>
  <c r="AQ14532" i="1" s="1"/>
  <c r="AQ14533" i="1" a="1"/>
  <c r="AQ14533" i="1" s="1"/>
  <c r="AQ14534" i="1" a="1"/>
  <c r="AQ14534" i="1" s="1"/>
  <c r="AQ14535" i="1" a="1"/>
  <c r="AQ14535" i="1" s="1"/>
  <c r="AQ14536" i="1" a="1"/>
  <c r="AQ14536" i="1" s="1"/>
  <c r="AQ14537" i="1" a="1"/>
  <c r="AQ14537" i="1" s="1"/>
  <c r="AQ14538" i="1" a="1"/>
  <c r="AQ14538" i="1" s="1"/>
  <c r="AQ14539" i="1" a="1"/>
  <c r="AQ14539" i="1" s="1"/>
  <c r="AQ14540" i="1" a="1"/>
  <c r="AQ14540" i="1" s="1"/>
  <c r="AQ14541" i="1" a="1"/>
  <c r="AQ14541" i="1" s="1"/>
  <c r="AQ14542" i="1" a="1"/>
  <c r="AQ14542" i="1" s="1"/>
  <c r="AQ14543" i="1" a="1"/>
  <c r="AQ14543" i="1" s="1"/>
  <c r="AQ14544" i="1" a="1"/>
  <c r="AQ14544" i="1" s="1"/>
  <c r="AQ14545" i="1" a="1"/>
  <c r="AQ14545" i="1" s="1"/>
  <c r="AQ14546" i="1" a="1"/>
  <c r="AQ14546" i="1" s="1"/>
  <c r="AQ14547" i="1" a="1"/>
  <c r="AQ14547" i="1" s="1"/>
  <c r="AQ14548" i="1" a="1"/>
  <c r="AQ14548" i="1" s="1"/>
  <c r="AQ14549" i="1" a="1"/>
  <c r="AQ14549" i="1" s="1"/>
  <c r="AQ14550" i="1" a="1"/>
  <c r="AQ14550" i="1" s="1"/>
  <c r="AQ14551" i="1" a="1"/>
  <c r="AQ14551" i="1" s="1"/>
  <c r="AQ14552" i="1" a="1"/>
  <c r="AQ14552" i="1" s="1"/>
  <c r="AQ14553" i="1" a="1"/>
  <c r="AQ14553" i="1" s="1"/>
  <c r="AQ14554" i="1" a="1"/>
  <c r="AQ14554" i="1" s="1"/>
  <c r="AQ14555" i="1" a="1"/>
  <c r="AQ14555" i="1" s="1"/>
  <c r="AQ14556" i="1" a="1"/>
  <c r="AQ14556" i="1" s="1"/>
  <c r="AQ14557" i="1" a="1"/>
  <c r="AQ14557" i="1" s="1"/>
  <c r="AQ14558" i="1" a="1"/>
  <c r="AQ14558" i="1" s="1"/>
  <c r="AQ14559" i="1" a="1"/>
  <c r="AQ14559" i="1" s="1"/>
  <c r="AQ14560" i="1" a="1"/>
  <c r="AQ14560" i="1" s="1"/>
  <c r="AQ14561" i="1" a="1"/>
  <c r="AQ14561" i="1" s="1"/>
  <c r="AQ14562" i="1" a="1"/>
  <c r="AQ14562" i="1" s="1"/>
  <c r="AQ14563" i="1" a="1"/>
  <c r="AQ14563" i="1" s="1"/>
  <c r="AQ14564" i="1" a="1"/>
  <c r="AQ14564" i="1" s="1"/>
  <c r="AQ14565" i="1" a="1"/>
  <c r="AQ14565" i="1" s="1"/>
  <c r="AQ14566" i="1" a="1"/>
  <c r="AQ14566" i="1" s="1"/>
  <c r="AQ14567" i="1" a="1"/>
  <c r="AQ14567" i="1" s="1"/>
  <c r="AQ14568" i="1" a="1"/>
  <c r="AQ14568" i="1" s="1"/>
  <c r="AQ14569" i="1" a="1"/>
  <c r="AQ14569" i="1" s="1"/>
  <c r="AQ14570" i="1" a="1"/>
  <c r="AQ14570" i="1" s="1"/>
  <c r="AQ14571" i="1" a="1"/>
  <c r="AQ14571" i="1" s="1"/>
  <c r="AQ14572" i="1" a="1"/>
  <c r="AQ14572" i="1" s="1"/>
  <c r="AQ14573" i="1" a="1"/>
  <c r="AQ14573" i="1" s="1"/>
  <c r="AQ14574" i="1" a="1"/>
  <c r="AQ14574" i="1" s="1"/>
  <c r="AQ14575" i="1" a="1"/>
  <c r="AQ14575" i="1" s="1"/>
  <c r="AQ14576" i="1" a="1"/>
  <c r="AQ14576" i="1" s="1"/>
  <c r="AQ14577" i="1" a="1"/>
  <c r="AQ14577" i="1" s="1"/>
  <c r="AQ14578" i="1" a="1"/>
  <c r="AQ14578" i="1" s="1"/>
  <c r="AQ14579" i="1" a="1"/>
  <c r="AQ14579" i="1" s="1"/>
  <c r="AQ14580" i="1" a="1"/>
  <c r="AQ14580" i="1" s="1"/>
  <c r="AQ14581" i="1" a="1"/>
  <c r="AQ14581" i="1" s="1"/>
  <c r="AQ14582" i="1" a="1"/>
  <c r="AQ14582" i="1" s="1"/>
  <c r="AQ14583" i="1" a="1"/>
  <c r="AQ14583" i="1" s="1"/>
  <c r="AQ14584" i="1" a="1"/>
  <c r="AQ14584" i="1" s="1"/>
  <c r="AQ14585" i="1" a="1"/>
  <c r="AQ14585" i="1" s="1"/>
  <c r="AQ14586" i="1" a="1"/>
  <c r="AQ14586" i="1" s="1"/>
  <c r="AQ14587" i="1" a="1"/>
  <c r="AQ14587" i="1" s="1"/>
  <c r="AQ14588" i="1" a="1"/>
  <c r="AQ14588" i="1" s="1"/>
  <c r="AQ14589" i="1" a="1"/>
  <c r="AQ14589" i="1" s="1"/>
  <c r="AQ14590" i="1" a="1"/>
  <c r="AQ14590" i="1" s="1"/>
  <c r="AQ14591" i="1" a="1"/>
  <c r="AQ14591" i="1" s="1"/>
  <c r="AQ14592" i="1" a="1"/>
  <c r="AQ14592" i="1" s="1"/>
  <c r="AQ14593" i="1" a="1"/>
  <c r="AQ14593" i="1" s="1"/>
  <c r="AQ14594" i="1" a="1"/>
  <c r="AQ14594" i="1" s="1"/>
  <c r="AQ14595" i="1" a="1"/>
  <c r="AQ14595" i="1" s="1"/>
  <c r="AQ14596" i="1" a="1"/>
  <c r="AQ14596" i="1" s="1"/>
  <c r="AQ14597" i="1" a="1"/>
  <c r="AQ14597" i="1" s="1"/>
  <c r="AQ14598" i="1" a="1"/>
  <c r="AQ14598" i="1" s="1"/>
  <c r="AQ14599" i="1" a="1"/>
  <c r="AQ14599" i="1" s="1"/>
  <c r="AQ14600" i="1" a="1"/>
  <c r="AQ14600" i="1" s="1"/>
  <c r="AQ14601" i="1" a="1"/>
  <c r="AQ14601" i="1" s="1"/>
  <c r="AQ14602" i="1" a="1"/>
  <c r="AQ14602" i="1" s="1"/>
  <c r="AQ14603" i="1" a="1"/>
  <c r="AQ14603" i="1" s="1"/>
  <c r="AQ14604" i="1" a="1"/>
  <c r="AQ14604" i="1" s="1"/>
  <c r="AQ14605" i="1" a="1"/>
  <c r="AQ14605" i="1" s="1"/>
  <c r="AQ14606" i="1" a="1"/>
  <c r="AQ14606" i="1" s="1"/>
  <c r="AQ14607" i="1" a="1"/>
  <c r="AQ14607" i="1" s="1"/>
  <c r="AQ14608" i="1" a="1"/>
  <c r="AQ14608" i="1" s="1"/>
  <c r="AQ14609" i="1" a="1"/>
  <c r="AQ14609" i="1" s="1"/>
  <c r="AQ14610" i="1" a="1"/>
  <c r="AQ14610" i="1" s="1"/>
  <c r="AQ14611" i="1" a="1"/>
  <c r="AQ14611" i="1" s="1"/>
  <c r="AQ14612" i="1" a="1"/>
  <c r="AQ14612" i="1" s="1"/>
  <c r="AQ14613" i="1" a="1"/>
  <c r="AQ14613" i="1" s="1"/>
  <c r="AQ14614" i="1" a="1"/>
  <c r="AQ14614" i="1" s="1"/>
  <c r="AQ14615" i="1" a="1"/>
  <c r="AQ14615" i="1" s="1"/>
  <c r="AQ14616" i="1" a="1"/>
  <c r="AQ14616" i="1" s="1"/>
  <c r="AQ14617" i="1" a="1"/>
  <c r="AQ14617" i="1" s="1"/>
  <c r="AQ14618" i="1" a="1"/>
  <c r="AQ14618" i="1" s="1"/>
  <c r="AQ14619" i="1" a="1"/>
  <c r="AQ14619" i="1" s="1"/>
  <c r="AQ14620" i="1" a="1"/>
  <c r="AQ14620" i="1" s="1"/>
  <c r="AQ14621" i="1" a="1"/>
  <c r="AQ14621" i="1" s="1"/>
  <c r="AQ14622" i="1" a="1"/>
  <c r="AQ14622" i="1" s="1"/>
  <c r="AQ14623" i="1" a="1"/>
  <c r="AQ14623" i="1" s="1"/>
  <c r="AQ14624" i="1" a="1"/>
  <c r="AQ14624" i="1" s="1"/>
  <c r="AQ14625" i="1" a="1"/>
  <c r="AQ14625" i="1" s="1"/>
  <c r="AQ14626" i="1" a="1"/>
  <c r="AQ14626" i="1" s="1"/>
  <c r="AQ14627" i="1" a="1"/>
  <c r="AQ14627" i="1" s="1"/>
  <c r="AQ14628" i="1" a="1"/>
  <c r="AQ14628" i="1" s="1"/>
  <c r="AQ14629" i="1" a="1"/>
  <c r="AQ14629" i="1" s="1"/>
  <c r="AQ14630" i="1" a="1"/>
  <c r="AQ14630" i="1" s="1"/>
  <c r="AQ14631" i="1" a="1"/>
  <c r="AQ14631" i="1" s="1"/>
  <c r="AQ14632" i="1" a="1"/>
  <c r="AQ14632" i="1" s="1"/>
  <c r="AQ14633" i="1" a="1"/>
  <c r="AQ14633" i="1" s="1"/>
  <c r="AQ14634" i="1" a="1"/>
  <c r="AQ14634" i="1" s="1"/>
  <c r="AQ14635" i="1" a="1"/>
  <c r="AQ14635" i="1" s="1"/>
  <c r="AQ14636" i="1" a="1"/>
  <c r="AQ14636" i="1" s="1"/>
  <c r="AQ14637" i="1" a="1"/>
  <c r="AQ14637" i="1" s="1"/>
  <c r="AQ14638" i="1" a="1"/>
  <c r="AQ14638" i="1" s="1"/>
  <c r="AQ14639" i="1" a="1"/>
  <c r="AQ14639" i="1" s="1"/>
  <c r="AQ14640" i="1" a="1"/>
  <c r="AQ14640" i="1" s="1"/>
  <c r="AQ14641" i="1" a="1"/>
  <c r="AQ14641" i="1" s="1"/>
  <c r="AQ14642" i="1" a="1"/>
  <c r="AQ14642" i="1" s="1"/>
  <c r="AQ14643" i="1" a="1"/>
  <c r="AQ14643" i="1" s="1"/>
  <c r="AQ14644" i="1" a="1"/>
  <c r="AQ14644" i="1" s="1"/>
  <c r="AQ14645" i="1" a="1"/>
  <c r="AQ14645" i="1" s="1"/>
  <c r="AQ14646" i="1" a="1"/>
  <c r="AQ14646" i="1" s="1"/>
  <c r="AQ14647" i="1" a="1"/>
  <c r="AQ14647" i="1" s="1"/>
  <c r="AQ14648" i="1" a="1"/>
  <c r="AQ14648" i="1" s="1"/>
  <c r="AQ14649" i="1" a="1"/>
  <c r="AQ14649" i="1" s="1"/>
  <c r="AQ14650" i="1" a="1"/>
  <c r="AQ14650" i="1" s="1"/>
  <c r="AQ14651" i="1" a="1"/>
  <c r="AQ14651" i="1" s="1"/>
  <c r="AQ14652" i="1" a="1"/>
  <c r="AQ14652" i="1" s="1"/>
  <c r="AQ14653" i="1" a="1"/>
  <c r="AQ14653" i="1" s="1"/>
  <c r="AQ14654" i="1" a="1"/>
  <c r="AQ14654" i="1" s="1"/>
  <c r="AQ14655" i="1" a="1"/>
  <c r="AQ14655" i="1" s="1"/>
  <c r="AQ14656" i="1" a="1"/>
  <c r="AQ14656" i="1" s="1"/>
  <c r="AQ14657" i="1" a="1"/>
  <c r="AQ14657" i="1" s="1"/>
  <c r="AQ14658" i="1" a="1"/>
  <c r="AQ14658" i="1" s="1"/>
  <c r="AQ14659" i="1" a="1"/>
  <c r="AQ14659" i="1" s="1"/>
  <c r="AQ14660" i="1" a="1"/>
  <c r="AQ14660" i="1" s="1"/>
  <c r="AQ14661" i="1" a="1"/>
  <c r="AQ14661" i="1" s="1"/>
  <c r="AQ14662" i="1" a="1"/>
  <c r="AQ14662" i="1" s="1"/>
  <c r="AQ14663" i="1" a="1"/>
  <c r="AQ14663" i="1" s="1"/>
  <c r="AQ14664" i="1" a="1"/>
  <c r="AQ14664" i="1" s="1"/>
  <c r="AQ14665" i="1" a="1"/>
  <c r="AQ14665" i="1" s="1"/>
  <c r="AQ14666" i="1" a="1"/>
  <c r="AQ14666" i="1" s="1"/>
  <c r="AQ14667" i="1" a="1"/>
  <c r="AQ14667" i="1" s="1"/>
  <c r="AQ14668" i="1" a="1"/>
  <c r="AQ14668" i="1" s="1"/>
  <c r="AQ14669" i="1" a="1"/>
  <c r="AQ14669" i="1" s="1"/>
  <c r="AQ14670" i="1" a="1"/>
  <c r="AQ14670" i="1" s="1"/>
  <c r="AQ14671" i="1" a="1"/>
  <c r="AQ14671" i="1" s="1"/>
  <c r="AQ14672" i="1" a="1"/>
  <c r="AQ14672" i="1" s="1"/>
  <c r="AQ14673" i="1" a="1"/>
  <c r="AQ14673" i="1" s="1"/>
  <c r="AQ14674" i="1" a="1"/>
  <c r="AQ14674" i="1" s="1"/>
  <c r="AQ14675" i="1" a="1"/>
  <c r="AQ14675" i="1" s="1"/>
  <c r="AQ14676" i="1" a="1"/>
  <c r="AQ14676" i="1" s="1"/>
  <c r="AQ14677" i="1" a="1"/>
  <c r="AQ14677" i="1" s="1"/>
  <c r="AQ14678" i="1" a="1"/>
  <c r="AQ14678" i="1" s="1"/>
  <c r="AQ14679" i="1" a="1"/>
  <c r="AQ14679" i="1" s="1"/>
  <c r="AQ14680" i="1" a="1"/>
  <c r="AQ14680" i="1" s="1"/>
  <c r="AQ14681" i="1" a="1"/>
  <c r="AQ14681" i="1" s="1"/>
  <c r="AQ14682" i="1" a="1"/>
  <c r="AQ14682" i="1" s="1"/>
  <c r="AQ14683" i="1" a="1"/>
  <c r="AQ14683" i="1" s="1"/>
  <c r="AQ14684" i="1" a="1"/>
  <c r="AQ14684" i="1" s="1"/>
  <c r="AQ14685" i="1" a="1"/>
  <c r="AQ14685" i="1" s="1"/>
  <c r="AQ14686" i="1" a="1"/>
  <c r="AQ14686" i="1" s="1"/>
  <c r="AQ14687" i="1" a="1"/>
  <c r="AQ14687" i="1" s="1"/>
  <c r="AQ14688" i="1" a="1"/>
  <c r="AQ14688" i="1" s="1"/>
  <c r="AQ14689" i="1" a="1"/>
  <c r="AQ14689" i="1" s="1"/>
  <c r="AQ14690" i="1" a="1"/>
  <c r="AQ14690" i="1" s="1"/>
  <c r="AQ14691" i="1" a="1"/>
  <c r="AQ14691" i="1" s="1"/>
  <c r="AQ14692" i="1" a="1"/>
  <c r="AQ14692" i="1" s="1"/>
  <c r="AQ14693" i="1" a="1"/>
  <c r="AQ14693" i="1" s="1"/>
  <c r="AQ14694" i="1" a="1"/>
  <c r="AQ14694" i="1" s="1"/>
  <c r="AQ14695" i="1" a="1"/>
  <c r="AQ14695" i="1" s="1"/>
  <c r="AQ14696" i="1" a="1"/>
  <c r="AQ14696" i="1" s="1"/>
  <c r="AQ14697" i="1" a="1"/>
  <c r="AQ14697" i="1" s="1"/>
  <c r="AQ14698" i="1" a="1"/>
  <c r="AQ14698" i="1" s="1"/>
  <c r="AQ14699" i="1" a="1"/>
  <c r="AQ14699" i="1" s="1"/>
  <c r="AQ14700" i="1" a="1"/>
  <c r="AQ14700" i="1" s="1"/>
  <c r="AQ14701" i="1" a="1"/>
  <c r="AQ14701" i="1" s="1"/>
  <c r="AQ14702" i="1" a="1"/>
  <c r="AQ14702" i="1" s="1"/>
  <c r="AQ14703" i="1" a="1"/>
  <c r="AQ14703" i="1" s="1"/>
  <c r="AQ14704" i="1" a="1"/>
  <c r="AQ14704" i="1" s="1"/>
  <c r="AQ14705" i="1" a="1"/>
  <c r="AQ14705" i="1" s="1"/>
  <c r="AQ14706" i="1" a="1"/>
  <c r="AQ14706" i="1" s="1"/>
  <c r="AQ14707" i="1" a="1"/>
  <c r="AQ14707" i="1" s="1"/>
  <c r="AQ14708" i="1" a="1"/>
  <c r="AQ14708" i="1" s="1"/>
  <c r="AQ14709" i="1" a="1"/>
  <c r="AQ14709" i="1" s="1"/>
  <c r="AQ14710" i="1" a="1"/>
  <c r="AQ14710" i="1" s="1"/>
  <c r="AQ14711" i="1" a="1"/>
  <c r="AQ14711" i="1" s="1"/>
  <c r="AQ14712" i="1" a="1"/>
  <c r="AQ14712" i="1" s="1"/>
  <c r="AQ14713" i="1" a="1"/>
  <c r="AQ14713" i="1" s="1"/>
  <c r="AQ14714" i="1" a="1"/>
  <c r="AQ14714" i="1" s="1"/>
  <c r="AQ14715" i="1" a="1"/>
  <c r="AQ14715" i="1" s="1"/>
  <c r="AQ14716" i="1" a="1"/>
  <c r="AQ14716" i="1" s="1"/>
  <c r="AQ14717" i="1" a="1"/>
  <c r="AQ14717" i="1" s="1"/>
  <c r="AQ14718" i="1" a="1"/>
  <c r="AQ14718" i="1" s="1"/>
  <c r="AQ14719" i="1" a="1"/>
  <c r="AQ14719" i="1" s="1"/>
  <c r="AQ14720" i="1" a="1"/>
  <c r="AQ14720" i="1" s="1"/>
  <c r="AQ14721" i="1" a="1"/>
  <c r="AQ14721" i="1" s="1"/>
  <c r="AQ14722" i="1" a="1"/>
  <c r="AQ14722" i="1" s="1"/>
  <c r="AQ14723" i="1" a="1"/>
  <c r="AQ14723" i="1" s="1"/>
  <c r="AQ14724" i="1" a="1"/>
  <c r="AQ14724" i="1" s="1"/>
  <c r="AQ14725" i="1" a="1"/>
  <c r="AQ14725" i="1" s="1"/>
  <c r="AQ14726" i="1" a="1"/>
  <c r="AQ14726" i="1" s="1"/>
  <c r="AQ14727" i="1" a="1"/>
  <c r="AQ14727" i="1" s="1"/>
  <c r="AQ14728" i="1" a="1"/>
  <c r="AQ14728" i="1" s="1"/>
  <c r="AQ14729" i="1" a="1"/>
  <c r="AQ14729" i="1" s="1"/>
  <c r="AQ14730" i="1" a="1"/>
  <c r="AQ14730" i="1" s="1"/>
  <c r="AQ14731" i="1" a="1"/>
  <c r="AQ14731" i="1" s="1"/>
  <c r="AQ14732" i="1" a="1"/>
  <c r="AQ14732" i="1" s="1"/>
  <c r="AQ14733" i="1" a="1"/>
  <c r="AQ14733" i="1" s="1"/>
  <c r="AQ14734" i="1" a="1"/>
  <c r="AQ14734" i="1" s="1"/>
  <c r="AQ14735" i="1" a="1"/>
  <c r="AQ14735" i="1" s="1"/>
  <c r="AQ14736" i="1" a="1"/>
  <c r="AQ14736" i="1" s="1"/>
  <c r="AQ14737" i="1" a="1"/>
  <c r="AQ14737" i="1" s="1"/>
  <c r="AQ14738" i="1" a="1"/>
  <c r="AQ14738" i="1" s="1"/>
  <c r="AQ14739" i="1" a="1"/>
  <c r="AQ14739" i="1" s="1"/>
  <c r="AQ14740" i="1" a="1"/>
  <c r="AQ14740" i="1" s="1"/>
  <c r="AQ14741" i="1" a="1"/>
  <c r="AQ14741" i="1" s="1"/>
  <c r="AQ14742" i="1" a="1"/>
  <c r="AQ14742" i="1" s="1"/>
  <c r="AQ14743" i="1" a="1"/>
  <c r="AQ14743" i="1" s="1"/>
  <c r="AQ14744" i="1" a="1"/>
  <c r="AQ14744" i="1" s="1"/>
  <c r="AQ14745" i="1" a="1"/>
  <c r="AQ14745" i="1" s="1"/>
  <c r="AQ14746" i="1" a="1"/>
  <c r="AQ14746" i="1" s="1"/>
  <c r="AQ14747" i="1" a="1"/>
  <c r="AQ14747" i="1" s="1"/>
  <c r="AQ14748" i="1" a="1"/>
  <c r="AQ14748" i="1" s="1"/>
  <c r="AQ14749" i="1" a="1"/>
  <c r="AQ14749" i="1" s="1"/>
  <c r="AQ14750" i="1" a="1"/>
  <c r="AQ14750" i="1" s="1"/>
  <c r="AQ14751" i="1" a="1"/>
  <c r="AQ14751" i="1" s="1"/>
  <c r="AQ14752" i="1" a="1"/>
  <c r="AQ14752" i="1" s="1"/>
  <c r="AQ14753" i="1" a="1"/>
  <c r="AQ14753" i="1" s="1"/>
  <c r="AQ14754" i="1" a="1"/>
  <c r="AQ14754" i="1" s="1"/>
  <c r="AQ14755" i="1" a="1"/>
  <c r="AQ14755" i="1" s="1"/>
  <c r="AQ14756" i="1" a="1"/>
  <c r="AQ14756" i="1" s="1"/>
  <c r="AQ14757" i="1" a="1"/>
  <c r="AQ14757" i="1" s="1"/>
  <c r="AQ14758" i="1" a="1"/>
  <c r="AQ14758" i="1" s="1"/>
  <c r="AQ14759" i="1" a="1"/>
  <c r="AQ14759" i="1" s="1"/>
  <c r="AQ14760" i="1" a="1"/>
  <c r="AQ14760" i="1" s="1"/>
  <c r="AQ14761" i="1" a="1"/>
  <c r="AQ14761" i="1" s="1"/>
  <c r="AQ14762" i="1" a="1"/>
  <c r="AQ14762" i="1" s="1"/>
  <c r="AQ14763" i="1" a="1"/>
  <c r="AQ14763" i="1" s="1"/>
  <c r="AQ14764" i="1" a="1"/>
  <c r="AQ14764" i="1" s="1"/>
  <c r="AQ14765" i="1" a="1"/>
  <c r="AQ14765" i="1" s="1"/>
  <c r="AQ14766" i="1" a="1"/>
  <c r="AQ14766" i="1" s="1"/>
  <c r="AQ14767" i="1" a="1"/>
  <c r="AQ14767" i="1" s="1"/>
  <c r="AQ14768" i="1" a="1"/>
  <c r="AQ14768" i="1" s="1"/>
  <c r="AQ14769" i="1" a="1"/>
  <c r="AQ14769" i="1" s="1"/>
  <c r="AQ14770" i="1" a="1"/>
  <c r="AQ14770" i="1" s="1"/>
  <c r="AQ14771" i="1" a="1"/>
  <c r="AQ14771" i="1" s="1"/>
  <c r="AQ14772" i="1" a="1"/>
  <c r="AQ14772" i="1" s="1"/>
  <c r="AQ14773" i="1" a="1"/>
  <c r="AQ14773" i="1" s="1"/>
  <c r="AQ14774" i="1" a="1"/>
  <c r="AQ14774" i="1" s="1"/>
  <c r="AQ14775" i="1" a="1"/>
  <c r="AQ14775" i="1" s="1"/>
  <c r="AQ14776" i="1" a="1"/>
  <c r="AQ14776" i="1" s="1"/>
  <c r="AQ14777" i="1" a="1"/>
  <c r="AQ14777" i="1" s="1"/>
  <c r="AQ14778" i="1" a="1"/>
  <c r="AQ14778" i="1" s="1"/>
  <c r="AQ14779" i="1" a="1"/>
  <c r="AQ14779" i="1" s="1"/>
  <c r="AQ14780" i="1" a="1"/>
  <c r="AQ14780" i="1" s="1"/>
  <c r="AQ14781" i="1" a="1"/>
  <c r="AQ14781" i="1" s="1"/>
  <c r="AQ14782" i="1" a="1"/>
  <c r="AQ14782" i="1" s="1"/>
  <c r="AQ14783" i="1" a="1"/>
  <c r="AQ14783" i="1" s="1"/>
  <c r="AQ14784" i="1" a="1"/>
  <c r="AQ14784" i="1" s="1"/>
  <c r="AQ14785" i="1" a="1"/>
  <c r="AQ14785" i="1" s="1"/>
  <c r="AQ14786" i="1" a="1"/>
  <c r="AQ14786" i="1" s="1"/>
  <c r="AQ14787" i="1" a="1"/>
  <c r="AQ14787" i="1" s="1"/>
  <c r="AQ14788" i="1" a="1"/>
  <c r="AQ14788" i="1" s="1"/>
  <c r="AQ14789" i="1" a="1"/>
  <c r="AQ14789" i="1" s="1"/>
  <c r="AQ14790" i="1" a="1"/>
  <c r="AQ14790" i="1" s="1"/>
  <c r="AQ14791" i="1" a="1"/>
  <c r="AQ14791" i="1" s="1"/>
  <c r="AQ14792" i="1" a="1"/>
  <c r="AQ14792" i="1" s="1"/>
  <c r="AQ14793" i="1" a="1"/>
  <c r="AQ14793" i="1" s="1"/>
  <c r="AQ14794" i="1" a="1"/>
  <c r="AQ14794" i="1" s="1"/>
  <c r="AQ14795" i="1" a="1"/>
  <c r="AQ14795" i="1" s="1"/>
  <c r="AQ14796" i="1" a="1"/>
  <c r="AQ14796" i="1" s="1"/>
  <c r="AQ14797" i="1" a="1"/>
  <c r="AQ14797" i="1" s="1"/>
  <c r="AQ14798" i="1" a="1"/>
  <c r="AQ14798" i="1" s="1"/>
  <c r="AQ14799" i="1" a="1"/>
  <c r="AQ14799" i="1" s="1"/>
  <c r="AQ14800" i="1" a="1"/>
  <c r="AQ14800" i="1" s="1"/>
  <c r="AQ14801" i="1" a="1"/>
  <c r="AQ14801" i="1" s="1"/>
  <c r="AQ14802" i="1" a="1"/>
  <c r="AQ14802" i="1" s="1"/>
  <c r="AQ14803" i="1" a="1"/>
  <c r="AQ14803" i="1" s="1"/>
  <c r="AQ14804" i="1" a="1"/>
  <c r="AQ14804" i="1" s="1"/>
  <c r="AQ14805" i="1" a="1"/>
  <c r="AQ14805" i="1" s="1"/>
  <c r="AQ14806" i="1" a="1"/>
  <c r="AQ14806" i="1" s="1"/>
  <c r="AQ14807" i="1" a="1"/>
  <c r="AQ14807" i="1" s="1"/>
  <c r="AQ14808" i="1" a="1"/>
  <c r="AQ14808" i="1" s="1"/>
  <c r="AQ14809" i="1" a="1"/>
  <c r="AQ14809" i="1" s="1"/>
  <c r="AQ14810" i="1" a="1"/>
  <c r="AQ14810" i="1" s="1"/>
  <c r="AQ14811" i="1" a="1"/>
  <c r="AQ14811" i="1" s="1"/>
  <c r="AQ14812" i="1" a="1"/>
  <c r="AQ14812" i="1" s="1"/>
  <c r="AQ14813" i="1" a="1"/>
  <c r="AQ14813" i="1" s="1"/>
  <c r="AQ14814" i="1" a="1"/>
  <c r="AQ14814" i="1" s="1"/>
  <c r="AQ14815" i="1" a="1"/>
  <c r="AQ14815" i="1" s="1"/>
  <c r="AQ14816" i="1" a="1"/>
  <c r="AQ14816" i="1" s="1"/>
  <c r="AQ14817" i="1" a="1"/>
  <c r="AQ14817" i="1" s="1"/>
  <c r="AQ14818" i="1" a="1"/>
  <c r="AQ14818" i="1" s="1"/>
  <c r="AQ14819" i="1" a="1"/>
  <c r="AQ14819" i="1" s="1"/>
  <c r="AQ14820" i="1" a="1"/>
  <c r="AQ14820" i="1" s="1"/>
  <c r="AQ14821" i="1" a="1"/>
  <c r="AQ14821" i="1" s="1"/>
  <c r="AQ14822" i="1" a="1"/>
  <c r="AQ14822" i="1" s="1"/>
  <c r="AQ14823" i="1" a="1"/>
  <c r="AQ14823" i="1" s="1"/>
  <c r="AQ14824" i="1" a="1"/>
  <c r="AQ14824" i="1" s="1"/>
  <c r="AQ14825" i="1" a="1"/>
  <c r="AQ14825" i="1" s="1"/>
  <c r="AQ14826" i="1" a="1"/>
  <c r="AQ14826" i="1" s="1"/>
  <c r="AQ14827" i="1" a="1"/>
  <c r="AQ14827" i="1" s="1"/>
  <c r="AQ14828" i="1" a="1"/>
  <c r="AQ14828" i="1" s="1"/>
  <c r="AQ14829" i="1" a="1"/>
  <c r="AQ14829" i="1" s="1"/>
  <c r="AQ14830" i="1" a="1"/>
  <c r="AQ14830" i="1" s="1"/>
  <c r="AQ14831" i="1" a="1"/>
  <c r="AQ14831" i="1" s="1"/>
  <c r="AQ14832" i="1" a="1"/>
  <c r="AQ14832" i="1" s="1"/>
  <c r="AQ14833" i="1" a="1"/>
  <c r="AQ14833" i="1" s="1"/>
  <c r="AQ14834" i="1" a="1"/>
  <c r="AQ14834" i="1" s="1"/>
  <c r="AQ14835" i="1" a="1"/>
  <c r="AQ14835" i="1" s="1"/>
  <c r="AQ14836" i="1" a="1"/>
  <c r="AQ14836" i="1" s="1"/>
  <c r="AQ14837" i="1" a="1"/>
  <c r="AQ14837" i="1" s="1"/>
  <c r="AQ14838" i="1" a="1"/>
  <c r="AQ14838" i="1" s="1"/>
  <c r="AQ14839" i="1" a="1"/>
  <c r="AQ14839" i="1" s="1"/>
  <c r="AQ14840" i="1" a="1"/>
  <c r="AQ14840" i="1" s="1"/>
  <c r="AQ14841" i="1" a="1"/>
  <c r="AQ14841" i="1" s="1"/>
  <c r="AQ14842" i="1" a="1"/>
  <c r="AQ14842" i="1" s="1"/>
  <c r="AQ14843" i="1" a="1"/>
  <c r="AQ14843" i="1" s="1"/>
  <c r="AQ14844" i="1" a="1"/>
  <c r="AQ14844" i="1" s="1"/>
  <c r="AQ14845" i="1" a="1"/>
  <c r="AQ14845" i="1" s="1"/>
  <c r="AQ14846" i="1" a="1"/>
  <c r="AQ14846" i="1" s="1"/>
  <c r="AQ14847" i="1" a="1"/>
  <c r="AQ14847" i="1" s="1"/>
  <c r="AQ14848" i="1" a="1"/>
  <c r="AQ14848" i="1" s="1"/>
  <c r="AQ14849" i="1" a="1"/>
  <c r="AQ14849" i="1" s="1"/>
  <c r="AQ14850" i="1" a="1"/>
  <c r="AQ14850" i="1" s="1"/>
  <c r="AQ14851" i="1" a="1"/>
  <c r="AQ14851" i="1" s="1"/>
  <c r="AQ14852" i="1" a="1"/>
  <c r="AQ14852" i="1" s="1"/>
  <c r="AQ14853" i="1" a="1"/>
  <c r="AQ14853" i="1" s="1"/>
  <c r="AQ14854" i="1" a="1"/>
  <c r="AQ14854" i="1" s="1"/>
  <c r="AQ14855" i="1" a="1"/>
  <c r="AQ14855" i="1" s="1"/>
  <c r="AQ14856" i="1" a="1"/>
  <c r="AQ14856" i="1" s="1"/>
  <c r="AQ14857" i="1" a="1"/>
  <c r="AQ14857" i="1" s="1"/>
  <c r="AQ14858" i="1" a="1"/>
  <c r="AQ14858" i="1" s="1"/>
  <c r="AQ14859" i="1" a="1"/>
  <c r="AQ14859" i="1" s="1"/>
  <c r="AQ14860" i="1" a="1"/>
  <c r="AQ14860" i="1" s="1"/>
  <c r="AQ14861" i="1" a="1"/>
  <c r="AQ14861" i="1" s="1"/>
  <c r="AQ14862" i="1" a="1"/>
  <c r="AQ14862" i="1" s="1"/>
  <c r="AQ14863" i="1" a="1"/>
  <c r="AQ14863" i="1" s="1"/>
  <c r="AQ14864" i="1" a="1"/>
  <c r="AQ14864" i="1" s="1"/>
  <c r="AQ14865" i="1" a="1"/>
  <c r="AQ14865" i="1" s="1"/>
  <c r="AQ14866" i="1" a="1"/>
  <c r="AQ14866" i="1" s="1"/>
  <c r="AQ14867" i="1" a="1"/>
  <c r="AQ14867" i="1" s="1"/>
  <c r="AQ14868" i="1" a="1"/>
  <c r="AQ14868" i="1" s="1"/>
  <c r="AQ14869" i="1" a="1"/>
  <c r="AQ14869" i="1" s="1"/>
  <c r="AQ14870" i="1" a="1"/>
  <c r="AQ14870" i="1" s="1"/>
  <c r="AQ14871" i="1" a="1"/>
  <c r="AQ14871" i="1" s="1"/>
  <c r="AQ14872" i="1" a="1"/>
  <c r="AQ14872" i="1" s="1"/>
  <c r="AQ14873" i="1" a="1"/>
  <c r="AQ14873" i="1" s="1"/>
  <c r="AQ14874" i="1" a="1"/>
  <c r="AQ14874" i="1" s="1"/>
  <c r="AQ14875" i="1" a="1"/>
  <c r="AQ14875" i="1" s="1"/>
  <c r="AQ14876" i="1" a="1"/>
  <c r="AQ14876" i="1" s="1"/>
  <c r="AQ14877" i="1" a="1"/>
  <c r="AQ14877" i="1" s="1"/>
  <c r="AQ14878" i="1" a="1"/>
  <c r="AQ14878" i="1" s="1"/>
  <c r="AQ14879" i="1" a="1"/>
  <c r="AQ14879" i="1" s="1"/>
  <c r="AQ14880" i="1" a="1"/>
  <c r="AQ14880" i="1" s="1"/>
  <c r="AQ14881" i="1" a="1"/>
  <c r="AQ14881" i="1" s="1"/>
  <c r="AQ14882" i="1" a="1"/>
  <c r="AQ14882" i="1" s="1"/>
  <c r="AQ14883" i="1" a="1"/>
  <c r="AQ14883" i="1" s="1"/>
  <c r="AQ14884" i="1" a="1"/>
  <c r="AQ14884" i="1" s="1"/>
  <c r="AQ14885" i="1" a="1"/>
  <c r="AQ14885" i="1" s="1"/>
  <c r="AQ14886" i="1" a="1"/>
  <c r="AQ14886" i="1" s="1"/>
  <c r="AQ14887" i="1" a="1"/>
  <c r="AQ14887" i="1" s="1"/>
  <c r="AQ14888" i="1" a="1"/>
  <c r="AQ14888" i="1" s="1"/>
  <c r="AQ14889" i="1" a="1"/>
  <c r="AQ14889" i="1" s="1"/>
  <c r="AQ14890" i="1" a="1"/>
  <c r="AQ14890" i="1" s="1"/>
  <c r="AQ14891" i="1" a="1"/>
  <c r="AQ14891" i="1" s="1"/>
  <c r="AQ14892" i="1" a="1"/>
  <c r="AQ14892" i="1" s="1"/>
  <c r="AQ14893" i="1" a="1"/>
  <c r="AQ14893" i="1" s="1"/>
  <c r="AQ14894" i="1" a="1"/>
  <c r="AQ14894" i="1" s="1"/>
  <c r="AQ14895" i="1" a="1"/>
  <c r="AQ14895" i="1" s="1"/>
  <c r="AQ14896" i="1" a="1"/>
  <c r="AQ14896" i="1" s="1"/>
  <c r="AQ14897" i="1" a="1"/>
  <c r="AQ14897" i="1" s="1"/>
  <c r="AQ14898" i="1" a="1"/>
  <c r="AQ14898" i="1" s="1"/>
  <c r="AQ14899" i="1" a="1"/>
  <c r="AQ14899" i="1" s="1"/>
  <c r="AQ14900" i="1" a="1"/>
  <c r="AQ14900" i="1" s="1"/>
  <c r="AQ14901" i="1" a="1"/>
  <c r="AQ14901" i="1" s="1"/>
  <c r="AQ14902" i="1" a="1"/>
  <c r="AQ14902" i="1" s="1"/>
  <c r="AQ14903" i="1" a="1"/>
  <c r="AQ14903" i="1" s="1"/>
  <c r="AQ14904" i="1" a="1"/>
  <c r="AQ14904" i="1" s="1"/>
  <c r="AQ14905" i="1" a="1"/>
  <c r="AQ14905" i="1" s="1"/>
  <c r="AQ14906" i="1" a="1"/>
  <c r="AQ14906" i="1" s="1"/>
  <c r="AQ14907" i="1" a="1"/>
  <c r="AQ14907" i="1" s="1"/>
  <c r="AQ14908" i="1" a="1"/>
  <c r="AQ14908" i="1" s="1"/>
  <c r="AQ14909" i="1" a="1"/>
  <c r="AQ14909" i="1" s="1"/>
  <c r="AQ14910" i="1" a="1"/>
  <c r="AQ14910" i="1" s="1"/>
  <c r="AQ14911" i="1" a="1"/>
  <c r="AQ14911" i="1" s="1"/>
  <c r="AQ14912" i="1" a="1"/>
  <c r="AQ14912" i="1" s="1"/>
  <c r="AQ14913" i="1" a="1"/>
  <c r="AQ14913" i="1" s="1"/>
  <c r="AQ14914" i="1" a="1"/>
  <c r="AQ14914" i="1" s="1"/>
  <c r="AQ14915" i="1" a="1"/>
  <c r="AQ14915" i="1" s="1"/>
  <c r="AQ14916" i="1" a="1"/>
  <c r="AQ14916" i="1" s="1"/>
  <c r="AQ14917" i="1" a="1"/>
  <c r="AQ14917" i="1" s="1"/>
  <c r="AQ14918" i="1" a="1"/>
  <c r="AQ14918" i="1" s="1"/>
  <c r="AQ14919" i="1" a="1"/>
  <c r="AQ14919" i="1" s="1"/>
  <c r="AQ14920" i="1" a="1"/>
  <c r="AQ14920" i="1" s="1"/>
  <c r="AQ14921" i="1" a="1"/>
  <c r="AQ14921" i="1" s="1"/>
  <c r="AQ14922" i="1" a="1"/>
  <c r="AQ14922" i="1" s="1"/>
  <c r="AQ14923" i="1" a="1"/>
  <c r="AQ14923" i="1" s="1"/>
  <c r="AQ14924" i="1" a="1"/>
  <c r="AQ14924" i="1" s="1"/>
  <c r="AQ14925" i="1" a="1"/>
  <c r="AQ14925" i="1" s="1"/>
  <c r="AQ14926" i="1" a="1"/>
  <c r="AQ14926" i="1" s="1"/>
  <c r="AQ14927" i="1" a="1"/>
  <c r="AQ14927" i="1" s="1"/>
  <c r="AQ14928" i="1" a="1"/>
  <c r="AQ14928" i="1" s="1"/>
  <c r="AQ14929" i="1" a="1"/>
  <c r="AQ14929" i="1" s="1"/>
  <c r="AQ14930" i="1" a="1"/>
  <c r="AQ14930" i="1" s="1"/>
  <c r="AQ14931" i="1" a="1"/>
  <c r="AQ14931" i="1" s="1"/>
  <c r="AQ14932" i="1" a="1"/>
  <c r="AQ14932" i="1" s="1"/>
  <c r="AQ14933" i="1" a="1"/>
  <c r="AQ14933" i="1" s="1"/>
  <c r="AQ14934" i="1" a="1"/>
  <c r="AQ14934" i="1" s="1"/>
  <c r="AQ14935" i="1" a="1"/>
  <c r="AQ14935" i="1" s="1"/>
  <c r="AQ14936" i="1" a="1"/>
  <c r="AQ14936" i="1" s="1"/>
  <c r="AQ14937" i="1" a="1"/>
  <c r="AQ14937" i="1" s="1"/>
  <c r="AQ14938" i="1" a="1"/>
  <c r="AQ14938" i="1" s="1"/>
  <c r="AQ14939" i="1" a="1"/>
  <c r="AQ14939" i="1" s="1"/>
  <c r="AQ14940" i="1" a="1"/>
  <c r="AQ14940" i="1" s="1"/>
  <c r="AQ14941" i="1" a="1"/>
  <c r="AQ14941" i="1" s="1"/>
  <c r="AQ14942" i="1" a="1"/>
  <c r="AQ14942" i="1" s="1"/>
  <c r="AQ14943" i="1" a="1"/>
  <c r="AQ14943" i="1" s="1"/>
  <c r="AQ14944" i="1" a="1"/>
  <c r="AQ14944" i="1" s="1"/>
  <c r="AQ14945" i="1" a="1"/>
  <c r="AQ14945" i="1" s="1"/>
  <c r="AQ14946" i="1" a="1"/>
  <c r="AQ14946" i="1" s="1"/>
  <c r="AQ14947" i="1" a="1"/>
  <c r="AQ14947" i="1" s="1"/>
  <c r="AQ14948" i="1" a="1"/>
  <c r="AQ14948" i="1" s="1"/>
  <c r="AQ14949" i="1" a="1"/>
  <c r="AQ14949" i="1" s="1"/>
  <c r="AQ14950" i="1" a="1"/>
  <c r="AQ14950" i="1" s="1"/>
  <c r="AQ14951" i="1" a="1"/>
  <c r="AQ14951" i="1" s="1"/>
  <c r="AQ14952" i="1" a="1"/>
  <c r="AQ14952" i="1" s="1"/>
  <c r="AQ14953" i="1" a="1"/>
  <c r="AQ14953" i="1" s="1"/>
  <c r="AQ14954" i="1" a="1"/>
  <c r="AQ14954" i="1" s="1"/>
  <c r="AQ14955" i="1" a="1"/>
  <c r="AQ14955" i="1" s="1"/>
  <c r="AQ14956" i="1" a="1"/>
  <c r="AQ14956" i="1" s="1"/>
  <c r="AQ14957" i="1" a="1"/>
  <c r="AQ14957" i="1" s="1"/>
  <c r="AQ14958" i="1" a="1"/>
  <c r="AQ14958" i="1" s="1"/>
  <c r="AQ14959" i="1" a="1"/>
  <c r="AQ14959" i="1" s="1"/>
  <c r="AQ14960" i="1" a="1"/>
  <c r="AQ14960" i="1" s="1"/>
  <c r="AQ14961" i="1" a="1"/>
  <c r="AQ14961" i="1" s="1"/>
  <c r="AQ14962" i="1" a="1"/>
  <c r="AQ14962" i="1" s="1"/>
  <c r="AQ14963" i="1" a="1"/>
  <c r="AQ14963" i="1" s="1"/>
  <c r="AQ14964" i="1" a="1"/>
  <c r="AQ14964" i="1" s="1"/>
  <c r="AQ14965" i="1" a="1"/>
  <c r="AQ14965" i="1" s="1"/>
  <c r="AQ14966" i="1" a="1"/>
  <c r="AQ14966" i="1" s="1"/>
  <c r="AQ14967" i="1" a="1"/>
  <c r="AQ14967" i="1" s="1"/>
  <c r="AQ14968" i="1" a="1"/>
  <c r="AQ14968" i="1" s="1"/>
  <c r="AQ14969" i="1" a="1"/>
  <c r="AQ14969" i="1" s="1"/>
  <c r="AQ14970" i="1" a="1"/>
  <c r="AQ14970" i="1" s="1"/>
  <c r="AQ14971" i="1" a="1"/>
  <c r="AQ14971" i="1" s="1"/>
  <c r="AQ14972" i="1" a="1"/>
  <c r="AQ14972" i="1" s="1"/>
  <c r="AQ14973" i="1" a="1"/>
  <c r="AQ14973" i="1" s="1"/>
  <c r="AQ14974" i="1" a="1"/>
  <c r="AQ14974" i="1" s="1"/>
  <c r="AQ14975" i="1" a="1"/>
  <c r="AQ14975" i="1" s="1"/>
  <c r="AQ14976" i="1" a="1"/>
  <c r="AQ14976" i="1" s="1"/>
  <c r="AQ14977" i="1" a="1"/>
  <c r="AQ14977" i="1" s="1"/>
  <c r="AQ14978" i="1" a="1"/>
  <c r="AQ14978" i="1" s="1"/>
  <c r="AQ14979" i="1" a="1"/>
  <c r="AQ14979" i="1" s="1"/>
  <c r="AQ14980" i="1" a="1"/>
  <c r="AQ14980" i="1" s="1"/>
  <c r="AQ14981" i="1" a="1"/>
  <c r="AQ14981" i="1" s="1"/>
  <c r="AQ14982" i="1" a="1"/>
  <c r="AQ14982" i="1" s="1"/>
  <c r="AQ14983" i="1" a="1"/>
  <c r="AQ14983" i="1" s="1"/>
  <c r="AQ14984" i="1" a="1"/>
  <c r="AQ14984" i="1" s="1"/>
  <c r="AQ14985" i="1" a="1"/>
  <c r="AQ14985" i="1" s="1"/>
  <c r="AQ14986" i="1" a="1"/>
  <c r="AQ14986" i="1" s="1"/>
  <c r="AQ14987" i="1" a="1"/>
  <c r="AQ14987" i="1" s="1"/>
  <c r="AQ14988" i="1" a="1"/>
  <c r="AQ14988" i="1" s="1"/>
  <c r="AQ14989" i="1" a="1"/>
  <c r="AQ14989" i="1" s="1"/>
  <c r="AQ14990" i="1" a="1"/>
  <c r="AQ14990" i="1" s="1"/>
  <c r="AQ14991" i="1" a="1"/>
  <c r="AQ14991" i="1" s="1"/>
  <c r="AQ14992" i="1" a="1"/>
  <c r="AQ14992" i="1" s="1"/>
  <c r="AQ14993" i="1" a="1"/>
  <c r="AQ14993" i="1" s="1"/>
  <c r="AQ14994" i="1" a="1"/>
  <c r="AQ14994" i="1" s="1"/>
  <c r="AQ14995" i="1" a="1"/>
  <c r="AQ14995" i="1" s="1"/>
  <c r="AQ14996" i="1" a="1"/>
  <c r="AQ14996" i="1" s="1"/>
  <c r="AQ14997" i="1" a="1"/>
  <c r="AQ14997" i="1" s="1"/>
  <c r="AQ14998" i="1" a="1"/>
  <c r="AQ14998" i="1" s="1"/>
  <c r="AQ14999" i="1" a="1"/>
  <c r="AQ14999" i="1" s="1"/>
  <c r="AQ15000" i="1" a="1"/>
  <c r="AQ15000" i="1" s="1"/>
  <c r="AQ15001" i="1" a="1"/>
  <c r="AQ15001" i="1" s="1"/>
  <c r="AQ15002" i="1" a="1"/>
  <c r="AQ15002" i="1" s="1"/>
  <c r="AQ15003" i="1" a="1"/>
  <c r="AQ15003" i="1" s="1"/>
  <c r="AQ15004" i="1" a="1"/>
  <c r="AQ15004" i="1" s="1"/>
  <c r="AQ15005" i="1" a="1"/>
  <c r="AQ15005" i="1" s="1"/>
  <c r="AQ15006" i="1" a="1"/>
  <c r="AQ15006" i="1" s="1"/>
  <c r="AQ15007" i="1" a="1"/>
  <c r="AQ15007" i="1" s="1"/>
  <c r="AQ15008" i="1" a="1"/>
  <c r="AQ15008" i="1" s="1"/>
  <c r="AQ15009" i="1" a="1"/>
  <c r="AQ15009" i="1" s="1"/>
  <c r="AQ15010" i="1" a="1"/>
  <c r="AQ15010" i="1" s="1"/>
  <c r="AQ15011" i="1" a="1"/>
  <c r="AQ15011" i="1" s="1"/>
  <c r="AQ15012" i="1" a="1"/>
  <c r="AQ15012" i="1" s="1"/>
  <c r="AQ15013" i="1" a="1"/>
  <c r="AQ15013" i="1" s="1"/>
  <c r="AQ15014" i="1" a="1"/>
  <c r="AQ15014" i="1" s="1"/>
  <c r="AQ15015" i="1" a="1"/>
  <c r="AQ15015" i="1" s="1"/>
  <c r="AQ15016" i="1" a="1"/>
  <c r="AQ15016" i="1" s="1"/>
  <c r="AQ15017" i="1" a="1"/>
  <c r="AQ15017" i="1" s="1"/>
  <c r="AQ15018" i="1" a="1"/>
  <c r="AQ15018" i="1" s="1"/>
  <c r="AQ15019" i="1" a="1"/>
  <c r="AQ15019" i="1" s="1"/>
  <c r="AQ15020" i="1" a="1"/>
  <c r="AQ15020" i="1" s="1"/>
  <c r="AQ15021" i="1" a="1"/>
  <c r="AQ15021" i="1" s="1"/>
  <c r="AQ15022" i="1" a="1"/>
  <c r="AQ15022" i="1" s="1"/>
  <c r="AQ15023" i="1" a="1"/>
  <c r="AQ15023" i="1" s="1"/>
  <c r="AQ15024" i="1" a="1"/>
  <c r="AQ15024" i="1" s="1"/>
  <c r="AQ15025" i="1" a="1"/>
  <c r="AQ15025" i="1" s="1"/>
  <c r="AQ15026" i="1" a="1"/>
  <c r="AQ15026" i="1" s="1"/>
  <c r="AQ15027" i="1" a="1"/>
  <c r="AQ15027" i="1" s="1"/>
  <c r="AQ15028" i="1" a="1"/>
  <c r="AQ15028" i="1" s="1"/>
  <c r="AQ15029" i="1" a="1"/>
  <c r="AQ15029" i="1" s="1"/>
  <c r="AQ15030" i="1" a="1"/>
  <c r="AQ15030" i="1" s="1"/>
  <c r="AQ15031" i="1" a="1"/>
  <c r="AQ15031" i="1" s="1"/>
  <c r="AQ15032" i="1" a="1"/>
  <c r="AQ15032" i="1" s="1"/>
  <c r="AQ15033" i="1" a="1"/>
  <c r="AQ15033" i="1" s="1"/>
  <c r="AQ15034" i="1" a="1"/>
  <c r="AQ15034" i="1" s="1"/>
  <c r="AQ15035" i="1" a="1"/>
  <c r="AQ15035" i="1" s="1"/>
  <c r="AQ15036" i="1" a="1"/>
  <c r="AQ15036" i="1" s="1"/>
  <c r="AQ15037" i="1" a="1"/>
  <c r="AQ15037" i="1" s="1"/>
  <c r="AQ15038" i="1" a="1"/>
  <c r="AQ15038" i="1" s="1"/>
  <c r="AQ15039" i="1" a="1"/>
  <c r="AQ15039" i="1" s="1"/>
  <c r="AQ15040" i="1" a="1"/>
  <c r="AQ15040" i="1" s="1"/>
  <c r="AQ15041" i="1" a="1"/>
  <c r="AQ15041" i="1" s="1"/>
  <c r="AQ15042" i="1" a="1"/>
  <c r="AQ15042" i="1" s="1"/>
  <c r="AQ15043" i="1" a="1"/>
  <c r="AQ15043" i="1" s="1"/>
  <c r="AQ15044" i="1" a="1"/>
  <c r="AQ15044" i="1" s="1"/>
  <c r="AQ15045" i="1" a="1"/>
  <c r="AQ15045" i="1" s="1"/>
  <c r="AQ15046" i="1" a="1"/>
  <c r="AQ15046" i="1" s="1"/>
  <c r="AQ15047" i="1" a="1"/>
  <c r="AQ15047" i="1" s="1"/>
  <c r="AQ15048" i="1" a="1"/>
  <c r="AQ15048" i="1" s="1"/>
  <c r="AQ15049" i="1" a="1"/>
  <c r="AQ15049" i="1" s="1"/>
  <c r="AQ15050" i="1" a="1"/>
  <c r="AQ15050" i="1" s="1"/>
  <c r="AQ15051" i="1" a="1"/>
  <c r="AQ15051" i="1" s="1"/>
  <c r="AQ15052" i="1" a="1"/>
  <c r="AQ15052" i="1" s="1"/>
  <c r="AQ15053" i="1" a="1"/>
  <c r="AQ15053" i="1" s="1"/>
  <c r="AQ15054" i="1" a="1"/>
  <c r="AQ15054" i="1" s="1"/>
  <c r="AQ15055" i="1" a="1"/>
  <c r="AQ15055" i="1" s="1"/>
  <c r="AQ15056" i="1" a="1"/>
  <c r="AQ15056" i="1" s="1"/>
  <c r="AQ15057" i="1" a="1"/>
  <c r="AQ15057" i="1" s="1"/>
  <c r="AQ15058" i="1" a="1"/>
  <c r="AQ15058" i="1" s="1"/>
  <c r="AQ15059" i="1" a="1"/>
  <c r="AQ15059" i="1" s="1"/>
  <c r="AQ15060" i="1" a="1"/>
  <c r="AQ15060" i="1" s="1"/>
  <c r="AQ15061" i="1" a="1"/>
  <c r="AQ15061" i="1" s="1"/>
  <c r="AQ15062" i="1" a="1"/>
  <c r="AQ15062" i="1" s="1"/>
  <c r="AQ15063" i="1" a="1"/>
  <c r="AQ15063" i="1" s="1"/>
  <c r="AQ15064" i="1" a="1"/>
  <c r="AQ15064" i="1" s="1"/>
  <c r="AQ15065" i="1" a="1"/>
  <c r="AQ15065" i="1" s="1"/>
  <c r="AQ15066" i="1" a="1"/>
  <c r="AQ15066" i="1" s="1"/>
  <c r="AQ15067" i="1" a="1"/>
  <c r="AQ15067" i="1" s="1"/>
  <c r="AQ15068" i="1" a="1"/>
  <c r="AQ15068" i="1" s="1"/>
  <c r="AQ15069" i="1" a="1"/>
  <c r="AQ15069" i="1" s="1"/>
  <c r="AQ15070" i="1" a="1"/>
  <c r="AQ15070" i="1" s="1"/>
  <c r="AQ15071" i="1" a="1"/>
  <c r="AQ15071" i="1" s="1"/>
  <c r="AQ15072" i="1" a="1"/>
  <c r="AQ15072" i="1" s="1"/>
  <c r="AQ15073" i="1" a="1"/>
  <c r="AQ15073" i="1" s="1"/>
  <c r="AQ15074" i="1" a="1"/>
  <c r="AQ15074" i="1" s="1"/>
  <c r="AQ15075" i="1" a="1"/>
  <c r="AQ15075" i="1" s="1"/>
  <c r="AQ15076" i="1" a="1"/>
  <c r="AQ15076" i="1" s="1"/>
  <c r="AQ15077" i="1" a="1"/>
  <c r="AQ15077" i="1" s="1"/>
  <c r="AQ15078" i="1" a="1"/>
  <c r="AQ15078" i="1" s="1"/>
  <c r="AQ15079" i="1" a="1"/>
  <c r="AQ15079" i="1" s="1"/>
  <c r="AQ15080" i="1" a="1"/>
  <c r="AQ15080" i="1" s="1"/>
  <c r="AQ15081" i="1" a="1"/>
  <c r="AQ15081" i="1" s="1"/>
  <c r="AQ15082" i="1" a="1"/>
  <c r="AQ15082" i="1" s="1"/>
  <c r="AQ15083" i="1" a="1"/>
  <c r="AQ15083" i="1" s="1"/>
  <c r="AQ15084" i="1" a="1"/>
  <c r="AQ15084" i="1" s="1"/>
  <c r="AQ15085" i="1" a="1"/>
  <c r="AQ15085" i="1" s="1"/>
  <c r="AQ15086" i="1" a="1"/>
  <c r="AQ15086" i="1" s="1"/>
  <c r="AQ15087" i="1" a="1"/>
  <c r="AQ15087" i="1" s="1"/>
  <c r="AQ15088" i="1" a="1"/>
  <c r="AQ15088" i="1" s="1"/>
  <c r="AQ15089" i="1" a="1"/>
  <c r="AQ15089" i="1" s="1"/>
  <c r="AQ15090" i="1" a="1"/>
  <c r="AQ15090" i="1" s="1"/>
  <c r="AQ15091" i="1" a="1"/>
  <c r="AQ15091" i="1" s="1"/>
  <c r="AQ15092" i="1" a="1"/>
  <c r="AQ15092" i="1" s="1"/>
  <c r="AQ15093" i="1" a="1"/>
  <c r="AQ15093" i="1" s="1"/>
  <c r="AQ15094" i="1" a="1"/>
  <c r="AQ15094" i="1" s="1"/>
  <c r="AQ15095" i="1" a="1"/>
  <c r="AQ15095" i="1" s="1"/>
  <c r="AQ15096" i="1" a="1"/>
  <c r="AQ15096" i="1" s="1"/>
  <c r="AQ15097" i="1" a="1"/>
  <c r="AQ15097" i="1" s="1"/>
  <c r="AQ15098" i="1" a="1"/>
  <c r="AQ15098" i="1" s="1"/>
  <c r="AQ15099" i="1" a="1"/>
  <c r="AQ15099" i="1" s="1"/>
  <c r="AQ15100" i="1" a="1"/>
  <c r="AQ15100" i="1" s="1"/>
  <c r="AQ15101" i="1" a="1"/>
  <c r="AQ15101" i="1" s="1"/>
  <c r="AQ15102" i="1" a="1"/>
  <c r="AQ15102" i="1" s="1"/>
  <c r="AQ15103" i="1" a="1"/>
  <c r="AQ15103" i="1" s="1"/>
  <c r="AQ15104" i="1" a="1"/>
  <c r="AQ15104" i="1" s="1"/>
  <c r="AQ15105" i="1" a="1"/>
  <c r="AQ15105" i="1" s="1"/>
  <c r="AQ15106" i="1" a="1"/>
  <c r="AQ15106" i="1" s="1"/>
  <c r="AQ15107" i="1" a="1"/>
  <c r="AQ15107" i="1" s="1"/>
  <c r="AQ15108" i="1" a="1"/>
  <c r="AQ15108" i="1" s="1"/>
  <c r="AQ15109" i="1" a="1"/>
  <c r="AQ15109" i="1" s="1"/>
  <c r="AQ15110" i="1" a="1"/>
  <c r="AQ15110" i="1" s="1"/>
  <c r="AQ15111" i="1" a="1"/>
  <c r="AQ15111" i="1" s="1"/>
  <c r="AQ15112" i="1" a="1"/>
  <c r="AQ15112" i="1" s="1"/>
  <c r="AQ15113" i="1" a="1"/>
  <c r="AQ15113" i="1" s="1"/>
  <c r="AQ15114" i="1" a="1"/>
  <c r="AQ15114" i="1" s="1"/>
  <c r="AQ15115" i="1" a="1"/>
  <c r="AQ15115" i="1" s="1"/>
  <c r="AQ15116" i="1" a="1"/>
  <c r="AQ15116" i="1" s="1"/>
  <c r="AQ15117" i="1" a="1"/>
  <c r="AQ15117" i="1" s="1"/>
  <c r="AQ15118" i="1" a="1"/>
  <c r="AQ15118" i="1" s="1"/>
  <c r="AQ15119" i="1" a="1"/>
  <c r="AQ15119" i="1" s="1"/>
  <c r="AQ15120" i="1" a="1"/>
  <c r="AQ15120" i="1" s="1"/>
  <c r="AQ15121" i="1" a="1"/>
  <c r="AQ15121" i="1" s="1"/>
  <c r="AQ15122" i="1" a="1"/>
  <c r="AQ15122" i="1" s="1"/>
  <c r="AQ15123" i="1" a="1"/>
  <c r="AQ15123" i="1" s="1"/>
  <c r="AQ15124" i="1" a="1"/>
  <c r="AQ15124" i="1" s="1"/>
  <c r="AQ15125" i="1" a="1"/>
  <c r="AQ15125" i="1" s="1"/>
  <c r="AQ15126" i="1" a="1"/>
  <c r="AQ15126" i="1" s="1"/>
  <c r="AQ15127" i="1" a="1"/>
  <c r="AQ15127" i="1" s="1"/>
  <c r="AQ15128" i="1" a="1"/>
  <c r="AQ15128" i="1" s="1"/>
  <c r="AQ15129" i="1" a="1"/>
  <c r="AQ15129" i="1" s="1"/>
  <c r="AQ15130" i="1" a="1"/>
  <c r="AQ15130" i="1" s="1"/>
  <c r="AQ15131" i="1" a="1"/>
  <c r="AQ15131" i="1" s="1"/>
  <c r="AQ15132" i="1" a="1"/>
  <c r="AQ15132" i="1" s="1"/>
  <c r="AQ15133" i="1" a="1"/>
  <c r="AQ15133" i="1" s="1"/>
  <c r="AQ15134" i="1" a="1"/>
  <c r="AQ15134" i="1" s="1"/>
  <c r="AQ15135" i="1" a="1"/>
  <c r="AQ15135" i="1" s="1"/>
  <c r="AQ15136" i="1" a="1"/>
  <c r="AQ15136" i="1" s="1"/>
  <c r="AQ15137" i="1" a="1"/>
  <c r="AQ15137" i="1" s="1"/>
  <c r="AQ15138" i="1" a="1"/>
  <c r="AQ15138" i="1" s="1"/>
  <c r="AQ15139" i="1" a="1"/>
  <c r="AQ15139" i="1" s="1"/>
  <c r="AQ15140" i="1" a="1"/>
  <c r="AQ15140" i="1" s="1"/>
  <c r="AQ15141" i="1" a="1"/>
  <c r="AQ15141" i="1" s="1"/>
  <c r="AQ15142" i="1" a="1"/>
  <c r="AQ15142" i="1" s="1"/>
  <c r="AQ15143" i="1" a="1"/>
  <c r="AQ15143" i="1" s="1"/>
  <c r="AQ15144" i="1" a="1"/>
  <c r="AQ15144" i="1" s="1"/>
  <c r="AQ15145" i="1" a="1"/>
  <c r="AQ15145" i="1" s="1"/>
  <c r="AQ15146" i="1" a="1"/>
  <c r="AQ15146" i="1" s="1"/>
  <c r="AQ15147" i="1" a="1"/>
  <c r="AQ15147" i="1" s="1"/>
  <c r="AQ15148" i="1" a="1"/>
  <c r="AQ15148" i="1" s="1"/>
  <c r="AQ15149" i="1" a="1"/>
  <c r="AQ15149" i="1" s="1"/>
  <c r="AQ15150" i="1" a="1"/>
  <c r="AQ15150" i="1" s="1"/>
  <c r="AQ15151" i="1" a="1"/>
  <c r="AQ15151" i="1" s="1"/>
  <c r="AQ15152" i="1" a="1"/>
  <c r="AQ15152" i="1" s="1"/>
  <c r="AQ15153" i="1" a="1"/>
  <c r="AQ15153" i="1" s="1"/>
  <c r="AQ15154" i="1" a="1"/>
  <c r="AQ15154" i="1" s="1"/>
  <c r="AQ15155" i="1" a="1"/>
  <c r="AQ15155" i="1" s="1"/>
  <c r="AQ15156" i="1" a="1"/>
  <c r="AQ15156" i="1" s="1"/>
  <c r="AQ15157" i="1" a="1"/>
  <c r="AQ15157" i="1" s="1"/>
  <c r="AQ15158" i="1" a="1"/>
  <c r="AQ15158" i="1" s="1"/>
  <c r="AQ15159" i="1" a="1"/>
  <c r="AQ15159" i="1" s="1"/>
  <c r="AQ15160" i="1" a="1"/>
  <c r="AQ15160" i="1" s="1"/>
  <c r="AQ15161" i="1" a="1"/>
  <c r="AQ15161" i="1" s="1"/>
  <c r="AQ15162" i="1" a="1"/>
  <c r="AQ15162" i="1" s="1"/>
  <c r="AQ15163" i="1" a="1"/>
  <c r="AQ15163" i="1" s="1"/>
  <c r="AQ15164" i="1" a="1"/>
  <c r="AQ15164" i="1" s="1"/>
  <c r="AQ15165" i="1" a="1"/>
  <c r="AQ15165" i="1" s="1"/>
  <c r="AQ15166" i="1" a="1"/>
  <c r="AQ15166" i="1" s="1"/>
  <c r="AQ15167" i="1" a="1"/>
  <c r="AQ15167" i="1" s="1"/>
  <c r="AQ15168" i="1" a="1"/>
  <c r="AQ15168" i="1" s="1"/>
  <c r="AQ15169" i="1" a="1"/>
  <c r="AQ15169" i="1" s="1"/>
  <c r="AQ15170" i="1" a="1"/>
  <c r="AQ15170" i="1" s="1"/>
  <c r="AQ15171" i="1" a="1"/>
  <c r="AQ15171" i="1" s="1"/>
  <c r="AQ15172" i="1" a="1"/>
  <c r="AQ15172" i="1" s="1"/>
  <c r="AQ15173" i="1" a="1"/>
  <c r="AQ15173" i="1" s="1"/>
  <c r="AQ15174" i="1" a="1"/>
  <c r="AQ15174" i="1" s="1"/>
  <c r="AQ15175" i="1" a="1"/>
  <c r="AQ15175" i="1" s="1"/>
  <c r="AQ15176" i="1" a="1"/>
  <c r="AQ15176" i="1" s="1"/>
  <c r="AQ15177" i="1" a="1"/>
  <c r="AQ15177" i="1" s="1"/>
  <c r="AQ15178" i="1" a="1"/>
  <c r="AQ15178" i="1" s="1"/>
  <c r="AQ15179" i="1" a="1"/>
  <c r="AQ15179" i="1" s="1"/>
  <c r="AQ15180" i="1" a="1"/>
  <c r="AQ15180" i="1" s="1"/>
  <c r="AQ15181" i="1" a="1"/>
  <c r="AQ15181" i="1" s="1"/>
  <c r="AQ15182" i="1" a="1"/>
  <c r="AQ15182" i="1" s="1"/>
  <c r="AQ15183" i="1" a="1"/>
  <c r="AQ15183" i="1" s="1"/>
  <c r="AQ15184" i="1" a="1"/>
  <c r="AQ15184" i="1" s="1"/>
  <c r="AQ15185" i="1" a="1"/>
  <c r="AQ15185" i="1" s="1"/>
  <c r="AQ15186" i="1" a="1"/>
  <c r="AQ15186" i="1" s="1"/>
  <c r="AQ15187" i="1" a="1"/>
  <c r="AQ15187" i="1" s="1"/>
  <c r="AQ15188" i="1" a="1"/>
  <c r="AQ15188" i="1" s="1"/>
  <c r="AQ15189" i="1" a="1"/>
  <c r="AQ15189" i="1" s="1"/>
  <c r="AQ15190" i="1" a="1"/>
  <c r="AQ15190" i="1" s="1"/>
  <c r="AQ15191" i="1" a="1"/>
  <c r="AQ15191" i="1" s="1"/>
  <c r="AQ15192" i="1" a="1"/>
  <c r="AQ15192" i="1" s="1"/>
  <c r="AQ15193" i="1" a="1"/>
  <c r="AQ15193" i="1" s="1"/>
  <c r="AQ15194" i="1" a="1"/>
  <c r="AQ15194" i="1" s="1"/>
  <c r="AQ15195" i="1" a="1"/>
  <c r="AQ15195" i="1" s="1"/>
  <c r="AQ15196" i="1" a="1"/>
  <c r="AQ15196" i="1" s="1"/>
  <c r="AQ15197" i="1" a="1"/>
  <c r="AQ15197" i="1" s="1"/>
  <c r="AQ15198" i="1" a="1"/>
  <c r="AQ15198" i="1" s="1"/>
  <c r="AQ15199" i="1" a="1"/>
  <c r="AQ15199" i="1" s="1"/>
  <c r="AQ15200" i="1" a="1"/>
  <c r="AQ15200" i="1" s="1"/>
  <c r="AQ15201" i="1" a="1"/>
  <c r="AQ15201" i="1" s="1"/>
  <c r="AQ15202" i="1" a="1"/>
  <c r="AQ15202" i="1" s="1"/>
  <c r="AQ15203" i="1" a="1"/>
  <c r="AQ15203" i="1" s="1"/>
  <c r="AQ15204" i="1" a="1"/>
  <c r="AQ15204" i="1" s="1"/>
  <c r="AQ15205" i="1" a="1"/>
  <c r="AQ15205" i="1" s="1"/>
  <c r="AQ15206" i="1" a="1"/>
  <c r="AQ15206" i="1" s="1"/>
  <c r="AQ15207" i="1" a="1"/>
  <c r="AQ15207" i="1" s="1"/>
  <c r="AQ15208" i="1" a="1"/>
  <c r="AQ15208" i="1" s="1"/>
  <c r="AQ15209" i="1" a="1"/>
  <c r="AQ15209" i="1" s="1"/>
  <c r="AQ15210" i="1" a="1"/>
  <c r="AQ15210" i="1" s="1"/>
  <c r="AQ15211" i="1" a="1"/>
  <c r="AQ15211" i="1" s="1"/>
  <c r="AQ15212" i="1" a="1"/>
  <c r="AQ15212" i="1" s="1"/>
  <c r="AQ15213" i="1" a="1"/>
  <c r="AQ15213" i="1" s="1"/>
  <c r="AQ15214" i="1" a="1"/>
  <c r="AQ15214" i="1" s="1"/>
  <c r="AQ15215" i="1" a="1"/>
  <c r="AQ15215" i="1" s="1"/>
  <c r="AQ15216" i="1" a="1"/>
  <c r="AQ15216" i="1" s="1"/>
  <c r="AQ15217" i="1" a="1"/>
  <c r="AQ15217" i="1" s="1"/>
  <c r="AQ15218" i="1" a="1"/>
  <c r="AQ15218" i="1" s="1"/>
  <c r="AQ15219" i="1" a="1"/>
  <c r="AQ15219" i="1" s="1"/>
  <c r="AQ15220" i="1" a="1"/>
  <c r="AQ15220" i="1" s="1"/>
  <c r="AQ15221" i="1" a="1"/>
  <c r="AQ15221" i="1" s="1"/>
  <c r="AQ15222" i="1" a="1"/>
  <c r="AQ15222" i="1" s="1"/>
  <c r="AQ15223" i="1" a="1"/>
  <c r="AQ15223" i="1" s="1"/>
  <c r="AQ15224" i="1" a="1"/>
  <c r="AQ15224" i="1" s="1"/>
  <c r="AQ15225" i="1" a="1"/>
  <c r="AQ15225" i="1" s="1"/>
  <c r="AQ15226" i="1" a="1"/>
  <c r="AQ15226" i="1" s="1"/>
  <c r="AQ15227" i="1" a="1"/>
  <c r="AQ15227" i="1" s="1"/>
  <c r="AQ15228" i="1" a="1"/>
  <c r="AQ15228" i="1" s="1"/>
  <c r="AQ15229" i="1" a="1"/>
  <c r="AQ15229" i="1" s="1"/>
  <c r="AQ15230" i="1" a="1"/>
  <c r="AQ15230" i="1" s="1"/>
  <c r="AQ15231" i="1" a="1"/>
  <c r="AQ15231" i="1" s="1"/>
  <c r="AQ15232" i="1" a="1"/>
  <c r="AQ15232" i="1" s="1"/>
  <c r="AQ15233" i="1" a="1"/>
  <c r="AQ15233" i="1" s="1"/>
  <c r="AQ15234" i="1" a="1"/>
  <c r="AQ15234" i="1" s="1"/>
  <c r="AQ15235" i="1" a="1"/>
  <c r="AQ15235" i="1" s="1"/>
  <c r="AQ15236" i="1" a="1"/>
  <c r="AQ15236" i="1" s="1"/>
  <c r="AQ15237" i="1" a="1"/>
  <c r="AQ15237" i="1" s="1"/>
  <c r="AQ15238" i="1" a="1"/>
  <c r="AQ15238" i="1" s="1"/>
  <c r="AQ15239" i="1" a="1"/>
  <c r="AQ15239" i="1" s="1"/>
  <c r="AQ15240" i="1" a="1"/>
  <c r="AQ15240" i="1" s="1"/>
  <c r="AQ15241" i="1" a="1"/>
  <c r="AQ15241" i="1" s="1"/>
  <c r="AQ15242" i="1" a="1"/>
  <c r="AQ15242" i="1" s="1"/>
  <c r="AQ15243" i="1" a="1"/>
  <c r="AQ15243" i="1" s="1"/>
  <c r="AQ15244" i="1" a="1"/>
  <c r="AQ15244" i="1" s="1"/>
  <c r="AQ15245" i="1" a="1"/>
  <c r="AQ15245" i="1" s="1"/>
  <c r="AQ15246" i="1" a="1"/>
  <c r="AQ15246" i="1" s="1"/>
  <c r="AQ15247" i="1" a="1"/>
  <c r="AQ15247" i="1" s="1"/>
  <c r="AQ15248" i="1" a="1"/>
  <c r="AQ15248" i="1" s="1"/>
  <c r="AQ15249" i="1" a="1"/>
  <c r="AQ15249" i="1" s="1"/>
  <c r="AQ15250" i="1" a="1"/>
  <c r="AQ15250" i="1" s="1"/>
  <c r="AQ15251" i="1" a="1"/>
  <c r="AQ15251" i="1" s="1"/>
  <c r="AQ15252" i="1" a="1"/>
  <c r="AQ15252" i="1" s="1"/>
  <c r="AQ15253" i="1" a="1"/>
  <c r="AQ15253" i="1" s="1"/>
  <c r="AQ15254" i="1" a="1"/>
  <c r="AQ15254" i="1" s="1"/>
  <c r="AQ15255" i="1" a="1"/>
  <c r="AQ15255" i="1" s="1"/>
  <c r="AQ15256" i="1" a="1"/>
  <c r="AQ15256" i="1" s="1"/>
  <c r="AQ15257" i="1" a="1"/>
  <c r="AQ15257" i="1" s="1"/>
  <c r="AQ15258" i="1" a="1"/>
  <c r="AQ15258" i="1" s="1"/>
  <c r="AQ15259" i="1" a="1"/>
  <c r="AQ15259" i="1" s="1"/>
  <c r="AQ15260" i="1" a="1"/>
  <c r="AQ15260" i="1" s="1"/>
  <c r="AQ15261" i="1" a="1"/>
  <c r="AQ15261" i="1" s="1"/>
  <c r="AQ15262" i="1" a="1"/>
  <c r="AQ15262" i="1" s="1"/>
  <c r="AQ15263" i="1" a="1"/>
  <c r="AQ15263" i="1" s="1"/>
  <c r="AQ15264" i="1" a="1"/>
  <c r="AQ15264" i="1" s="1"/>
  <c r="AQ15265" i="1" a="1"/>
  <c r="AQ15265" i="1" s="1"/>
  <c r="AQ15266" i="1" a="1"/>
  <c r="AQ15266" i="1" s="1"/>
  <c r="AQ15267" i="1" a="1"/>
  <c r="AQ15267" i="1" s="1"/>
  <c r="AQ15268" i="1" a="1"/>
  <c r="AQ15268" i="1" s="1"/>
  <c r="AQ15269" i="1" a="1"/>
  <c r="AQ15269" i="1" s="1"/>
  <c r="AQ15270" i="1" a="1"/>
  <c r="AQ15270" i="1" s="1"/>
  <c r="AQ15271" i="1" a="1"/>
  <c r="AQ15271" i="1" s="1"/>
  <c r="AQ15272" i="1" a="1"/>
  <c r="AQ15272" i="1" s="1"/>
  <c r="AQ15273" i="1" a="1"/>
  <c r="AQ15273" i="1" s="1"/>
  <c r="AQ15274" i="1" a="1"/>
  <c r="AQ15274" i="1" s="1"/>
  <c r="AQ15275" i="1" a="1"/>
  <c r="AQ15275" i="1" s="1"/>
  <c r="AQ15276" i="1" a="1"/>
  <c r="AQ15276" i="1" s="1"/>
  <c r="AQ15277" i="1" a="1"/>
  <c r="AQ15277" i="1" s="1"/>
  <c r="AQ15278" i="1" a="1"/>
  <c r="AQ15278" i="1" s="1"/>
  <c r="AQ15279" i="1" a="1"/>
  <c r="AQ15279" i="1" s="1"/>
  <c r="AQ15280" i="1" a="1"/>
  <c r="AQ15280" i="1" s="1"/>
  <c r="AQ15281" i="1" a="1"/>
  <c r="AQ15281" i="1" s="1"/>
  <c r="AQ15282" i="1" a="1"/>
  <c r="AQ15282" i="1" s="1"/>
  <c r="AQ15283" i="1" a="1"/>
  <c r="AQ15283" i="1" s="1"/>
  <c r="AQ15284" i="1" a="1"/>
  <c r="AQ15284" i="1" s="1"/>
  <c r="AQ15285" i="1" a="1"/>
  <c r="AQ15285" i="1" s="1"/>
  <c r="AQ15286" i="1" a="1"/>
  <c r="AQ15286" i="1" s="1"/>
  <c r="AQ15287" i="1" a="1"/>
  <c r="AQ15287" i="1" s="1"/>
  <c r="AQ15288" i="1" a="1"/>
  <c r="AQ15288" i="1" s="1"/>
  <c r="AQ15289" i="1" a="1"/>
  <c r="AQ15289" i="1" s="1"/>
  <c r="AQ15290" i="1" a="1"/>
  <c r="AQ15290" i="1" s="1"/>
  <c r="AQ15291" i="1" a="1"/>
  <c r="AQ15291" i="1" s="1"/>
  <c r="AQ15292" i="1" a="1"/>
  <c r="AQ15292" i="1" s="1"/>
  <c r="AQ15293" i="1" a="1"/>
  <c r="AQ15293" i="1" s="1"/>
  <c r="AQ15294" i="1" a="1"/>
  <c r="AQ15294" i="1" s="1"/>
  <c r="AQ15295" i="1" a="1"/>
  <c r="AQ15295" i="1" s="1"/>
  <c r="AQ15296" i="1" a="1"/>
  <c r="AQ15296" i="1" s="1"/>
  <c r="AQ15297" i="1" a="1"/>
  <c r="AQ15297" i="1" s="1"/>
  <c r="AQ15298" i="1" a="1"/>
  <c r="AQ15298" i="1" s="1"/>
  <c r="AQ15299" i="1" a="1"/>
  <c r="AQ15299" i="1" s="1"/>
  <c r="AQ15300" i="1" a="1"/>
  <c r="AQ15300" i="1" s="1"/>
  <c r="AQ15301" i="1" a="1"/>
  <c r="AQ15301" i="1" s="1"/>
  <c r="AQ15302" i="1" a="1"/>
  <c r="AQ15302" i="1" s="1"/>
  <c r="AQ15303" i="1" a="1"/>
  <c r="AQ15303" i="1" s="1"/>
  <c r="AQ15304" i="1" a="1"/>
  <c r="AQ15304" i="1" s="1"/>
  <c r="AQ15305" i="1" a="1"/>
  <c r="AQ15305" i="1" s="1"/>
  <c r="AQ15306" i="1" a="1"/>
  <c r="AQ15306" i="1" s="1"/>
  <c r="AQ15307" i="1" a="1"/>
  <c r="AQ15307" i="1" s="1"/>
  <c r="AQ15308" i="1" a="1"/>
  <c r="AQ15308" i="1" s="1"/>
  <c r="AQ15309" i="1" a="1"/>
  <c r="AQ15309" i="1" s="1"/>
  <c r="AQ15310" i="1" a="1"/>
  <c r="AQ15310" i="1" s="1"/>
  <c r="AQ15311" i="1" a="1"/>
  <c r="AQ15311" i="1" s="1"/>
  <c r="AQ15312" i="1" a="1"/>
  <c r="AQ15312" i="1" s="1"/>
  <c r="AQ15313" i="1" a="1"/>
  <c r="AQ15313" i="1" s="1"/>
  <c r="AQ15314" i="1" a="1"/>
  <c r="AQ15314" i="1" s="1"/>
  <c r="AQ15315" i="1" a="1"/>
  <c r="AQ15315" i="1" s="1"/>
  <c r="AQ15316" i="1" a="1"/>
  <c r="AQ15316" i="1" s="1"/>
  <c r="AQ15317" i="1" a="1"/>
  <c r="AQ15317" i="1" s="1"/>
  <c r="AQ15318" i="1" a="1"/>
  <c r="AQ15318" i="1" s="1"/>
  <c r="AQ15319" i="1" a="1"/>
  <c r="AQ15319" i="1" s="1"/>
  <c r="AQ15320" i="1" a="1"/>
  <c r="AQ15320" i="1" s="1"/>
  <c r="AQ15321" i="1" a="1"/>
  <c r="AQ15321" i="1" s="1"/>
  <c r="AQ15322" i="1" a="1"/>
  <c r="AQ15322" i="1" s="1"/>
  <c r="AQ15323" i="1" a="1"/>
  <c r="AQ15323" i="1" s="1"/>
  <c r="AQ15324" i="1" a="1"/>
  <c r="AQ15324" i="1" s="1"/>
  <c r="AQ15325" i="1" a="1"/>
  <c r="AQ15325" i="1" s="1"/>
  <c r="AQ15326" i="1" a="1"/>
  <c r="AQ15326" i="1" s="1"/>
  <c r="AQ15327" i="1" a="1"/>
  <c r="AQ15327" i="1" s="1"/>
  <c r="AQ15328" i="1" a="1"/>
  <c r="AQ15328" i="1" s="1"/>
  <c r="AQ15329" i="1" a="1"/>
  <c r="AQ15329" i="1" s="1"/>
  <c r="AQ15330" i="1" a="1"/>
  <c r="AQ15330" i="1" s="1"/>
  <c r="AQ15331" i="1" a="1"/>
  <c r="AQ15331" i="1" s="1"/>
  <c r="AQ15332" i="1" a="1"/>
  <c r="AQ15332" i="1" s="1"/>
  <c r="AQ15333" i="1" a="1"/>
  <c r="AQ15333" i="1" s="1"/>
  <c r="AQ15334" i="1" a="1"/>
  <c r="AQ15334" i="1" s="1"/>
  <c r="AQ15335" i="1" a="1"/>
  <c r="AQ15335" i="1" s="1"/>
  <c r="AQ15336" i="1" a="1"/>
  <c r="AQ15336" i="1" s="1"/>
  <c r="AQ15337" i="1" a="1"/>
  <c r="AQ15337" i="1" s="1"/>
  <c r="AQ15338" i="1" a="1"/>
  <c r="AQ15338" i="1" s="1"/>
  <c r="AQ15339" i="1" a="1"/>
  <c r="AQ15339" i="1" s="1"/>
  <c r="AQ15340" i="1" a="1"/>
  <c r="AQ15340" i="1" s="1"/>
  <c r="AQ15341" i="1" a="1"/>
  <c r="AQ15341" i="1" s="1"/>
  <c r="AQ15342" i="1" a="1"/>
  <c r="AQ15342" i="1" s="1"/>
  <c r="AQ15343" i="1" a="1"/>
  <c r="AQ15343" i="1" s="1"/>
  <c r="AQ15344" i="1" a="1"/>
  <c r="AQ15344" i="1" s="1"/>
  <c r="AQ15345" i="1" a="1"/>
  <c r="AQ15345" i="1" s="1"/>
  <c r="AQ15346" i="1" a="1"/>
  <c r="AQ15346" i="1" s="1"/>
  <c r="AQ15347" i="1" a="1"/>
  <c r="AQ15347" i="1" s="1"/>
  <c r="AQ15348" i="1" a="1"/>
  <c r="AQ15348" i="1" s="1"/>
  <c r="AQ15349" i="1" a="1"/>
  <c r="AQ15349" i="1" s="1"/>
  <c r="AQ15350" i="1" a="1"/>
  <c r="AQ15350" i="1" s="1"/>
  <c r="AQ15351" i="1" a="1"/>
  <c r="AQ15351" i="1" s="1"/>
  <c r="AQ15352" i="1" a="1"/>
  <c r="AQ15352" i="1" s="1"/>
  <c r="AQ15353" i="1" a="1"/>
  <c r="AQ15353" i="1" s="1"/>
  <c r="AQ15354" i="1" a="1"/>
  <c r="AQ15354" i="1" s="1"/>
  <c r="AQ15355" i="1" a="1"/>
  <c r="AQ15355" i="1" s="1"/>
  <c r="AQ15356" i="1" a="1"/>
  <c r="AQ15356" i="1" s="1"/>
  <c r="AQ15357" i="1" a="1"/>
  <c r="AQ15357" i="1" s="1"/>
  <c r="AQ15358" i="1" a="1"/>
  <c r="AQ15358" i="1" s="1"/>
  <c r="AQ15359" i="1" a="1"/>
  <c r="AQ15359" i="1" s="1"/>
  <c r="AQ15360" i="1" a="1"/>
  <c r="AQ15360" i="1" s="1"/>
  <c r="AQ15361" i="1" a="1"/>
  <c r="AQ15361" i="1" s="1"/>
  <c r="AQ15362" i="1" a="1"/>
  <c r="AQ15362" i="1" s="1"/>
  <c r="AQ15363" i="1" a="1"/>
  <c r="AQ15363" i="1" s="1"/>
  <c r="AQ15364" i="1" a="1"/>
  <c r="AQ15364" i="1" s="1"/>
  <c r="AQ15365" i="1" a="1"/>
  <c r="AQ15365" i="1" s="1"/>
  <c r="AQ15366" i="1" a="1"/>
  <c r="AQ15366" i="1" s="1"/>
  <c r="AQ15367" i="1" a="1"/>
  <c r="AQ15367" i="1" s="1"/>
  <c r="AQ15368" i="1" a="1"/>
  <c r="AQ15368" i="1" s="1"/>
  <c r="AQ15369" i="1" a="1"/>
  <c r="AQ15369" i="1" s="1"/>
  <c r="AQ15370" i="1" a="1"/>
  <c r="AQ15370" i="1" s="1"/>
  <c r="AQ15371" i="1" a="1"/>
  <c r="AQ15371" i="1" s="1"/>
  <c r="AQ15372" i="1" a="1"/>
  <c r="AQ15372" i="1" s="1"/>
  <c r="AQ15373" i="1" a="1"/>
  <c r="AQ15373" i="1" s="1"/>
  <c r="AQ15374" i="1" a="1"/>
  <c r="AQ15374" i="1" s="1"/>
  <c r="AQ15375" i="1" a="1"/>
  <c r="AQ15375" i="1" s="1"/>
  <c r="AQ15376" i="1" a="1"/>
  <c r="AQ15376" i="1" s="1"/>
  <c r="AQ15377" i="1" a="1"/>
  <c r="AQ15377" i="1" s="1"/>
  <c r="AQ15378" i="1" a="1"/>
  <c r="AQ15378" i="1" s="1"/>
  <c r="AQ15379" i="1" a="1"/>
  <c r="AQ15379" i="1" s="1"/>
  <c r="AQ15380" i="1" a="1"/>
  <c r="AQ15380" i="1" s="1"/>
  <c r="AQ15381" i="1" a="1"/>
  <c r="AQ15381" i="1" s="1"/>
  <c r="AQ15382" i="1" a="1"/>
  <c r="AQ15382" i="1" s="1"/>
  <c r="AQ15383" i="1" a="1"/>
  <c r="AQ15383" i="1" s="1"/>
  <c r="AQ15384" i="1" a="1"/>
  <c r="AQ15384" i="1" s="1"/>
  <c r="AQ15385" i="1" a="1"/>
  <c r="AQ15385" i="1" s="1"/>
  <c r="AQ15386" i="1" a="1"/>
  <c r="AQ15386" i="1" s="1"/>
  <c r="AQ15387" i="1" a="1"/>
  <c r="AQ15387" i="1" s="1"/>
  <c r="AQ15388" i="1" a="1"/>
  <c r="AQ15388" i="1" s="1"/>
  <c r="AQ15389" i="1" a="1"/>
  <c r="AQ15389" i="1" s="1"/>
  <c r="AQ15390" i="1" a="1"/>
  <c r="AQ15390" i="1" s="1"/>
  <c r="AQ15391" i="1" a="1"/>
  <c r="AQ15391" i="1" s="1"/>
  <c r="AQ15392" i="1" a="1"/>
  <c r="AQ15392" i="1" s="1"/>
  <c r="AQ15393" i="1" a="1"/>
  <c r="AQ15393" i="1" s="1"/>
  <c r="AQ15394" i="1" a="1"/>
  <c r="AQ15394" i="1" s="1"/>
  <c r="AQ15395" i="1" a="1"/>
  <c r="AQ15395" i="1" s="1"/>
  <c r="AQ15396" i="1" a="1"/>
  <c r="AQ15396" i="1" s="1"/>
  <c r="AQ15397" i="1" a="1"/>
  <c r="AQ15397" i="1" s="1"/>
  <c r="AQ15398" i="1" a="1"/>
  <c r="AQ15398" i="1" s="1"/>
  <c r="AQ15399" i="1" a="1"/>
  <c r="AQ15399" i="1" s="1"/>
  <c r="AQ15400" i="1" a="1"/>
  <c r="AQ15400" i="1" s="1"/>
  <c r="AQ15401" i="1" a="1"/>
  <c r="AQ15401" i="1" s="1"/>
  <c r="AQ15402" i="1" a="1"/>
  <c r="AQ15402" i="1" s="1"/>
  <c r="AQ15403" i="1" a="1"/>
  <c r="AQ15403" i="1" s="1"/>
  <c r="AQ15404" i="1" a="1"/>
  <c r="AQ15404" i="1" s="1"/>
  <c r="AQ15405" i="1" a="1"/>
  <c r="AQ15405" i="1" s="1"/>
  <c r="AQ15406" i="1" a="1"/>
  <c r="AQ15406" i="1" s="1"/>
  <c r="AQ15407" i="1" a="1"/>
  <c r="AQ15407" i="1" s="1"/>
  <c r="AQ15408" i="1" a="1"/>
  <c r="AQ15408" i="1" s="1"/>
  <c r="AQ15409" i="1" a="1"/>
  <c r="AQ15409" i="1" s="1"/>
  <c r="AQ15410" i="1" a="1"/>
  <c r="AQ15410" i="1" s="1"/>
  <c r="AQ15411" i="1" a="1"/>
  <c r="AQ15411" i="1" s="1"/>
  <c r="AQ15412" i="1" a="1"/>
  <c r="AQ15412" i="1" s="1"/>
  <c r="AQ15413" i="1" a="1"/>
  <c r="AQ15413" i="1" s="1"/>
  <c r="AQ15414" i="1" a="1"/>
  <c r="AQ15414" i="1" s="1"/>
  <c r="AQ15415" i="1" a="1"/>
  <c r="AQ15415" i="1" s="1"/>
  <c r="AQ15416" i="1" a="1"/>
  <c r="AQ15416" i="1" s="1"/>
  <c r="AQ15417" i="1" a="1"/>
  <c r="AQ15417" i="1" s="1"/>
  <c r="AQ15418" i="1" a="1"/>
  <c r="AQ15418" i="1" s="1"/>
  <c r="AQ15419" i="1" a="1"/>
  <c r="AQ15419" i="1" s="1"/>
  <c r="AQ15420" i="1" a="1"/>
  <c r="AQ15420" i="1" s="1"/>
  <c r="AQ15421" i="1" a="1"/>
  <c r="AQ15421" i="1" s="1"/>
  <c r="AQ15422" i="1" a="1"/>
  <c r="AQ15422" i="1" s="1"/>
  <c r="AQ15423" i="1" a="1"/>
  <c r="AQ15423" i="1" s="1"/>
  <c r="AQ15424" i="1" a="1"/>
  <c r="AQ15424" i="1" s="1"/>
  <c r="AQ15425" i="1" a="1"/>
  <c r="AQ15425" i="1" s="1"/>
  <c r="AQ15426" i="1" a="1"/>
  <c r="AQ15426" i="1" s="1"/>
  <c r="AQ15427" i="1" a="1"/>
  <c r="AQ15427" i="1" s="1"/>
  <c r="AQ15428" i="1" a="1"/>
  <c r="AQ15428" i="1" s="1"/>
  <c r="AQ15429" i="1" a="1"/>
  <c r="AQ15429" i="1" s="1"/>
  <c r="AQ15430" i="1" a="1"/>
  <c r="AQ15430" i="1" s="1"/>
  <c r="AQ15431" i="1" a="1"/>
  <c r="AQ15431" i="1" s="1"/>
  <c r="AQ15432" i="1" a="1"/>
  <c r="AQ15432" i="1" s="1"/>
  <c r="AQ15433" i="1" a="1"/>
  <c r="AQ15433" i="1" s="1"/>
  <c r="AQ15434" i="1" a="1"/>
  <c r="AQ15434" i="1" s="1"/>
  <c r="AQ15435" i="1" a="1"/>
  <c r="AQ15435" i="1" s="1"/>
  <c r="AQ15436" i="1" a="1"/>
  <c r="AQ15436" i="1" s="1"/>
  <c r="AQ15437" i="1" a="1"/>
  <c r="AQ15437" i="1" s="1"/>
  <c r="AQ15438" i="1" a="1"/>
  <c r="AQ15438" i="1" s="1"/>
  <c r="AQ15439" i="1" a="1"/>
  <c r="AQ15439" i="1" s="1"/>
  <c r="AQ15440" i="1" a="1"/>
  <c r="AQ15440" i="1" s="1"/>
  <c r="AQ15441" i="1" a="1"/>
  <c r="AQ15441" i="1" s="1"/>
  <c r="AQ15442" i="1" a="1"/>
  <c r="AQ15442" i="1" s="1"/>
  <c r="AQ15443" i="1" a="1"/>
  <c r="AQ15443" i="1" s="1"/>
  <c r="AQ15444" i="1" a="1"/>
  <c r="AQ15444" i="1" s="1"/>
  <c r="AQ15445" i="1" a="1"/>
  <c r="AQ15445" i="1" s="1"/>
  <c r="AQ15446" i="1" a="1"/>
  <c r="AQ15446" i="1" s="1"/>
  <c r="AQ15447" i="1" a="1"/>
  <c r="AQ15447" i="1" s="1"/>
  <c r="AQ15448" i="1" a="1"/>
  <c r="AQ15448" i="1" s="1"/>
  <c r="AQ15449" i="1" a="1"/>
  <c r="AQ15449" i="1" s="1"/>
  <c r="AQ15450" i="1" a="1"/>
  <c r="AQ15450" i="1" s="1"/>
  <c r="AQ15451" i="1" a="1"/>
  <c r="AQ15451" i="1" s="1"/>
  <c r="AQ15452" i="1" a="1"/>
  <c r="AQ15452" i="1" s="1"/>
  <c r="AQ15453" i="1" a="1"/>
  <c r="AQ15453" i="1" s="1"/>
  <c r="AQ15454" i="1" a="1"/>
  <c r="AQ15454" i="1" s="1"/>
  <c r="AQ15455" i="1" a="1"/>
  <c r="AQ15455" i="1" s="1"/>
  <c r="AQ15456" i="1" a="1"/>
  <c r="AQ15456" i="1" s="1"/>
  <c r="AQ15457" i="1" a="1"/>
  <c r="AQ15457" i="1" s="1"/>
  <c r="AQ15458" i="1" a="1"/>
  <c r="AQ15458" i="1" s="1"/>
  <c r="AQ15459" i="1" a="1"/>
  <c r="AQ15459" i="1" s="1"/>
  <c r="AQ15460" i="1" a="1"/>
  <c r="AQ15460" i="1" s="1"/>
  <c r="AQ15461" i="1" a="1"/>
  <c r="AQ15461" i="1" s="1"/>
  <c r="AQ15462" i="1" a="1"/>
  <c r="AQ15462" i="1" s="1"/>
  <c r="AQ15463" i="1" a="1"/>
  <c r="AQ15463" i="1" s="1"/>
  <c r="AQ15464" i="1" a="1"/>
  <c r="AQ15464" i="1" s="1"/>
  <c r="AQ15465" i="1" a="1"/>
  <c r="AQ15465" i="1" s="1"/>
  <c r="AQ15466" i="1" a="1"/>
  <c r="AQ15466" i="1" s="1"/>
  <c r="AQ15467" i="1" a="1"/>
  <c r="AQ15467" i="1" s="1"/>
  <c r="AQ15468" i="1" a="1"/>
  <c r="AQ15468" i="1" s="1"/>
  <c r="AQ15469" i="1" a="1"/>
  <c r="AQ15469" i="1" s="1"/>
  <c r="AQ15470" i="1" a="1"/>
  <c r="AQ15470" i="1" s="1"/>
  <c r="AQ15471" i="1" a="1"/>
  <c r="AQ15471" i="1" s="1"/>
  <c r="AQ15472" i="1" a="1"/>
  <c r="AQ15472" i="1" s="1"/>
  <c r="AQ15473" i="1" a="1"/>
  <c r="AQ15473" i="1" s="1"/>
  <c r="AQ15474" i="1" a="1"/>
  <c r="AQ15474" i="1" s="1"/>
  <c r="AQ15475" i="1" a="1"/>
  <c r="AQ15475" i="1" s="1"/>
  <c r="AQ15476" i="1" a="1"/>
  <c r="AQ15476" i="1" s="1"/>
  <c r="AQ15477" i="1" a="1"/>
  <c r="AQ15477" i="1" s="1"/>
  <c r="AQ15478" i="1" a="1"/>
  <c r="AQ15478" i="1" s="1"/>
  <c r="AQ15479" i="1" a="1"/>
  <c r="AQ15479" i="1" s="1"/>
  <c r="AQ15480" i="1" a="1"/>
  <c r="AQ15480" i="1" s="1"/>
  <c r="AQ15481" i="1" a="1"/>
  <c r="AQ15481" i="1" s="1"/>
  <c r="AQ15482" i="1" a="1"/>
  <c r="AQ15482" i="1" s="1"/>
  <c r="AQ15483" i="1" a="1"/>
  <c r="AQ15483" i="1" s="1"/>
  <c r="AQ15484" i="1" a="1"/>
  <c r="AQ15484" i="1" s="1"/>
  <c r="AQ15485" i="1" a="1"/>
  <c r="AQ15485" i="1" s="1"/>
  <c r="AQ15486" i="1" a="1"/>
  <c r="AQ15486" i="1" s="1"/>
  <c r="AQ15487" i="1" a="1"/>
  <c r="AQ15487" i="1" s="1"/>
  <c r="AQ15488" i="1" a="1"/>
  <c r="AQ15488" i="1" s="1"/>
  <c r="AQ15489" i="1" a="1"/>
  <c r="AQ15489" i="1" s="1"/>
  <c r="AQ15490" i="1" a="1"/>
  <c r="AQ15490" i="1" s="1"/>
  <c r="AQ15491" i="1" a="1"/>
  <c r="AQ15491" i="1" s="1"/>
  <c r="AQ15492" i="1" a="1"/>
  <c r="AQ15492" i="1" s="1"/>
  <c r="AQ15493" i="1" a="1"/>
  <c r="AQ15493" i="1" s="1"/>
  <c r="AQ15494" i="1" a="1"/>
  <c r="AQ15494" i="1" s="1"/>
  <c r="AQ15495" i="1" a="1"/>
  <c r="AQ15495" i="1" s="1"/>
  <c r="AQ15496" i="1" a="1"/>
  <c r="AQ15496" i="1" s="1"/>
  <c r="AQ15497" i="1" a="1"/>
  <c r="AQ15497" i="1" s="1"/>
  <c r="AQ15498" i="1" a="1"/>
  <c r="AQ15498" i="1" s="1"/>
  <c r="AQ15499" i="1" a="1"/>
  <c r="AQ15499" i="1" s="1"/>
  <c r="AQ15500" i="1" a="1"/>
  <c r="AQ15500" i="1" s="1"/>
  <c r="AQ15501" i="1" a="1"/>
  <c r="AQ15501" i="1" s="1"/>
  <c r="AQ15502" i="1" a="1"/>
  <c r="AQ15502" i="1" s="1"/>
  <c r="AQ15503" i="1" a="1"/>
  <c r="AQ15503" i="1" s="1"/>
  <c r="AQ15504" i="1" a="1"/>
  <c r="AQ15504" i="1" s="1"/>
  <c r="AQ15505" i="1" a="1"/>
  <c r="AQ15505" i="1" s="1"/>
  <c r="AQ15506" i="1" a="1"/>
  <c r="AQ15506" i="1" s="1"/>
  <c r="AQ15507" i="1" a="1"/>
  <c r="AQ15507" i="1" s="1"/>
  <c r="AQ15508" i="1" a="1"/>
  <c r="AQ15508" i="1" s="1"/>
  <c r="AQ15509" i="1" a="1"/>
  <c r="AQ15509" i="1" s="1"/>
  <c r="AQ15510" i="1" a="1"/>
  <c r="AQ15510" i="1" s="1"/>
  <c r="AQ15511" i="1" a="1"/>
  <c r="AQ15511" i="1" s="1"/>
  <c r="AQ15512" i="1" a="1"/>
  <c r="AQ15512" i="1" s="1"/>
  <c r="AQ15513" i="1" a="1"/>
  <c r="AQ15513" i="1" s="1"/>
  <c r="AQ15514" i="1" a="1"/>
  <c r="AQ15514" i="1" s="1"/>
  <c r="AQ15515" i="1" a="1"/>
  <c r="AQ15515" i="1" s="1"/>
  <c r="AQ15516" i="1" a="1"/>
  <c r="AQ15516" i="1" s="1"/>
  <c r="AQ15517" i="1" a="1"/>
  <c r="AQ15517" i="1" s="1"/>
  <c r="AQ15518" i="1" a="1"/>
  <c r="AQ15518" i="1" s="1"/>
  <c r="AQ15519" i="1" a="1"/>
  <c r="AQ15519" i="1" s="1"/>
  <c r="AQ15520" i="1" a="1"/>
  <c r="AQ15520" i="1" s="1"/>
  <c r="AQ15521" i="1" a="1"/>
  <c r="AQ15521" i="1" s="1"/>
  <c r="AQ15522" i="1" a="1"/>
  <c r="AQ15522" i="1" s="1"/>
  <c r="AQ15523" i="1" a="1"/>
  <c r="AQ15523" i="1" s="1"/>
  <c r="AQ15524" i="1" a="1"/>
  <c r="AQ15524" i="1" s="1"/>
  <c r="AQ15525" i="1" a="1"/>
  <c r="AQ15525" i="1" s="1"/>
  <c r="AQ15526" i="1" a="1"/>
  <c r="AQ15526" i="1" s="1"/>
  <c r="AQ15527" i="1" a="1"/>
  <c r="AQ15527" i="1" s="1"/>
  <c r="AQ15528" i="1" a="1"/>
  <c r="AQ15528" i="1" s="1"/>
  <c r="AQ15529" i="1" a="1"/>
  <c r="AQ15529" i="1" s="1"/>
  <c r="AQ15530" i="1" a="1"/>
  <c r="AQ15530" i="1" s="1"/>
  <c r="AQ15531" i="1" a="1"/>
  <c r="AQ15531" i="1" s="1"/>
  <c r="AQ15532" i="1" a="1"/>
  <c r="AQ15532" i="1" s="1"/>
  <c r="AQ15533" i="1" a="1"/>
  <c r="AQ15533" i="1" s="1"/>
  <c r="AQ15534" i="1" a="1"/>
  <c r="AQ15534" i="1" s="1"/>
  <c r="AQ15535" i="1" a="1"/>
  <c r="AQ15535" i="1" s="1"/>
  <c r="AQ15536" i="1" a="1"/>
  <c r="AQ15536" i="1" s="1"/>
  <c r="AQ15537" i="1" a="1"/>
  <c r="AQ15537" i="1" s="1"/>
  <c r="AQ15538" i="1" a="1"/>
  <c r="AQ15538" i="1" s="1"/>
  <c r="AQ15539" i="1" a="1"/>
  <c r="AQ15539" i="1" s="1"/>
  <c r="AQ15540" i="1" a="1"/>
  <c r="AQ15540" i="1" s="1"/>
  <c r="AQ15541" i="1" a="1"/>
  <c r="AQ15541" i="1" s="1"/>
  <c r="AQ15542" i="1" a="1"/>
  <c r="AQ15542" i="1" s="1"/>
  <c r="AQ15543" i="1" a="1"/>
  <c r="AQ15543" i="1" s="1"/>
  <c r="AQ15544" i="1" a="1"/>
  <c r="AQ15544" i="1" s="1"/>
  <c r="AQ15545" i="1" a="1"/>
  <c r="AQ15545" i="1" s="1"/>
  <c r="AQ15546" i="1" a="1"/>
  <c r="AQ15546" i="1" s="1"/>
  <c r="AQ15547" i="1" a="1"/>
  <c r="AQ15547" i="1" s="1"/>
  <c r="AQ15548" i="1" a="1"/>
  <c r="AQ15548" i="1" s="1"/>
  <c r="AQ15549" i="1" a="1"/>
  <c r="AQ15549" i="1" s="1"/>
  <c r="AQ15550" i="1" a="1"/>
  <c r="AQ15550" i="1" s="1"/>
  <c r="AQ15551" i="1" a="1"/>
  <c r="AQ15551" i="1" s="1"/>
  <c r="AQ15552" i="1" a="1"/>
  <c r="AQ15552" i="1" s="1"/>
  <c r="AQ15553" i="1" a="1"/>
  <c r="AQ15553" i="1" s="1"/>
  <c r="AQ15554" i="1" a="1"/>
  <c r="AQ15554" i="1" s="1"/>
  <c r="AQ15555" i="1" a="1"/>
  <c r="AQ15555" i="1" s="1"/>
  <c r="AQ15556" i="1" a="1"/>
  <c r="AQ15556" i="1" s="1"/>
  <c r="AQ15557" i="1" a="1"/>
  <c r="AQ15557" i="1" s="1"/>
  <c r="AQ15558" i="1" a="1"/>
  <c r="AQ15558" i="1" s="1"/>
  <c r="AQ15559" i="1" a="1"/>
  <c r="AQ15559" i="1" s="1"/>
  <c r="AQ15560" i="1" a="1"/>
  <c r="AQ15560" i="1" s="1"/>
  <c r="AQ15561" i="1" a="1"/>
  <c r="AQ15561" i="1" s="1"/>
  <c r="AQ15562" i="1" a="1"/>
  <c r="AQ15562" i="1" s="1"/>
  <c r="AQ15563" i="1" a="1"/>
  <c r="AQ15563" i="1" s="1"/>
  <c r="AQ15564" i="1" a="1"/>
  <c r="AQ15564" i="1" s="1"/>
  <c r="AQ15565" i="1" a="1"/>
  <c r="AQ15565" i="1" s="1"/>
  <c r="AQ15566" i="1" a="1"/>
  <c r="AQ15566" i="1" s="1"/>
  <c r="AQ15567" i="1" a="1"/>
  <c r="AQ15567" i="1" s="1"/>
  <c r="AQ15568" i="1" a="1"/>
  <c r="AQ15568" i="1" s="1"/>
  <c r="AQ15569" i="1" a="1"/>
  <c r="AQ15569" i="1" s="1"/>
  <c r="AQ15570" i="1" a="1"/>
  <c r="AQ15570" i="1" s="1"/>
  <c r="AQ15571" i="1" a="1"/>
  <c r="AQ15571" i="1" s="1"/>
  <c r="AQ15572" i="1" a="1"/>
  <c r="AQ15572" i="1" s="1"/>
  <c r="AQ15573" i="1" a="1"/>
  <c r="AQ15573" i="1" s="1"/>
  <c r="AQ15574" i="1" a="1"/>
  <c r="AQ15574" i="1" s="1"/>
  <c r="AQ15575" i="1" a="1"/>
  <c r="AQ15575" i="1" s="1"/>
  <c r="AQ15576" i="1" a="1"/>
  <c r="AQ15576" i="1" s="1"/>
  <c r="AQ15577" i="1" a="1"/>
  <c r="AQ15577" i="1" s="1"/>
  <c r="AQ15578" i="1" a="1"/>
  <c r="AQ15578" i="1" s="1"/>
  <c r="AQ15579" i="1" a="1"/>
  <c r="AQ15579" i="1" s="1"/>
  <c r="AQ15580" i="1" a="1"/>
  <c r="AQ15580" i="1" s="1"/>
  <c r="AQ15581" i="1" a="1"/>
  <c r="AQ15581" i="1" s="1"/>
  <c r="AQ15582" i="1" a="1"/>
  <c r="AQ15582" i="1" s="1"/>
  <c r="AQ15583" i="1" a="1"/>
  <c r="AQ15583" i="1" s="1"/>
  <c r="AQ15584" i="1" a="1"/>
  <c r="AQ15584" i="1" s="1"/>
  <c r="AQ15585" i="1" a="1"/>
  <c r="AQ15585" i="1" s="1"/>
  <c r="AQ15586" i="1" a="1"/>
  <c r="AQ15586" i="1" s="1"/>
  <c r="AQ15587" i="1" a="1"/>
  <c r="AQ15587" i="1" s="1"/>
  <c r="AQ15588" i="1" a="1"/>
  <c r="AQ15588" i="1" s="1"/>
  <c r="AQ15589" i="1" a="1"/>
  <c r="AQ15589" i="1" s="1"/>
  <c r="AQ15590" i="1" a="1"/>
  <c r="AQ15590" i="1" s="1"/>
  <c r="AQ15591" i="1" a="1"/>
  <c r="AQ15591" i="1" s="1"/>
  <c r="AQ15592" i="1" a="1"/>
  <c r="AQ15592" i="1" s="1"/>
  <c r="AQ15593" i="1" a="1"/>
  <c r="AQ15593" i="1" s="1"/>
  <c r="AQ15594" i="1" a="1"/>
  <c r="AQ15594" i="1" s="1"/>
  <c r="AQ15595" i="1" a="1"/>
  <c r="AQ15595" i="1" s="1"/>
  <c r="AQ15596" i="1" a="1"/>
  <c r="AQ15596" i="1" s="1"/>
  <c r="AQ15597" i="1" a="1"/>
  <c r="AQ15597" i="1" s="1"/>
  <c r="AQ15598" i="1" a="1"/>
  <c r="AQ15598" i="1" s="1"/>
  <c r="AQ15599" i="1" a="1"/>
  <c r="AQ15599" i="1" s="1"/>
  <c r="AQ15600" i="1" a="1"/>
  <c r="AQ15600" i="1" s="1"/>
  <c r="AQ15601" i="1" a="1"/>
  <c r="AQ15601" i="1" s="1"/>
  <c r="AQ15602" i="1" a="1"/>
  <c r="AQ15602" i="1" s="1"/>
  <c r="AQ15603" i="1" a="1"/>
  <c r="AQ15603" i="1" s="1"/>
  <c r="AQ15604" i="1" a="1"/>
  <c r="AQ15604" i="1" s="1"/>
  <c r="AQ15605" i="1" a="1"/>
  <c r="AQ15605" i="1" s="1"/>
  <c r="AQ15606" i="1" a="1"/>
  <c r="AQ15606" i="1" s="1"/>
  <c r="AQ15607" i="1" a="1"/>
  <c r="AQ15607" i="1" s="1"/>
  <c r="AQ15608" i="1" a="1"/>
  <c r="AQ15608" i="1" s="1"/>
  <c r="AQ15609" i="1" a="1"/>
  <c r="AQ15609" i="1" s="1"/>
  <c r="AQ15610" i="1" a="1"/>
  <c r="AQ15610" i="1" s="1"/>
  <c r="AQ15611" i="1" a="1"/>
  <c r="AQ15611" i="1" s="1"/>
  <c r="AQ15612" i="1" a="1"/>
  <c r="AQ15612" i="1" s="1"/>
  <c r="AQ15613" i="1" a="1"/>
  <c r="AQ15613" i="1" s="1"/>
  <c r="AQ15614" i="1" a="1"/>
  <c r="AQ15614" i="1" s="1"/>
  <c r="AQ15615" i="1" a="1"/>
  <c r="AQ15615" i="1" s="1"/>
  <c r="AQ15616" i="1" a="1"/>
  <c r="AQ15616" i="1" s="1"/>
  <c r="AQ15617" i="1" a="1"/>
  <c r="AQ15617" i="1" s="1"/>
  <c r="AQ15618" i="1" a="1"/>
  <c r="AQ15618" i="1" s="1"/>
  <c r="AQ15619" i="1" a="1"/>
  <c r="AQ15619" i="1" s="1"/>
  <c r="AQ15620" i="1" a="1"/>
  <c r="AQ15620" i="1" s="1"/>
  <c r="AQ15621" i="1" a="1"/>
  <c r="AQ15621" i="1" s="1"/>
  <c r="AQ15622" i="1" a="1"/>
  <c r="AQ15622" i="1" s="1"/>
  <c r="AQ15623" i="1" a="1"/>
  <c r="AQ15623" i="1" s="1"/>
  <c r="AQ15624" i="1" a="1"/>
  <c r="AQ15624" i="1" s="1"/>
  <c r="AQ15625" i="1" a="1"/>
  <c r="AQ15625" i="1" s="1"/>
  <c r="AQ15626" i="1" a="1"/>
  <c r="AQ15626" i="1" s="1"/>
  <c r="AQ15627" i="1" a="1"/>
  <c r="AQ15627" i="1" s="1"/>
  <c r="AQ15628" i="1" a="1"/>
  <c r="AQ15628" i="1" s="1"/>
  <c r="AQ15629" i="1" a="1"/>
  <c r="AQ15629" i="1" s="1"/>
  <c r="AQ15630" i="1" a="1"/>
  <c r="AQ15630" i="1" s="1"/>
  <c r="AQ15631" i="1" a="1"/>
  <c r="AQ15631" i="1" s="1"/>
  <c r="AQ15632" i="1" a="1"/>
  <c r="AQ15632" i="1" s="1"/>
  <c r="AQ15633" i="1" a="1"/>
  <c r="AQ15633" i="1" s="1"/>
  <c r="AQ15634" i="1" a="1"/>
  <c r="AQ15634" i="1" s="1"/>
  <c r="AQ15635" i="1" a="1"/>
  <c r="AQ15635" i="1" s="1"/>
  <c r="AQ15636" i="1" a="1"/>
  <c r="AQ15636" i="1" s="1"/>
  <c r="AQ15637" i="1" a="1"/>
  <c r="AQ15637" i="1" s="1"/>
  <c r="AQ15638" i="1" a="1"/>
  <c r="AQ15638" i="1" s="1"/>
  <c r="AQ15639" i="1" a="1"/>
  <c r="AQ15639" i="1" s="1"/>
  <c r="AQ15640" i="1" a="1"/>
  <c r="AQ15640" i="1" s="1"/>
  <c r="AQ15641" i="1" a="1"/>
  <c r="AQ15641" i="1" s="1"/>
  <c r="AQ15642" i="1" a="1"/>
  <c r="AQ15642" i="1" s="1"/>
  <c r="AQ15643" i="1" a="1"/>
  <c r="AQ15643" i="1" s="1"/>
  <c r="AQ15644" i="1" a="1"/>
  <c r="AQ15644" i="1" s="1"/>
  <c r="AQ15645" i="1" a="1"/>
  <c r="AQ15645" i="1" s="1"/>
  <c r="AQ15646" i="1" a="1"/>
  <c r="AQ15646" i="1" s="1"/>
  <c r="AQ15647" i="1" a="1"/>
  <c r="AQ15647" i="1" s="1"/>
  <c r="AQ15648" i="1" a="1"/>
  <c r="AQ15648" i="1" s="1"/>
  <c r="AQ15649" i="1" a="1"/>
  <c r="AQ15649" i="1" s="1"/>
  <c r="AQ15650" i="1" a="1"/>
  <c r="AQ15650" i="1" s="1"/>
  <c r="AQ15651" i="1" a="1"/>
  <c r="AQ15651" i="1" s="1"/>
  <c r="AQ15652" i="1" a="1"/>
  <c r="AQ15652" i="1" s="1"/>
  <c r="AQ15653" i="1" a="1"/>
  <c r="AQ15653" i="1" s="1"/>
  <c r="AQ15654" i="1" a="1"/>
  <c r="AQ15654" i="1" s="1"/>
  <c r="AQ15655" i="1" a="1"/>
  <c r="AQ15655" i="1" s="1"/>
  <c r="AQ15656" i="1" a="1"/>
  <c r="AQ15656" i="1" s="1"/>
  <c r="AQ15657" i="1" a="1"/>
  <c r="AQ15657" i="1" s="1"/>
  <c r="AQ15658" i="1" a="1"/>
  <c r="AQ15658" i="1" s="1"/>
  <c r="AQ15659" i="1" a="1"/>
  <c r="AQ15659" i="1" s="1"/>
  <c r="AQ15660" i="1" a="1"/>
  <c r="AQ15660" i="1" s="1"/>
  <c r="AQ15661" i="1" a="1"/>
  <c r="AQ15661" i="1" s="1"/>
  <c r="AQ15662" i="1" a="1"/>
  <c r="AQ15662" i="1" s="1"/>
  <c r="AQ15663" i="1" a="1"/>
  <c r="AQ15663" i="1" s="1"/>
  <c r="AQ15664" i="1" a="1"/>
  <c r="AQ15664" i="1" s="1"/>
  <c r="AQ15665" i="1" a="1"/>
  <c r="AQ15665" i="1" s="1"/>
  <c r="AQ15666" i="1" a="1"/>
  <c r="AQ15666" i="1" s="1"/>
  <c r="AQ15667" i="1" a="1"/>
  <c r="AQ15667" i="1" s="1"/>
  <c r="AQ15668" i="1" a="1"/>
  <c r="AQ15668" i="1" s="1"/>
  <c r="AQ15669" i="1" a="1"/>
  <c r="AQ15669" i="1" s="1"/>
  <c r="AQ15670" i="1" a="1"/>
  <c r="AQ15670" i="1" s="1"/>
  <c r="AQ15671" i="1" a="1"/>
  <c r="AQ15671" i="1" s="1"/>
  <c r="AQ15672" i="1" a="1"/>
  <c r="AQ15672" i="1" s="1"/>
  <c r="AQ15673" i="1" a="1"/>
  <c r="AQ15673" i="1" s="1"/>
  <c r="AQ15674" i="1" a="1"/>
  <c r="AQ15674" i="1" s="1"/>
  <c r="AQ15675" i="1" a="1"/>
  <c r="AQ15675" i="1" s="1"/>
  <c r="AQ15676" i="1" a="1"/>
  <c r="AQ15676" i="1" s="1"/>
  <c r="AQ15677" i="1" a="1"/>
  <c r="AQ15677" i="1" s="1"/>
  <c r="AQ15678" i="1" a="1"/>
  <c r="AQ15678" i="1" s="1"/>
  <c r="AQ15679" i="1" a="1"/>
  <c r="AQ15679" i="1" s="1"/>
  <c r="AQ15680" i="1" a="1"/>
  <c r="AQ15680" i="1" s="1"/>
  <c r="AQ15681" i="1" a="1"/>
  <c r="AQ15681" i="1" s="1"/>
  <c r="AQ15682" i="1" a="1"/>
  <c r="AQ15682" i="1" s="1"/>
  <c r="AQ15683" i="1" a="1"/>
  <c r="AQ15683" i="1" s="1"/>
  <c r="AQ15684" i="1" a="1"/>
  <c r="AQ15684" i="1" s="1"/>
  <c r="AQ15685" i="1" a="1"/>
  <c r="AQ15685" i="1" s="1"/>
  <c r="AQ15686" i="1" a="1"/>
  <c r="AQ15686" i="1" s="1"/>
  <c r="AQ15687" i="1" a="1"/>
  <c r="AQ15687" i="1" s="1"/>
  <c r="AQ15688" i="1" a="1"/>
  <c r="AQ15688" i="1" s="1"/>
  <c r="AQ15689" i="1" a="1"/>
  <c r="AQ15689" i="1" s="1"/>
  <c r="AQ15690" i="1" a="1"/>
  <c r="AQ15690" i="1" s="1"/>
  <c r="AQ15691" i="1" a="1"/>
  <c r="AQ15691" i="1" s="1"/>
  <c r="AQ15692" i="1" a="1"/>
  <c r="AQ15692" i="1" s="1"/>
  <c r="AQ15693" i="1" a="1"/>
  <c r="AQ15693" i="1" s="1"/>
  <c r="AQ15694" i="1" a="1"/>
  <c r="AQ15694" i="1" s="1"/>
  <c r="AQ15695" i="1" a="1"/>
  <c r="AQ15695" i="1" s="1"/>
  <c r="AQ15696" i="1" a="1"/>
  <c r="AQ15696" i="1" s="1"/>
  <c r="AQ15697" i="1" a="1"/>
  <c r="AQ15697" i="1" s="1"/>
  <c r="AQ15698" i="1" a="1"/>
  <c r="AQ15698" i="1" s="1"/>
  <c r="AQ15699" i="1" a="1"/>
  <c r="AQ15699" i="1" s="1"/>
  <c r="AQ15700" i="1" a="1"/>
  <c r="AQ15700" i="1" s="1"/>
  <c r="AQ15701" i="1" a="1"/>
  <c r="AQ15701" i="1" s="1"/>
  <c r="AQ15702" i="1" a="1"/>
  <c r="AQ15702" i="1" s="1"/>
  <c r="AQ15703" i="1" a="1"/>
  <c r="AQ15703" i="1" s="1"/>
  <c r="AQ15704" i="1" a="1"/>
  <c r="AQ15704" i="1" s="1"/>
  <c r="AQ15705" i="1" a="1"/>
  <c r="AQ15705" i="1" s="1"/>
  <c r="AQ15706" i="1" a="1"/>
  <c r="AQ15706" i="1" s="1"/>
  <c r="AQ15707" i="1" a="1"/>
  <c r="AQ15707" i="1" s="1"/>
  <c r="AQ15708" i="1" a="1"/>
  <c r="AQ15708" i="1" s="1"/>
  <c r="AQ15709" i="1" a="1"/>
  <c r="AQ15709" i="1" s="1"/>
  <c r="AQ15710" i="1" a="1"/>
  <c r="AQ15710" i="1" s="1"/>
  <c r="AQ15711" i="1" a="1"/>
  <c r="AQ15711" i="1" s="1"/>
  <c r="AQ15712" i="1" a="1"/>
  <c r="AQ15712" i="1" s="1"/>
  <c r="AQ15713" i="1" a="1"/>
  <c r="AQ15713" i="1" s="1"/>
  <c r="AQ15714" i="1" a="1"/>
  <c r="AQ15714" i="1" s="1"/>
  <c r="AQ15715" i="1" a="1"/>
  <c r="AQ15715" i="1" s="1"/>
  <c r="AQ15716" i="1" a="1"/>
  <c r="AQ15716" i="1" s="1"/>
  <c r="AQ15717" i="1" a="1"/>
  <c r="AQ15717" i="1" s="1"/>
  <c r="AQ15718" i="1" a="1"/>
  <c r="AQ15718" i="1" s="1"/>
  <c r="AQ15719" i="1" a="1"/>
  <c r="AQ15719" i="1" s="1"/>
  <c r="AQ15720" i="1" a="1"/>
  <c r="AQ15720" i="1" s="1"/>
  <c r="AQ15721" i="1" a="1"/>
  <c r="AQ15721" i="1" s="1"/>
  <c r="AQ15722" i="1" a="1"/>
  <c r="AQ15722" i="1" s="1"/>
  <c r="AQ15723" i="1" a="1"/>
  <c r="AQ15723" i="1" s="1"/>
  <c r="AQ15724" i="1" a="1"/>
  <c r="AQ15724" i="1" s="1"/>
  <c r="AQ15725" i="1" a="1"/>
  <c r="AQ15725" i="1" s="1"/>
  <c r="AQ15726" i="1" a="1"/>
  <c r="AQ15726" i="1" s="1"/>
  <c r="AQ15727" i="1" a="1"/>
  <c r="AQ15727" i="1" s="1"/>
  <c r="AQ15728" i="1" a="1"/>
  <c r="AQ15728" i="1" s="1"/>
  <c r="AQ15729" i="1" a="1"/>
  <c r="AQ15729" i="1" s="1"/>
  <c r="AQ15730" i="1" a="1"/>
  <c r="AQ15730" i="1" s="1"/>
  <c r="AQ15731" i="1" a="1"/>
  <c r="AQ15731" i="1" s="1"/>
  <c r="AQ15732" i="1" a="1"/>
  <c r="AQ15732" i="1" s="1"/>
  <c r="AQ15733" i="1" a="1"/>
  <c r="AQ15733" i="1" s="1"/>
  <c r="AQ15734" i="1" a="1"/>
  <c r="AQ15734" i="1" s="1"/>
  <c r="AQ15735" i="1" a="1"/>
  <c r="AQ15735" i="1" s="1"/>
  <c r="AQ15736" i="1" a="1"/>
  <c r="AQ15736" i="1" s="1"/>
  <c r="AQ15737" i="1" a="1"/>
  <c r="AQ15737" i="1" s="1"/>
  <c r="AQ15738" i="1" a="1"/>
  <c r="AQ15738" i="1" s="1"/>
  <c r="AQ15739" i="1" a="1"/>
  <c r="AQ15739" i="1" s="1"/>
  <c r="AQ15740" i="1" a="1"/>
  <c r="AQ15740" i="1" s="1"/>
  <c r="AQ15741" i="1" a="1"/>
  <c r="AQ15741" i="1" s="1"/>
  <c r="AQ15742" i="1" a="1"/>
  <c r="AQ15742" i="1" s="1"/>
  <c r="AQ15743" i="1" a="1"/>
  <c r="AQ15743" i="1" s="1"/>
  <c r="AQ15744" i="1" a="1"/>
  <c r="AQ15744" i="1" s="1"/>
  <c r="AQ15745" i="1" a="1"/>
  <c r="AQ15745" i="1" s="1"/>
  <c r="AQ15746" i="1" a="1"/>
  <c r="AQ15746" i="1" s="1"/>
  <c r="AQ15747" i="1" a="1"/>
  <c r="AQ15747" i="1" s="1"/>
  <c r="AQ15748" i="1" a="1"/>
  <c r="AQ15748" i="1" s="1"/>
  <c r="AQ15749" i="1" a="1"/>
  <c r="AQ15749" i="1" s="1"/>
  <c r="AQ15750" i="1" a="1"/>
  <c r="AQ15750" i="1" s="1"/>
  <c r="AQ15751" i="1" a="1"/>
  <c r="AQ15751" i="1" s="1"/>
  <c r="AQ15752" i="1" a="1"/>
  <c r="AQ15752" i="1" s="1"/>
  <c r="AQ15753" i="1" a="1"/>
  <c r="AQ15753" i="1" s="1"/>
  <c r="AQ15754" i="1" a="1"/>
  <c r="AQ15754" i="1" s="1"/>
  <c r="AQ15755" i="1" a="1"/>
  <c r="AQ15755" i="1" s="1"/>
  <c r="AQ15756" i="1" a="1"/>
  <c r="AQ15756" i="1" s="1"/>
  <c r="AQ15757" i="1" a="1"/>
  <c r="AQ15757" i="1" s="1"/>
  <c r="AQ15758" i="1" a="1"/>
  <c r="AQ15758" i="1" s="1"/>
  <c r="AQ15759" i="1" a="1"/>
  <c r="AQ15759" i="1" s="1"/>
  <c r="AQ15760" i="1" a="1"/>
  <c r="AQ15760" i="1" s="1"/>
  <c r="AQ15761" i="1" a="1"/>
  <c r="AQ15761" i="1" s="1"/>
  <c r="AQ15762" i="1" a="1"/>
  <c r="AQ15762" i="1" s="1"/>
  <c r="AQ15763" i="1" a="1"/>
  <c r="AQ15763" i="1" s="1"/>
  <c r="AQ15764" i="1" a="1"/>
  <c r="AQ15764" i="1" s="1"/>
  <c r="AQ15765" i="1" a="1"/>
  <c r="AQ15765" i="1" s="1"/>
  <c r="AQ15766" i="1" a="1"/>
  <c r="AQ15766" i="1" s="1"/>
  <c r="AQ15767" i="1" a="1"/>
  <c r="AQ15767" i="1" s="1"/>
  <c r="AQ15768" i="1" a="1"/>
  <c r="AQ15768" i="1" s="1"/>
  <c r="AQ15769" i="1" a="1"/>
  <c r="AQ15769" i="1" s="1"/>
  <c r="AQ15770" i="1" a="1"/>
  <c r="AQ15770" i="1" s="1"/>
  <c r="AQ15771" i="1" a="1"/>
  <c r="AQ15771" i="1" s="1"/>
  <c r="AQ15772" i="1" a="1"/>
  <c r="AQ15772" i="1" s="1"/>
  <c r="AQ15773" i="1" a="1"/>
  <c r="AQ15773" i="1" s="1"/>
  <c r="AQ15774" i="1" a="1"/>
  <c r="AQ15774" i="1" s="1"/>
  <c r="AQ15775" i="1" a="1"/>
  <c r="AQ15775" i="1" s="1"/>
  <c r="AQ15776" i="1" a="1"/>
  <c r="AQ15776" i="1" s="1"/>
  <c r="AQ15777" i="1" a="1"/>
  <c r="AQ15777" i="1" s="1"/>
  <c r="AQ15778" i="1" a="1"/>
  <c r="AQ15778" i="1" s="1"/>
  <c r="AQ15779" i="1" a="1"/>
  <c r="AQ15779" i="1" s="1"/>
  <c r="AQ15780" i="1" a="1"/>
  <c r="AQ15780" i="1" s="1"/>
  <c r="AQ15781" i="1" a="1"/>
  <c r="AQ15781" i="1" s="1"/>
  <c r="AQ15782" i="1" a="1"/>
  <c r="AQ15782" i="1" s="1"/>
  <c r="AQ15783" i="1" a="1"/>
  <c r="AQ15783" i="1" s="1"/>
  <c r="AQ15784" i="1" a="1"/>
  <c r="AQ15784" i="1" s="1"/>
  <c r="AQ15785" i="1" a="1"/>
  <c r="AQ15785" i="1" s="1"/>
  <c r="AQ15786" i="1" a="1"/>
  <c r="AQ15786" i="1" s="1"/>
  <c r="AQ15787" i="1" a="1"/>
  <c r="AQ15787" i="1" s="1"/>
  <c r="AQ15788" i="1" a="1"/>
  <c r="AQ15788" i="1" s="1"/>
  <c r="AQ15789" i="1" a="1"/>
  <c r="AQ15789" i="1" s="1"/>
  <c r="AQ15790" i="1" a="1"/>
  <c r="AQ15790" i="1" s="1"/>
  <c r="AQ15791" i="1" a="1"/>
  <c r="AQ15791" i="1" s="1"/>
  <c r="AQ15792" i="1" a="1"/>
  <c r="AQ15792" i="1" s="1"/>
  <c r="AQ15793" i="1" a="1"/>
  <c r="AQ15793" i="1" s="1"/>
  <c r="AQ15794" i="1" a="1"/>
  <c r="AQ15794" i="1" s="1"/>
  <c r="AQ15795" i="1" a="1"/>
  <c r="AQ15795" i="1" s="1"/>
  <c r="AQ15796" i="1" a="1"/>
  <c r="AQ15796" i="1" s="1"/>
  <c r="AQ15797" i="1" a="1"/>
  <c r="AQ15797" i="1" s="1"/>
  <c r="AQ15798" i="1" a="1"/>
  <c r="AQ15798" i="1" s="1"/>
  <c r="AQ15799" i="1" a="1"/>
  <c r="AQ15799" i="1" s="1"/>
  <c r="AQ15800" i="1" a="1"/>
  <c r="AQ15800" i="1" s="1"/>
  <c r="AQ15801" i="1" a="1"/>
  <c r="AQ15801" i="1" s="1"/>
  <c r="AQ15802" i="1" a="1"/>
  <c r="AQ15802" i="1" s="1"/>
  <c r="AQ15803" i="1" a="1"/>
  <c r="AQ15803" i="1" s="1"/>
  <c r="AQ15804" i="1" a="1"/>
  <c r="AQ15804" i="1" s="1"/>
  <c r="AQ15805" i="1" a="1"/>
  <c r="AQ15805" i="1" s="1"/>
  <c r="AQ15806" i="1" a="1"/>
  <c r="AQ15806" i="1" s="1"/>
  <c r="AQ15807" i="1" a="1"/>
  <c r="AQ15807" i="1" s="1"/>
  <c r="AQ15808" i="1" a="1"/>
  <c r="AQ15808" i="1" s="1"/>
  <c r="AQ15809" i="1" a="1"/>
  <c r="AQ15809" i="1" s="1"/>
  <c r="AQ15810" i="1" a="1"/>
  <c r="AQ15810" i="1" s="1"/>
  <c r="AQ15811" i="1" a="1"/>
  <c r="AQ15811" i="1" s="1"/>
  <c r="AQ15812" i="1" a="1"/>
  <c r="AQ15812" i="1" s="1"/>
  <c r="AQ15813" i="1" a="1"/>
  <c r="AQ15813" i="1" s="1"/>
  <c r="AQ15814" i="1" a="1"/>
  <c r="AQ15814" i="1" s="1"/>
  <c r="AQ15815" i="1" a="1"/>
  <c r="AQ15815" i="1" s="1"/>
  <c r="AQ15816" i="1" a="1"/>
  <c r="AQ15816" i="1" s="1"/>
  <c r="AQ15817" i="1" a="1"/>
  <c r="AQ15817" i="1" s="1"/>
  <c r="AQ15818" i="1" a="1"/>
  <c r="AQ15818" i="1" s="1"/>
  <c r="AQ15819" i="1" a="1"/>
  <c r="AQ15819" i="1" s="1"/>
  <c r="AQ15820" i="1" a="1"/>
  <c r="AQ15820" i="1" s="1"/>
  <c r="AQ15821" i="1" a="1"/>
  <c r="AQ15821" i="1" s="1"/>
  <c r="AQ15822" i="1" a="1"/>
  <c r="AQ15822" i="1" s="1"/>
  <c r="AQ15823" i="1" a="1"/>
  <c r="AQ15823" i="1" s="1"/>
  <c r="AQ15824" i="1" a="1"/>
  <c r="AQ15824" i="1" s="1"/>
  <c r="AQ15825" i="1" a="1"/>
  <c r="AQ15825" i="1" s="1"/>
  <c r="AQ15826" i="1" a="1"/>
  <c r="AQ15826" i="1" s="1"/>
  <c r="AQ15827" i="1" a="1"/>
  <c r="AQ15827" i="1" s="1"/>
  <c r="AQ15828" i="1" a="1"/>
  <c r="AQ15828" i="1" s="1"/>
  <c r="AQ15829" i="1" a="1"/>
  <c r="AQ15829" i="1" s="1"/>
  <c r="AQ15830" i="1" a="1"/>
  <c r="AQ15830" i="1" s="1"/>
  <c r="AQ15831" i="1" a="1"/>
  <c r="AQ15831" i="1" s="1"/>
  <c r="AQ15832" i="1" a="1"/>
  <c r="AQ15832" i="1" s="1"/>
  <c r="AQ15833" i="1" a="1"/>
  <c r="AQ15833" i="1" s="1"/>
  <c r="AQ15834" i="1" a="1"/>
  <c r="AQ15834" i="1" s="1"/>
  <c r="AQ15835" i="1" a="1"/>
  <c r="AQ15835" i="1" s="1"/>
  <c r="AQ15836" i="1" a="1"/>
  <c r="AQ15836" i="1" s="1"/>
  <c r="AQ15837" i="1" a="1"/>
  <c r="AQ15837" i="1" s="1"/>
  <c r="AQ15838" i="1" a="1"/>
  <c r="AQ15838" i="1" s="1"/>
  <c r="AQ15839" i="1" a="1"/>
  <c r="AQ15839" i="1" s="1"/>
  <c r="AQ15840" i="1" a="1"/>
  <c r="AQ15840" i="1" s="1"/>
  <c r="AQ15841" i="1" a="1"/>
  <c r="AQ15841" i="1" s="1"/>
  <c r="AQ15842" i="1" a="1"/>
  <c r="AQ15842" i="1" s="1"/>
  <c r="AQ15843" i="1" a="1"/>
  <c r="AQ15843" i="1" s="1"/>
  <c r="AQ15844" i="1" a="1"/>
  <c r="AQ15844" i="1" s="1"/>
  <c r="AQ15845" i="1" a="1"/>
  <c r="AQ15845" i="1" s="1"/>
  <c r="AQ15846" i="1" a="1"/>
  <c r="AQ15846" i="1" s="1"/>
  <c r="AQ15847" i="1" a="1"/>
  <c r="AQ15847" i="1" s="1"/>
  <c r="AQ15848" i="1" a="1"/>
  <c r="AQ15848" i="1" s="1"/>
  <c r="AQ15849" i="1" a="1"/>
  <c r="AQ15849" i="1" s="1"/>
  <c r="AQ15850" i="1" a="1"/>
  <c r="AQ15850" i="1" s="1"/>
  <c r="AQ15851" i="1" a="1"/>
  <c r="AQ15851" i="1" s="1"/>
  <c r="AQ15852" i="1" a="1"/>
  <c r="AQ15852" i="1" s="1"/>
  <c r="AQ15853" i="1" a="1"/>
  <c r="AQ15853" i="1" s="1"/>
  <c r="AQ15854" i="1" a="1"/>
  <c r="AQ15854" i="1" s="1"/>
  <c r="AQ15855" i="1" a="1"/>
  <c r="AQ15855" i="1" s="1"/>
  <c r="AQ15856" i="1" a="1"/>
  <c r="AQ15856" i="1" s="1"/>
  <c r="AQ15857" i="1" a="1"/>
  <c r="AQ15857" i="1" s="1"/>
  <c r="AQ15858" i="1" a="1"/>
  <c r="AQ15858" i="1" s="1"/>
  <c r="AQ15859" i="1" a="1"/>
  <c r="AQ15859" i="1" s="1"/>
  <c r="AQ15860" i="1" a="1"/>
  <c r="AQ15860" i="1" s="1"/>
  <c r="AQ15861" i="1" a="1"/>
  <c r="AQ15861" i="1" s="1"/>
  <c r="AQ15862" i="1" a="1"/>
  <c r="AQ15862" i="1" s="1"/>
  <c r="AQ15863" i="1" a="1"/>
  <c r="AQ15863" i="1" s="1"/>
  <c r="AQ15864" i="1" a="1"/>
  <c r="AQ15864" i="1" s="1"/>
  <c r="AQ15865" i="1" a="1"/>
  <c r="AQ15865" i="1" s="1"/>
  <c r="AQ15866" i="1" a="1"/>
  <c r="AQ15866" i="1" s="1"/>
  <c r="AQ15867" i="1" a="1"/>
  <c r="AQ15867" i="1" s="1"/>
  <c r="AQ15868" i="1" a="1"/>
  <c r="AQ15868" i="1" s="1"/>
  <c r="AQ15869" i="1" a="1"/>
  <c r="AQ15869" i="1" s="1"/>
  <c r="AQ15870" i="1" a="1"/>
  <c r="AQ15870" i="1" s="1"/>
  <c r="AQ15871" i="1" a="1"/>
  <c r="AQ15871" i="1" s="1"/>
  <c r="AQ15872" i="1" a="1"/>
  <c r="AQ15872" i="1" s="1"/>
  <c r="AQ15873" i="1" a="1"/>
  <c r="AQ15873" i="1" s="1"/>
  <c r="AQ15874" i="1" a="1"/>
  <c r="AQ15874" i="1" s="1"/>
  <c r="AQ15875" i="1" a="1"/>
  <c r="AQ15875" i="1" s="1"/>
  <c r="AQ15876" i="1" a="1"/>
  <c r="AQ15876" i="1" s="1"/>
  <c r="AQ15877" i="1" a="1"/>
  <c r="AQ15877" i="1" s="1"/>
  <c r="AQ15878" i="1" a="1"/>
  <c r="AQ15878" i="1" s="1"/>
  <c r="AQ15879" i="1" a="1"/>
  <c r="AQ15879" i="1" s="1"/>
  <c r="AQ15880" i="1" a="1"/>
  <c r="AQ15880" i="1" s="1"/>
  <c r="AQ15881" i="1" a="1"/>
  <c r="AQ15881" i="1" s="1"/>
  <c r="AQ15882" i="1" a="1"/>
  <c r="AQ15882" i="1" s="1"/>
  <c r="AQ15883" i="1" a="1"/>
  <c r="AQ15883" i="1" s="1"/>
  <c r="AQ15884" i="1" a="1"/>
  <c r="AQ15884" i="1" s="1"/>
  <c r="AQ15885" i="1" a="1"/>
  <c r="AQ15885" i="1" s="1"/>
  <c r="AQ15886" i="1" a="1"/>
  <c r="AQ15886" i="1" s="1"/>
  <c r="AQ15887" i="1" a="1"/>
  <c r="AQ15887" i="1" s="1"/>
  <c r="AQ15888" i="1" a="1"/>
  <c r="AQ15888" i="1" s="1"/>
  <c r="AQ15889" i="1" a="1"/>
  <c r="AQ15889" i="1" s="1"/>
  <c r="AQ15890" i="1" a="1"/>
  <c r="AQ15890" i="1" s="1"/>
  <c r="AQ15891" i="1" a="1"/>
  <c r="AQ15891" i="1" s="1"/>
  <c r="AQ15892" i="1" a="1"/>
  <c r="AQ15892" i="1" s="1"/>
  <c r="AQ15893" i="1" a="1"/>
  <c r="AQ15893" i="1" s="1"/>
  <c r="AQ15894" i="1" a="1"/>
  <c r="AQ15894" i="1" s="1"/>
  <c r="AQ15895" i="1" a="1"/>
  <c r="AQ15895" i="1" s="1"/>
  <c r="AQ15896" i="1" a="1"/>
  <c r="AQ15896" i="1" s="1"/>
  <c r="AQ15897" i="1" a="1"/>
  <c r="AQ15897" i="1" s="1"/>
  <c r="AQ15898" i="1" a="1"/>
  <c r="AQ15898" i="1" s="1"/>
  <c r="AQ15899" i="1" a="1"/>
  <c r="AQ15899" i="1" s="1"/>
  <c r="AQ15900" i="1" a="1"/>
  <c r="AQ15900" i="1" s="1"/>
  <c r="AQ15901" i="1" a="1"/>
  <c r="AQ15901" i="1" s="1"/>
  <c r="AQ15902" i="1" a="1"/>
  <c r="AQ15902" i="1" s="1"/>
  <c r="AQ15903" i="1" a="1"/>
  <c r="AQ15903" i="1" s="1"/>
  <c r="AQ15904" i="1" a="1"/>
  <c r="AQ15904" i="1" s="1"/>
  <c r="AQ15905" i="1" a="1"/>
  <c r="AQ15905" i="1" s="1"/>
  <c r="AQ15906" i="1" a="1"/>
  <c r="AQ15906" i="1" s="1"/>
  <c r="AQ15907" i="1" a="1"/>
  <c r="AQ15907" i="1" s="1"/>
  <c r="AQ15908" i="1" a="1"/>
  <c r="AQ15908" i="1" s="1"/>
  <c r="AQ15909" i="1" a="1"/>
  <c r="AQ15909" i="1" s="1"/>
  <c r="AQ15910" i="1" a="1"/>
  <c r="AQ15910" i="1" s="1"/>
  <c r="AQ15911" i="1" a="1"/>
  <c r="AQ15911" i="1" s="1"/>
  <c r="AQ15912" i="1" a="1"/>
  <c r="AQ15912" i="1" s="1"/>
  <c r="AQ15913" i="1" a="1"/>
  <c r="AQ15913" i="1" s="1"/>
  <c r="AQ15914" i="1" a="1"/>
  <c r="AQ15914" i="1" s="1"/>
  <c r="AQ15915" i="1" a="1"/>
  <c r="AQ15915" i="1" s="1"/>
  <c r="AQ15916" i="1" a="1"/>
  <c r="AQ15916" i="1" s="1"/>
  <c r="AQ15917" i="1" a="1"/>
  <c r="AQ15917" i="1" s="1"/>
  <c r="AQ15918" i="1" a="1"/>
  <c r="AQ15918" i="1" s="1"/>
  <c r="AQ15919" i="1" a="1"/>
  <c r="AQ15919" i="1" s="1"/>
  <c r="AQ15920" i="1" a="1"/>
  <c r="AQ15920" i="1" s="1"/>
  <c r="AQ15921" i="1" a="1"/>
  <c r="AQ15921" i="1" s="1"/>
  <c r="AQ15922" i="1" a="1"/>
  <c r="AQ15922" i="1" s="1"/>
  <c r="AQ15923" i="1" a="1"/>
  <c r="AQ15923" i="1" s="1"/>
  <c r="AQ15924" i="1" a="1"/>
  <c r="AQ15924" i="1" s="1"/>
  <c r="AQ15925" i="1" a="1"/>
  <c r="AQ15925" i="1" s="1"/>
  <c r="AQ15926" i="1" a="1"/>
  <c r="AQ15926" i="1" s="1"/>
  <c r="AQ15927" i="1" a="1"/>
  <c r="AQ15927" i="1" s="1"/>
  <c r="AQ15928" i="1" a="1"/>
  <c r="AQ15928" i="1" s="1"/>
  <c r="AQ15929" i="1" a="1"/>
  <c r="AQ15929" i="1" s="1"/>
  <c r="AQ15930" i="1" a="1"/>
  <c r="AQ15930" i="1" s="1"/>
  <c r="AQ15931" i="1" a="1"/>
  <c r="AQ15931" i="1" s="1"/>
  <c r="AQ15932" i="1" a="1"/>
  <c r="AQ15932" i="1" s="1"/>
  <c r="AQ15933" i="1" a="1"/>
  <c r="AQ15933" i="1" s="1"/>
  <c r="AQ15934" i="1" a="1"/>
  <c r="AQ15934" i="1" s="1"/>
  <c r="AQ15935" i="1" a="1"/>
  <c r="AQ15935" i="1" s="1"/>
  <c r="AQ15936" i="1" a="1"/>
  <c r="AQ15936" i="1" s="1"/>
  <c r="AQ15937" i="1" a="1"/>
  <c r="AQ15937" i="1" s="1"/>
  <c r="AQ15938" i="1" a="1"/>
  <c r="AQ15938" i="1" s="1"/>
  <c r="AQ15939" i="1" a="1"/>
  <c r="AQ15939" i="1" s="1"/>
  <c r="AQ15940" i="1" a="1"/>
  <c r="AQ15940" i="1" s="1"/>
  <c r="AQ15941" i="1" a="1"/>
  <c r="AQ15941" i="1" s="1"/>
  <c r="AQ15942" i="1" a="1"/>
  <c r="AQ15942" i="1" s="1"/>
  <c r="AQ15943" i="1" a="1"/>
  <c r="AQ15943" i="1" s="1"/>
  <c r="AQ15944" i="1" a="1"/>
  <c r="AQ15944" i="1" s="1"/>
  <c r="AQ15945" i="1" a="1"/>
  <c r="AQ15945" i="1" s="1"/>
  <c r="AQ15946" i="1" a="1"/>
  <c r="AQ15946" i="1" s="1"/>
  <c r="AQ15947" i="1" a="1"/>
  <c r="AQ15947" i="1" s="1"/>
  <c r="AQ15948" i="1" a="1"/>
  <c r="AQ15948" i="1" s="1"/>
  <c r="AQ15949" i="1" a="1"/>
  <c r="AQ15949" i="1" s="1"/>
  <c r="AQ15950" i="1" a="1"/>
  <c r="AQ15950" i="1" s="1"/>
  <c r="AQ15951" i="1" a="1"/>
  <c r="AQ15951" i="1" s="1"/>
  <c r="AQ15952" i="1" a="1"/>
  <c r="AQ15952" i="1" s="1"/>
  <c r="AQ15953" i="1" a="1"/>
  <c r="AQ15953" i="1" s="1"/>
  <c r="AQ15954" i="1" a="1"/>
  <c r="AQ15954" i="1" s="1"/>
  <c r="AQ15955" i="1" a="1"/>
  <c r="AQ15955" i="1" s="1"/>
  <c r="AQ15956" i="1" a="1"/>
  <c r="AQ15956" i="1" s="1"/>
  <c r="AQ15957" i="1" a="1"/>
  <c r="AQ15957" i="1" s="1"/>
  <c r="AQ15958" i="1" a="1"/>
  <c r="AQ15958" i="1" s="1"/>
  <c r="AQ15959" i="1" a="1"/>
  <c r="AQ15959" i="1" s="1"/>
  <c r="AQ15960" i="1" a="1"/>
  <c r="AQ15960" i="1" s="1"/>
  <c r="AQ15961" i="1" a="1"/>
  <c r="AQ15961" i="1" s="1"/>
  <c r="AQ15962" i="1" a="1"/>
  <c r="AQ15962" i="1" s="1"/>
  <c r="AQ15963" i="1" a="1"/>
  <c r="AQ15963" i="1" s="1"/>
  <c r="AQ15964" i="1" a="1"/>
  <c r="AQ15964" i="1" s="1"/>
  <c r="AQ15965" i="1" a="1"/>
  <c r="AQ15965" i="1" s="1"/>
  <c r="AQ15966" i="1" a="1"/>
  <c r="AQ15966" i="1" s="1"/>
  <c r="AQ15967" i="1" a="1"/>
  <c r="AQ15967" i="1" s="1"/>
  <c r="AQ15968" i="1" a="1"/>
  <c r="AQ15968" i="1" s="1"/>
  <c r="AQ15969" i="1" a="1"/>
  <c r="AQ15969" i="1" s="1"/>
  <c r="AQ15970" i="1" a="1"/>
  <c r="AQ15970" i="1" s="1"/>
  <c r="AQ15971" i="1" a="1"/>
  <c r="AQ15971" i="1" s="1"/>
  <c r="AQ15972" i="1" a="1"/>
  <c r="AQ15972" i="1" s="1"/>
  <c r="AQ15973" i="1" a="1"/>
  <c r="AQ15973" i="1" s="1"/>
  <c r="AQ15974" i="1" a="1"/>
  <c r="AQ15974" i="1" s="1"/>
  <c r="AQ15975" i="1" a="1"/>
  <c r="AQ15975" i="1" s="1"/>
  <c r="AQ15976" i="1" a="1"/>
  <c r="AQ15976" i="1" s="1"/>
  <c r="AQ15977" i="1" a="1"/>
  <c r="AQ15977" i="1" s="1"/>
  <c r="AQ15978" i="1" a="1"/>
  <c r="AQ15978" i="1" s="1"/>
  <c r="AQ15979" i="1" a="1"/>
  <c r="AQ15979" i="1" s="1"/>
  <c r="AQ15980" i="1" a="1"/>
  <c r="AQ15980" i="1" s="1"/>
  <c r="AQ15981" i="1" a="1"/>
  <c r="AQ15981" i="1" s="1"/>
  <c r="AQ15982" i="1" a="1"/>
  <c r="AQ15982" i="1" s="1"/>
  <c r="AQ15983" i="1" a="1"/>
  <c r="AQ15983" i="1" s="1"/>
  <c r="AQ15984" i="1" a="1"/>
  <c r="AQ15984" i="1" s="1"/>
  <c r="AQ15985" i="1" a="1"/>
  <c r="AQ15985" i="1" s="1"/>
  <c r="AQ15986" i="1" a="1"/>
  <c r="AQ15986" i="1" s="1"/>
  <c r="AQ15987" i="1" a="1"/>
  <c r="AQ15987" i="1" s="1"/>
  <c r="AQ15988" i="1" a="1"/>
  <c r="AQ15988" i="1" s="1"/>
  <c r="AQ15989" i="1" a="1"/>
  <c r="AQ15989" i="1" s="1"/>
  <c r="AQ15990" i="1" a="1"/>
  <c r="AQ15990" i="1" s="1"/>
  <c r="AQ15991" i="1" a="1"/>
  <c r="AQ15991" i="1" s="1"/>
  <c r="AQ15992" i="1" a="1"/>
  <c r="AQ15992" i="1" s="1"/>
  <c r="AQ15993" i="1" a="1"/>
  <c r="AQ15993" i="1" s="1"/>
  <c r="AQ15994" i="1" a="1"/>
  <c r="AQ15994" i="1" s="1"/>
  <c r="AQ15995" i="1" a="1"/>
  <c r="AQ15995" i="1" s="1"/>
  <c r="AQ15996" i="1" a="1"/>
  <c r="AQ15996" i="1" s="1"/>
  <c r="AQ15997" i="1" a="1"/>
  <c r="AQ15997" i="1" s="1"/>
  <c r="AQ15998" i="1" a="1"/>
  <c r="AQ15998" i="1" s="1"/>
  <c r="AQ15999" i="1" a="1"/>
  <c r="AQ15999" i="1" s="1"/>
  <c r="AQ16000" i="1" a="1"/>
  <c r="AQ16000" i="1" s="1"/>
  <c r="AQ16001" i="1" a="1"/>
  <c r="AQ16001" i="1" s="1"/>
  <c r="AQ16002" i="1" a="1"/>
  <c r="AQ16002" i="1" s="1"/>
  <c r="AQ16003" i="1" a="1"/>
  <c r="AQ16003" i="1" s="1"/>
  <c r="AQ16004" i="1" a="1"/>
  <c r="AQ16004" i="1" s="1"/>
  <c r="AQ16005" i="1" a="1"/>
  <c r="AQ16005" i="1" s="1"/>
  <c r="AQ16006" i="1" a="1"/>
  <c r="AQ16006" i="1" s="1"/>
  <c r="AQ16007" i="1" a="1"/>
  <c r="AQ16007" i="1" s="1"/>
  <c r="AQ16008" i="1" a="1"/>
  <c r="AQ16008" i="1" s="1"/>
  <c r="AQ16009" i="1" a="1"/>
  <c r="AQ16009" i="1" s="1"/>
  <c r="AQ16010" i="1" a="1"/>
  <c r="AQ16010" i="1" s="1"/>
  <c r="AQ16011" i="1" a="1"/>
  <c r="AQ16011" i="1" s="1"/>
  <c r="AQ16012" i="1" a="1"/>
  <c r="AQ16012" i="1" s="1"/>
  <c r="AQ16013" i="1" a="1"/>
  <c r="AQ16013" i="1" s="1"/>
  <c r="AQ16014" i="1" a="1"/>
  <c r="AQ16014" i="1" s="1"/>
  <c r="AQ16015" i="1" a="1"/>
  <c r="AQ16015" i="1" s="1"/>
  <c r="AQ16016" i="1" a="1"/>
  <c r="AQ16016" i="1" s="1"/>
  <c r="AQ16017" i="1" a="1"/>
  <c r="AQ16017" i="1" s="1"/>
  <c r="AQ16018" i="1" a="1"/>
  <c r="AQ16018" i="1" s="1"/>
  <c r="AQ16019" i="1" a="1"/>
  <c r="AQ16019" i="1" s="1"/>
  <c r="AQ16020" i="1" a="1"/>
  <c r="AQ16020" i="1" s="1"/>
  <c r="AQ16021" i="1" a="1"/>
  <c r="AQ16021" i="1" s="1"/>
  <c r="AQ16022" i="1" a="1"/>
  <c r="AQ16022" i="1" s="1"/>
  <c r="AQ16023" i="1" a="1"/>
  <c r="AQ16023" i="1" s="1"/>
  <c r="AQ16024" i="1" a="1"/>
  <c r="AQ16024" i="1" s="1"/>
  <c r="AQ16025" i="1" a="1"/>
  <c r="AQ16025" i="1" s="1"/>
  <c r="AQ16026" i="1" a="1"/>
  <c r="AQ16026" i="1" s="1"/>
  <c r="AQ16027" i="1" a="1"/>
  <c r="AQ16027" i="1" s="1"/>
  <c r="AQ16028" i="1" a="1"/>
  <c r="AQ16028" i="1" s="1"/>
  <c r="AQ16029" i="1" a="1"/>
  <c r="AQ16029" i="1" s="1"/>
  <c r="AQ16030" i="1" a="1"/>
  <c r="AQ16030" i="1" s="1"/>
  <c r="AQ16031" i="1" a="1"/>
  <c r="AQ16031" i="1" s="1"/>
  <c r="AQ16032" i="1" a="1"/>
  <c r="AQ16032" i="1" s="1"/>
  <c r="AQ16033" i="1" a="1"/>
  <c r="AQ16033" i="1" s="1"/>
  <c r="AQ16034" i="1" a="1"/>
  <c r="AQ16034" i="1" s="1"/>
  <c r="AQ16035" i="1" a="1"/>
  <c r="AQ16035" i="1" s="1"/>
  <c r="AQ16036" i="1" a="1"/>
  <c r="AQ16036" i="1" s="1"/>
  <c r="AQ16037" i="1" a="1"/>
  <c r="AQ16037" i="1" s="1"/>
  <c r="AQ16038" i="1" a="1"/>
  <c r="AQ16038" i="1" s="1"/>
  <c r="AQ16039" i="1" a="1"/>
  <c r="AQ16039" i="1" s="1"/>
  <c r="AQ16040" i="1" a="1"/>
  <c r="AQ16040" i="1" s="1"/>
  <c r="AQ16041" i="1" a="1"/>
  <c r="AQ16041" i="1" s="1"/>
  <c r="AQ16042" i="1" a="1"/>
  <c r="AQ16042" i="1" s="1"/>
  <c r="AQ16043" i="1" a="1"/>
  <c r="AQ16043" i="1" s="1"/>
  <c r="AQ16044" i="1" a="1"/>
  <c r="AQ16044" i="1" s="1"/>
  <c r="AQ16045" i="1" a="1"/>
  <c r="AQ16045" i="1" s="1"/>
  <c r="AQ16046" i="1" a="1"/>
  <c r="AQ16046" i="1" s="1"/>
  <c r="AQ16047" i="1" a="1"/>
  <c r="AQ16047" i="1" s="1"/>
  <c r="AQ16048" i="1" a="1"/>
  <c r="AQ16048" i="1" s="1"/>
  <c r="AQ16049" i="1" a="1"/>
  <c r="AQ16049" i="1" s="1"/>
  <c r="AQ16050" i="1" a="1"/>
  <c r="AQ16050" i="1" s="1"/>
  <c r="AQ16051" i="1" a="1"/>
  <c r="AQ16051" i="1" s="1"/>
  <c r="AQ16052" i="1" a="1"/>
  <c r="AQ16052" i="1" s="1"/>
  <c r="AQ16053" i="1" a="1"/>
  <c r="AQ16053" i="1" s="1"/>
  <c r="AQ16054" i="1" a="1"/>
  <c r="AQ16054" i="1" s="1"/>
  <c r="AQ16055" i="1" a="1"/>
  <c r="AQ16055" i="1" s="1"/>
  <c r="AQ16056" i="1" a="1"/>
  <c r="AQ16056" i="1" s="1"/>
  <c r="AQ16057" i="1" a="1"/>
  <c r="AQ16057" i="1" s="1"/>
  <c r="AQ16058" i="1" a="1"/>
  <c r="AQ16058" i="1" s="1"/>
  <c r="AQ16059" i="1" a="1"/>
  <c r="AQ16059" i="1" s="1"/>
  <c r="AQ16060" i="1" a="1"/>
  <c r="AQ16060" i="1" s="1"/>
  <c r="AQ16061" i="1" a="1"/>
  <c r="AQ16061" i="1" s="1"/>
  <c r="AQ16062" i="1" a="1"/>
  <c r="AQ16062" i="1" s="1"/>
  <c r="AQ16063" i="1" a="1"/>
  <c r="AQ16063" i="1" s="1"/>
  <c r="AQ16064" i="1" a="1"/>
  <c r="AQ16064" i="1" s="1"/>
  <c r="AQ16065" i="1" a="1"/>
  <c r="AQ16065" i="1" s="1"/>
  <c r="AQ16066" i="1" a="1"/>
  <c r="AQ16066" i="1" s="1"/>
  <c r="AQ16067" i="1" a="1"/>
  <c r="AQ16067" i="1" s="1"/>
  <c r="AQ16068" i="1" a="1"/>
  <c r="AQ16068" i="1" s="1"/>
  <c r="AQ16069" i="1" a="1"/>
  <c r="AQ16069" i="1" s="1"/>
  <c r="AQ16070" i="1" a="1"/>
  <c r="AQ16070" i="1" s="1"/>
  <c r="AQ16071" i="1" a="1"/>
  <c r="AQ16071" i="1" s="1"/>
  <c r="AQ16072" i="1" a="1"/>
  <c r="AQ16072" i="1" s="1"/>
  <c r="AQ16073" i="1" a="1"/>
  <c r="AQ16073" i="1" s="1"/>
  <c r="AQ16074" i="1" a="1"/>
  <c r="AQ16074" i="1" s="1"/>
  <c r="AQ16075" i="1" a="1"/>
  <c r="AQ16075" i="1" s="1"/>
  <c r="AQ16076" i="1" a="1"/>
  <c r="AQ16076" i="1" s="1"/>
  <c r="AQ16077" i="1" a="1"/>
  <c r="AQ16077" i="1" s="1"/>
  <c r="AQ16078" i="1" a="1"/>
  <c r="AQ16078" i="1" s="1"/>
  <c r="AQ16079" i="1" a="1"/>
  <c r="AQ16079" i="1" s="1"/>
  <c r="AQ16080" i="1" a="1"/>
  <c r="AQ16080" i="1" s="1"/>
  <c r="AQ16081" i="1" a="1"/>
  <c r="AQ16081" i="1" s="1"/>
  <c r="AQ16082" i="1" a="1"/>
  <c r="AQ16082" i="1" s="1"/>
  <c r="AQ16083" i="1" a="1"/>
  <c r="AQ16083" i="1" s="1"/>
  <c r="AQ16084" i="1" a="1"/>
  <c r="AQ16084" i="1" s="1"/>
  <c r="AQ16085" i="1" a="1"/>
  <c r="AQ16085" i="1" s="1"/>
  <c r="AQ16086" i="1" a="1"/>
  <c r="AQ16086" i="1" s="1"/>
  <c r="AQ16087" i="1" a="1"/>
  <c r="AQ16087" i="1" s="1"/>
  <c r="AQ16088" i="1" a="1"/>
  <c r="AQ16088" i="1" s="1"/>
  <c r="AQ16089" i="1" a="1"/>
  <c r="AQ16089" i="1" s="1"/>
  <c r="AQ16090" i="1" a="1"/>
  <c r="AQ16090" i="1" s="1"/>
  <c r="AQ16091" i="1" a="1"/>
  <c r="AQ16091" i="1" s="1"/>
  <c r="AQ16092" i="1" a="1"/>
  <c r="AQ16092" i="1" s="1"/>
  <c r="AQ16093" i="1" a="1"/>
  <c r="AQ16093" i="1" s="1"/>
  <c r="AQ16094" i="1" a="1"/>
  <c r="AQ16094" i="1" s="1"/>
  <c r="AQ16095" i="1" a="1"/>
  <c r="AQ16095" i="1" s="1"/>
  <c r="AQ16096" i="1" a="1"/>
  <c r="AQ16096" i="1" s="1"/>
  <c r="AQ16097" i="1" a="1"/>
  <c r="AQ16097" i="1" s="1"/>
  <c r="AQ16098" i="1" a="1"/>
  <c r="AQ16098" i="1" s="1"/>
  <c r="AQ16099" i="1" a="1"/>
  <c r="AQ16099" i="1" s="1"/>
  <c r="AQ16100" i="1" a="1"/>
  <c r="AQ16100" i="1" s="1"/>
  <c r="AQ16101" i="1" a="1"/>
  <c r="AQ16101" i="1" s="1"/>
  <c r="AQ16102" i="1" a="1"/>
  <c r="AQ16102" i="1" s="1"/>
  <c r="AQ16103" i="1" a="1"/>
  <c r="AQ16103" i="1" s="1"/>
  <c r="AQ16104" i="1" a="1"/>
  <c r="AQ16104" i="1" s="1"/>
  <c r="AQ16105" i="1" a="1"/>
  <c r="AQ16105" i="1" s="1"/>
  <c r="AQ16106" i="1" a="1"/>
  <c r="AQ16106" i="1" s="1"/>
  <c r="AQ16107" i="1" a="1"/>
  <c r="AQ16107" i="1" s="1"/>
  <c r="AQ16108" i="1" a="1"/>
  <c r="AQ16108" i="1" s="1"/>
  <c r="AQ16109" i="1" a="1"/>
  <c r="AQ16109" i="1" s="1"/>
  <c r="AQ16110" i="1" a="1"/>
  <c r="AQ16110" i="1" s="1"/>
  <c r="AQ16111" i="1" a="1"/>
  <c r="AQ16111" i="1" s="1"/>
  <c r="AQ16112" i="1" a="1"/>
  <c r="AQ16112" i="1" s="1"/>
  <c r="AQ16113" i="1" a="1"/>
  <c r="AQ16113" i="1" s="1"/>
  <c r="AQ16114" i="1" a="1"/>
  <c r="AQ16114" i="1" s="1"/>
  <c r="AQ16115" i="1" a="1"/>
  <c r="AQ16115" i="1" s="1"/>
  <c r="AQ16116" i="1" a="1"/>
  <c r="AQ16116" i="1" s="1"/>
  <c r="AQ16117" i="1" a="1"/>
  <c r="AQ16117" i="1" s="1"/>
  <c r="AQ16118" i="1" a="1"/>
  <c r="AQ16118" i="1" s="1"/>
  <c r="AQ16119" i="1" a="1"/>
  <c r="AQ16119" i="1" s="1"/>
  <c r="AQ16120" i="1" a="1"/>
  <c r="AQ16120" i="1" s="1"/>
  <c r="AQ16121" i="1" a="1"/>
  <c r="AQ16121" i="1" s="1"/>
  <c r="AQ16122" i="1" a="1"/>
  <c r="AQ16122" i="1" s="1"/>
  <c r="AQ16123" i="1" a="1"/>
  <c r="AQ16123" i="1" s="1"/>
  <c r="AQ16124" i="1" a="1"/>
  <c r="AQ16124" i="1" s="1"/>
  <c r="AQ16125" i="1" a="1"/>
  <c r="AQ16125" i="1" s="1"/>
  <c r="AQ16126" i="1" a="1"/>
  <c r="AQ16126" i="1" s="1"/>
  <c r="AQ16127" i="1" a="1"/>
  <c r="AQ16127" i="1" s="1"/>
  <c r="AQ16128" i="1" a="1"/>
  <c r="AQ16128" i="1" s="1"/>
  <c r="AQ16129" i="1" a="1"/>
  <c r="AQ16129" i="1" s="1"/>
  <c r="AQ16130" i="1" a="1"/>
  <c r="AQ16130" i="1" s="1"/>
  <c r="AQ16131" i="1" a="1"/>
  <c r="AQ16131" i="1" s="1"/>
  <c r="AQ16132" i="1" a="1"/>
  <c r="AQ16132" i="1" s="1"/>
  <c r="AQ16133" i="1" a="1"/>
  <c r="AQ16133" i="1" s="1"/>
  <c r="AQ16134" i="1" a="1"/>
  <c r="AQ16134" i="1" s="1"/>
  <c r="AQ16135" i="1" a="1"/>
  <c r="AQ16135" i="1" s="1"/>
  <c r="AQ16136" i="1" a="1"/>
  <c r="AQ16136" i="1" s="1"/>
  <c r="AQ16137" i="1" a="1"/>
  <c r="AQ16137" i="1" s="1"/>
  <c r="AQ16138" i="1" a="1"/>
  <c r="AQ16138" i="1" s="1"/>
  <c r="AQ16139" i="1" a="1"/>
  <c r="AQ16139" i="1" s="1"/>
  <c r="AQ16140" i="1" a="1"/>
  <c r="AQ16140" i="1" s="1"/>
  <c r="AQ16141" i="1" a="1"/>
  <c r="AQ16141" i="1" s="1"/>
  <c r="AQ16142" i="1" a="1"/>
  <c r="AQ16142" i="1" s="1"/>
  <c r="AQ16143" i="1" a="1"/>
  <c r="AQ16143" i="1" s="1"/>
  <c r="AQ16144" i="1" a="1"/>
  <c r="AQ16144" i="1" s="1"/>
  <c r="AQ16145" i="1" a="1"/>
  <c r="AQ16145" i="1" s="1"/>
  <c r="AQ16146" i="1" a="1"/>
  <c r="AQ16146" i="1" s="1"/>
  <c r="AQ16147" i="1" a="1"/>
  <c r="AQ16147" i="1" s="1"/>
  <c r="AQ16148" i="1" a="1"/>
  <c r="AQ16148" i="1" s="1"/>
  <c r="AQ16149" i="1" a="1"/>
  <c r="AQ16149" i="1" s="1"/>
  <c r="AQ16150" i="1" a="1"/>
  <c r="AQ16150" i="1" s="1"/>
  <c r="AQ16151" i="1" a="1"/>
  <c r="AQ16151" i="1" s="1"/>
  <c r="AQ16152" i="1" a="1"/>
  <c r="AQ16152" i="1" s="1"/>
  <c r="AQ16153" i="1" a="1"/>
  <c r="AQ16153" i="1" s="1"/>
  <c r="AQ16154" i="1" a="1"/>
  <c r="AQ16154" i="1" s="1"/>
  <c r="AQ16155" i="1" a="1"/>
  <c r="AQ16155" i="1" s="1"/>
  <c r="AQ16156" i="1" a="1"/>
  <c r="AQ16156" i="1" s="1"/>
  <c r="AQ16157" i="1" a="1"/>
  <c r="AQ16157" i="1" s="1"/>
  <c r="AQ16158" i="1" a="1"/>
  <c r="AQ16158" i="1" s="1"/>
  <c r="AQ16159" i="1" a="1"/>
  <c r="AQ16159" i="1" s="1"/>
  <c r="AQ16160" i="1" a="1"/>
  <c r="AQ16160" i="1" s="1"/>
  <c r="AQ16161" i="1" a="1"/>
  <c r="AQ16161" i="1" s="1"/>
  <c r="AQ16162" i="1" a="1"/>
  <c r="AQ16162" i="1" s="1"/>
  <c r="AQ16163" i="1" a="1"/>
  <c r="AQ16163" i="1" s="1"/>
  <c r="AQ16164" i="1" a="1"/>
  <c r="AQ16164" i="1" s="1"/>
  <c r="AQ16165" i="1" a="1"/>
  <c r="AQ16165" i="1" s="1"/>
  <c r="AQ16166" i="1" a="1"/>
  <c r="AQ16166" i="1" s="1"/>
  <c r="AQ16167" i="1" a="1"/>
  <c r="AQ16167" i="1" s="1"/>
  <c r="AQ16168" i="1" a="1"/>
  <c r="AQ16168" i="1" s="1"/>
  <c r="AQ16169" i="1" a="1"/>
  <c r="AQ16169" i="1" s="1"/>
  <c r="AQ16170" i="1" a="1"/>
  <c r="AQ16170" i="1" s="1"/>
  <c r="AQ16171" i="1" a="1"/>
  <c r="AQ16171" i="1" s="1"/>
  <c r="AQ16172" i="1" a="1"/>
  <c r="AQ16172" i="1" s="1"/>
  <c r="AQ16173" i="1" a="1"/>
  <c r="AQ16173" i="1" s="1"/>
  <c r="AQ16174" i="1" a="1"/>
  <c r="AQ16174" i="1" s="1"/>
  <c r="AQ16175" i="1" a="1"/>
  <c r="AQ16175" i="1" s="1"/>
  <c r="AQ16176" i="1" a="1"/>
  <c r="AQ16176" i="1" s="1"/>
  <c r="AQ16177" i="1" a="1"/>
  <c r="AQ16177" i="1" s="1"/>
  <c r="AQ16178" i="1" a="1"/>
  <c r="AQ16178" i="1" s="1"/>
  <c r="AQ16179" i="1" a="1"/>
  <c r="AQ16179" i="1" s="1"/>
  <c r="AQ16180" i="1" a="1"/>
  <c r="AQ16180" i="1" s="1"/>
  <c r="AQ16181" i="1" a="1"/>
  <c r="AQ16181" i="1" s="1"/>
  <c r="AQ16182" i="1" a="1"/>
  <c r="AQ16182" i="1" s="1"/>
  <c r="AQ16183" i="1" a="1"/>
  <c r="AQ16183" i="1" s="1"/>
  <c r="AQ16184" i="1" a="1"/>
  <c r="AQ16184" i="1" s="1"/>
  <c r="AQ16185" i="1" a="1"/>
  <c r="AQ16185" i="1" s="1"/>
  <c r="AQ16186" i="1" a="1"/>
  <c r="AQ16186" i="1" s="1"/>
  <c r="AQ16187" i="1" a="1"/>
  <c r="AQ16187" i="1" s="1"/>
  <c r="AQ16188" i="1" a="1"/>
  <c r="AQ16188" i="1" s="1"/>
  <c r="AQ16189" i="1" a="1"/>
  <c r="AQ16189" i="1" s="1"/>
  <c r="AQ16190" i="1" a="1"/>
  <c r="AQ16190" i="1" s="1"/>
  <c r="AQ16191" i="1" a="1"/>
  <c r="AQ16191" i="1" s="1"/>
  <c r="AQ16192" i="1" a="1"/>
  <c r="AQ16192" i="1" s="1"/>
  <c r="AQ16193" i="1" a="1"/>
  <c r="AQ16193" i="1" s="1"/>
  <c r="AQ16194" i="1" a="1"/>
  <c r="AQ16194" i="1" s="1"/>
  <c r="AQ16195" i="1" a="1"/>
  <c r="AQ16195" i="1" s="1"/>
  <c r="AQ16196" i="1" a="1"/>
  <c r="AQ16196" i="1" s="1"/>
  <c r="AQ16197" i="1" a="1"/>
  <c r="AQ16197" i="1" s="1"/>
  <c r="AQ16198" i="1" a="1"/>
  <c r="AQ16198" i="1" s="1"/>
  <c r="AQ16199" i="1" a="1"/>
  <c r="AQ16199" i="1" s="1"/>
  <c r="AQ16200" i="1" a="1"/>
  <c r="AQ16200" i="1" s="1"/>
  <c r="AQ16201" i="1" a="1"/>
  <c r="AQ16201" i="1" s="1"/>
  <c r="AQ16202" i="1" a="1"/>
  <c r="AQ16202" i="1" s="1"/>
  <c r="AQ16203" i="1" a="1"/>
  <c r="AQ16203" i="1" s="1"/>
  <c r="AQ16204" i="1" a="1"/>
  <c r="AQ16204" i="1" s="1"/>
  <c r="AQ16205" i="1" a="1"/>
  <c r="AQ16205" i="1" s="1"/>
  <c r="AQ16206" i="1" a="1"/>
  <c r="AQ16206" i="1" s="1"/>
  <c r="AQ16207" i="1" a="1"/>
  <c r="AQ16207" i="1" s="1"/>
  <c r="AQ16208" i="1" a="1"/>
  <c r="AQ16208" i="1" s="1"/>
  <c r="AQ16209" i="1" a="1"/>
  <c r="AQ16209" i="1" s="1"/>
  <c r="AQ16210" i="1" a="1"/>
  <c r="AQ16210" i="1" s="1"/>
  <c r="AQ16211" i="1" a="1"/>
  <c r="AQ16211" i="1" s="1"/>
  <c r="AQ16212" i="1" a="1"/>
  <c r="AQ16212" i="1" s="1"/>
  <c r="AQ16213" i="1" a="1"/>
  <c r="AQ16213" i="1" s="1"/>
  <c r="AQ16214" i="1" a="1"/>
  <c r="AQ16214" i="1" s="1"/>
  <c r="AQ16215" i="1" a="1"/>
  <c r="AQ16215" i="1" s="1"/>
  <c r="AQ16216" i="1" a="1"/>
  <c r="AQ16216" i="1" s="1"/>
  <c r="AQ16217" i="1" a="1"/>
  <c r="AQ16217" i="1" s="1"/>
  <c r="AQ16218" i="1" a="1"/>
  <c r="AQ16218" i="1" s="1"/>
  <c r="AQ16219" i="1" a="1"/>
  <c r="AQ16219" i="1" s="1"/>
  <c r="AQ16220" i="1" a="1"/>
  <c r="AQ16220" i="1" s="1"/>
  <c r="AQ16221" i="1" a="1"/>
  <c r="AQ16221" i="1" s="1"/>
  <c r="AQ16222" i="1" a="1"/>
  <c r="AQ16222" i="1" s="1"/>
  <c r="AQ16223" i="1" a="1"/>
  <c r="AQ16223" i="1" s="1"/>
  <c r="AQ16224" i="1" a="1"/>
  <c r="AQ16224" i="1" s="1"/>
  <c r="AQ16225" i="1" a="1"/>
  <c r="AQ16225" i="1" s="1"/>
  <c r="AQ16226" i="1" a="1"/>
  <c r="AQ16226" i="1" s="1"/>
  <c r="AQ16227" i="1" a="1"/>
  <c r="AQ16227" i="1" s="1"/>
  <c r="AQ16228" i="1" a="1"/>
  <c r="AQ16228" i="1" s="1"/>
  <c r="AQ16229" i="1" a="1"/>
  <c r="AQ16229" i="1" s="1"/>
  <c r="AQ16230" i="1" a="1"/>
  <c r="AQ16230" i="1" s="1"/>
  <c r="AQ16231" i="1" a="1"/>
  <c r="AQ16231" i="1" s="1"/>
  <c r="AQ16232" i="1" a="1"/>
  <c r="AQ16232" i="1" s="1"/>
  <c r="AQ16233" i="1" a="1"/>
  <c r="AQ16233" i="1" s="1"/>
  <c r="AQ16234" i="1" a="1"/>
  <c r="AQ16234" i="1" s="1"/>
  <c r="AQ16235" i="1" a="1"/>
  <c r="AQ16235" i="1" s="1"/>
  <c r="AQ16236" i="1" a="1"/>
  <c r="AQ16236" i="1" s="1"/>
  <c r="AQ16237" i="1" a="1"/>
  <c r="AQ16237" i="1" s="1"/>
  <c r="AQ16238" i="1" a="1"/>
  <c r="AQ16238" i="1" s="1"/>
  <c r="AQ16239" i="1" a="1"/>
  <c r="AQ16239" i="1" s="1"/>
  <c r="AQ16240" i="1" a="1"/>
  <c r="AQ16240" i="1" s="1"/>
  <c r="AQ16241" i="1" a="1"/>
  <c r="AQ16241" i="1" s="1"/>
  <c r="AQ16242" i="1" a="1"/>
  <c r="AQ16242" i="1" s="1"/>
  <c r="AQ16243" i="1" a="1"/>
  <c r="AQ16243" i="1" s="1"/>
  <c r="AQ16244" i="1" a="1"/>
  <c r="AQ16244" i="1" s="1"/>
  <c r="AQ16245" i="1" a="1"/>
  <c r="AQ16245" i="1" s="1"/>
  <c r="AQ16246" i="1" a="1"/>
  <c r="AQ16246" i="1" s="1"/>
  <c r="AQ16247" i="1" a="1"/>
  <c r="AQ16247" i="1" s="1"/>
  <c r="AQ16248" i="1" a="1"/>
  <c r="AQ16248" i="1" s="1"/>
  <c r="AQ16249" i="1" a="1"/>
  <c r="AQ16249" i="1" s="1"/>
  <c r="AQ16250" i="1" a="1"/>
  <c r="AQ16250" i="1" s="1"/>
  <c r="AQ16251" i="1" a="1"/>
  <c r="AQ16251" i="1" s="1"/>
  <c r="AQ16252" i="1" a="1"/>
  <c r="AQ16252" i="1" s="1"/>
  <c r="AQ16253" i="1" a="1"/>
  <c r="AQ16253" i="1" s="1"/>
  <c r="AQ16254" i="1" a="1"/>
  <c r="AQ16254" i="1" s="1"/>
  <c r="AQ16255" i="1" a="1"/>
  <c r="AQ16255" i="1" s="1"/>
  <c r="AQ16256" i="1" a="1"/>
  <c r="AQ16256" i="1" s="1"/>
  <c r="AQ16257" i="1" a="1"/>
  <c r="AQ16257" i="1" s="1"/>
  <c r="AQ16258" i="1" a="1"/>
  <c r="AQ16258" i="1" s="1"/>
  <c r="AQ16259" i="1" a="1"/>
  <c r="AQ16259" i="1" s="1"/>
  <c r="AQ16260" i="1" a="1"/>
  <c r="AQ16260" i="1" s="1"/>
  <c r="AQ16261" i="1" a="1"/>
  <c r="AQ16261" i="1" s="1"/>
  <c r="AQ16262" i="1" a="1"/>
  <c r="AQ16262" i="1" s="1"/>
  <c r="AQ16263" i="1" a="1"/>
  <c r="AQ16263" i="1" s="1"/>
  <c r="AQ16264" i="1" a="1"/>
  <c r="AQ16264" i="1" s="1"/>
  <c r="AQ16265" i="1" a="1"/>
  <c r="AQ16265" i="1" s="1"/>
  <c r="AQ16266" i="1" a="1"/>
  <c r="AQ16266" i="1" s="1"/>
  <c r="AQ16267" i="1" a="1"/>
  <c r="AQ16267" i="1" s="1"/>
  <c r="AQ16268" i="1" a="1"/>
  <c r="AQ16268" i="1" s="1"/>
  <c r="AQ16269" i="1" a="1"/>
  <c r="AQ16269" i="1" s="1"/>
  <c r="AQ16270" i="1" a="1"/>
  <c r="AQ16270" i="1" s="1"/>
  <c r="AQ16271" i="1" a="1"/>
  <c r="AQ16271" i="1" s="1"/>
  <c r="AQ16272" i="1" a="1"/>
  <c r="AQ16272" i="1" s="1"/>
  <c r="AQ16273" i="1" a="1"/>
  <c r="AQ16273" i="1" s="1"/>
  <c r="AQ16274" i="1" a="1"/>
  <c r="AQ16274" i="1" s="1"/>
  <c r="AQ16275" i="1" a="1"/>
  <c r="AQ16275" i="1" s="1"/>
  <c r="AQ16276" i="1" a="1"/>
  <c r="AQ16276" i="1" s="1"/>
  <c r="AQ16277" i="1" a="1"/>
  <c r="AQ16277" i="1" s="1"/>
  <c r="AQ16278" i="1" a="1"/>
  <c r="AQ16278" i="1" s="1"/>
  <c r="AQ16279" i="1" a="1"/>
  <c r="AQ16279" i="1" s="1"/>
  <c r="AQ16280" i="1" a="1"/>
  <c r="AQ16280" i="1" s="1"/>
  <c r="AQ16281" i="1" a="1"/>
  <c r="AQ16281" i="1" s="1"/>
  <c r="AQ16282" i="1" a="1"/>
  <c r="AQ16282" i="1" s="1"/>
  <c r="AQ16283" i="1" a="1"/>
  <c r="AQ16283" i="1" s="1"/>
  <c r="AQ16284" i="1" a="1"/>
  <c r="AQ16284" i="1" s="1"/>
  <c r="AQ16285" i="1" a="1"/>
  <c r="AQ16285" i="1" s="1"/>
  <c r="AQ16286" i="1" a="1"/>
  <c r="AQ16286" i="1" s="1"/>
  <c r="AQ16287" i="1" a="1"/>
  <c r="AQ16287" i="1" s="1"/>
  <c r="AQ16288" i="1" a="1"/>
  <c r="AQ16288" i="1" s="1"/>
  <c r="AQ16289" i="1" a="1"/>
  <c r="AQ16289" i="1" s="1"/>
  <c r="AQ16290" i="1" a="1"/>
  <c r="AQ16290" i="1" s="1"/>
  <c r="AQ16291" i="1" a="1"/>
  <c r="AQ16291" i="1" s="1"/>
  <c r="AQ16292" i="1" a="1"/>
  <c r="AQ16292" i="1" s="1"/>
  <c r="AQ16293" i="1" a="1"/>
  <c r="AQ16293" i="1" s="1"/>
  <c r="AQ16294" i="1" a="1"/>
  <c r="AQ16294" i="1" s="1"/>
  <c r="AQ16295" i="1" a="1"/>
  <c r="AQ16295" i="1" s="1"/>
  <c r="AQ16296" i="1" a="1"/>
  <c r="AQ16296" i="1" s="1"/>
  <c r="AQ16297" i="1" a="1"/>
  <c r="AQ16297" i="1" s="1"/>
  <c r="AQ16298" i="1" a="1"/>
  <c r="AQ16298" i="1" s="1"/>
  <c r="AQ16299" i="1" a="1"/>
  <c r="AQ16299" i="1" s="1"/>
  <c r="AQ16300" i="1" a="1"/>
  <c r="AQ16300" i="1" s="1"/>
  <c r="AQ16301" i="1" a="1"/>
  <c r="AQ16301" i="1" s="1"/>
  <c r="AQ16302" i="1" a="1"/>
  <c r="AQ16302" i="1" s="1"/>
  <c r="AQ16303" i="1" a="1"/>
  <c r="AQ16303" i="1" s="1"/>
  <c r="AQ16304" i="1" a="1"/>
  <c r="AQ16304" i="1" s="1"/>
  <c r="AQ16305" i="1" a="1"/>
  <c r="AQ16305" i="1" s="1"/>
  <c r="AQ16306" i="1" a="1"/>
  <c r="AQ16306" i="1" s="1"/>
  <c r="AQ16307" i="1" a="1"/>
  <c r="AQ16307" i="1" s="1"/>
  <c r="AQ16308" i="1" a="1"/>
  <c r="AQ16308" i="1" s="1"/>
  <c r="AQ16309" i="1" a="1"/>
  <c r="AQ16309" i="1" s="1"/>
  <c r="AQ16310" i="1" a="1"/>
  <c r="AQ16310" i="1" s="1"/>
  <c r="AQ16311" i="1" a="1"/>
  <c r="AQ16311" i="1" s="1"/>
  <c r="AQ16312" i="1" a="1"/>
  <c r="AQ16312" i="1" s="1"/>
  <c r="AQ16313" i="1" a="1"/>
  <c r="AQ16313" i="1" s="1"/>
  <c r="AQ16314" i="1" a="1"/>
  <c r="AQ16314" i="1" s="1"/>
  <c r="AQ16315" i="1" a="1"/>
  <c r="AQ16315" i="1" s="1"/>
  <c r="AQ16316" i="1" a="1"/>
  <c r="AQ16316" i="1" s="1"/>
  <c r="AQ16317" i="1" a="1"/>
  <c r="AQ16317" i="1" s="1"/>
  <c r="AQ16318" i="1" a="1"/>
  <c r="AQ16318" i="1" s="1"/>
  <c r="AQ16319" i="1" a="1"/>
  <c r="AQ16319" i="1" s="1"/>
  <c r="AQ16320" i="1" a="1"/>
  <c r="AQ16320" i="1" s="1"/>
  <c r="AQ16321" i="1" a="1"/>
  <c r="AQ16321" i="1" s="1"/>
  <c r="AQ16322" i="1" a="1"/>
  <c r="AQ16322" i="1" s="1"/>
  <c r="AQ16323" i="1" a="1"/>
  <c r="AQ16323" i="1" s="1"/>
  <c r="AQ16324" i="1" a="1"/>
  <c r="AQ16324" i="1" s="1"/>
  <c r="AQ16325" i="1" a="1"/>
  <c r="AQ16325" i="1" s="1"/>
  <c r="AQ16326" i="1" a="1"/>
  <c r="AQ16326" i="1" s="1"/>
  <c r="AQ16327" i="1" a="1"/>
  <c r="AQ16327" i="1" s="1"/>
  <c r="AQ16328" i="1" a="1"/>
  <c r="AQ16328" i="1" s="1"/>
  <c r="AQ16329" i="1" a="1"/>
  <c r="AQ16329" i="1" s="1"/>
  <c r="AQ16330" i="1" a="1"/>
  <c r="AQ16330" i="1" s="1"/>
  <c r="AQ16331" i="1" a="1"/>
  <c r="AQ16331" i="1" s="1"/>
  <c r="AQ16332" i="1" a="1"/>
  <c r="AQ16332" i="1" s="1"/>
  <c r="AQ16333" i="1" a="1"/>
  <c r="AQ16333" i="1" s="1"/>
  <c r="AQ16334" i="1" a="1"/>
  <c r="AQ16334" i="1" s="1"/>
  <c r="AQ16335" i="1" a="1"/>
  <c r="AQ16335" i="1" s="1"/>
  <c r="AQ16336" i="1" a="1"/>
  <c r="AQ16336" i="1" s="1"/>
  <c r="AQ16337" i="1" a="1"/>
  <c r="AQ16337" i="1" s="1"/>
  <c r="AQ16338" i="1" a="1"/>
  <c r="AQ16338" i="1" s="1"/>
  <c r="AQ16339" i="1" a="1"/>
  <c r="AQ16339" i="1" s="1"/>
  <c r="AQ16340" i="1" a="1"/>
  <c r="AQ16340" i="1" s="1"/>
  <c r="AQ16341" i="1" a="1"/>
  <c r="AQ16341" i="1" s="1"/>
  <c r="AQ16342" i="1" a="1"/>
  <c r="AQ16342" i="1" s="1"/>
  <c r="AQ16343" i="1" a="1"/>
  <c r="AQ16343" i="1" s="1"/>
  <c r="AQ16344" i="1" a="1"/>
  <c r="AQ16344" i="1" s="1"/>
  <c r="AQ16345" i="1" a="1"/>
  <c r="AQ16345" i="1" s="1"/>
  <c r="AQ16346" i="1" a="1"/>
  <c r="AQ16346" i="1" s="1"/>
  <c r="AQ16347" i="1" a="1"/>
  <c r="AQ16347" i="1" s="1"/>
  <c r="AQ16348" i="1" a="1"/>
  <c r="AQ16348" i="1" s="1"/>
  <c r="AQ16349" i="1" a="1"/>
  <c r="AQ16349" i="1" s="1"/>
  <c r="AQ16350" i="1" a="1"/>
  <c r="AQ16350" i="1" s="1"/>
  <c r="AQ16351" i="1" a="1"/>
  <c r="AQ16351" i="1" s="1"/>
  <c r="AQ16352" i="1" a="1"/>
  <c r="AQ16352" i="1" s="1"/>
  <c r="AQ16353" i="1" a="1"/>
  <c r="AQ16353" i="1" s="1"/>
  <c r="AQ16354" i="1" a="1"/>
  <c r="AQ16354" i="1" s="1"/>
  <c r="AQ16355" i="1" a="1"/>
  <c r="AQ16355" i="1" s="1"/>
  <c r="AQ16356" i="1" a="1"/>
  <c r="AQ16356" i="1" s="1"/>
  <c r="AQ16357" i="1" a="1"/>
  <c r="AQ16357" i="1" s="1"/>
  <c r="AQ16358" i="1" a="1"/>
  <c r="AQ16358" i="1" s="1"/>
  <c r="AQ16359" i="1" a="1"/>
  <c r="AQ16359" i="1" s="1"/>
  <c r="AQ16360" i="1" a="1"/>
  <c r="AQ16360" i="1" s="1"/>
  <c r="AQ16361" i="1" a="1"/>
  <c r="AQ16361" i="1" s="1"/>
  <c r="AQ16362" i="1" a="1"/>
  <c r="AQ16362" i="1" s="1"/>
  <c r="AQ16363" i="1" a="1"/>
  <c r="AQ16363" i="1" s="1"/>
  <c r="AQ16364" i="1" a="1"/>
  <c r="AQ16364" i="1" s="1"/>
  <c r="AQ16365" i="1" a="1"/>
  <c r="AQ16365" i="1" s="1"/>
  <c r="AQ16366" i="1" a="1"/>
  <c r="AQ16366" i="1" s="1"/>
  <c r="AQ16367" i="1" a="1"/>
  <c r="AQ16367" i="1" s="1"/>
  <c r="AQ16368" i="1" a="1"/>
  <c r="AQ16368" i="1" s="1"/>
  <c r="AQ16369" i="1" a="1"/>
  <c r="AQ16369" i="1" s="1"/>
  <c r="AQ16370" i="1" a="1"/>
  <c r="AQ16370" i="1" s="1"/>
  <c r="AQ16371" i="1" a="1"/>
  <c r="AQ16371" i="1" s="1"/>
  <c r="AQ16372" i="1" a="1"/>
  <c r="AQ16372" i="1" s="1"/>
  <c r="AQ16373" i="1" a="1"/>
  <c r="AQ16373" i="1" s="1"/>
  <c r="AQ16374" i="1" a="1"/>
  <c r="AQ16374" i="1" s="1"/>
  <c r="AQ16375" i="1" a="1"/>
  <c r="AQ16375" i="1" s="1"/>
  <c r="AQ16376" i="1" a="1"/>
  <c r="AQ16376" i="1" s="1"/>
  <c r="AQ16377" i="1" a="1"/>
  <c r="AQ16377" i="1" s="1"/>
  <c r="AQ16378" i="1" a="1"/>
  <c r="AQ16378" i="1" s="1"/>
  <c r="AQ16379" i="1" a="1"/>
  <c r="AQ16379" i="1" s="1"/>
  <c r="AQ16380" i="1" a="1"/>
  <c r="AQ16380" i="1" s="1"/>
  <c r="AQ16381" i="1" a="1"/>
  <c r="AQ16381" i="1" s="1"/>
  <c r="AQ16382" i="1" a="1"/>
  <c r="AQ16382" i="1" s="1"/>
  <c r="AQ16383" i="1" a="1"/>
  <c r="AQ16383" i="1" s="1"/>
  <c r="AQ16384" i="1" a="1"/>
  <c r="AQ16384" i="1" s="1"/>
  <c r="AQ16385" i="1" a="1"/>
  <c r="AQ16385" i="1" s="1"/>
  <c r="AQ16386" i="1" a="1"/>
  <c r="AQ16386" i="1" s="1"/>
  <c r="AQ16387" i="1" a="1"/>
  <c r="AQ16387" i="1" s="1"/>
  <c r="AQ16388" i="1" a="1"/>
  <c r="AQ16388" i="1" s="1"/>
  <c r="AQ16389" i="1" a="1"/>
  <c r="AQ16389" i="1" s="1"/>
  <c r="AQ16390" i="1" a="1"/>
  <c r="AQ16390" i="1" s="1"/>
  <c r="AQ16391" i="1" a="1"/>
  <c r="AQ16391" i="1" s="1"/>
  <c r="AQ16392" i="1" a="1"/>
  <c r="AQ16392" i="1" s="1"/>
  <c r="AQ16393" i="1" a="1"/>
  <c r="AQ16393" i="1" s="1"/>
  <c r="AQ16394" i="1" a="1"/>
  <c r="AQ16394" i="1" s="1"/>
  <c r="AQ16395" i="1" a="1"/>
  <c r="AQ16395" i="1" s="1"/>
  <c r="AQ16396" i="1" a="1"/>
  <c r="AQ16396" i="1" s="1"/>
  <c r="AQ16397" i="1" a="1"/>
  <c r="AQ16397" i="1" s="1"/>
  <c r="AQ16398" i="1" a="1"/>
  <c r="AQ16398" i="1" s="1"/>
  <c r="AQ16399" i="1" a="1"/>
  <c r="AQ16399" i="1" s="1"/>
  <c r="AQ16400" i="1" a="1"/>
  <c r="AQ16400" i="1" s="1"/>
  <c r="AQ16401" i="1" a="1"/>
  <c r="AQ16401" i="1" s="1"/>
  <c r="AQ16402" i="1" a="1"/>
  <c r="AQ16402" i="1" s="1"/>
  <c r="AQ16403" i="1" a="1"/>
  <c r="AQ16403" i="1" s="1"/>
  <c r="AQ16404" i="1" a="1"/>
  <c r="AQ16404" i="1" s="1"/>
  <c r="AQ16405" i="1" a="1"/>
  <c r="AQ16405" i="1" s="1"/>
  <c r="AQ16406" i="1" a="1"/>
  <c r="AQ16406" i="1" s="1"/>
  <c r="AQ16407" i="1" a="1"/>
  <c r="AQ16407" i="1" s="1"/>
  <c r="AQ16408" i="1" a="1"/>
  <c r="AQ16408" i="1" s="1"/>
  <c r="AQ16409" i="1" a="1"/>
  <c r="AQ16409" i="1" s="1"/>
  <c r="AQ16410" i="1" a="1"/>
  <c r="AQ16410" i="1" s="1"/>
  <c r="AQ16411" i="1" a="1"/>
  <c r="AQ16411" i="1" s="1"/>
  <c r="AQ16412" i="1" a="1"/>
  <c r="AQ16412" i="1" s="1"/>
  <c r="AQ16413" i="1" a="1"/>
  <c r="AQ16413" i="1" s="1"/>
  <c r="AQ16414" i="1" a="1"/>
  <c r="AQ16414" i="1" s="1"/>
  <c r="AQ16415" i="1" a="1"/>
  <c r="AQ16415" i="1" s="1"/>
  <c r="AQ16416" i="1" a="1"/>
  <c r="AQ16416" i="1" s="1"/>
  <c r="AQ16417" i="1" a="1"/>
  <c r="AQ16417" i="1" s="1"/>
  <c r="AQ16418" i="1" a="1"/>
  <c r="AQ16418" i="1" s="1"/>
  <c r="AQ16419" i="1" a="1"/>
  <c r="AQ16419" i="1" s="1"/>
  <c r="AQ16420" i="1" a="1"/>
  <c r="AQ16420" i="1" s="1"/>
  <c r="AQ16421" i="1" a="1"/>
  <c r="AQ16421" i="1" s="1"/>
  <c r="AQ16422" i="1" a="1"/>
  <c r="AQ16422" i="1" s="1"/>
  <c r="AQ16423" i="1" a="1"/>
  <c r="AQ16423" i="1" s="1"/>
  <c r="AQ16424" i="1" a="1"/>
  <c r="AQ16424" i="1" s="1"/>
  <c r="AQ16425" i="1" a="1"/>
  <c r="AQ16425" i="1" s="1"/>
  <c r="AQ16426" i="1" a="1"/>
  <c r="AQ16426" i="1" s="1"/>
  <c r="AQ16427" i="1" a="1"/>
  <c r="AQ16427" i="1" s="1"/>
  <c r="AQ16428" i="1" a="1"/>
  <c r="AQ16428" i="1" s="1"/>
  <c r="AQ16429" i="1" a="1"/>
  <c r="AQ16429" i="1" s="1"/>
  <c r="AQ16430" i="1" a="1"/>
  <c r="AQ16430" i="1" s="1"/>
  <c r="AQ16431" i="1" a="1"/>
  <c r="AQ16431" i="1" s="1"/>
  <c r="AQ16432" i="1" a="1"/>
  <c r="AQ16432" i="1" s="1"/>
  <c r="AQ16433" i="1" a="1"/>
  <c r="AQ16433" i="1" s="1"/>
  <c r="AQ16434" i="1" a="1"/>
  <c r="AQ16434" i="1" s="1"/>
  <c r="AQ16435" i="1" a="1"/>
  <c r="AQ16435" i="1" s="1"/>
  <c r="AQ16436" i="1" a="1"/>
  <c r="AQ16436" i="1" s="1"/>
  <c r="AQ16437" i="1" a="1"/>
  <c r="AQ16437" i="1" s="1"/>
  <c r="AQ16438" i="1" a="1"/>
  <c r="AQ16438" i="1" s="1"/>
  <c r="AQ16439" i="1" a="1"/>
  <c r="AQ16439" i="1" s="1"/>
  <c r="AQ16440" i="1" a="1"/>
  <c r="AQ16440" i="1" s="1"/>
  <c r="AQ16441" i="1" a="1"/>
  <c r="AQ16441" i="1" s="1"/>
  <c r="AQ16442" i="1" a="1"/>
  <c r="AQ16442" i="1" s="1"/>
  <c r="AQ16443" i="1" a="1"/>
  <c r="AQ16443" i="1" s="1"/>
  <c r="AQ16444" i="1" a="1"/>
  <c r="AQ16444" i="1" s="1"/>
  <c r="AQ16445" i="1" a="1"/>
  <c r="AQ16445" i="1" s="1"/>
  <c r="AQ16446" i="1" a="1"/>
  <c r="AQ16446" i="1" s="1"/>
  <c r="AQ16447" i="1" a="1"/>
  <c r="AQ16447" i="1" s="1"/>
  <c r="AQ16448" i="1" a="1"/>
  <c r="AQ16448" i="1" s="1"/>
  <c r="AQ16449" i="1" a="1"/>
  <c r="AQ16449" i="1" s="1"/>
  <c r="AQ16450" i="1" a="1"/>
  <c r="AQ16450" i="1" s="1"/>
  <c r="AQ16451" i="1" a="1"/>
  <c r="AQ16451" i="1" s="1"/>
  <c r="AQ16452" i="1" a="1"/>
  <c r="AQ16452" i="1" s="1"/>
  <c r="AQ16453" i="1" a="1"/>
  <c r="AQ16453" i="1" s="1"/>
  <c r="AQ16454" i="1" a="1"/>
  <c r="AQ16454" i="1" s="1"/>
  <c r="AQ16455" i="1" a="1"/>
  <c r="AQ16455" i="1" s="1"/>
  <c r="AQ16456" i="1" a="1"/>
  <c r="AQ16456" i="1" s="1"/>
  <c r="AQ16457" i="1" a="1"/>
  <c r="AQ16457" i="1" s="1"/>
  <c r="AQ16458" i="1" a="1"/>
  <c r="AQ16458" i="1" s="1"/>
  <c r="AQ16459" i="1" a="1"/>
  <c r="AQ16459" i="1" s="1"/>
  <c r="AQ16460" i="1" a="1"/>
  <c r="AQ16460" i="1" s="1"/>
  <c r="AQ16461" i="1" a="1"/>
  <c r="AQ16461" i="1" s="1"/>
  <c r="AQ16462" i="1" a="1"/>
  <c r="AQ16462" i="1" s="1"/>
  <c r="AQ16463" i="1" a="1"/>
  <c r="AQ16463" i="1" s="1"/>
  <c r="AQ16464" i="1" a="1"/>
  <c r="AQ16464" i="1" s="1"/>
  <c r="AQ16465" i="1" a="1"/>
  <c r="AQ16465" i="1" s="1"/>
  <c r="AQ16466" i="1" a="1"/>
  <c r="AQ16466" i="1" s="1"/>
  <c r="AQ16467" i="1" a="1"/>
  <c r="AQ16467" i="1" s="1"/>
  <c r="AQ16468" i="1" a="1"/>
  <c r="AQ16468" i="1" s="1"/>
  <c r="AQ16469" i="1" a="1"/>
  <c r="AQ16469" i="1" s="1"/>
  <c r="AQ16470" i="1" a="1"/>
  <c r="AQ16470" i="1" s="1"/>
  <c r="AQ16471" i="1" a="1"/>
  <c r="AQ16471" i="1" s="1"/>
  <c r="AQ16472" i="1" a="1"/>
  <c r="AQ16472" i="1" s="1"/>
  <c r="AQ16473" i="1" a="1"/>
  <c r="AQ16473" i="1" s="1"/>
  <c r="AQ16474" i="1" a="1"/>
  <c r="AQ16474" i="1" s="1"/>
  <c r="AQ16475" i="1" a="1"/>
  <c r="AQ16475" i="1" s="1"/>
  <c r="AQ16476" i="1" a="1"/>
  <c r="AQ16476" i="1" s="1"/>
  <c r="AQ16477" i="1" a="1"/>
  <c r="AQ16477" i="1" s="1"/>
  <c r="AQ16478" i="1" a="1"/>
  <c r="AQ16478" i="1" s="1"/>
  <c r="AQ16479" i="1" a="1"/>
  <c r="AQ16479" i="1" s="1"/>
  <c r="AQ16480" i="1" a="1"/>
  <c r="AQ16480" i="1" s="1"/>
  <c r="AQ16481" i="1" a="1"/>
  <c r="AQ16481" i="1" s="1"/>
  <c r="AQ16482" i="1" a="1"/>
  <c r="AQ16482" i="1" s="1"/>
  <c r="AQ16483" i="1" a="1"/>
  <c r="AQ16483" i="1" s="1"/>
  <c r="AQ16484" i="1" a="1"/>
  <c r="AQ16484" i="1" s="1"/>
  <c r="AQ16485" i="1" a="1"/>
  <c r="AQ16485" i="1" s="1"/>
  <c r="AQ16486" i="1" a="1"/>
  <c r="AQ16486" i="1" s="1"/>
  <c r="AQ16487" i="1" a="1"/>
  <c r="AQ16487" i="1" s="1"/>
  <c r="AQ16488" i="1" a="1"/>
  <c r="AQ16488" i="1" s="1"/>
  <c r="AQ16489" i="1" a="1"/>
  <c r="AQ16489" i="1" s="1"/>
  <c r="AQ16490" i="1" a="1"/>
  <c r="AQ16490" i="1" s="1"/>
  <c r="AQ16491" i="1" a="1"/>
  <c r="AQ16491" i="1" s="1"/>
  <c r="AQ16492" i="1" a="1"/>
  <c r="AQ16492" i="1" s="1"/>
  <c r="AQ16493" i="1" a="1"/>
  <c r="AQ16493" i="1" s="1"/>
  <c r="AQ16494" i="1" a="1"/>
  <c r="AQ16494" i="1" s="1"/>
  <c r="AQ16495" i="1" a="1"/>
  <c r="AQ16495" i="1" s="1"/>
  <c r="AQ16496" i="1" a="1"/>
  <c r="AQ16496" i="1" s="1"/>
  <c r="AQ16497" i="1" a="1"/>
  <c r="AQ16497" i="1" s="1"/>
  <c r="AQ16498" i="1" a="1"/>
  <c r="AQ16498" i="1" s="1"/>
  <c r="AQ16499" i="1" a="1"/>
  <c r="AQ16499" i="1" s="1"/>
  <c r="AQ16500" i="1" a="1"/>
  <c r="AQ16500" i="1" s="1"/>
  <c r="AQ16501" i="1" a="1"/>
  <c r="AQ16501" i="1" s="1"/>
  <c r="AQ16502" i="1" a="1"/>
  <c r="AQ16502" i="1" s="1"/>
  <c r="AQ16503" i="1" a="1"/>
  <c r="AQ16503" i="1" s="1"/>
  <c r="AQ16504" i="1" a="1"/>
  <c r="AQ16504" i="1" s="1"/>
  <c r="AQ16505" i="1" a="1"/>
  <c r="AQ16505" i="1" s="1"/>
  <c r="AQ16506" i="1" a="1"/>
  <c r="AQ16506" i="1" s="1"/>
  <c r="AQ16507" i="1" a="1"/>
  <c r="AQ16507" i="1" s="1"/>
  <c r="AQ16508" i="1" a="1"/>
  <c r="AQ16508" i="1" s="1"/>
  <c r="AQ16509" i="1" a="1"/>
  <c r="AQ16509" i="1" s="1"/>
  <c r="AQ16510" i="1" a="1"/>
  <c r="AQ16510" i="1" s="1"/>
  <c r="AQ16511" i="1" a="1"/>
  <c r="AQ16511" i="1" s="1"/>
  <c r="AQ16512" i="1" a="1"/>
  <c r="AQ16512" i="1" s="1"/>
  <c r="AQ16513" i="1" a="1"/>
  <c r="AQ16513" i="1" s="1"/>
  <c r="AQ16514" i="1" a="1"/>
  <c r="AQ16514" i="1" s="1"/>
  <c r="AQ16515" i="1" a="1"/>
  <c r="AQ16515" i="1" s="1"/>
  <c r="AQ16516" i="1" a="1"/>
  <c r="AQ16516" i="1" s="1"/>
  <c r="AQ16517" i="1" a="1"/>
  <c r="AQ16517" i="1" s="1"/>
  <c r="AQ16518" i="1" a="1"/>
  <c r="AQ16518" i="1" s="1"/>
  <c r="AQ16519" i="1" a="1"/>
  <c r="AQ16519" i="1" s="1"/>
  <c r="AQ16520" i="1" a="1"/>
  <c r="AQ16520" i="1" s="1"/>
  <c r="AQ16521" i="1" a="1"/>
  <c r="AQ16521" i="1" s="1"/>
  <c r="AQ16522" i="1" a="1"/>
  <c r="AQ16522" i="1" s="1"/>
  <c r="AQ16523" i="1" a="1"/>
  <c r="AQ16523" i="1" s="1"/>
  <c r="AQ16524" i="1" a="1"/>
  <c r="AQ16524" i="1" s="1"/>
  <c r="AQ16525" i="1" a="1"/>
  <c r="AQ16525" i="1" s="1"/>
  <c r="AQ16526" i="1" a="1"/>
  <c r="AQ16526" i="1" s="1"/>
  <c r="AQ16527" i="1" a="1"/>
  <c r="AQ16527" i="1" s="1"/>
  <c r="AQ16528" i="1" a="1"/>
  <c r="AQ16528" i="1" s="1"/>
  <c r="AQ16529" i="1" a="1"/>
  <c r="AQ16529" i="1" s="1"/>
  <c r="AQ16530" i="1" a="1"/>
  <c r="AQ16530" i="1" s="1"/>
  <c r="AQ16531" i="1" a="1"/>
  <c r="AQ16531" i="1" s="1"/>
  <c r="AQ16532" i="1" a="1"/>
  <c r="AQ16532" i="1" s="1"/>
  <c r="AQ16533" i="1" a="1"/>
  <c r="AQ16533" i="1" s="1"/>
  <c r="AQ16534" i="1" a="1"/>
  <c r="AQ16534" i="1" s="1"/>
  <c r="AQ16535" i="1" a="1"/>
  <c r="AQ16535" i="1" s="1"/>
  <c r="AQ16536" i="1" a="1"/>
  <c r="AQ16536" i="1" s="1"/>
  <c r="AQ16537" i="1" a="1"/>
  <c r="AQ16537" i="1" s="1"/>
  <c r="AQ16538" i="1" a="1"/>
  <c r="AQ16538" i="1" s="1"/>
  <c r="AQ16539" i="1" a="1"/>
  <c r="AQ16539" i="1" s="1"/>
  <c r="AQ16540" i="1" a="1"/>
  <c r="AQ16540" i="1" s="1"/>
  <c r="AQ16541" i="1" a="1"/>
  <c r="AQ16541" i="1" s="1"/>
  <c r="AQ16542" i="1" a="1"/>
  <c r="AQ16542" i="1" s="1"/>
  <c r="AQ16543" i="1" a="1"/>
  <c r="AQ16543" i="1" s="1"/>
  <c r="AQ16544" i="1" a="1"/>
  <c r="AQ16544" i="1" s="1"/>
  <c r="AQ16545" i="1" a="1"/>
  <c r="AQ16545" i="1" s="1"/>
  <c r="AQ16546" i="1" a="1"/>
  <c r="AQ16546" i="1" s="1"/>
  <c r="AQ16547" i="1" a="1"/>
  <c r="AQ16547" i="1" s="1"/>
  <c r="AQ16548" i="1" a="1"/>
  <c r="AQ16548" i="1" s="1"/>
  <c r="AQ16549" i="1" a="1"/>
  <c r="AQ16549" i="1" s="1"/>
  <c r="AQ16550" i="1" a="1"/>
  <c r="AQ16550" i="1" s="1"/>
  <c r="AQ16551" i="1" a="1"/>
  <c r="AQ16551" i="1" s="1"/>
  <c r="AQ16552" i="1" a="1"/>
  <c r="AQ16552" i="1" s="1"/>
  <c r="AQ16553" i="1" a="1"/>
  <c r="AQ16553" i="1" s="1"/>
  <c r="AQ16554" i="1" a="1"/>
  <c r="AQ16554" i="1" s="1"/>
  <c r="AQ16555" i="1" a="1"/>
  <c r="AQ16555" i="1" s="1"/>
  <c r="AQ16556" i="1" a="1"/>
  <c r="AQ16556" i="1" s="1"/>
  <c r="AQ16557" i="1" a="1"/>
  <c r="AQ16557" i="1" s="1"/>
  <c r="AQ16558" i="1" a="1"/>
  <c r="AQ16558" i="1" s="1"/>
  <c r="AQ16559" i="1" a="1"/>
  <c r="AQ16559" i="1" s="1"/>
  <c r="AQ16560" i="1" a="1"/>
  <c r="AQ16560" i="1" s="1"/>
  <c r="AQ16561" i="1" a="1"/>
  <c r="AQ16561" i="1" s="1"/>
  <c r="AQ16562" i="1" a="1"/>
  <c r="AQ16562" i="1" s="1"/>
  <c r="AQ16563" i="1" a="1"/>
  <c r="AQ16563" i="1" s="1"/>
  <c r="AQ16564" i="1" a="1"/>
  <c r="AQ16564" i="1" s="1"/>
  <c r="AQ16565" i="1" a="1"/>
  <c r="AQ16565" i="1" s="1"/>
  <c r="AQ16566" i="1" a="1"/>
  <c r="AQ16566" i="1" s="1"/>
  <c r="AQ16567" i="1" a="1"/>
  <c r="AQ16567" i="1" s="1"/>
  <c r="AQ16568" i="1" a="1"/>
  <c r="AQ16568" i="1" s="1"/>
  <c r="AQ16569" i="1" a="1"/>
  <c r="AQ16569" i="1" s="1"/>
  <c r="AQ16570" i="1" a="1"/>
  <c r="AQ16570" i="1" s="1"/>
  <c r="AQ16571" i="1" a="1"/>
  <c r="AQ16571" i="1" s="1"/>
  <c r="AQ16572" i="1" a="1"/>
  <c r="AQ16572" i="1" s="1"/>
  <c r="AQ16573" i="1" a="1"/>
  <c r="AQ16573" i="1" s="1"/>
  <c r="AQ16574" i="1" a="1"/>
  <c r="AQ16574" i="1" s="1"/>
  <c r="AQ16575" i="1" a="1"/>
  <c r="AQ16575" i="1" s="1"/>
  <c r="AQ16576" i="1" a="1"/>
  <c r="AQ16576" i="1" s="1"/>
  <c r="AQ16577" i="1" a="1"/>
  <c r="AQ16577" i="1" s="1"/>
  <c r="AQ16578" i="1" a="1"/>
  <c r="AQ16578" i="1" s="1"/>
  <c r="AQ16579" i="1" a="1"/>
  <c r="AQ16579" i="1" s="1"/>
  <c r="AQ16580" i="1" a="1"/>
  <c r="AQ16580" i="1" s="1"/>
  <c r="AQ16581" i="1" a="1"/>
  <c r="AQ16581" i="1" s="1"/>
  <c r="AQ16582" i="1" a="1"/>
  <c r="AQ16582" i="1" s="1"/>
  <c r="AQ16583" i="1" a="1"/>
  <c r="AQ16583" i="1" s="1"/>
  <c r="AQ16584" i="1" a="1"/>
  <c r="AQ16584" i="1" s="1"/>
  <c r="AQ16585" i="1" a="1"/>
  <c r="AQ16585" i="1" s="1"/>
  <c r="AQ16586" i="1" a="1"/>
  <c r="AQ16586" i="1" s="1"/>
  <c r="AQ16587" i="1" a="1"/>
  <c r="AQ16587" i="1" s="1"/>
  <c r="AQ16588" i="1" a="1"/>
  <c r="AQ16588" i="1" s="1"/>
  <c r="AQ16589" i="1" a="1"/>
  <c r="AQ16589" i="1" s="1"/>
  <c r="AQ16590" i="1" a="1"/>
  <c r="AQ16590" i="1" s="1"/>
  <c r="AQ16591" i="1" a="1"/>
  <c r="AQ16591" i="1" s="1"/>
  <c r="AQ16592" i="1" a="1"/>
  <c r="AQ16592" i="1" s="1"/>
  <c r="AQ16593" i="1" a="1"/>
  <c r="AQ16593" i="1" s="1"/>
  <c r="AQ16594" i="1" a="1"/>
  <c r="AQ16594" i="1" s="1"/>
  <c r="AQ16595" i="1" a="1"/>
  <c r="AQ16595" i="1" s="1"/>
  <c r="AQ16596" i="1" a="1"/>
  <c r="AQ16596" i="1" s="1"/>
  <c r="AQ16597" i="1" a="1"/>
  <c r="AQ16597" i="1" s="1"/>
  <c r="AQ16598" i="1" a="1"/>
  <c r="AQ16598" i="1" s="1"/>
  <c r="AQ16599" i="1" a="1"/>
  <c r="AQ16599" i="1" s="1"/>
  <c r="AQ16600" i="1" a="1"/>
  <c r="AQ16600" i="1" s="1"/>
  <c r="AQ16601" i="1" a="1"/>
  <c r="AQ16601" i="1" s="1"/>
  <c r="AQ16602" i="1" a="1"/>
  <c r="AQ16602" i="1" s="1"/>
  <c r="AQ16603" i="1" a="1"/>
  <c r="AQ16603" i="1" s="1"/>
  <c r="AQ16604" i="1" a="1"/>
  <c r="AQ16604" i="1" s="1"/>
  <c r="AQ16605" i="1" a="1"/>
  <c r="AQ16605" i="1" s="1"/>
  <c r="AQ16606" i="1" a="1"/>
  <c r="AQ16606" i="1" s="1"/>
  <c r="AQ16607" i="1" a="1"/>
  <c r="AQ16607" i="1" s="1"/>
  <c r="AQ16608" i="1" a="1"/>
  <c r="AQ16608" i="1" s="1"/>
  <c r="AQ16609" i="1" a="1"/>
  <c r="AQ16609" i="1" s="1"/>
  <c r="AQ16610" i="1" a="1"/>
  <c r="AQ16610" i="1" s="1"/>
  <c r="AQ16611" i="1" a="1"/>
  <c r="AQ16611" i="1" s="1"/>
  <c r="AQ16612" i="1" a="1"/>
  <c r="AQ16612" i="1" s="1"/>
  <c r="AQ16613" i="1" a="1"/>
  <c r="AQ16613" i="1" s="1"/>
  <c r="AQ16614" i="1" a="1"/>
  <c r="AQ16614" i="1" s="1"/>
  <c r="AQ16615" i="1" a="1"/>
  <c r="AQ16615" i="1" s="1"/>
  <c r="AQ16616" i="1" a="1"/>
  <c r="AQ16616" i="1" s="1"/>
  <c r="AQ16617" i="1" a="1"/>
  <c r="AQ16617" i="1" s="1"/>
  <c r="AQ16618" i="1" a="1"/>
  <c r="AQ16618" i="1" s="1"/>
  <c r="AQ16619" i="1" a="1"/>
  <c r="AQ16619" i="1" s="1"/>
  <c r="AQ16620" i="1" a="1"/>
  <c r="AQ16620" i="1" s="1"/>
  <c r="AQ16621" i="1" a="1"/>
  <c r="AQ16621" i="1" s="1"/>
  <c r="AQ16622" i="1" a="1"/>
  <c r="AQ16622" i="1" s="1"/>
  <c r="AQ16623" i="1" a="1"/>
  <c r="AQ16623" i="1" s="1"/>
  <c r="AQ16624" i="1" a="1"/>
  <c r="AQ16624" i="1" s="1"/>
  <c r="AQ16625" i="1" a="1"/>
  <c r="AQ16625" i="1" s="1"/>
  <c r="AQ16626" i="1" a="1"/>
  <c r="AQ16626" i="1" s="1"/>
  <c r="AQ16627" i="1" a="1"/>
  <c r="AQ16627" i="1" s="1"/>
  <c r="AQ16628" i="1" a="1"/>
  <c r="AQ16628" i="1" s="1"/>
  <c r="AQ16629" i="1" a="1"/>
  <c r="AQ16629" i="1" s="1"/>
  <c r="AQ16630" i="1" a="1"/>
  <c r="AQ16630" i="1" s="1"/>
  <c r="AQ16631" i="1" a="1"/>
  <c r="AQ16631" i="1" s="1"/>
  <c r="AQ16632" i="1" a="1"/>
  <c r="AQ16632" i="1" s="1"/>
  <c r="AQ16633" i="1" a="1"/>
  <c r="AQ16633" i="1" s="1"/>
  <c r="AQ16634" i="1" a="1"/>
  <c r="AQ16634" i="1" s="1"/>
  <c r="AQ16635" i="1" a="1"/>
  <c r="AQ16635" i="1" s="1"/>
  <c r="AQ16636" i="1" a="1"/>
  <c r="AQ16636" i="1" s="1"/>
  <c r="AQ16637" i="1" a="1"/>
  <c r="AQ16637" i="1" s="1"/>
  <c r="AQ16638" i="1" a="1"/>
  <c r="AQ16638" i="1" s="1"/>
  <c r="AQ16639" i="1" a="1"/>
  <c r="AQ16639" i="1" s="1"/>
  <c r="AQ16640" i="1" a="1"/>
  <c r="AQ16640" i="1" s="1"/>
  <c r="AQ16641" i="1" a="1"/>
  <c r="AQ16641" i="1" s="1"/>
  <c r="AQ16642" i="1" a="1"/>
  <c r="AQ16642" i="1" s="1"/>
  <c r="AQ16643" i="1" a="1"/>
  <c r="AQ16643" i="1" s="1"/>
  <c r="AQ16644" i="1" a="1"/>
  <c r="AQ16644" i="1" s="1"/>
  <c r="AQ16645" i="1" a="1"/>
  <c r="AQ16645" i="1" s="1"/>
  <c r="AQ16646" i="1" a="1"/>
  <c r="AQ16646" i="1" s="1"/>
  <c r="AQ16647" i="1" a="1"/>
  <c r="AQ16647" i="1" s="1"/>
  <c r="AQ16648" i="1" a="1"/>
  <c r="AQ16648" i="1" s="1"/>
  <c r="AQ16649" i="1" a="1"/>
  <c r="AQ16649" i="1" s="1"/>
  <c r="AQ16650" i="1" a="1"/>
  <c r="AQ16650" i="1" s="1"/>
  <c r="AQ16651" i="1" a="1"/>
  <c r="AQ16651" i="1" s="1"/>
  <c r="AQ16652" i="1" a="1"/>
  <c r="AQ16652" i="1" s="1"/>
  <c r="AQ16653" i="1" a="1"/>
  <c r="AQ16653" i="1" s="1"/>
  <c r="AQ16654" i="1" a="1"/>
  <c r="AQ16654" i="1" s="1"/>
  <c r="AQ16655" i="1" a="1"/>
  <c r="AQ16655" i="1" s="1"/>
  <c r="AQ16656" i="1" a="1"/>
  <c r="AQ16656" i="1" s="1"/>
  <c r="AQ16657" i="1" a="1"/>
  <c r="AQ16657" i="1" s="1"/>
  <c r="AQ16658" i="1" a="1"/>
  <c r="AQ16658" i="1" s="1"/>
  <c r="AQ16659" i="1" a="1"/>
  <c r="AQ16659" i="1" s="1"/>
  <c r="AQ16660" i="1" a="1"/>
  <c r="AQ16660" i="1" s="1"/>
  <c r="AQ16661" i="1" a="1"/>
  <c r="AQ16661" i="1" s="1"/>
  <c r="AQ16662" i="1" a="1"/>
  <c r="AQ16662" i="1" s="1"/>
  <c r="AQ16663" i="1" a="1"/>
  <c r="AQ16663" i="1" s="1"/>
  <c r="AQ16664" i="1" a="1"/>
  <c r="AQ16664" i="1" s="1"/>
  <c r="AQ16665" i="1" a="1"/>
  <c r="AQ16665" i="1" s="1"/>
  <c r="AQ16666" i="1" a="1"/>
  <c r="AQ16666" i="1" s="1"/>
  <c r="AQ16667" i="1" a="1"/>
  <c r="AQ16667" i="1" s="1"/>
  <c r="AQ16668" i="1" a="1"/>
  <c r="AQ16668" i="1" s="1"/>
  <c r="AQ16669" i="1" a="1"/>
  <c r="AQ16669" i="1" s="1"/>
  <c r="AQ16670" i="1" a="1"/>
  <c r="AQ16670" i="1" s="1"/>
  <c r="AQ16671" i="1" a="1"/>
  <c r="AQ16671" i="1" s="1"/>
  <c r="AQ16672" i="1" a="1"/>
  <c r="AQ16672" i="1" s="1"/>
  <c r="AQ16673" i="1" a="1"/>
  <c r="AQ16673" i="1" s="1"/>
  <c r="AQ16674" i="1" a="1"/>
  <c r="AQ16674" i="1" s="1"/>
  <c r="AQ16675" i="1" a="1"/>
  <c r="AQ16675" i="1" s="1"/>
  <c r="AQ16676" i="1" a="1"/>
  <c r="AQ16676" i="1" s="1"/>
  <c r="AQ16677" i="1" a="1"/>
  <c r="AQ16677" i="1" s="1"/>
  <c r="AQ16678" i="1" a="1"/>
  <c r="AQ16678" i="1" s="1"/>
  <c r="AQ16679" i="1" a="1"/>
  <c r="AQ16679" i="1" s="1"/>
  <c r="AQ16680" i="1" a="1"/>
  <c r="AQ16680" i="1" s="1"/>
  <c r="AQ16681" i="1" a="1"/>
  <c r="AQ16681" i="1" s="1"/>
  <c r="AQ16682" i="1" a="1"/>
  <c r="AQ16682" i="1" s="1"/>
  <c r="AQ16683" i="1" a="1"/>
  <c r="AQ16683" i="1" s="1"/>
  <c r="AQ16684" i="1" a="1"/>
  <c r="AQ16684" i="1" s="1"/>
  <c r="AQ16685" i="1" a="1"/>
  <c r="AQ16685" i="1" s="1"/>
  <c r="AQ16686" i="1" a="1"/>
  <c r="AQ16686" i="1" s="1"/>
  <c r="AQ16687" i="1" a="1"/>
  <c r="AQ16687" i="1" s="1"/>
  <c r="AQ16688" i="1" a="1"/>
  <c r="AQ16688" i="1" s="1"/>
  <c r="AQ16689" i="1" a="1"/>
  <c r="AQ16689" i="1" s="1"/>
  <c r="AQ16690" i="1" a="1"/>
  <c r="AQ16690" i="1" s="1"/>
  <c r="AQ16691" i="1" a="1"/>
  <c r="AQ16691" i="1" s="1"/>
  <c r="AQ16692" i="1" a="1"/>
  <c r="AQ16692" i="1" s="1"/>
  <c r="AQ16693" i="1" a="1"/>
  <c r="AQ16693" i="1" s="1"/>
  <c r="AQ16694" i="1" a="1"/>
  <c r="AQ16694" i="1" s="1"/>
  <c r="AQ16695" i="1" a="1"/>
  <c r="AQ16695" i="1" s="1"/>
  <c r="AQ16696" i="1" a="1"/>
  <c r="AQ16696" i="1" s="1"/>
  <c r="AQ16697" i="1" a="1"/>
  <c r="AQ16697" i="1" s="1"/>
  <c r="AQ16698" i="1" a="1"/>
  <c r="AQ16698" i="1" s="1"/>
  <c r="AQ16699" i="1" a="1"/>
  <c r="AQ16699" i="1" s="1"/>
  <c r="AQ16700" i="1" a="1"/>
  <c r="AQ16700" i="1" s="1"/>
  <c r="AQ16701" i="1" a="1"/>
  <c r="AQ16701" i="1" s="1"/>
  <c r="AQ16702" i="1" a="1"/>
  <c r="AQ16702" i="1" s="1"/>
  <c r="AQ16703" i="1" a="1"/>
  <c r="AQ16703" i="1" s="1"/>
  <c r="AQ16704" i="1" a="1"/>
  <c r="AQ16704" i="1" s="1"/>
  <c r="AQ16705" i="1" a="1"/>
  <c r="AQ16705" i="1" s="1"/>
  <c r="AQ16706" i="1" a="1"/>
  <c r="AQ16706" i="1" s="1"/>
  <c r="AQ16707" i="1" a="1"/>
  <c r="AQ16707" i="1" s="1"/>
  <c r="AQ16708" i="1" a="1"/>
  <c r="AQ16708" i="1" s="1"/>
  <c r="AQ16709" i="1" a="1"/>
  <c r="AQ16709" i="1" s="1"/>
  <c r="AQ16710" i="1" a="1"/>
  <c r="AQ16710" i="1" s="1"/>
  <c r="AQ16711" i="1" a="1"/>
  <c r="AQ16711" i="1" s="1"/>
  <c r="AQ16712" i="1" a="1"/>
  <c r="AQ16712" i="1" s="1"/>
  <c r="AQ16713" i="1" a="1"/>
  <c r="AQ16713" i="1" s="1"/>
  <c r="AQ16714" i="1" a="1"/>
  <c r="AQ16714" i="1" s="1"/>
  <c r="AQ16715" i="1" a="1"/>
  <c r="AQ16715" i="1" s="1"/>
  <c r="AQ16716" i="1" a="1"/>
  <c r="AQ16716" i="1" s="1"/>
  <c r="AQ16717" i="1" a="1"/>
  <c r="AQ16717" i="1" s="1"/>
  <c r="AQ16718" i="1" a="1"/>
  <c r="AQ16718" i="1" s="1"/>
  <c r="AQ16719" i="1" a="1"/>
  <c r="AQ16719" i="1" s="1"/>
  <c r="AQ16720" i="1" a="1"/>
  <c r="AQ16720" i="1" s="1"/>
  <c r="AQ16721" i="1" a="1"/>
  <c r="AQ16721" i="1" s="1"/>
  <c r="AQ16722" i="1" a="1"/>
  <c r="AQ16722" i="1" s="1"/>
  <c r="AQ16723" i="1" a="1"/>
  <c r="AQ16723" i="1" s="1"/>
  <c r="AQ16724" i="1" a="1"/>
  <c r="AQ16724" i="1" s="1"/>
  <c r="AQ16725" i="1" a="1"/>
  <c r="AQ16725" i="1" s="1"/>
  <c r="AQ16726" i="1" a="1"/>
  <c r="AQ16726" i="1" s="1"/>
  <c r="AQ16727" i="1" a="1"/>
  <c r="AQ16727" i="1" s="1"/>
  <c r="AQ16728" i="1" a="1"/>
  <c r="AQ16728" i="1" s="1"/>
  <c r="AQ16729" i="1" a="1"/>
  <c r="AQ16729" i="1" s="1"/>
  <c r="AQ16730" i="1" a="1"/>
  <c r="AQ16730" i="1" s="1"/>
  <c r="AQ16731" i="1" a="1"/>
  <c r="AQ16731" i="1" s="1"/>
  <c r="AQ16732" i="1" a="1"/>
  <c r="AQ16732" i="1" s="1"/>
  <c r="AQ16733" i="1" a="1"/>
  <c r="AQ16733" i="1" s="1"/>
  <c r="AQ16734" i="1" a="1"/>
  <c r="AQ16734" i="1" s="1"/>
  <c r="AQ16735" i="1" a="1"/>
  <c r="AQ16735" i="1" s="1"/>
  <c r="AQ16736" i="1" a="1"/>
  <c r="AQ16736" i="1" s="1"/>
  <c r="AQ16737" i="1" a="1"/>
  <c r="AQ16737" i="1" s="1"/>
  <c r="AQ16738" i="1" a="1"/>
  <c r="AQ16738" i="1" s="1"/>
  <c r="AQ16739" i="1" a="1"/>
  <c r="AQ16739" i="1" s="1"/>
  <c r="AQ16740" i="1" a="1"/>
  <c r="AQ16740" i="1" s="1"/>
  <c r="AQ16741" i="1" a="1"/>
  <c r="AQ16741" i="1" s="1"/>
  <c r="AQ16742" i="1" a="1"/>
  <c r="AQ16742" i="1" s="1"/>
  <c r="AQ16743" i="1" a="1"/>
  <c r="AQ16743" i="1" s="1"/>
  <c r="AQ16744" i="1" a="1"/>
  <c r="AQ16744" i="1" s="1"/>
  <c r="AQ16745" i="1" a="1"/>
  <c r="AQ16745" i="1" s="1"/>
  <c r="AQ16746" i="1" a="1"/>
  <c r="AQ16746" i="1" s="1"/>
  <c r="AQ16747" i="1" a="1"/>
  <c r="AQ16747" i="1" s="1"/>
  <c r="AQ16748" i="1" a="1"/>
  <c r="AQ16748" i="1" s="1"/>
  <c r="AQ16749" i="1" a="1"/>
  <c r="AQ16749" i="1" s="1"/>
  <c r="AQ16750" i="1" a="1"/>
  <c r="AQ16750" i="1" s="1"/>
  <c r="AQ16751" i="1" a="1"/>
  <c r="AQ16751" i="1" s="1"/>
  <c r="AQ16752" i="1" a="1"/>
  <c r="AQ16752" i="1" s="1"/>
  <c r="AQ16753" i="1" a="1"/>
  <c r="AQ16753" i="1" s="1"/>
  <c r="AQ16754" i="1" a="1"/>
  <c r="AQ16754" i="1" s="1"/>
  <c r="AQ16755" i="1" a="1"/>
  <c r="AQ16755" i="1" s="1"/>
  <c r="AQ16756" i="1" a="1"/>
  <c r="AQ16756" i="1" s="1"/>
  <c r="AQ16757" i="1" a="1"/>
  <c r="AQ16757" i="1" s="1"/>
  <c r="AQ16758" i="1" a="1"/>
  <c r="AQ16758" i="1" s="1"/>
  <c r="AQ16759" i="1" a="1"/>
  <c r="AQ16759" i="1" s="1"/>
  <c r="AQ16760" i="1" a="1"/>
  <c r="AQ16760" i="1" s="1"/>
  <c r="AQ16761" i="1" a="1"/>
  <c r="AQ16761" i="1" s="1"/>
  <c r="AQ16762" i="1" a="1"/>
  <c r="AQ16762" i="1" s="1"/>
  <c r="AQ16763" i="1" a="1"/>
  <c r="AQ16763" i="1" s="1"/>
  <c r="AQ16764" i="1" a="1"/>
  <c r="AQ16764" i="1" s="1"/>
  <c r="AQ16765" i="1" a="1"/>
  <c r="AQ16765" i="1" s="1"/>
  <c r="AQ16766" i="1" a="1"/>
  <c r="AQ16766" i="1" s="1"/>
  <c r="AQ16767" i="1" a="1"/>
  <c r="AQ16767" i="1" s="1"/>
  <c r="AQ16768" i="1" a="1"/>
  <c r="AQ16768" i="1" s="1"/>
  <c r="AQ16769" i="1" a="1"/>
  <c r="AQ16769" i="1" s="1"/>
  <c r="AQ16770" i="1" a="1"/>
  <c r="AQ16770" i="1" s="1"/>
  <c r="AQ16771" i="1" a="1"/>
  <c r="AQ16771" i="1" s="1"/>
  <c r="AQ16772" i="1" a="1"/>
  <c r="AQ16772" i="1" s="1"/>
  <c r="AQ16773" i="1" a="1"/>
  <c r="AQ16773" i="1" s="1"/>
  <c r="AQ16774" i="1" a="1"/>
  <c r="AQ16774" i="1" s="1"/>
  <c r="AQ16775" i="1" a="1"/>
  <c r="AQ16775" i="1" s="1"/>
  <c r="AQ16776" i="1" a="1"/>
  <c r="AQ16776" i="1" s="1"/>
  <c r="AQ16777" i="1" a="1"/>
  <c r="AQ16777" i="1" s="1"/>
  <c r="AQ16778" i="1" a="1"/>
  <c r="AQ16778" i="1" s="1"/>
  <c r="AQ16779" i="1" a="1"/>
  <c r="AQ16779" i="1" s="1"/>
  <c r="AQ16780" i="1" a="1"/>
  <c r="AQ16780" i="1" s="1"/>
  <c r="AQ16781" i="1" a="1"/>
  <c r="AQ16781" i="1" s="1"/>
  <c r="AQ16782" i="1" a="1"/>
  <c r="AQ16782" i="1" s="1"/>
  <c r="AQ16783" i="1" a="1"/>
  <c r="AQ16783" i="1" s="1"/>
  <c r="AQ16784" i="1" a="1"/>
  <c r="AQ16784" i="1" s="1"/>
  <c r="AQ16785" i="1" a="1"/>
  <c r="AQ16785" i="1" s="1"/>
  <c r="AQ16786" i="1" a="1"/>
  <c r="AQ16786" i="1" s="1"/>
  <c r="AQ16787" i="1" a="1"/>
  <c r="AQ16787" i="1" s="1"/>
  <c r="AQ16788" i="1" a="1"/>
  <c r="AQ16788" i="1" s="1"/>
  <c r="AQ16789" i="1" a="1"/>
  <c r="AQ16789" i="1" s="1"/>
  <c r="AQ16790" i="1" a="1"/>
  <c r="AQ16790" i="1" s="1"/>
  <c r="AQ16791" i="1" a="1"/>
  <c r="AQ16791" i="1" s="1"/>
  <c r="AQ16792" i="1" a="1"/>
  <c r="AQ16792" i="1" s="1"/>
  <c r="AQ16793" i="1" a="1"/>
  <c r="AQ16793" i="1" s="1"/>
  <c r="AQ16794" i="1" a="1"/>
  <c r="AQ16794" i="1" s="1"/>
  <c r="AQ16795" i="1" a="1"/>
  <c r="AQ16795" i="1" s="1"/>
  <c r="AQ16796" i="1" a="1"/>
  <c r="AQ16796" i="1" s="1"/>
  <c r="AQ16797" i="1" a="1"/>
  <c r="AQ16797" i="1" s="1"/>
  <c r="AQ16798" i="1" a="1"/>
  <c r="AQ16798" i="1" s="1"/>
  <c r="AQ16799" i="1" a="1"/>
  <c r="AQ16799" i="1" s="1"/>
  <c r="AQ16800" i="1" a="1"/>
  <c r="AQ16800" i="1" s="1"/>
  <c r="AQ16801" i="1" a="1"/>
  <c r="AQ16801" i="1" s="1"/>
  <c r="AQ16802" i="1" a="1"/>
  <c r="AQ16802" i="1" s="1"/>
  <c r="AQ16803" i="1" a="1"/>
  <c r="AQ16803" i="1" s="1"/>
  <c r="AQ16804" i="1" a="1"/>
  <c r="AQ16804" i="1" s="1"/>
  <c r="AQ16805" i="1" a="1"/>
  <c r="AQ16805" i="1" s="1"/>
  <c r="AQ16806" i="1" a="1"/>
  <c r="AQ16806" i="1" s="1"/>
  <c r="AQ16807" i="1" a="1"/>
  <c r="AQ16807" i="1" s="1"/>
  <c r="AQ16808" i="1" a="1"/>
  <c r="AQ16808" i="1" s="1"/>
  <c r="AQ16809" i="1" a="1"/>
  <c r="AQ16809" i="1" s="1"/>
  <c r="AQ16810" i="1" a="1"/>
  <c r="AQ16810" i="1" s="1"/>
  <c r="AQ16811" i="1" a="1"/>
  <c r="AQ16811" i="1" s="1"/>
  <c r="AQ16812" i="1" a="1"/>
  <c r="AQ16812" i="1" s="1"/>
  <c r="AQ16813" i="1" a="1"/>
  <c r="AQ16813" i="1" s="1"/>
  <c r="AQ16814" i="1" a="1"/>
  <c r="AQ16814" i="1" s="1"/>
  <c r="AQ16815" i="1" a="1"/>
  <c r="AQ16815" i="1" s="1"/>
  <c r="AQ16816" i="1" a="1"/>
  <c r="AQ16816" i="1" s="1"/>
  <c r="AQ16817" i="1" a="1"/>
  <c r="AQ16817" i="1" s="1"/>
  <c r="AQ16818" i="1" a="1"/>
  <c r="AQ16818" i="1" s="1"/>
  <c r="AQ16819" i="1" a="1"/>
  <c r="AQ16819" i="1" s="1"/>
  <c r="AQ16820" i="1" a="1"/>
  <c r="AQ16820" i="1" s="1"/>
  <c r="AQ16821" i="1" a="1"/>
  <c r="AQ16821" i="1" s="1"/>
  <c r="AQ16822" i="1" a="1"/>
  <c r="AQ16822" i="1" s="1"/>
  <c r="AQ16823" i="1" a="1"/>
  <c r="AQ16823" i="1" s="1"/>
  <c r="AQ16824" i="1" a="1"/>
  <c r="AQ16824" i="1" s="1"/>
  <c r="AQ16825" i="1" a="1"/>
  <c r="AQ16825" i="1" s="1"/>
  <c r="AQ16826" i="1" a="1"/>
  <c r="AQ16826" i="1" s="1"/>
  <c r="AQ16827" i="1" a="1"/>
  <c r="AQ16827" i="1" s="1"/>
  <c r="AQ16828" i="1" a="1"/>
  <c r="AQ16828" i="1" s="1"/>
  <c r="AQ16829" i="1" a="1"/>
  <c r="AQ16829" i="1" s="1"/>
  <c r="AQ16830" i="1" a="1"/>
  <c r="AQ16830" i="1" s="1"/>
  <c r="AQ16831" i="1" a="1"/>
  <c r="AQ16831" i="1" s="1"/>
  <c r="AQ16832" i="1" a="1"/>
  <c r="AQ16832" i="1" s="1"/>
  <c r="AQ16833" i="1" a="1"/>
  <c r="AQ16833" i="1" s="1"/>
  <c r="AQ16834" i="1" a="1"/>
  <c r="AQ16834" i="1" s="1"/>
  <c r="AQ16835" i="1" a="1"/>
  <c r="AQ16835" i="1" s="1"/>
  <c r="AQ16836" i="1" a="1"/>
  <c r="AQ16836" i="1" s="1"/>
  <c r="AQ16837" i="1" a="1"/>
  <c r="AQ16837" i="1" s="1"/>
  <c r="AQ16838" i="1" a="1"/>
  <c r="AQ16838" i="1" s="1"/>
  <c r="AQ16839" i="1" a="1"/>
  <c r="AQ16839" i="1" s="1"/>
  <c r="AQ16840" i="1" a="1"/>
  <c r="AQ16840" i="1" s="1"/>
  <c r="AQ16841" i="1" a="1"/>
  <c r="AQ16841" i="1" s="1"/>
  <c r="AQ16842" i="1" a="1"/>
  <c r="AQ16842" i="1" s="1"/>
  <c r="AQ16843" i="1" a="1"/>
  <c r="AQ16843" i="1" s="1"/>
  <c r="AQ16844" i="1" a="1"/>
  <c r="AQ16844" i="1" s="1"/>
  <c r="AQ16845" i="1" a="1"/>
  <c r="AQ16845" i="1" s="1"/>
  <c r="AQ16846" i="1" a="1"/>
  <c r="AQ16846" i="1" s="1"/>
  <c r="AQ16847" i="1" a="1"/>
  <c r="AQ16847" i="1" s="1"/>
  <c r="AQ16848" i="1" a="1"/>
  <c r="AQ16848" i="1" s="1"/>
  <c r="AQ16849" i="1" a="1"/>
  <c r="AQ16849" i="1" s="1"/>
  <c r="AQ16850" i="1" a="1"/>
  <c r="AQ16850" i="1" s="1"/>
  <c r="AQ16851" i="1" a="1"/>
  <c r="AQ16851" i="1" s="1"/>
  <c r="AQ16852" i="1" a="1"/>
  <c r="AQ16852" i="1" s="1"/>
  <c r="AQ16853" i="1" a="1"/>
  <c r="AQ16853" i="1" s="1"/>
  <c r="AQ16854" i="1" a="1"/>
  <c r="AQ16854" i="1" s="1"/>
  <c r="AQ16855" i="1" a="1"/>
  <c r="AQ16855" i="1" s="1"/>
  <c r="AQ16856" i="1" a="1"/>
  <c r="AQ16856" i="1" s="1"/>
  <c r="AQ16857" i="1" a="1"/>
  <c r="AQ16857" i="1" s="1"/>
  <c r="AQ16858" i="1" a="1"/>
  <c r="AQ16858" i="1" s="1"/>
  <c r="AQ16859" i="1" a="1"/>
  <c r="AQ16859" i="1" s="1"/>
  <c r="AQ16860" i="1" a="1"/>
  <c r="AQ16860" i="1" s="1"/>
  <c r="AQ16861" i="1" a="1"/>
  <c r="AQ16861" i="1" s="1"/>
  <c r="AQ16862" i="1" a="1"/>
  <c r="AQ16862" i="1" s="1"/>
  <c r="AQ16863" i="1" a="1"/>
  <c r="AQ16863" i="1" s="1"/>
  <c r="AQ16864" i="1" a="1"/>
  <c r="AQ16864" i="1" s="1"/>
  <c r="AQ16865" i="1" a="1"/>
  <c r="AQ16865" i="1" s="1"/>
  <c r="AQ16866" i="1" a="1"/>
  <c r="AQ16866" i="1" s="1"/>
  <c r="AQ16867" i="1" a="1"/>
  <c r="AQ16867" i="1" s="1"/>
  <c r="AQ16868" i="1" a="1"/>
  <c r="AQ16868" i="1" s="1"/>
  <c r="AQ16869" i="1" a="1"/>
  <c r="AQ16869" i="1" s="1"/>
  <c r="AQ16870" i="1" a="1"/>
  <c r="AQ16870" i="1" s="1"/>
  <c r="AQ16871" i="1" a="1"/>
  <c r="AQ16871" i="1" s="1"/>
  <c r="AQ16872" i="1" a="1"/>
  <c r="AQ16872" i="1" s="1"/>
  <c r="AQ16873" i="1" a="1"/>
  <c r="AQ16873" i="1" s="1"/>
  <c r="AQ16874" i="1" a="1"/>
  <c r="AQ16874" i="1" s="1"/>
  <c r="AQ16875" i="1" a="1"/>
  <c r="AQ16875" i="1" s="1"/>
  <c r="AQ16876" i="1" a="1"/>
  <c r="AQ16876" i="1" s="1"/>
  <c r="AQ16877" i="1" a="1"/>
  <c r="AQ16877" i="1" s="1"/>
  <c r="AQ16878" i="1" a="1"/>
  <c r="AQ16878" i="1" s="1"/>
  <c r="AQ16879" i="1" a="1"/>
  <c r="AQ16879" i="1" s="1"/>
  <c r="AQ16880" i="1" a="1"/>
  <c r="AQ16880" i="1" s="1"/>
  <c r="AQ16881" i="1" a="1"/>
  <c r="AQ16881" i="1" s="1"/>
  <c r="AQ16882" i="1" a="1"/>
  <c r="AQ16882" i="1" s="1"/>
  <c r="AQ16883" i="1" a="1"/>
  <c r="AQ16883" i="1" s="1"/>
  <c r="AQ16884" i="1" a="1"/>
  <c r="AQ16884" i="1" s="1"/>
  <c r="AQ16885" i="1" a="1"/>
  <c r="AQ16885" i="1" s="1"/>
  <c r="AQ16886" i="1" a="1"/>
  <c r="AQ16886" i="1" s="1"/>
  <c r="AQ16887" i="1" a="1"/>
  <c r="AQ16887" i="1" s="1"/>
  <c r="AQ16888" i="1" a="1"/>
  <c r="AQ16888" i="1" s="1"/>
  <c r="AQ16889" i="1" a="1"/>
  <c r="AQ16889" i="1" s="1"/>
  <c r="AQ16890" i="1" a="1"/>
  <c r="AQ16890" i="1" s="1"/>
  <c r="AQ16891" i="1" a="1"/>
  <c r="AQ16891" i="1" s="1"/>
  <c r="AQ16892" i="1" a="1"/>
  <c r="AQ16892" i="1" s="1"/>
  <c r="AQ16893" i="1" a="1"/>
  <c r="AQ16893" i="1" s="1"/>
  <c r="AQ16894" i="1" a="1"/>
  <c r="AQ16894" i="1" s="1"/>
  <c r="AQ16895" i="1" a="1"/>
  <c r="AQ16895" i="1" s="1"/>
  <c r="AQ16896" i="1" a="1"/>
  <c r="AQ16896" i="1" s="1"/>
  <c r="AQ16897" i="1" a="1"/>
  <c r="AQ16897" i="1" s="1"/>
  <c r="AQ16898" i="1" a="1"/>
  <c r="AQ16898" i="1" s="1"/>
  <c r="AQ16899" i="1" a="1"/>
  <c r="AQ16899" i="1" s="1"/>
  <c r="AQ16900" i="1" a="1"/>
  <c r="AQ16900" i="1" s="1"/>
  <c r="AQ16901" i="1" a="1"/>
  <c r="AQ16901" i="1" s="1"/>
  <c r="AQ16902" i="1" a="1"/>
  <c r="AQ16902" i="1" s="1"/>
  <c r="AQ16903" i="1" a="1"/>
  <c r="AQ16903" i="1" s="1"/>
  <c r="AQ16904" i="1" a="1"/>
  <c r="AQ16904" i="1" s="1"/>
  <c r="AQ16905" i="1" a="1"/>
  <c r="AQ16905" i="1" s="1"/>
  <c r="AQ16906" i="1" a="1"/>
  <c r="AQ16906" i="1" s="1"/>
  <c r="AQ16907" i="1" a="1"/>
  <c r="AQ16907" i="1" s="1"/>
  <c r="AQ16908" i="1" a="1"/>
  <c r="AQ16908" i="1" s="1"/>
  <c r="AQ16909" i="1" a="1"/>
  <c r="AQ16909" i="1" s="1"/>
  <c r="AQ16910" i="1" a="1"/>
  <c r="AQ16910" i="1" s="1"/>
  <c r="AQ16911" i="1" a="1"/>
  <c r="AQ16911" i="1" s="1"/>
  <c r="AQ16912" i="1" a="1"/>
  <c r="AQ16912" i="1" s="1"/>
  <c r="AQ16913" i="1" a="1"/>
  <c r="AQ16913" i="1" s="1"/>
  <c r="AQ16914" i="1" a="1"/>
  <c r="AQ16914" i="1" s="1"/>
  <c r="AQ16915" i="1" a="1"/>
  <c r="AQ16915" i="1" s="1"/>
  <c r="AQ16916" i="1" a="1"/>
  <c r="AQ16916" i="1" s="1"/>
  <c r="AQ16917" i="1" a="1"/>
  <c r="AQ16917" i="1" s="1"/>
  <c r="AQ16918" i="1" a="1"/>
  <c r="AQ16918" i="1" s="1"/>
  <c r="AQ16919" i="1" a="1"/>
  <c r="AQ16919" i="1" s="1"/>
  <c r="AQ16920" i="1" a="1"/>
  <c r="AQ16920" i="1" s="1"/>
  <c r="AQ16921" i="1" a="1"/>
  <c r="AQ16921" i="1" s="1"/>
  <c r="AQ16922" i="1" a="1"/>
  <c r="AQ16922" i="1" s="1"/>
  <c r="AQ16923" i="1" a="1"/>
  <c r="AQ16923" i="1" s="1"/>
  <c r="AQ16924" i="1" a="1"/>
  <c r="AQ16924" i="1" s="1"/>
  <c r="AQ16925" i="1" a="1"/>
  <c r="AQ16925" i="1" s="1"/>
  <c r="AQ16926" i="1" a="1"/>
  <c r="AQ16926" i="1" s="1"/>
  <c r="AQ16927" i="1" a="1"/>
  <c r="AQ16927" i="1" s="1"/>
  <c r="AQ16928" i="1" a="1"/>
  <c r="AQ16928" i="1" s="1"/>
  <c r="AQ16929" i="1" a="1"/>
  <c r="AQ16929" i="1" s="1"/>
  <c r="AQ16930" i="1" a="1"/>
  <c r="AQ16930" i="1" s="1"/>
  <c r="AQ16931" i="1" a="1"/>
  <c r="AQ16931" i="1" s="1"/>
  <c r="AQ16932" i="1" a="1"/>
  <c r="AQ16932" i="1" s="1"/>
  <c r="AQ16933" i="1" a="1"/>
  <c r="AQ16933" i="1" s="1"/>
  <c r="AQ16934" i="1" a="1"/>
  <c r="AQ16934" i="1" s="1"/>
  <c r="AQ16935" i="1" a="1"/>
  <c r="AQ16935" i="1" s="1"/>
  <c r="AQ16936" i="1" a="1"/>
  <c r="AQ16936" i="1" s="1"/>
  <c r="AQ16937" i="1" a="1"/>
  <c r="AQ16937" i="1" s="1"/>
  <c r="AQ16938" i="1" a="1"/>
  <c r="AQ16938" i="1" s="1"/>
  <c r="AQ16939" i="1" a="1"/>
  <c r="AQ16939" i="1" s="1"/>
  <c r="AQ16940" i="1" a="1"/>
  <c r="AQ16940" i="1" s="1"/>
  <c r="AQ16941" i="1" a="1"/>
  <c r="AQ16941" i="1" s="1"/>
  <c r="AQ16942" i="1" a="1"/>
  <c r="AQ16942" i="1" s="1"/>
  <c r="AQ16943" i="1" a="1"/>
  <c r="AQ16943" i="1" s="1"/>
  <c r="AQ16944" i="1" a="1"/>
  <c r="AQ16944" i="1" s="1"/>
  <c r="AQ16945" i="1" a="1"/>
  <c r="AQ16945" i="1" s="1"/>
  <c r="AQ16946" i="1" a="1"/>
  <c r="AQ16946" i="1" s="1"/>
  <c r="AQ16947" i="1" a="1"/>
  <c r="AQ16947" i="1" s="1"/>
  <c r="AQ16948" i="1" a="1"/>
  <c r="AQ16948" i="1" s="1"/>
  <c r="AQ16949" i="1" a="1"/>
  <c r="AQ16949" i="1" s="1"/>
  <c r="AQ16950" i="1" a="1"/>
  <c r="AQ16950" i="1" s="1"/>
  <c r="AQ16951" i="1" a="1"/>
  <c r="AQ16951" i="1" s="1"/>
  <c r="AQ16952" i="1" a="1"/>
  <c r="AQ16952" i="1" s="1"/>
  <c r="AQ16953" i="1" a="1"/>
  <c r="AQ16953" i="1" s="1"/>
  <c r="AQ16954" i="1" a="1"/>
  <c r="AQ16954" i="1" s="1"/>
  <c r="AQ16955" i="1" a="1"/>
  <c r="AQ16955" i="1" s="1"/>
  <c r="AQ16956" i="1" a="1"/>
  <c r="AQ16956" i="1" s="1"/>
  <c r="AQ16957" i="1" a="1"/>
  <c r="AQ16957" i="1" s="1"/>
  <c r="AQ16958" i="1" a="1"/>
  <c r="AQ16958" i="1" s="1"/>
  <c r="AQ16959" i="1" a="1"/>
  <c r="AQ16959" i="1" s="1"/>
  <c r="AQ16960" i="1" a="1"/>
  <c r="AQ16960" i="1" s="1"/>
  <c r="AQ16961" i="1" a="1"/>
  <c r="AQ16961" i="1" s="1"/>
  <c r="AQ16962" i="1" a="1"/>
  <c r="AQ16962" i="1" s="1"/>
  <c r="AQ16963" i="1" a="1"/>
  <c r="AQ16963" i="1" s="1"/>
  <c r="AQ16964" i="1" a="1"/>
  <c r="AQ16964" i="1" s="1"/>
  <c r="AQ16965" i="1" a="1"/>
  <c r="AQ16965" i="1" s="1"/>
  <c r="AQ16966" i="1" a="1"/>
  <c r="AQ16966" i="1" s="1"/>
  <c r="AQ16967" i="1" a="1"/>
  <c r="AQ16967" i="1" s="1"/>
  <c r="AQ16968" i="1" a="1"/>
  <c r="AQ16968" i="1" s="1"/>
  <c r="AQ16969" i="1" a="1"/>
  <c r="AQ16969" i="1" s="1"/>
  <c r="AQ16970" i="1" a="1"/>
  <c r="AQ16970" i="1" s="1"/>
  <c r="AQ16971" i="1" a="1"/>
  <c r="AQ16971" i="1" s="1"/>
  <c r="AQ16972" i="1" a="1"/>
  <c r="AQ16972" i="1" s="1"/>
  <c r="AQ16973" i="1" a="1"/>
  <c r="AQ16973" i="1" s="1"/>
  <c r="AQ16974" i="1" a="1"/>
  <c r="AQ16974" i="1" s="1"/>
  <c r="AQ16975" i="1" a="1"/>
  <c r="AQ16975" i="1" s="1"/>
  <c r="AQ16976" i="1" a="1"/>
  <c r="AQ16976" i="1" s="1"/>
  <c r="AQ16977" i="1" a="1"/>
  <c r="AQ16977" i="1" s="1"/>
  <c r="AQ16978" i="1" a="1"/>
  <c r="AQ16978" i="1" s="1"/>
  <c r="AQ16979" i="1" a="1"/>
  <c r="AQ16979" i="1" s="1"/>
  <c r="AQ16980" i="1" a="1"/>
  <c r="AQ16980" i="1" s="1"/>
  <c r="AQ16981" i="1" a="1"/>
  <c r="AQ16981" i="1" s="1"/>
  <c r="AQ16982" i="1" a="1"/>
  <c r="AQ16982" i="1" s="1"/>
  <c r="AQ16983" i="1" a="1"/>
  <c r="AQ16983" i="1" s="1"/>
  <c r="AQ16984" i="1" a="1"/>
  <c r="AQ16984" i="1" s="1"/>
  <c r="AQ16985" i="1" a="1"/>
  <c r="AQ16985" i="1" s="1"/>
  <c r="AQ16986" i="1" a="1"/>
  <c r="AQ16986" i="1" s="1"/>
  <c r="AQ16987" i="1" a="1"/>
  <c r="AQ16987" i="1" s="1"/>
  <c r="AQ16988" i="1" a="1"/>
  <c r="AQ16988" i="1" s="1"/>
  <c r="AQ16989" i="1" a="1"/>
  <c r="AQ16989" i="1" s="1"/>
  <c r="AQ16990" i="1" a="1"/>
  <c r="AQ16990" i="1" s="1"/>
  <c r="AQ16991" i="1" a="1"/>
  <c r="AQ16991" i="1" s="1"/>
  <c r="AQ16992" i="1" a="1"/>
  <c r="AQ16992" i="1" s="1"/>
  <c r="AQ16993" i="1" a="1"/>
  <c r="AQ16993" i="1" s="1"/>
  <c r="AQ16994" i="1" a="1"/>
  <c r="AQ16994" i="1" s="1"/>
  <c r="AQ16995" i="1" a="1"/>
  <c r="AQ16995" i="1" s="1"/>
  <c r="AQ16996" i="1" a="1"/>
  <c r="AQ16996" i="1" s="1"/>
  <c r="AQ16997" i="1" a="1"/>
  <c r="AQ16997" i="1" s="1"/>
  <c r="AQ16998" i="1" a="1"/>
  <c r="AQ16998" i="1" s="1"/>
  <c r="AQ16999" i="1" a="1"/>
  <c r="AQ16999" i="1" s="1"/>
  <c r="AQ17000" i="1" a="1"/>
  <c r="AQ17000" i="1" s="1"/>
  <c r="AQ17001" i="1" a="1"/>
  <c r="AQ17001" i="1" s="1"/>
  <c r="AQ17002" i="1" a="1"/>
  <c r="AQ17002" i="1" s="1"/>
  <c r="AQ17003" i="1" a="1"/>
  <c r="AQ17003" i="1" s="1"/>
  <c r="AQ17004" i="1" a="1"/>
  <c r="AQ17004" i="1" s="1"/>
  <c r="AQ17005" i="1" a="1"/>
  <c r="AQ17005" i="1" s="1"/>
  <c r="AQ17006" i="1" a="1"/>
  <c r="AQ17006" i="1" s="1"/>
  <c r="AQ17007" i="1" a="1"/>
  <c r="AQ17007" i="1" s="1"/>
  <c r="AQ17008" i="1" a="1"/>
  <c r="AQ17008" i="1" s="1"/>
  <c r="AQ17009" i="1" a="1"/>
  <c r="AQ17009" i="1" s="1"/>
  <c r="AQ17010" i="1" a="1"/>
  <c r="AQ17010" i="1" s="1"/>
  <c r="AQ17011" i="1" a="1"/>
  <c r="AQ17011" i="1" s="1"/>
  <c r="AQ17012" i="1" a="1"/>
  <c r="AQ17012" i="1" s="1"/>
  <c r="AQ17013" i="1" a="1"/>
  <c r="AQ17013" i="1" s="1"/>
  <c r="AQ17014" i="1" a="1"/>
  <c r="AQ17014" i="1" s="1"/>
  <c r="AQ17015" i="1" a="1"/>
  <c r="AQ17015" i="1" s="1"/>
  <c r="AQ17016" i="1" a="1"/>
  <c r="AQ17016" i="1" s="1"/>
  <c r="AQ17017" i="1" a="1"/>
  <c r="AQ17017" i="1" s="1"/>
  <c r="AQ17018" i="1" a="1"/>
  <c r="AQ17018" i="1" s="1"/>
  <c r="AQ17019" i="1" a="1"/>
  <c r="AQ17019" i="1" s="1"/>
  <c r="AQ17020" i="1" a="1"/>
  <c r="AQ17020" i="1" s="1"/>
  <c r="AQ17021" i="1" a="1"/>
  <c r="AQ17021" i="1" s="1"/>
  <c r="AQ17022" i="1" a="1"/>
  <c r="AQ17022" i="1" s="1"/>
  <c r="AQ17023" i="1" a="1"/>
  <c r="AQ17023" i="1" s="1"/>
  <c r="AQ17024" i="1" a="1"/>
  <c r="AQ17024" i="1" s="1"/>
  <c r="AQ17025" i="1" a="1"/>
  <c r="AQ17025" i="1" s="1"/>
  <c r="AQ17026" i="1" a="1"/>
  <c r="AQ17026" i="1" s="1"/>
  <c r="AQ17027" i="1" a="1"/>
  <c r="AQ17027" i="1" s="1"/>
  <c r="AQ17028" i="1" a="1"/>
  <c r="AQ17028" i="1" s="1"/>
  <c r="AQ17029" i="1" a="1"/>
  <c r="AQ17029" i="1" s="1"/>
  <c r="AQ17030" i="1" a="1"/>
  <c r="AQ17030" i="1" s="1"/>
  <c r="AQ17031" i="1" a="1"/>
  <c r="AQ17031" i="1" s="1"/>
  <c r="AQ17032" i="1" a="1"/>
  <c r="AQ17032" i="1" s="1"/>
  <c r="AQ17033" i="1" a="1"/>
  <c r="AQ17033" i="1" s="1"/>
  <c r="AQ17034" i="1" a="1"/>
  <c r="AQ17034" i="1" s="1"/>
  <c r="AQ17035" i="1" a="1"/>
  <c r="AQ17035" i="1" s="1"/>
  <c r="AQ17036" i="1" a="1"/>
  <c r="AQ17036" i="1" s="1"/>
  <c r="AQ17037" i="1" a="1"/>
  <c r="AQ17037" i="1" s="1"/>
  <c r="AQ17038" i="1" a="1"/>
  <c r="AQ17038" i="1" s="1"/>
  <c r="AQ17039" i="1" a="1"/>
  <c r="AQ17039" i="1" s="1"/>
  <c r="AQ17040" i="1" a="1"/>
  <c r="AQ17040" i="1" s="1"/>
  <c r="AQ17041" i="1" a="1"/>
  <c r="AQ17041" i="1" s="1"/>
  <c r="AQ17042" i="1" a="1"/>
  <c r="AQ17042" i="1" s="1"/>
  <c r="AQ17043" i="1" a="1"/>
  <c r="AQ17043" i="1" s="1"/>
  <c r="AQ17044" i="1" a="1"/>
  <c r="AQ17044" i="1" s="1"/>
  <c r="AQ17045" i="1" a="1"/>
  <c r="AQ17045" i="1" s="1"/>
  <c r="AQ17046" i="1" a="1"/>
  <c r="AQ17046" i="1" s="1"/>
  <c r="AQ17047" i="1" a="1"/>
  <c r="AQ17047" i="1" s="1"/>
  <c r="AQ17048" i="1" a="1"/>
  <c r="AQ17048" i="1" s="1"/>
  <c r="AQ17049" i="1" a="1"/>
  <c r="AQ17049" i="1" s="1"/>
  <c r="AQ17050" i="1" a="1"/>
  <c r="AQ17050" i="1" s="1"/>
  <c r="AQ17051" i="1" a="1"/>
  <c r="AQ17051" i="1" s="1"/>
  <c r="AQ17052" i="1" a="1"/>
  <c r="AQ17052" i="1" s="1"/>
  <c r="AQ17053" i="1" a="1"/>
  <c r="AQ17053" i="1" s="1"/>
  <c r="AQ17054" i="1" a="1"/>
  <c r="AQ17054" i="1" s="1"/>
  <c r="AQ17055" i="1" a="1"/>
  <c r="AQ17055" i="1" s="1"/>
  <c r="AQ17056" i="1" a="1"/>
  <c r="AQ17056" i="1" s="1"/>
  <c r="AQ17057" i="1" a="1"/>
  <c r="AQ17057" i="1" s="1"/>
  <c r="AQ17058" i="1" a="1"/>
  <c r="AQ17058" i="1" s="1"/>
  <c r="AQ17059" i="1" a="1"/>
  <c r="AQ17059" i="1" s="1"/>
  <c r="AQ17060" i="1" a="1"/>
  <c r="AQ17060" i="1" s="1"/>
  <c r="AQ17061" i="1" a="1"/>
  <c r="AQ17061" i="1" s="1"/>
  <c r="AQ17062" i="1" a="1"/>
  <c r="AQ17062" i="1" s="1"/>
  <c r="AQ17063" i="1" a="1"/>
  <c r="AQ17063" i="1" s="1"/>
  <c r="AQ17064" i="1" a="1"/>
  <c r="AQ17064" i="1" s="1"/>
  <c r="AQ17065" i="1" a="1"/>
  <c r="AQ17065" i="1" s="1"/>
  <c r="AQ17066" i="1" a="1"/>
  <c r="AQ17066" i="1" s="1"/>
  <c r="AQ17067" i="1" a="1"/>
  <c r="AQ17067" i="1" s="1"/>
  <c r="AQ17068" i="1" a="1"/>
  <c r="AQ17068" i="1" s="1"/>
  <c r="AQ17069" i="1" a="1"/>
  <c r="AQ17069" i="1" s="1"/>
  <c r="AQ17070" i="1" a="1"/>
  <c r="AQ17070" i="1" s="1"/>
  <c r="AQ17071" i="1" a="1"/>
  <c r="AQ17071" i="1" s="1"/>
  <c r="AQ17072" i="1" a="1"/>
  <c r="AQ17072" i="1" s="1"/>
  <c r="AQ17073" i="1" a="1"/>
  <c r="AQ17073" i="1" s="1"/>
  <c r="AQ17074" i="1" a="1"/>
  <c r="AQ17074" i="1" s="1"/>
  <c r="AQ17075" i="1" a="1"/>
  <c r="AQ17075" i="1" s="1"/>
  <c r="AQ17076" i="1" a="1"/>
  <c r="AQ17076" i="1" s="1"/>
  <c r="AQ17077" i="1" a="1"/>
  <c r="AQ17077" i="1" s="1"/>
  <c r="AQ17078" i="1" a="1"/>
  <c r="AQ17078" i="1" s="1"/>
  <c r="AQ17079" i="1" a="1"/>
  <c r="AQ17079" i="1" s="1"/>
  <c r="AQ17080" i="1" a="1"/>
  <c r="AQ17080" i="1" s="1"/>
  <c r="AQ17081" i="1" a="1"/>
  <c r="AQ17081" i="1" s="1"/>
  <c r="AQ17082" i="1" a="1"/>
  <c r="AQ17082" i="1" s="1"/>
  <c r="AQ17083" i="1" a="1"/>
  <c r="AQ17083" i="1" s="1"/>
  <c r="AQ17084" i="1" a="1"/>
  <c r="AQ17084" i="1" s="1"/>
  <c r="AQ17085" i="1" a="1"/>
  <c r="AQ17085" i="1" s="1"/>
  <c r="AQ17086" i="1" a="1"/>
  <c r="AQ17086" i="1" s="1"/>
  <c r="AQ17087" i="1" a="1"/>
  <c r="AQ17087" i="1" s="1"/>
  <c r="AQ17088" i="1" a="1"/>
  <c r="AQ17088" i="1" s="1"/>
  <c r="AQ17089" i="1" a="1"/>
  <c r="AQ17089" i="1" s="1"/>
  <c r="AQ17090" i="1" a="1"/>
  <c r="AQ17090" i="1" s="1"/>
  <c r="AQ17091" i="1" a="1"/>
  <c r="AQ17091" i="1" s="1"/>
  <c r="AQ17092" i="1" a="1"/>
  <c r="AQ17092" i="1" s="1"/>
  <c r="AQ17093" i="1" a="1"/>
  <c r="AQ17093" i="1" s="1"/>
  <c r="AQ17094" i="1" a="1"/>
  <c r="AQ17094" i="1" s="1"/>
  <c r="AQ17095" i="1" a="1"/>
  <c r="AQ17095" i="1" s="1"/>
  <c r="AQ17096" i="1" a="1"/>
  <c r="AQ17096" i="1" s="1"/>
  <c r="AQ17097" i="1" a="1"/>
  <c r="AQ17097" i="1" s="1"/>
  <c r="AQ17098" i="1" a="1"/>
  <c r="AQ17098" i="1" s="1"/>
  <c r="AQ17099" i="1" a="1"/>
  <c r="AQ17099" i="1" s="1"/>
  <c r="AQ17100" i="1" a="1"/>
  <c r="AQ17100" i="1" s="1"/>
  <c r="AQ17101" i="1" a="1"/>
  <c r="AQ17101" i="1" s="1"/>
  <c r="AQ17102" i="1" a="1"/>
  <c r="AQ17102" i="1" s="1"/>
  <c r="AQ17103" i="1" a="1"/>
  <c r="AQ17103" i="1" s="1"/>
  <c r="AQ17104" i="1" a="1"/>
  <c r="AQ17104" i="1" s="1"/>
  <c r="AQ17105" i="1" a="1"/>
  <c r="AQ17105" i="1" s="1"/>
  <c r="AQ17106" i="1" a="1"/>
  <c r="AQ17106" i="1" s="1"/>
  <c r="AQ17107" i="1" a="1"/>
  <c r="AQ17107" i="1" s="1"/>
  <c r="AQ17108" i="1" a="1"/>
  <c r="AQ17108" i="1" s="1"/>
  <c r="AQ17109" i="1" a="1"/>
  <c r="AQ17109" i="1" s="1"/>
  <c r="AQ17110" i="1" a="1"/>
  <c r="AQ17110" i="1" s="1"/>
  <c r="AQ17111" i="1" a="1"/>
  <c r="AQ17111" i="1" s="1"/>
  <c r="AQ17112" i="1" a="1"/>
  <c r="AQ17112" i="1" s="1"/>
  <c r="AQ17113" i="1" a="1"/>
  <c r="AQ17113" i="1" s="1"/>
  <c r="AQ17114" i="1" a="1"/>
  <c r="AQ17114" i="1" s="1"/>
  <c r="AQ17115" i="1" a="1"/>
  <c r="AQ17115" i="1" s="1"/>
  <c r="AQ17116" i="1" a="1"/>
  <c r="AQ17116" i="1" s="1"/>
  <c r="AQ17117" i="1" a="1"/>
  <c r="AQ17117" i="1" s="1"/>
  <c r="AQ17118" i="1" a="1"/>
  <c r="AQ17118" i="1" s="1"/>
  <c r="AQ17119" i="1" a="1"/>
  <c r="AQ17119" i="1" s="1"/>
  <c r="AQ17120" i="1" a="1"/>
  <c r="AQ17120" i="1" s="1"/>
  <c r="AQ17121" i="1" a="1"/>
  <c r="AQ17121" i="1" s="1"/>
  <c r="AQ17122" i="1" a="1"/>
  <c r="AQ17122" i="1" s="1"/>
  <c r="AQ17123" i="1" a="1"/>
  <c r="AQ17123" i="1" s="1"/>
  <c r="AQ17124" i="1" a="1"/>
  <c r="AQ17124" i="1" s="1"/>
  <c r="AQ17125" i="1" a="1"/>
  <c r="AQ17125" i="1" s="1"/>
  <c r="AQ17126" i="1" a="1"/>
  <c r="AQ17126" i="1" s="1"/>
  <c r="AQ17127" i="1" a="1"/>
  <c r="AQ17127" i="1" s="1"/>
  <c r="AQ17128" i="1" a="1"/>
  <c r="AQ17128" i="1" s="1"/>
  <c r="AQ17129" i="1" a="1"/>
  <c r="AQ17129" i="1" s="1"/>
  <c r="AQ17130" i="1" a="1"/>
  <c r="AQ17130" i="1" s="1"/>
  <c r="AQ17131" i="1" a="1"/>
  <c r="AQ17131" i="1" s="1"/>
  <c r="AQ17132" i="1" a="1"/>
  <c r="AQ17132" i="1" s="1"/>
  <c r="AQ17133" i="1" a="1"/>
  <c r="AQ17133" i="1" s="1"/>
  <c r="AQ17134" i="1" a="1"/>
  <c r="AQ17134" i="1" s="1"/>
  <c r="AQ17135" i="1" a="1"/>
  <c r="AQ17135" i="1" s="1"/>
  <c r="AQ17136" i="1" a="1"/>
  <c r="AQ17136" i="1" s="1"/>
  <c r="AQ17137" i="1" a="1"/>
  <c r="AQ17137" i="1" s="1"/>
  <c r="AQ17138" i="1" a="1"/>
  <c r="AQ17138" i="1" s="1"/>
  <c r="AQ17139" i="1" a="1"/>
  <c r="AQ17139" i="1" s="1"/>
  <c r="AQ17140" i="1" a="1"/>
  <c r="AQ17140" i="1" s="1"/>
  <c r="AQ17141" i="1" a="1"/>
  <c r="AQ17141" i="1" s="1"/>
  <c r="AQ17142" i="1" a="1"/>
  <c r="AQ17142" i="1" s="1"/>
  <c r="AQ17143" i="1" a="1"/>
  <c r="AQ17143" i="1" s="1"/>
  <c r="AQ17144" i="1" a="1"/>
  <c r="AQ17144" i="1" s="1"/>
  <c r="AQ17145" i="1" a="1"/>
  <c r="AQ17145" i="1" s="1"/>
  <c r="AQ17146" i="1" a="1"/>
  <c r="AQ17146" i="1" s="1"/>
  <c r="AQ17147" i="1" a="1"/>
  <c r="AQ17147" i="1" s="1"/>
  <c r="AQ17148" i="1" a="1"/>
  <c r="AQ17148" i="1" s="1"/>
  <c r="AQ17149" i="1" a="1"/>
  <c r="AQ17149" i="1" s="1"/>
  <c r="AQ17150" i="1" a="1"/>
  <c r="AQ17150" i="1" s="1"/>
  <c r="AQ17151" i="1" a="1"/>
  <c r="AQ17151" i="1" s="1"/>
  <c r="AQ17152" i="1" a="1"/>
  <c r="AQ17152" i="1" s="1"/>
  <c r="AQ17153" i="1" a="1"/>
  <c r="AQ17153" i="1" s="1"/>
  <c r="AQ17154" i="1" a="1"/>
  <c r="AQ17154" i="1" s="1"/>
  <c r="AQ17155" i="1" a="1"/>
  <c r="AQ17155" i="1" s="1"/>
  <c r="AQ17156" i="1" a="1"/>
  <c r="AQ17156" i="1" s="1"/>
  <c r="AQ17157" i="1" a="1"/>
  <c r="AQ17157" i="1" s="1"/>
  <c r="AQ17158" i="1" a="1"/>
  <c r="AQ17158" i="1" s="1"/>
  <c r="AQ17159" i="1" a="1"/>
  <c r="AQ17159" i="1" s="1"/>
  <c r="AQ17160" i="1" a="1"/>
  <c r="AQ17160" i="1" s="1"/>
  <c r="AQ17161" i="1" a="1"/>
  <c r="AQ17161" i="1" s="1"/>
  <c r="AQ17162" i="1" a="1"/>
  <c r="AQ17162" i="1" s="1"/>
  <c r="AQ17163" i="1" a="1"/>
  <c r="AQ17163" i="1" s="1"/>
  <c r="AQ17164" i="1" a="1"/>
  <c r="AQ17164" i="1" s="1"/>
  <c r="AQ17165" i="1" a="1"/>
  <c r="AQ17165" i="1" s="1"/>
  <c r="AQ17166" i="1" a="1"/>
  <c r="AQ17166" i="1" s="1"/>
  <c r="AQ17167" i="1" a="1"/>
  <c r="AQ17167" i="1" s="1"/>
  <c r="AQ17168" i="1" a="1"/>
  <c r="AQ17168" i="1" s="1"/>
  <c r="AQ17169" i="1" a="1"/>
  <c r="AQ17169" i="1" s="1"/>
  <c r="AQ17170" i="1" a="1"/>
  <c r="AQ17170" i="1" s="1"/>
  <c r="AQ17171" i="1" a="1"/>
  <c r="AQ17171" i="1" s="1"/>
  <c r="AQ17172" i="1" a="1"/>
  <c r="AQ17172" i="1" s="1"/>
  <c r="AQ17173" i="1" a="1"/>
  <c r="AQ17173" i="1" s="1"/>
  <c r="AQ17174" i="1" a="1"/>
  <c r="AQ17174" i="1" s="1"/>
  <c r="AQ17175" i="1" a="1"/>
  <c r="AQ17175" i="1" s="1"/>
  <c r="AQ17176" i="1" a="1"/>
  <c r="AQ17176" i="1" s="1"/>
  <c r="AQ17177" i="1" a="1"/>
  <c r="AQ17177" i="1" s="1"/>
  <c r="AQ17178" i="1" a="1"/>
  <c r="AQ17178" i="1" s="1"/>
  <c r="AQ17179" i="1" a="1"/>
  <c r="AQ17179" i="1" s="1"/>
  <c r="AQ17180" i="1" a="1"/>
  <c r="AQ17180" i="1" s="1"/>
  <c r="AQ17181" i="1" a="1"/>
  <c r="AQ17181" i="1" s="1"/>
  <c r="AQ17182" i="1" a="1"/>
  <c r="AQ17182" i="1" s="1"/>
  <c r="AQ17183" i="1" a="1"/>
  <c r="AQ17183" i="1" s="1"/>
  <c r="AQ17184" i="1" a="1"/>
  <c r="AQ17184" i="1" s="1"/>
  <c r="AQ17185" i="1" a="1"/>
  <c r="AQ17185" i="1" s="1"/>
  <c r="AQ17186" i="1" a="1"/>
  <c r="AQ17186" i="1" s="1"/>
  <c r="AQ17187" i="1" a="1"/>
  <c r="AQ17187" i="1" s="1"/>
  <c r="AQ17188" i="1" a="1"/>
  <c r="AQ17188" i="1" s="1"/>
  <c r="AQ17189" i="1" a="1"/>
  <c r="AQ17189" i="1" s="1"/>
  <c r="AQ17190" i="1" a="1"/>
  <c r="AQ17190" i="1" s="1"/>
  <c r="AQ17191" i="1" a="1"/>
  <c r="AQ17191" i="1" s="1"/>
  <c r="AQ17192" i="1" a="1"/>
  <c r="AQ17192" i="1" s="1"/>
  <c r="AQ17193" i="1" a="1"/>
  <c r="AQ17193" i="1" s="1"/>
  <c r="AQ17194" i="1" a="1"/>
  <c r="AQ17194" i="1" s="1"/>
  <c r="AQ17195" i="1" a="1"/>
  <c r="AQ17195" i="1" s="1"/>
  <c r="AQ17196" i="1" a="1"/>
  <c r="AQ17196" i="1" s="1"/>
  <c r="AQ17197" i="1" a="1"/>
  <c r="AQ17197" i="1" s="1"/>
  <c r="AQ17198" i="1" a="1"/>
  <c r="AQ17198" i="1" s="1"/>
  <c r="AQ17199" i="1" a="1"/>
  <c r="AQ17199" i="1" s="1"/>
  <c r="AQ17200" i="1" a="1"/>
  <c r="AQ17200" i="1" s="1"/>
  <c r="AQ17201" i="1" a="1"/>
  <c r="AQ17201" i="1" s="1"/>
  <c r="AQ17202" i="1" a="1"/>
  <c r="AQ17202" i="1" s="1"/>
  <c r="AQ17203" i="1" a="1"/>
  <c r="AQ17203" i="1" s="1"/>
  <c r="AQ17204" i="1" a="1"/>
  <c r="AQ17204" i="1" s="1"/>
  <c r="AQ17205" i="1" a="1"/>
  <c r="AQ17205" i="1" s="1"/>
  <c r="AQ17206" i="1" a="1"/>
  <c r="AQ17206" i="1" s="1"/>
  <c r="AQ17207" i="1" a="1"/>
  <c r="AQ17207" i="1" s="1"/>
  <c r="AQ17208" i="1" a="1"/>
  <c r="AQ17208" i="1" s="1"/>
  <c r="AQ17209" i="1" a="1"/>
  <c r="AQ17209" i="1" s="1"/>
  <c r="AQ17210" i="1" a="1"/>
  <c r="AQ17210" i="1" s="1"/>
  <c r="AQ17211" i="1" a="1"/>
  <c r="AQ17211" i="1" s="1"/>
  <c r="AQ17212" i="1" a="1"/>
  <c r="AQ17212" i="1" s="1"/>
  <c r="AQ17213" i="1" a="1"/>
  <c r="AQ17213" i="1" s="1"/>
  <c r="AQ17214" i="1" a="1"/>
  <c r="AQ17214" i="1" s="1"/>
  <c r="AQ17215" i="1" a="1"/>
  <c r="AQ17215" i="1" s="1"/>
  <c r="AQ17216" i="1" a="1"/>
  <c r="AQ17216" i="1" s="1"/>
  <c r="AQ17217" i="1" a="1"/>
  <c r="AQ17217" i="1" s="1"/>
  <c r="AQ17218" i="1" a="1"/>
  <c r="AQ17218" i="1" s="1"/>
  <c r="AQ17219" i="1" a="1"/>
  <c r="AQ17219" i="1" s="1"/>
  <c r="AQ17220" i="1" a="1"/>
  <c r="AQ17220" i="1" s="1"/>
  <c r="AQ17221" i="1" a="1"/>
  <c r="AQ17221" i="1" s="1"/>
  <c r="AQ17222" i="1" a="1"/>
  <c r="AQ17222" i="1" s="1"/>
  <c r="AQ17223" i="1" a="1"/>
  <c r="AQ17223" i="1" s="1"/>
  <c r="AQ17224" i="1" a="1"/>
  <c r="AQ17224" i="1" s="1"/>
  <c r="AQ17225" i="1" a="1"/>
  <c r="AQ17225" i="1" s="1"/>
  <c r="AQ17226" i="1" a="1"/>
  <c r="AQ17226" i="1" s="1"/>
  <c r="AQ17227" i="1" a="1"/>
  <c r="AQ17227" i="1" s="1"/>
  <c r="AQ17228" i="1" a="1"/>
  <c r="AQ17228" i="1" s="1"/>
  <c r="AQ17229" i="1" a="1"/>
  <c r="AQ17229" i="1" s="1"/>
  <c r="AQ17230" i="1" a="1"/>
  <c r="AQ17230" i="1" s="1"/>
  <c r="AQ17231" i="1" a="1"/>
  <c r="AQ17231" i="1" s="1"/>
  <c r="AQ17232" i="1" a="1"/>
  <c r="AQ17232" i="1" s="1"/>
  <c r="AQ17233" i="1" a="1"/>
  <c r="AQ17233" i="1" s="1"/>
  <c r="AQ17234" i="1" a="1"/>
  <c r="AQ17234" i="1" s="1"/>
  <c r="AQ17235" i="1" a="1"/>
  <c r="AQ17235" i="1" s="1"/>
  <c r="AQ17236" i="1" a="1"/>
  <c r="AQ17236" i="1" s="1"/>
  <c r="AQ17237" i="1" a="1"/>
  <c r="AQ17237" i="1" s="1"/>
  <c r="AQ17238" i="1" a="1"/>
  <c r="AQ17238" i="1" s="1"/>
  <c r="AQ17239" i="1" a="1"/>
  <c r="AQ17239" i="1" s="1"/>
  <c r="AQ17240" i="1" a="1"/>
  <c r="AQ17240" i="1" s="1"/>
  <c r="AQ17241" i="1" a="1"/>
  <c r="AQ17241" i="1" s="1"/>
  <c r="AQ17242" i="1" a="1"/>
  <c r="AQ17242" i="1" s="1"/>
  <c r="AQ17243" i="1" a="1"/>
  <c r="AQ17243" i="1" s="1"/>
  <c r="AQ17244" i="1" a="1"/>
  <c r="AQ17244" i="1" s="1"/>
  <c r="AQ17245" i="1" a="1"/>
  <c r="AQ17245" i="1" s="1"/>
  <c r="AQ17246" i="1" a="1"/>
  <c r="AQ17246" i="1" s="1"/>
  <c r="AQ17247" i="1" a="1"/>
  <c r="AQ17247" i="1" s="1"/>
  <c r="AQ17248" i="1" a="1"/>
  <c r="AQ17248" i="1" s="1"/>
  <c r="AQ17249" i="1" a="1"/>
  <c r="AQ17249" i="1" s="1"/>
  <c r="AQ17250" i="1" a="1"/>
  <c r="AQ17250" i="1" s="1"/>
  <c r="AQ17251" i="1" a="1"/>
  <c r="AQ17251" i="1" s="1"/>
  <c r="AQ17252" i="1" a="1"/>
  <c r="AQ17252" i="1" s="1"/>
  <c r="AQ17253" i="1" a="1"/>
  <c r="AQ17253" i="1" s="1"/>
  <c r="AQ17254" i="1" a="1"/>
  <c r="AQ17254" i="1" s="1"/>
  <c r="AQ17255" i="1" a="1"/>
  <c r="AQ17255" i="1" s="1"/>
  <c r="AQ17256" i="1" a="1"/>
  <c r="AQ17256" i="1" s="1"/>
  <c r="AQ17257" i="1" a="1"/>
  <c r="AQ17257" i="1" s="1"/>
  <c r="AQ17258" i="1" a="1"/>
  <c r="AQ17258" i="1" s="1"/>
  <c r="AQ17259" i="1" a="1"/>
  <c r="AQ17259" i="1" s="1"/>
  <c r="AQ17260" i="1" a="1"/>
  <c r="AQ17260" i="1" s="1"/>
  <c r="AQ17261" i="1" a="1"/>
  <c r="AQ17261" i="1" s="1"/>
  <c r="AQ17262" i="1" a="1"/>
  <c r="AQ17262" i="1" s="1"/>
  <c r="AQ17263" i="1" a="1"/>
  <c r="AQ17263" i="1" s="1"/>
  <c r="AQ17264" i="1" a="1"/>
  <c r="AQ17264" i="1" s="1"/>
  <c r="AQ17265" i="1" a="1"/>
  <c r="AQ17265" i="1" s="1"/>
  <c r="AQ17266" i="1" a="1"/>
  <c r="AQ17266" i="1" s="1"/>
  <c r="AQ17267" i="1" a="1"/>
  <c r="AQ17267" i="1" s="1"/>
  <c r="AQ17268" i="1" a="1"/>
  <c r="AQ17268" i="1" s="1"/>
  <c r="AQ17269" i="1" a="1"/>
  <c r="AQ17269" i="1" s="1"/>
  <c r="AQ17270" i="1" a="1"/>
  <c r="AQ17270" i="1" s="1"/>
  <c r="AQ17271" i="1" a="1"/>
  <c r="AQ17271" i="1" s="1"/>
  <c r="AQ17272" i="1" a="1"/>
  <c r="AQ17272" i="1" s="1"/>
  <c r="AQ17273" i="1" a="1"/>
  <c r="AQ17273" i="1" s="1"/>
  <c r="AQ17274" i="1" a="1"/>
  <c r="AQ17274" i="1" s="1"/>
  <c r="AQ17275" i="1" a="1"/>
  <c r="AQ17275" i="1" s="1"/>
  <c r="AQ17276" i="1" a="1"/>
  <c r="AQ17276" i="1" s="1"/>
  <c r="AQ17277" i="1" a="1"/>
  <c r="AQ17277" i="1" s="1"/>
  <c r="AQ17278" i="1" a="1"/>
  <c r="AQ17278" i="1" s="1"/>
  <c r="AQ17279" i="1" a="1"/>
  <c r="AQ17279" i="1" s="1"/>
  <c r="AQ17280" i="1" a="1"/>
  <c r="AQ17280" i="1" s="1"/>
  <c r="AQ17281" i="1" a="1"/>
  <c r="AQ17281" i="1" s="1"/>
  <c r="AQ17282" i="1" a="1"/>
  <c r="AQ17282" i="1" s="1"/>
  <c r="AQ17283" i="1" a="1"/>
  <c r="AQ17283" i="1" s="1"/>
  <c r="AQ17284" i="1" a="1"/>
  <c r="AQ17284" i="1" s="1"/>
  <c r="AQ17285" i="1" a="1"/>
  <c r="AQ17285" i="1" s="1"/>
  <c r="AQ17286" i="1" a="1"/>
  <c r="AQ17286" i="1" s="1"/>
  <c r="AQ17287" i="1" a="1"/>
  <c r="AQ17287" i="1" s="1"/>
  <c r="AQ17288" i="1" a="1"/>
  <c r="AQ17288" i="1" s="1"/>
  <c r="AQ17289" i="1" a="1"/>
  <c r="AQ17289" i="1" s="1"/>
  <c r="AQ17290" i="1" a="1"/>
  <c r="AQ17290" i="1" s="1"/>
  <c r="AQ17291" i="1" a="1"/>
  <c r="AQ17291" i="1" s="1"/>
  <c r="AQ17292" i="1" a="1"/>
  <c r="AQ17292" i="1" s="1"/>
  <c r="AQ17293" i="1" a="1"/>
  <c r="AQ17293" i="1" s="1"/>
  <c r="AQ17294" i="1" a="1"/>
  <c r="AQ17294" i="1" s="1"/>
  <c r="AQ17295" i="1" a="1"/>
  <c r="AQ17295" i="1" s="1"/>
  <c r="AQ17296" i="1" a="1"/>
  <c r="AQ17296" i="1" s="1"/>
  <c r="AQ17297" i="1" a="1"/>
  <c r="AQ17297" i="1" s="1"/>
  <c r="AQ17298" i="1" a="1"/>
  <c r="AQ17298" i="1" s="1"/>
  <c r="AQ17299" i="1" a="1"/>
  <c r="AQ17299" i="1" s="1"/>
  <c r="AQ17300" i="1" a="1"/>
  <c r="AQ17300" i="1" s="1"/>
  <c r="AQ17301" i="1" a="1"/>
  <c r="AQ17301" i="1" s="1"/>
  <c r="AQ17302" i="1" a="1"/>
  <c r="AQ17302" i="1" s="1"/>
  <c r="AQ17303" i="1" a="1"/>
  <c r="AQ17303" i="1" s="1"/>
  <c r="AQ17304" i="1" a="1"/>
  <c r="AQ17304" i="1" s="1"/>
  <c r="AQ17305" i="1" a="1"/>
  <c r="AQ17305" i="1" s="1"/>
  <c r="AQ17306" i="1" a="1"/>
  <c r="AQ17306" i="1" s="1"/>
  <c r="AQ17307" i="1" a="1"/>
  <c r="AQ17307" i="1" s="1"/>
  <c r="AQ17308" i="1" a="1"/>
  <c r="AQ17308" i="1" s="1"/>
  <c r="AQ17309" i="1" a="1"/>
  <c r="AQ17309" i="1" s="1"/>
  <c r="AQ17310" i="1" a="1"/>
  <c r="AQ17310" i="1" s="1"/>
  <c r="AQ17311" i="1" a="1"/>
  <c r="AQ17311" i="1" s="1"/>
  <c r="AQ17312" i="1" a="1"/>
  <c r="AQ17312" i="1" s="1"/>
  <c r="AQ17313" i="1" a="1"/>
  <c r="AQ17313" i="1" s="1"/>
  <c r="AQ17314" i="1" a="1"/>
  <c r="AQ17314" i="1" s="1"/>
  <c r="AQ17315" i="1" a="1"/>
  <c r="AQ17315" i="1" s="1"/>
  <c r="AQ17316" i="1" a="1"/>
  <c r="AQ17316" i="1" s="1"/>
  <c r="AQ17317" i="1" a="1"/>
  <c r="AQ17317" i="1" s="1"/>
  <c r="AQ17318" i="1" a="1"/>
  <c r="AQ17318" i="1" s="1"/>
  <c r="AQ17319" i="1" a="1"/>
  <c r="AQ17319" i="1" s="1"/>
  <c r="AQ17320" i="1" a="1"/>
  <c r="AQ17320" i="1" s="1"/>
  <c r="AQ17321" i="1" a="1"/>
  <c r="AQ17321" i="1" s="1"/>
  <c r="AQ17322" i="1" a="1"/>
  <c r="AQ17322" i="1" s="1"/>
  <c r="AQ17323" i="1" a="1"/>
  <c r="AQ17323" i="1" s="1"/>
  <c r="AQ17324" i="1" a="1"/>
  <c r="AQ17324" i="1" s="1"/>
  <c r="AQ17325" i="1" a="1"/>
  <c r="AQ17325" i="1" s="1"/>
  <c r="AQ17326" i="1" a="1"/>
  <c r="AQ17326" i="1" s="1"/>
  <c r="AQ17327" i="1" a="1"/>
  <c r="AQ17327" i="1" s="1"/>
  <c r="AQ17328" i="1" a="1"/>
  <c r="AQ17328" i="1" s="1"/>
  <c r="AQ17329" i="1" a="1"/>
  <c r="AQ17329" i="1" s="1"/>
  <c r="AQ17330" i="1" a="1"/>
  <c r="AQ17330" i="1" s="1"/>
  <c r="AQ17331" i="1" a="1"/>
  <c r="AQ17331" i="1" s="1"/>
  <c r="AQ17332" i="1" a="1"/>
  <c r="AQ17332" i="1" s="1"/>
  <c r="AQ17333" i="1" a="1"/>
  <c r="AQ17333" i="1" s="1"/>
  <c r="AQ17334" i="1" a="1"/>
  <c r="AQ17334" i="1" s="1"/>
  <c r="AQ17335" i="1" a="1"/>
  <c r="AQ17335" i="1" s="1"/>
  <c r="AQ17336" i="1" a="1"/>
  <c r="AQ17336" i="1" s="1"/>
  <c r="AQ17337" i="1" a="1"/>
  <c r="AQ17337" i="1" s="1"/>
  <c r="AQ17338" i="1" a="1"/>
  <c r="AQ17338" i="1" s="1"/>
  <c r="AQ17339" i="1" a="1"/>
  <c r="AQ17339" i="1" s="1"/>
  <c r="AQ17340" i="1" a="1"/>
  <c r="AQ17340" i="1" s="1"/>
  <c r="AQ17341" i="1" a="1"/>
  <c r="AQ17341" i="1" s="1"/>
  <c r="AQ17342" i="1" a="1"/>
  <c r="AQ17342" i="1" s="1"/>
  <c r="AQ17343" i="1" a="1"/>
  <c r="AQ17343" i="1" s="1"/>
  <c r="AQ17344" i="1" a="1"/>
  <c r="AQ17344" i="1" s="1"/>
  <c r="AQ17345" i="1" a="1"/>
  <c r="AQ17345" i="1" s="1"/>
  <c r="AQ17346" i="1" a="1"/>
  <c r="AQ17346" i="1" s="1"/>
  <c r="AQ17347" i="1" a="1"/>
  <c r="AQ17347" i="1" s="1"/>
  <c r="AQ17348" i="1" a="1"/>
  <c r="AQ17348" i="1" s="1"/>
  <c r="AQ17349" i="1" a="1"/>
  <c r="AQ17349" i="1" s="1"/>
  <c r="AQ17350" i="1" a="1"/>
  <c r="AQ17350" i="1" s="1"/>
  <c r="AQ17351" i="1" a="1"/>
  <c r="AQ17351" i="1" s="1"/>
  <c r="AQ17352" i="1" a="1"/>
  <c r="AQ17352" i="1" s="1"/>
  <c r="AQ17353" i="1" a="1"/>
  <c r="AQ17353" i="1" s="1"/>
  <c r="AQ17354" i="1" a="1"/>
  <c r="AQ17354" i="1" s="1"/>
  <c r="AQ17355" i="1" a="1"/>
  <c r="AQ17355" i="1" s="1"/>
  <c r="AQ17356" i="1" a="1"/>
  <c r="AQ17356" i="1" s="1"/>
  <c r="AQ17357" i="1" a="1"/>
  <c r="AQ17357" i="1" s="1"/>
  <c r="AQ17358" i="1" a="1"/>
  <c r="AQ17358" i="1" s="1"/>
  <c r="AQ17359" i="1" a="1"/>
  <c r="AQ17359" i="1" s="1"/>
  <c r="AQ17360" i="1" a="1"/>
  <c r="AQ17360" i="1" s="1"/>
  <c r="AQ17361" i="1" a="1"/>
  <c r="AQ17361" i="1" s="1"/>
  <c r="AQ17362" i="1" a="1"/>
  <c r="AQ17362" i="1" s="1"/>
  <c r="AQ17363" i="1" a="1"/>
  <c r="AQ17363" i="1" s="1"/>
  <c r="AQ17364" i="1" a="1"/>
  <c r="AQ17364" i="1" s="1"/>
  <c r="AQ17365" i="1" a="1"/>
  <c r="AQ17365" i="1" s="1"/>
  <c r="AQ17366" i="1" a="1"/>
  <c r="AQ17366" i="1" s="1"/>
  <c r="AQ17367" i="1" a="1"/>
  <c r="AQ17367" i="1" s="1"/>
  <c r="AQ17368" i="1" a="1"/>
  <c r="AQ17368" i="1" s="1"/>
  <c r="AQ17369" i="1" a="1"/>
  <c r="AQ17369" i="1" s="1"/>
  <c r="AQ17370" i="1" a="1"/>
  <c r="AQ17370" i="1" s="1"/>
  <c r="AQ17371" i="1" a="1"/>
  <c r="AQ17371" i="1" s="1"/>
  <c r="AQ17372" i="1" a="1"/>
  <c r="AQ17372" i="1" s="1"/>
  <c r="AQ17373" i="1" a="1"/>
  <c r="AQ17373" i="1" s="1"/>
  <c r="AQ17374" i="1" a="1"/>
  <c r="AQ17374" i="1" s="1"/>
  <c r="AQ17375" i="1" a="1"/>
  <c r="AQ17375" i="1" s="1"/>
  <c r="AQ17376" i="1" a="1"/>
  <c r="AQ17376" i="1" s="1"/>
  <c r="AQ17377" i="1" a="1"/>
  <c r="AQ17377" i="1" s="1"/>
  <c r="AQ17378" i="1" a="1"/>
  <c r="AQ17378" i="1" s="1"/>
  <c r="AQ17379" i="1" a="1"/>
  <c r="AQ17379" i="1" s="1"/>
  <c r="AQ17380" i="1" a="1"/>
  <c r="AQ17380" i="1" s="1"/>
  <c r="AQ17381" i="1" a="1"/>
  <c r="AQ17381" i="1" s="1"/>
  <c r="AQ17382" i="1" a="1"/>
  <c r="AQ17382" i="1" s="1"/>
  <c r="AQ17383" i="1" a="1"/>
  <c r="AQ17383" i="1" s="1"/>
  <c r="AQ17384" i="1" a="1"/>
  <c r="AQ17384" i="1" s="1"/>
  <c r="AQ17385" i="1" a="1"/>
  <c r="AQ17385" i="1" s="1"/>
  <c r="AQ17386" i="1" a="1"/>
  <c r="AQ17386" i="1" s="1"/>
  <c r="AQ17387" i="1" a="1"/>
  <c r="AQ17387" i="1" s="1"/>
  <c r="AQ17388" i="1" a="1"/>
  <c r="AQ17388" i="1" s="1"/>
  <c r="AQ17389" i="1" a="1"/>
  <c r="AQ17389" i="1" s="1"/>
  <c r="AQ17390" i="1" a="1"/>
  <c r="AQ17390" i="1" s="1"/>
  <c r="AQ17391" i="1" a="1"/>
  <c r="AQ17391" i="1" s="1"/>
  <c r="AQ17392" i="1" a="1"/>
  <c r="AQ17392" i="1" s="1"/>
  <c r="AQ17393" i="1" a="1"/>
  <c r="AQ17393" i="1" s="1"/>
  <c r="AQ17394" i="1" a="1"/>
  <c r="AQ17394" i="1" s="1"/>
  <c r="AQ17395" i="1" a="1"/>
  <c r="AQ17395" i="1" s="1"/>
  <c r="AQ17396" i="1" a="1"/>
  <c r="AQ17396" i="1" s="1"/>
  <c r="AQ17397" i="1" a="1"/>
  <c r="AQ17397" i="1" s="1"/>
  <c r="AQ17398" i="1" a="1"/>
  <c r="AQ17398" i="1" s="1"/>
  <c r="AQ17399" i="1" a="1"/>
  <c r="AQ17399" i="1" s="1"/>
  <c r="AQ17400" i="1" a="1"/>
  <c r="AQ17400" i="1" s="1"/>
  <c r="AQ17401" i="1" a="1"/>
  <c r="AQ17401" i="1" s="1"/>
  <c r="AQ17402" i="1" a="1"/>
  <c r="AQ17402" i="1" s="1"/>
  <c r="AQ17403" i="1" a="1"/>
  <c r="AQ17403" i="1" s="1"/>
  <c r="AQ17404" i="1" a="1"/>
  <c r="AQ17404" i="1" s="1"/>
  <c r="AQ17405" i="1" a="1"/>
  <c r="AQ17405" i="1" s="1"/>
  <c r="AQ17406" i="1" a="1"/>
  <c r="AQ17406" i="1" s="1"/>
  <c r="AQ17407" i="1" a="1"/>
  <c r="AQ17407" i="1" s="1"/>
  <c r="AQ17408" i="1" a="1"/>
  <c r="AQ17408" i="1" s="1"/>
  <c r="AQ17409" i="1" a="1"/>
  <c r="AQ17409" i="1" s="1"/>
  <c r="AQ17410" i="1" a="1"/>
  <c r="AQ17410" i="1" s="1"/>
  <c r="AQ17411" i="1" a="1"/>
  <c r="AQ17411" i="1" s="1"/>
  <c r="AQ17412" i="1" a="1"/>
  <c r="AQ17412" i="1" s="1"/>
  <c r="AQ17413" i="1" a="1"/>
  <c r="AQ17413" i="1" s="1"/>
  <c r="AQ17414" i="1" a="1"/>
  <c r="AQ17414" i="1" s="1"/>
  <c r="AQ17415" i="1" a="1"/>
  <c r="AQ17415" i="1" s="1"/>
  <c r="AQ17416" i="1" a="1"/>
  <c r="AQ17416" i="1" s="1"/>
  <c r="AQ17417" i="1" a="1"/>
  <c r="AQ17417" i="1" s="1"/>
  <c r="AQ17418" i="1" a="1"/>
  <c r="AQ17418" i="1" s="1"/>
  <c r="AQ17419" i="1" a="1"/>
  <c r="AQ17419" i="1" s="1"/>
  <c r="AQ17420" i="1" a="1"/>
  <c r="AQ17420" i="1" s="1"/>
  <c r="AQ17421" i="1" a="1"/>
  <c r="AQ17421" i="1" s="1"/>
  <c r="AQ17422" i="1" a="1"/>
  <c r="AQ17422" i="1" s="1"/>
  <c r="AQ17423" i="1" a="1"/>
  <c r="AQ17423" i="1" s="1"/>
  <c r="AQ17424" i="1" a="1"/>
  <c r="AQ17424" i="1" s="1"/>
  <c r="AQ17425" i="1" a="1"/>
  <c r="AQ17425" i="1" s="1"/>
  <c r="AQ17426" i="1" a="1"/>
  <c r="AQ17426" i="1" s="1"/>
  <c r="AQ17427" i="1" a="1"/>
  <c r="AQ17427" i="1" s="1"/>
  <c r="AQ17428" i="1" a="1"/>
  <c r="AQ17428" i="1" s="1"/>
  <c r="AQ17429" i="1" a="1"/>
  <c r="AQ17429" i="1" s="1"/>
  <c r="AQ17430" i="1" a="1"/>
  <c r="AQ17430" i="1" s="1"/>
  <c r="AQ17431" i="1" a="1"/>
  <c r="AQ17431" i="1" s="1"/>
  <c r="AQ17432" i="1" a="1"/>
  <c r="AQ17432" i="1" s="1"/>
  <c r="AQ17433" i="1" a="1"/>
  <c r="AQ17433" i="1" s="1"/>
  <c r="AQ17434" i="1" a="1"/>
  <c r="AQ17434" i="1" s="1"/>
  <c r="AQ17435" i="1" a="1"/>
  <c r="AQ17435" i="1" s="1"/>
  <c r="AQ17436" i="1" a="1"/>
  <c r="AQ17436" i="1" s="1"/>
  <c r="AQ17437" i="1" a="1"/>
  <c r="AQ17437" i="1" s="1"/>
  <c r="AQ17438" i="1" a="1"/>
  <c r="AQ17438" i="1" s="1"/>
  <c r="AQ17439" i="1" a="1"/>
  <c r="AQ17439" i="1" s="1"/>
  <c r="AQ17440" i="1" a="1"/>
  <c r="AQ17440" i="1" s="1"/>
  <c r="AQ17441" i="1" a="1"/>
  <c r="AQ17441" i="1" s="1"/>
  <c r="AQ17442" i="1" a="1"/>
  <c r="AQ17442" i="1" s="1"/>
  <c r="AQ17443" i="1" a="1"/>
  <c r="AQ17443" i="1" s="1"/>
  <c r="AQ17444" i="1" a="1"/>
  <c r="AQ17444" i="1" s="1"/>
  <c r="AQ17445" i="1" a="1"/>
  <c r="AQ17445" i="1" s="1"/>
  <c r="AQ17446" i="1" a="1"/>
  <c r="AQ17446" i="1" s="1"/>
  <c r="AQ17447" i="1" a="1"/>
  <c r="AQ17447" i="1" s="1"/>
  <c r="AQ17448" i="1" a="1"/>
  <c r="AQ17448" i="1" s="1"/>
  <c r="AQ17449" i="1" a="1"/>
  <c r="AQ17449" i="1" s="1"/>
  <c r="AQ17450" i="1" a="1"/>
  <c r="AQ17450" i="1" s="1"/>
  <c r="AQ17451" i="1" a="1"/>
  <c r="AQ17451" i="1" s="1"/>
  <c r="AQ17452" i="1" a="1"/>
  <c r="AQ17452" i="1" s="1"/>
  <c r="AQ17453" i="1" a="1"/>
  <c r="AQ17453" i="1" s="1"/>
  <c r="AQ17454" i="1" a="1"/>
  <c r="AQ17454" i="1" s="1"/>
  <c r="AQ17455" i="1" a="1"/>
  <c r="AQ17455" i="1" s="1"/>
  <c r="AQ17456" i="1" a="1"/>
  <c r="AQ17456" i="1" s="1"/>
  <c r="AQ17457" i="1" a="1"/>
  <c r="AQ17457" i="1" s="1"/>
  <c r="AQ17458" i="1" a="1"/>
  <c r="AQ17458" i="1" s="1"/>
  <c r="AQ17459" i="1" a="1"/>
  <c r="AQ17459" i="1" s="1"/>
  <c r="AQ17460" i="1" a="1"/>
  <c r="AQ17460" i="1" s="1"/>
  <c r="AQ17461" i="1" a="1"/>
  <c r="AQ17461" i="1" s="1"/>
  <c r="AQ17462" i="1" a="1"/>
  <c r="AQ17462" i="1" s="1"/>
  <c r="AQ17463" i="1" a="1"/>
  <c r="AQ17463" i="1" s="1"/>
  <c r="AQ17464" i="1" a="1"/>
  <c r="AQ17464" i="1" s="1"/>
  <c r="AQ17465" i="1" a="1"/>
  <c r="AQ17465" i="1" s="1"/>
  <c r="AQ17466" i="1" a="1"/>
  <c r="AQ17466" i="1" s="1"/>
  <c r="AQ17467" i="1" a="1"/>
  <c r="AQ17467" i="1" s="1"/>
  <c r="AQ17468" i="1" a="1"/>
  <c r="AQ17468" i="1" s="1"/>
  <c r="AQ17469" i="1" a="1"/>
  <c r="AQ17469" i="1" s="1"/>
  <c r="AQ17470" i="1" a="1"/>
  <c r="AQ17470" i="1" s="1"/>
  <c r="AQ17471" i="1" a="1"/>
  <c r="AQ17471" i="1" s="1"/>
  <c r="AQ17472" i="1" a="1"/>
  <c r="AQ17472" i="1" s="1"/>
  <c r="AQ17473" i="1" a="1"/>
  <c r="AQ17473" i="1" s="1"/>
  <c r="AQ17474" i="1" a="1"/>
  <c r="AQ17474" i="1" s="1"/>
  <c r="AQ17475" i="1" a="1"/>
  <c r="AQ17475" i="1" s="1"/>
  <c r="AQ17476" i="1" a="1"/>
  <c r="AQ17476" i="1" s="1"/>
  <c r="AQ17477" i="1" a="1"/>
  <c r="AQ17477" i="1" s="1"/>
  <c r="AQ17478" i="1" a="1"/>
  <c r="AQ17478" i="1" s="1"/>
  <c r="AQ17479" i="1" a="1"/>
  <c r="AQ17479" i="1" s="1"/>
  <c r="AQ17480" i="1" a="1"/>
  <c r="AQ17480" i="1" s="1"/>
  <c r="AQ17481" i="1" a="1"/>
  <c r="AQ17481" i="1" s="1"/>
  <c r="AQ17482" i="1" a="1"/>
  <c r="AQ17482" i="1" s="1"/>
  <c r="AQ17483" i="1" a="1"/>
  <c r="AQ17483" i="1" s="1"/>
  <c r="AQ17484" i="1" a="1"/>
  <c r="AQ17484" i="1" s="1"/>
  <c r="AQ17485" i="1" a="1"/>
  <c r="AQ17485" i="1" s="1"/>
  <c r="AQ17486" i="1" a="1"/>
  <c r="AQ17486" i="1" s="1"/>
  <c r="AQ17487" i="1" a="1"/>
  <c r="AQ17487" i="1" s="1"/>
  <c r="AQ17488" i="1" a="1"/>
  <c r="AQ17488" i="1" s="1"/>
  <c r="AQ17489" i="1" a="1"/>
  <c r="AQ17489" i="1" s="1"/>
  <c r="AQ17490" i="1" a="1"/>
  <c r="AQ17490" i="1" s="1"/>
  <c r="AQ17491" i="1" a="1"/>
  <c r="AQ17491" i="1" s="1"/>
  <c r="AQ17492" i="1" a="1"/>
  <c r="AQ17492" i="1" s="1"/>
  <c r="AQ17493" i="1" a="1"/>
  <c r="AQ17493" i="1" s="1"/>
  <c r="AQ17494" i="1" a="1"/>
  <c r="AQ17494" i="1" s="1"/>
  <c r="AQ17495" i="1" a="1"/>
  <c r="AQ17495" i="1" s="1"/>
  <c r="AQ17496" i="1" a="1"/>
  <c r="AQ17496" i="1" s="1"/>
  <c r="AQ17497" i="1" a="1"/>
  <c r="AQ17497" i="1" s="1"/>
  <c r="AQ17498" i="1" a="1"/>
  <c r="AQ17498" i="1" s="1"/>
  <c r="AQ17499" i="1" a="1"/>
  <c r="AQ17499" i="1" s="1"/>
  <c r="AQ17500" i="1" a="1"/>
  <c r="AQ17500" i="1" s="1"/>
  <c r="AQ17501" i="1" a="1"/>
  <c r="AQ17501" i="1" s="1"/>
  <c r="AQ17502" i="1" a="1"/>
  <c r="AQ17502" i="1" s="1"/>
  <c r="AQ17503" i="1" a="1"/>
  <c r="AQ17503" i="1" s="1"/>
  <c r="AQ17504" i="1" a="1"/>
  <c r="AQ17504" i="1" s="1"/>
  <c r="AQ17505" i="1" a="1"/>
  <c r="AQ17505" i="1" s="1"/>
  <c r="AQ17506" i="1" a="1"/>
  <c r="AQ17506" i="1" s="1"/>
  <c r="AQ17507" i="1" a="1"/>
  <c r="AQ17507" i="1" s="1"/>
  <c r="AQ17508" i="1" a="1"/>
  <c r="AQ17508" i="1" s="1"/>
  <c r="AQ17509" i="1" a="1"/>
  <c r="AQ17509" i="1" s="1"/>
  <c r="AQ17510" i="1" a="1"/>
  <c r="AQ17510" i="1" s="1"/>
  <c r="AQ17511" i="1" a="1"/>
  <c r="AQ17511" i="1" s="1"/>
  <c r="AQ17512" i="1" a="1"/>
  <c r="AQ17512" i="1" s="1"/>
  <c r="AQ17513" i="1" a="1"/>
  <c r="AQ17513" i="1" s="1"/>
  <c r="AQ17514" i="1" a="1"/>
  <c r="AQ17514" i="1" s="1"/>
  <c r="AQ17515" i="1" a="1"/>
  <c r="AQ17515" i="1" s="1"/>
  <c r="AQ17516" i="1" a="1"/>
  <c r="AQ17516" i="1" s="1"/>
  <c r="AQ17517" i="1" a="1"/>
  <c r="AQ17517" i="1" s="1"/>
  <c r="AQ17518" i="1" a="1"/>
  <c r="AQ17518" i="1" s="1"/>
  <c r="AQ17519" i="1" a="1"/>
  <c r="AQ17519" i="1" s="1"/>
  <c r="AQ17520" i="1" a="1"/>
  <c r="AQ17520" i="1" s="1"/>
  <c r="AQ17521" i="1" a="1"/>
  <c r="AQ17521" i="1" s="1"/>
  <c r="AQ17522" i="1" a="1"/>
  <c r="AQ17522" i="1" s="1"/>
  <c r="AQ17523" i="1" a="1"/>
  <c r="AQ17523" i="1" s="1"/>
  <c r="AQ17524" i="1" a="1"/>
  <c r="AQ17524" i="1" s="1"/>
  <c r="AQ17525" i="1" a="1"/>
  <c r="AQ17525" i="1" s="1"/>
  <c r="AQ17526" i="1" a="1"/>
  <c r="AQ17526" i="1" s="1"/>
  <c r="AQ17527" i="1" a="1"/>
  <c r="AQ17527" i="1" s="1"/>
  <c r="AQ17528" i="1" a="1"/>
  <c r="AQ17528" i="1" s="1"/>
  <c r="AQ17529" i="1" a="1"/>
  <c r="AQ17529" i="1" s="1"/>
  <c r="AQ17530" i="1" a="1"/>
  <c r="AQ17530" i="1" s="1"/>
  <c r="AQ17531" i="1" a="1"/>
  <c r="AQ17531" i="1" s="1"/>
  <c r="AQ17532" i="1" a="1"/>
  <c r="AQ17532" i="1" s="1"/>
  <c r="AQ17533" i="1" a="1"/>
  <c r="AQ17533" i="1" s="1"/>
  <c r="AQ17534" i="1" a="1"/>
  <c r="AQ17534" i="1" s="1"/>
  <c r="AQ17535" i="1" a="1"/>
  <c r="AQ17535" i="1" s="1"/>
  <c r="AQ17536" i="1" a="1"/>
  <c r="AQ17536" i="1" s="1"/>
  <c r="AQ17537" i="1" a="1"/>
  <c r="AQ17537" i="1" s="1"/>
  <c r="AQ17538" i="1" a="1"/>
  <c r="AQ17538" i="1" s="1"/>
  <c r="AQ17539" i="1" a="1"/>
  <c r="AQ17539" i="1" s="1"/>
  <c r="AQ17540" i="1" a="1"/>
  <c r="AQ17540" i="1" s="1"/>
  <c r="AQ17541" i="1" a="1"/>
  <c r="AQ17541" i="1" s="1"/>
  <c r="AQ17542" i="1" a="1"/>
  <c r="AQ17542" i="1" s="1"/>
  <c r="AQ17543" i="1" a="1"/>
  <c r="AQ17543" i="1" s="1"/>
  <c r="AQ17544" i="1" a="1"/>
  <c r="AQ17544" i="1" s="1"/>
  <c r="AQ17545" i="1" a="1"/>
  <c r="AQ17545" i="1" s="1"/>
  <c r="AQ17546" i="1" a="1"/>
  <c r="AQ17546" i="1" s="1"/>
  <c r="AQ17547" i="1" a="1"/>
  <c r="AQ17547" i="1" s="1"/>
  <c r="AQ17548" i="1" a="1"/>
  <c r="AQ17548" i="1" s="1"/>
  <c r="AQ17549" i="1" a="1"/>
  <c r="AQ17549" i="1" s="1"/>
  <c r="AQ17550" i="1" a="1"/>
  <c r="AQ17550" i="1" s="1"/>
  <c r="AQ17551" i="1" a="1"/>
  <c r="AQ17551" i="1" s="1"/>
  <c r="AQ17552" i="1" a="1"/>
  <c r="AQ17552" i="1" s="1"/>
  <c r="AQ17553" i="1" a="1"/>
  <c r="AQ17553" i="1" s="1"/>
  <c r="AQ17554" i="1" a="1"/>
  <c r="AQ17554" i="1" s="1"/>
  <c r="AQ17555" i="1" a="1"/>
  <c r="AQ17555" i="1" s="1"/>
  <c r="AQ17556" i="1" a="1"/>
  <c r="AQ17556" i="1" s="1"/>
  <c r="AQ17557" i="1" a="1"/>
  <c r="AQ17557" i="1" s="1"/>
  <c r="AQ17558" i="1" a="1"/>
  <c r="AQ17558" i="1" s="1"/>
  <c r="AQ17559" i="1" a="1"/>
  <c r="AQ17559" i="1" s="1"/>
  <c r="AQ17560" i="1" a="1"/>
  <c r="AQ17560" i="1" s="1"/>
  <c r="AQ17561" i="1" a="1"/>
  <c r="AQ17561" i="1" s="1"/>
  <c r="AQ17562" i="1" a="1"/>
  <c r="AQ17562" i="1" s="1"/>
  <c r="AQ17563" i="1" a="1"/>
  <c r="AQ17563" i="1" s="1"/>
  <c r="AQ17564" i="1" a="1"/>
  <c r="AQ17564" i="1" s="1"/>
  <c r="AQ17565" i="1" a="1"/>
  <c r="AQ17565" i="1" s="1"/>
  <c r="AQ17566" i="1" a="1"/>
  <c r="AQ17566" i="1" s="1"/>
  <c r="AQ17567" i="1" a="1"/>
  <c r="AQ17567" i="1" s="1"/>
  <c r="AQ17568" i="1" a="1"/>
  <c r="AQ17568" i="1" s="1"/>
  <c r="AQ17569" i="1" a="1"/>
  <c r="AQ17569" i="1" s="1"/>
  <c r="AQ17570" i="1" a="1"/>
  <c r="AQ17570" i="1" s="1"/>
  <c r="AQ17571" i="1" a="1"/>
  <c r="AQ17571" i="1" s="1"/>
  <c r="AQ17572" i="1" a="1"/>
  <c r="AQ17572" i="1" s="1"/>
  <c r="AQ17573" i="1" a="1"/>
  <c r="AQ17573" i="1" s="1"/>
  <c r="AQ17574" i="1" a="1"/>
  <c r="AQ17574" i="1" s="1"/>
  <c r="AQ17575" i="1" a="1"/>
  <c r="AQ17575" i="1" s="1"/>
  <c r="AQ17576" i="1" a="1"/>
  <c r="AQ17576" i="1" s="1"/>
  <c r="AQ17577" i="1" a="1"/>
  <c r="AQ17577" i="1" s="1"/>
  <c r="AQ17578" i="1" a="1"/>
  <c r="AQ17578" i="1" s="1"/>
  <c r="AQ17579" i="1" a="1"/>
  <c r="AQ17579" i="1" s="1"/>
  <c r="AQ17580" i="1" a="1"/>
  <c r="AQ17580" i="1" s="1"/>
  <c r="AQ17581" i="1" a="1"/>
  <c r="AQ17581" i="1" s="1"/>
  <c r="AQ17582" i="1" a="1"/>
  <c r="AQ17582" i="1" s="1"/>
  <c r="AQ17583" i="1" a="1"/>
  <c r="AQ17583" i="1" s="1"/>
  <c r="AQ17584" i="1" a="1"/>
  <c r="AQ17584" i="1" s="1"/>
  <c r="AQ17585" i="1" a="1"/>
  <c r="AQ17585" i="1" s="1"/>
  <c r="AQ17586" i="1" a="1"/>
  <c r="AQ17586" i="1" s="1"/>
  <c r="AQ17587" i="1" a="1"/>
  <c r="AQ17587" i="1" s="1"/>
  <c r="AQ17588" i="1" a="1"/>
  <c r="AQ17588" i="1" s="1"/>
  <c r="AQ17589" i="1" a="1"/>
  <c r="AQ17589" i="1" s="1"/>
  <c r="AQ17590" i="1" a="1"/>
  <c r="AQ17590" i="1" s="1"/>
  <c r="AQ17591" i="1" a="1"/>
  <c r="AQ17591" i="1" s="1"/>
  <c r="AQ17592" i="1" a="1"/>
  <c r="AQ17592" i="1" s="1"/>
  <c r="AQ17593" i="1" a="1"/>
  <c r="AQ17593" i="1" s="1"/>
  <c r="AQ17594" i="1" a="1"/>
  <c r="AQ17594" i="1" s="1"/>
  <c r="AQ17595" i="1" a="1"/>
  <c r="AQ17595" i="1" s="1"/>
  <c r="AQ17596" i="1" a="1"/>
  <c r="AQ17596" i="1" s="1"/>
  <c r="AQ17597" i="1" a="1"/>
  <c r="AQ17597" i="1" s="1"/>
  <c r="AQ17598" i="1" a="1"/>
  <c r="AQ17598" i="1" s="1"/>
  <c r="AQ17599" i="1" a="1"/>
  <c r="AQ17599" i="1" s="1"/>
  <c r="AQ17600" i="1" a="1"/>
  <c r="AQ17600" i="1" s="1"/>
  <c r="AQ17601" i="1" a="1"/>
  <c r="AQ17601" i="1" s="1"/>
  <c r="AQ17602" i="1" a="1"/>
  <c r="AQ17602" i="1" s="1"/>
  <c r="AQ17603" i="1" a="1"/>
  <c r="AQ17603" i="1" s="1"/>
  <c r="AQ17604" i="1" a="1"/>
  <c r="AQ17604" i="1" s="1"/>
  <c r="AQ17605" i="1" a="1"/>
  <c r="AQ17605" i="1" s="1"/>
  <c r="AQ17606" i="1" a="1"/>
  <c r="AQ17606" i="1" s="1"/>
  <c r="AQ17607" i="1" a="1"/>
  <c r="AQ17607" i="1" s="1"/>
  <c r="AQ17608" i="1" a="1"/>
  <c r="AQ17608" i="1" s="1"/>
  <c r="AQ17609" i="1" a="1"/>
  <c r="AQ17609" i="1" s="1"/>
  <c r="AQ17610" i="1" a="1"/>
  <c r="AQ17610" i="1" s="1"/>
  <c r="AQ17611" i="1" a="1"/>
  <c r="AQ17611" i="1" s="1"/>
  <c r="AQ17612" i="1" a="1"/>
  <c r="AQ17612" i="1" s="1"/>
  <c r="AQ17613" i="1" a="1"/>
  <c r="AQ17613" i="1" s="1"/>
  <c r="AQ17614" i="1" a="1"/>
  <c r="AQ17614" i="1" s="1"/>
  <c r="AQ17615" i="1" a="1"/>
  <c r="AQ17615" i="1" s="1"/>
  <c r="AQ17616" i="1" a="1"/>
  <c r="AQ17616" i="1" s="1"/>
  <c r="AQ17617" i="1" a="1"/>
  <c r="AQ17617" i="1" s="1"/>
  <c r="AQ17618" i="1" a="1"/>
  <c r="AQ17618" i="1" s="1"/>
  <c r="AQ17619" i="1" a="1"/>
  <c r="AQ17619" i="1" s="1"/>
  <c r="AQ17620" i="1" a="1"/>
  <c r="AQ17620" i="1" s="1"/>
  <c r="AQ17621" i="1" a="1"/>
  <c r="AQ17621" i="1" s="1"/>
  <c r="AQ17622" i="1" a="1"/>
  <c r="AQ17622" i="1" s="1"/>
  <c r="AQ17623" i="1" a="1"/>
  <c r="AQ17623" i="1" s="1"/>
  <c r="AQ17624" i="1" a="1"/>
  <c r="AQ17624" i="1" s="1"/>
  <c r="AQ17625" i="1" a="1"/>
  <c r="AQ17625" i="1" s="1"/>
  <c r="AQ17626" i="1" a="1"/>
  <c r="AQ17626" i="1" s="1"/>
  <c r="AQ17627" i="1" a="1"/>
  <c r="AQ17627" i="1" s="1"/>
  <c r="AQ17628" i="1" a="1"/>
  <c r="AQ17628" i="1" s="1"/>
  <c r="AQ17629" i="1" a="1"/>
  <c r="AQ17629" i="1" s="1"/>
  <c r="AQ17630" i="1" a="1"/>
  <c r="AQ17630" i="1" s="1"/>
  <c r="AQ17631" i="1" a="1"/>
  <c r="AQ17631" i="1" s="1"/>
  <c r="AQ17632" i="1" a="1"/>
  <c r="AQ17632" i="1" s="1"/>
  <c r="AQ17633" i="1" a="1"/>
  <c r="AQ17633" i="1" s="1"/>
  <c r="AQ17634" i="1" a="1"/>
  <c r="AQ17634" i="1" s="1"/>
  <c r="AQ17635" i="1" a="1"/>
  <c r="AQ17635" i="1" s="1"/>
  <c r="AQ17636" i="1" a="1"/>
  <c r="AQ17636" i="1" s="1"/>
  <c r="AQ17637" i="1" a="1"/>
  <c r="AQ17637" i="1" s="1"/>
  <c r="AQ17638" i="1" a="1"/>
  <c r="AQ17638" i="1" s="1"/>
  <c r="AQ17639" i="1" a="1"/>
  <c r="AQ17639" i="1" s="1"/>
  <c r="AQ17640" i="1" a="1"/>
  <c r="AQ17640" i="1" s="1"/>
  <c r="AQ17641" i="1" a="1"/>
  <c r="AQ17641" i="1" s="1"/>
  <c r="AQ17642" i="1" a="1"/>
  <c r="AQ17642" i="1" s="1"/>
  <c r="AQ17643" i="1" a="1"/>
  <c r="AQ17643" i="1" s="1"/>
  <c r="AQ17644" i="1" a="1"/>
  <c r="AQ17644" i="1" s="1"/>
  <c r="AQ17645" i="1" a="1"/>
  <c r="AQ17645" i="1" s="1"/>
  <c r="AQ17646" i="1" a="1"/>
  <c r="AQ17646" i="1" s="1"/>
  <c r="AQ17647" i="1" a="1"/>
  <c r="AQ17647" i="1" s="1"/>
  <c r="AQ17648" i="1" a="1"/>
  <c r="AQ17648" i="1" s="1"/>
  <c r="AQ17649" i="1" a="1"/>
  <c r="AQ17649" i="1" s="1"/>
  <c r="AQ17650" i="1" a="1"/>
  <c r="AQ17650" i="1" s="1"/>
  <c r="AQ17651" i="1" a="1"/>
  <c r="AQ17651" i="1" s="1"/>
  <c r="AQ17652" i="1" a="1"/>
  <c r="AQ17652" i="1" s="1"/>
  <c r="AQ17653" i="1" a="1"/>
  <c r="AQ17653" i="1" s="1"/>
  <c r="AQ17654" i="1" a="1"/>
  <c r="AQ17654" i="1" s="1"/>
  <c r="AQ17655" i="1" a="1"/>
  <c r="AQ17655" i="1" s="1"/>
  <c r="AQ17656" i="1" a="1"/>
  <c r="AQ17656" i="1" s="1"/>
  <c r="AQ17657" i="1" a="1"/>
  <c r="AQ17657" i="1" s="1"/>
  <c r="AQ17658" i="1" a="1"/>
  <c r="AQ17658" i="1" s="1"/>
  <c r="AQ17659" i="1" a="1"/>
  <c r="AQ17659" i="1" s="1"/>
  <c r="AQ17660" i="1" a="1"/>
  <c r="AQ17660" i="1" s="1"/>
  <c r="AQ17661" i="1" a="1"/>
  <c r="AQ17661" i="1" s="1"/>
  <c r="AQ17662" i="1" a="1"/>
  <c r="AQ17662" i="1" s="1"/>
  <c r="AQ17663" i="1" a="1"/>
  <c r="AQ17663" i="1" s="1"/>
  <c r="AQ17664" i="1" a="1"/>
  <c r="AQ17664" i="1" s="1"/>
  <c r="AQ17665" i="1" a="1"/>
  <c r="AQ17665" i="1" s="1"/>
  <c r="AQ17666" i="1" a="1"/>
  <c r="AQ17666" i="1" s="1"/>
  <c r="AQ17667" i="1" a="1"/>
  <c r="AQ17667" i="1" s="1"/>
  <c r="AQ17668" i="1" a="1"/>
  <c r="AQ17668" i="1" s="1"/>
  <c r="AQ17669" i="1" a="1"/>
  <c r="AQ17669" i="1" s="1"/>
  <c r="AQ17670" i="1" a="1"/>
  <c r="AQ17670" i="1" s="1"/>
  <c r="AQ17671" i="1" a="1"/>
  <c r="AQ17671" i="1" s="1"/>
  <c r="AQ17672" i="1" a="1"/>
  <c r="AQ17672" i="1" s="1"/>
  <c r="AQ17673" i="1" a="1"/>
  <c r="AQ17673" i="1" s="1"/>
  <c r="AQ17674" i="1" a="1"/>
  <c r="AQ17674" i="1" s="1"/>
  <c r="AQ17675" i="1" a="1"/>
  <c r="AQ17675" i="1" s="1"/>
  <c r="AQ17676" i="1" a="1"/>
  <c r="AQ17676" i="1" s="1"/>
  <c r="AQ17677" i="1" a="1"/>
  <c r="AQ17677" i="1" s="1"/>
  <c r="AQ17678" i="1" a="1"/>
  <c r="AQ17678" i="1" s="1"/>
  <c r="AQ17679" i="1" a="1"/>
  <c r="AQ17679" i="1" s="1"/>
  <c r="AQ17680" i="1" a="1"/>
  <c r="AQ17680" i="1" s="1"/>
  <c r="AQ17681" i="1" a="1"/>
  <c r="AQ17681" i="1" s="1"/>
  <c r="AQ17682" i="1" a="1"/>
  <c r="AQ17682" i="1" s="1"/>
  <c r="AQ17683" i="1" a="1"/>
  <c r="AQ17683" i="1" s="1"/>
  <c r="AQ17684" i="1" a="1"/>
  <c r="AQ17684" i="1" s="1"/>
  <c r="AQ17685" i="1" a="1"/>
  <c r="AQ17685" i="1" s="1"/>
  <c r="AQ17686" i="1" a="1"/>
  <c r="AQ17686" i="1" s="1"/>
  <c r="AQ17687" i="1" a="1"/>
  <c r="AQ17687" i="1" s="1"/>
  <c r="AQ17688" i="1" a="1"/>
  <c r="AQ17688" i="1" s="1"/>
  <c r="AQ17689" i="1" a="1"/>
  <c r="AQ17689" i="1" s="1"/>
  <c r="AQ17690" i="1" a="1"/>
  <c r="AQ17690" i="1" s="1"/>
  <c r="AQ17691" i="1" a="1"/>
  <c r="AQ17691" i="1" s="1"/>
  <c r="AQ17692" i="1" a="1"/>
  <c r="AQ17692" i="1" s="1"/>
  <c r="AQ17693" i="1" a="1"/>
  <c r="AQ17693" i="1" s="1"/>
  <c r="AQ17694" i="1" a="1"/>
  <c r="AQ17694" i="1" s="1"/>
  <c r="AQ17695" i="1" a="1"/>
  <c r="AQ17695" i="1" s="1"/>
  <c r="AQ17696" i="1" a="1"/>
  <c r="AQ17696" i="1" s="1"/>
  <c r="AQ17697" i="1" a="1"/>
  <c r="AQ17697" i="1" s="1"/>
  <c r="AQ17698" i="1" a="1"/>
  <c r="AQ17698" i="1" s="1"/>
  <c r="AQ17699" i="1" a="1"/>
  <c r="AQ17699" i="1" s="1"/>
  <c r="AQ17700" i="1" a="1"/>
  <c r="AQ17700" i="1" s="1"/>
  <c r="AQ17701" i="1" a="1"/>
  <c r="AQ17701" i="1" s="1"/>
  <c r="AQ17702" i="1" a="1"/>
  <c r="AQ17702" i="1" s="1"/>
  <c r="AQ17703" i="1" a="1"/>
  <c r="AQ17703" i="1" s="1"/>
  <c r="AQ17704" i="1" a="1"/>
  <c r="AQ17704" i="1" s="1"/>
  <c r="AQ17705" i="1" a="1"/>
  <c r="AQ17705" i="1" s="1"/>
  <c r="AQ17706" i="1" a="1"/>
  <c r="AQ17706" i="1" s="1"/>
  <c r="AQ17707" i="1" a="1"/>
  <c r="AQ17707" i="1" s="1"/>
  <c r="AQ17708" i="1" a="1"/>
  <c r="AQ17708" i="1" s="1"/>
  <c r="AQ17709" i="1" a="1"/>
  <c r="AQ17709" i="1" s="1"/>
  <c r="AQ17710" i="1" a="1"/>
  <c r="AQ17710" i="1" s="1"/>
  <c r="AQ17711" i="1" a="1"/>
  <c r="AQ17711" i="1" s="1"/>
  <c r="AQ17712" i="1" a="1"/>
  <c r="AQ17712" i="1" s="1"/>
  <c r="AQ17713" i="1" a="1"/>
  <c r="AQ17713" i="1" s="1"/>
  <c r="AQ17714" i="1" a="1"/>
  <c r="AQ17714" i="1" s="1"/>
  <c r="AQ17715" i="1" a="1"/>
  <c r="AQ17715" i="1" s="1"/>
  <c r="AQ17716" i="1" a="1"/>
  <c r="AQ17716" i="1" s="1"/>
  <c r="AQ17717" i="1" a="1"/>
  <c r="AQ17717" i="1" s="1"/>
  <c r="AQ17718" i="1" a="1"/>
  <c r="AQ17718" i="1" s="1"/>
  <c r="AQ17719" i="1" a="1"/>
  <c r="AQ17719" i="1" s="1"/>
  <c r="AQ17720" i="1" a="1"/>
  <c r="AQ17720" i="1" s="1"/>
  <c r="AQ17721" i="1" a="1"/>
  <c r="AQ17721" i="1" s="1"/>
  <c r="AQ17722" i="1" a="1"/>
  <c r="AQ17722" i="1" s="1"/>
  <c r="AQ17723" i="1" a="1"/>
  <c r="AQ17723" i="1" s="1"/>
  <c r="AQ17724" i="1" a="1"/>
  <c r="AQ17724" i="1" s="1"/>
  <c r="AQ17725" i="1" a="1"/>
  <c r="AQ17725" i="1" s="1"/>
  <c r="AQ17726" i="1" a="1"/>
  <c r="AQ17726" i="1" s="1"/>
  <c r="AQ17727" i="1" a="1"/>
  <c r="AQ17727" i="1" s="1"/>
  <c r="AQ17728" i="1" a="1"/>
  <c r="AQ17728" i="1" s="1"/>
  <c r="AQ17729" i="1" a="1"/>
  <c r="AQ17729" i="1" s="1"/>
  <c r="AQ17730" i="1" a="1"/>
  <c r="AQ17730" i="1" s="1"/>
  <c r="AQ17731" i="1" a="1"/>
  <c r="AQ17731" i="1" s="1"/>
  <c r="AQ17732" i="1" a="1"/>
  <c r="AQ17732" i="1" s="1"/>
  <c r="AQ17733" i="1" a="1"/>
  <c r="AQ17733" i="1" s="1"/>
  <c r="AQ17734" i="1" a="1"/>
  <c r="AQ17734" i="1" s="1"/>
  <c r="AQ17735" i="1" a="1"/>
  <c r="AQ17735" i="1" s="1"/>
  <c r="AQ17736" i="1" a="1"/>
  <c r="AQ17736" i="1" s="1"/>
  <c r="AQ17737" i="1" a="1"/>
  <c r="AQ17737" i="1" s="1"/>
  <c r="AQ17738" i="1" a="1"/>
  <c r="AQ17738" i="1" s="1"/>
  <c r="AQ17739" i="1" a="1"/>
  <c r="AQ17739" i="1" s="1"/>
  <c r="AQ17740" i="1" a="1"/>
  <c r="AQ17740" i="1" s="1"/>
  <c r="AQ17741" i="1" a="1"/>
  <c r="AQ17741" i="1" s="1"/>
  <c r="AQ17742" i="1" a="1"/>
  <c r="AQ17742" i="1" s="1"/>
  <c r="AQ17743" i="1" a="1"/>
  <c r="AQ17743" i="1" s="1"/>
  <c r="AQ17744" i="1" a="1"/>
  <c r="AQ17744" i="1" s="1"/>
  <c r="AQ17745" i="1" a="1"/>
  <c r="AQ17745" i="1" s="1"/>
  <c r="AQ17746" i="1" a="1"/>
  <c r="AQ17746" i="1" s="1"/>
  <c r="AQ17747" i="1" a="1"/>
  <c r="AQ17747" i="1" s="1"/>
  <c r="AQ17748" i="1" a="1"/>
  <c r="AQ17748" i="1" s="1"/>
  <c r="AQ17749" i="1" a="1"/>
  <c r="AQ17749" i="1" s="1"/>
  <c r="AQ17750" i="1" a="1"/>
  <c r="AQ17750" i="1" s="1"/>
  <c r="AQ17751" i="1" a="1"/>
  <c r="AQ17751" i="1" s="1"/>
  <c r="AQ17752" i="1" a="1"/>
  <c r="AQ17752" i="1" s="1"/>
  <c r="AQ17753" i="1" a="1"/>
  <c r="AQ17753" i="1" s="1"/>
  <c r="AQ17754" i="1" a="1"/>
  <c r="AQ17754" i="1" s="1"/>
  <c r="AQ17755" i="1" a="1"/>
  <c r="AQ17755" i="1" s="1"/>
  <c r="AQ17756" i="1" a="1"/>
  <c r="AQ17756" i="1" s="1"/>
  <c r="AQ17757" i="1" a="1"/>
  <c r="AQ17757" i="1" s="1"/>
  <c r="AQ17758" i="1" a="1"/>
  <c r="AQ17758" i="1" s="1"/>
  <c r="AQ17759" i="1" a="1"/>
  <c r="AQ17759" i="1" s="1"/>
  <c r="AQ17760" i="1" a="1"/>
  <c r="AQ17760" i="1" s="1"/>
  <c r="AQ17761" i="1" a="1"/>
  <c r="AQ17761" i="1" s="1"/>
  <c r="AQ17762" i="1" a="1"/>
  <c r="AQ17762" i="1" s="1"/>
  <c r="AQ17763" i="1" a="1"/>
  <c r="AQ17763" i="1" s="1"/>
  <c r="AQ17764" i="1" a="1"/>
  <c r="AQ17764" i="1" s="1"/>
  <c r="AQ17765" i="1" a="1"/>
  <c r="AQ17765" i="1" s="1"/>
  <c r="AQ17766" i="1" a="1"/>
  <c r="AQ17766" i="1" s="1"/>
  <c r="AQ17767" i="1" a="1"/>
  <c r="AQ17767" i="1" s="1"/>
  <c r="AQ17768" i="1" a="1"/>
  <c r="AQ17768" i="1" s="1"/>
  <c r="AQ17769" i="1" a="1"/>
  <c r="AQ17769" i="1" s="1"/>
  <c r="AQ17770" i="1" a="1"/>
  <c r="AQ17770" i="1" s="1"/>
  <c r="AQ17771" i="1" a="1"/>
  <c r="AQ17771" i="1" s="1"/>
  <c r="AQ17772" i="1" a="1"/>
  <c r="AQ17772" i="1" s="1"/>
  <c r="AQ17773" i="1" a="1"/>
  <c r="AQ17773" i="1" s="1"/>
  <c r="AQ17774" i="1" a="1"/>
  <c r="AQ17774" i="1" s="1"/>
  <c r="AQ17775" i="1" a="1"/>
  <c r="AQ17775" i="1" s="1"/>
  <c r="AQ17776" i="1" a="1"/>
  <c r="AQ17776" i="1" s="1"/>
  <c r="AQ17777" i="1" a="1"/>
  <c r="AQ17777" i="1" s="1"/>
  <c r="AQ17778" i="1" a="1"/>
  <c r="AQ17778" i="1" s="1"/>
  <c r="AQ17779" i="1" a="1"/>
  <c r="AQ17779" i="1" s="1"/>
  <c r="AQ17780" i="1" a="1"/>
  <c r="AQ17780" i="1" s="1"/>
  <c r="AQ17781" i="1" a="1"/>
  <c r="AQ17781" i="1" s="1"/>
  <c r="AQ17782" i="1" a="1"/>
  <c r="AQ17782" i="1" s="1"/>
  <c r="AQ17783" i="1" a="1"/>
  <c r="AQ17783" i="1" s="1"/>
  <c r="AQ17784" i="1" a="1"/>
  <c r="AQ17784" i="1" s="1"/>
  <c r="AQ17785" i="1" a="1"/>
  <c r="AQ17785" i="1" s="1"/>
  <c r="AQ17786" i="1" a="1"/>
  <c r="AQ17786" i="1" s="1"/>
  <c r="AQ17787" i="1" a="1"/>
  <c r="AQ17787" i="1" s="1"/>
  <c r="AQ17788" i="1" a="1"/>
  <c r="AQ17788" i="1" s="1"/>
  <c r="AQ17789" i="1" a="1"/>
  <c r="AQ17789" i="1" s="1"/>
  <c r="AQ17790" i="1" a="1"/>
  <c r="AQ17790" i="1" s="1"/>
  <c r="AQ17791" i="1" a="1"/>
  <c r="AQ17791" i="1" s="1"/>
  <c r="AQ17792" i="1" a="1"/>
  <c r="AQ17792" i="1" s="1"/>
  <c r="AQ17793" i="1" a="1"/>
  <c r="AQ17793" i="1" s="1"/>
  <c r="AQ17794" i="1" a="1"/>
  <c r="AQ17794" i="1" s="1"/>
  <c r="AQ17795" i="1" a="1"/>
  <c r="AQ17795" i="1" s="1"/>
  <c r="AQ17796" i="1" a="1"/>
  <c r="AQ17796" i="1" s="1"/>
  <c r="AQ17797" i="1" a="1"/>
  <c r="AQ17797" i="1" s="1"/>
  <c r="AQ17798" i="1" a="1"/>
  <c r="AQ17798" i="1" s="1"/>
  <c r="AQ17799" i="1" a="1"/>
  <c r="AQ17799" i="1" s="1"/>
  <c r="AQ17800" i="1" a="1"/>
  <c r="AQ17800" i="1" s="1"/>
  <c r="AQ17801" i="1" a="1"/>
  <c r="AQ17801" i="1" s="1"/>
  <c r="AQ17802" i="1" a="1"/>
  <c r="AQ17802" i="1" s="1"/>
  <c r="AQ17803" i="1" a="1"/>
  <c r="AQ17803" i="1" s="1"/>
  <c r="AQ17804" i="1" a="1"/>
  <c r="AQ17804" i="1" s="1"/>
  <c r="AQ17805" i="1" a="1"/>
  <c r="AQ17805" i="1" s="1"/>
  <c r="AQ17806" i="1" a="1"/>
  <c r="AQ17806" i="1" s="1"/>
  <c r="AQ17807" i="1" a="1"/>
  <c r="AQ17807" i="1" s="1"/>
  <c r="AQ17808" i="1" a="1"/>
  <c r="AQ17808" i="1" s="1"/>
  <c r="AQ17809" i="1" a="1"/>
  <c r="AQ17809" i="1" s="1"/>
  <c r="AQ17810" i="1" a="1"/>
  <c r="AQ17810" i="1" s="1"/>
  <c r="AQ17811" i="1" a="1"/>
  <c r="AQ17811" i="1" s="1"/>
  <c r="AQ17812" i="1" a="1"/>
  <c r="AQ17812" i="1" s="1"/>
  <c r="AQ17813" i="1" a="1"/>
  <c r="AQ17813" i="1" s="1"/>
  <c r="AQ17814" i="1" a="1"/>
  <c r="AQ17814" i="1" s="1"/>
  <c r="AQ17815" i="1" a="1"/>
  <c r="AQ17815" i="1" s="1"/>
  <c r="AQ17816" i="1" a="1"/>
  <c r="AQ17816" i="1" s="1"/>
  <c r="AQ17817" i="1" a="1"/>
  <c r="AQ17817" i="1" s="1"/>
  <c r="AQ17818" i="1" a="1"/>
  <c r="AQ17818" i="1" s="1"/>
  <c r="AQ17819" i="1" a="1"/>
  <c r="AQ17819" i="1" s="1"/>
  <c r="AQ17820" i="1" a="1"/>
  <c r="AQ17820" i="1" s="1"/>
  <c r="AQ17821" i="1" a="1"/>
  <c r="AQ17821" i="1" s="1"/>
  <c r="AQ17822" i="1" a="1"/>
  <c r="AQ17822" i="1" s="1"/>
  <c r="AQ17823" i="1" a="1"/>
  <c r="AQ17823" i="1" s="1"/>
  <c r="AQ17824" i="1" a="1"/>
  <c r="AQ17824" i="1" s="1"/>
  <c r="AQ17825" i="1" a="1"/>
  <c r="AQ17825" i="1" s="1"/>
  <c r="AQ17826" i="1" a="1"/>
  <c r="AQ17826" i="1" s="1"/>
  <c r="AQ17827" i="1" a="1"/>
  <c r="AQ17827" i="1" s="1"/>
  <c r="AQ17828" i="1" a="1"/>
  <c r="AQ17828" i="1" s="1"/>
  <c r="AQ17829" i="1" a="1"/>
  <c r="AQ17829" i="1" s="1"/>
  <c r="AQ17830" i="1" a="1"/>
  <c r="AQ17830" i="1" s="1"/>
  <c r="AQ17831" i="1" a="1"/>
  <c r="AQ17831" i="1" s="1"/>
  <c r="AQ17832" i="1" a="1"/>
  <c r="AQ17832" i="1" s="1"/>
  <c r="AQ17833" i="1" a="1"/>
  <c r="AQ17833" i="1" s="1"/>
  <c r="AQ17834" i="1" a="1"/>
  <c r="AQ17834" i="1" s="1"/>
  <c r="AQ17835" i="1" a="1"/>
  <c r="AQ17835" i="1" s="1"/>
  <c r="AQ17836" i="1" a="1"/>
  <c r="AQ17836" i="1" s="1"/>
  <c r="AQ17837" i="1" a="1"/>
  <c r="AQ17837" i="1" s="1"/>
  <c r="AQ17838" i="1" a="1"/>
  <c r="AQ17838" i="1" s="1"/>
  <c r="AQ17839" i="1" a="1"/>
  <c r="AQ17839" i="1" s="1"/>
  <c r="AQ17840" i="1" a="1"/>
  <c r="AQ17840" i="1" s="1"/>
  <c r="AQ17841" i="1" a="1"/>
  <c r="AQ17841" i="1" s="1"/>
  <c r="AQ17842" i="1" a="1"/>
  <c r="AQ17842" i="1" s="1"/>
  <c r="AQ17843" i="1" a="1"/>
  <c r="AQ17843" i="1" s="1"/>
  <c r="AQ17844" i="1" a="1"/>
  <c r="AQ17844" i="1" s="1"/>
  <c r="AQ17845" i="1" a="1"/>
  <c r="AQ17845" i="1" s="1"/>
  <c r="AQ17846" i="1" a="1"/>
  <c r="AQ17846" i="1" s="1"/>
  <c r="AQ17847" i="1" a="1"/>
  <c r="AQ17847" i="1" s="1"/>
  <c r="AQ17848" i="1" a="1"/>
  <c r="AQ17848" i="1" s="1"/>
  <c r="AQ17849" i="1" a="1"/>
  <c r="AQ17849" i="1" s="1"/>
  <c r="AQ17850" i="1" a="1"/>
  <c r="AQ17850" i="1" s="1"/>
  <c r="AQ17851" i="1" a="1"/>
  <c r="AQ17851" i="1" s="1"/>
  <c r="AQ17852" i="1" a="1"/>
  <c r="AQ17852" i="1" s="1"/>
  <c r="AQ17853" i="1" a="1"/>
  <c r="AQ17853" i="1" s="1"/>
  <c r="AQ17854" i="1" a="1"/>
  <c r="AQ17854" i="1" s="1"/>
  <c r="AQ17855" i="1" a="1"/>
  <c r="AQ17855" i="1" s="1"/>
  <c r="AQ17856" i="1" a="1"/>
  <c r="AQ17856" i="1" s="1"/>
  <c r="AQ17857" i="1" a="1"/>
  <c r="AQ17857" i="1" s="1"/>
  <c r="AQ17858" i="1" a="1"/>
  <c r="AQ17858" i="1" s="1"/>
  <c r="AQ17859" i="1" a="1"/>
  <c r="AQ17859" i="1" s="1"/>
  <c r="AQ17860" i="1" a="1"/>
  <c r="AQ17860" i="1" s="1"/>
  <c r="AQ17861" i="1" a="1"/>
  <c r="AQ17861" i="1" s="1"/>
  <c r="AQ17862" i="1" a="1"/>
  <c r="AQ17862" i="1" s="1"/>
  <c r="AQ17863" i="1" a="1"/>
  <c r="AQ17863" i="1" s="1"/>
  <c r="AQ17864" i="1" a="1"/>
  <c r="AQ17864" i="1" s="1"/>
  <c r="AQ17865" i="1" a="1"/>
  <c r="AQ17865" i="1" s="1"/>
  <c r="AQ17866" i="1" a="1"/>
  <c r="AQ17866" i="1" s="1"/>
  <c r="AQ17867" i="1" a="1"/>
  <c r="AQ17867" i="1" s="1"/>
  <c r="AQ17868" i="1" a="1"/>
  <c r="AQ17868" i="1" s="1"/>
  <c r="AQ17869" i="1" a="1"/>
  <c r="AQ17869" i="1" s="1"/>
  <c r="AQ17870" i="1" a="1"/>
  <c r="AQ17870" i="1" s="1"/>
  <c r="AQ17871" i="1" a="1"/>
  <c r="AQ17871" i="1" s="1"/>
  <c r="AQ17872" i="1" a="1"/>
  <c r="AQ17872" i="1" s="1"/>
  <c r="AQ17873" i="1" a="1"/>
  <c r="AQ17873" i="1" s="1"/>
  <c r="AQ17874" i="1" a="1"/>
  <c r="AQ17874" i="1" s="1"/>
  <c r="AQ17875" i="1" a="1"/>
  <c r="AQ17875" i="1" s="1"/>
  <c r="AQ17876" i="1" a="1"/>
  <c r="AQ17876" i="1" s="1"/>
  <c r="AQ17877" i="1" a="1"/>
  <c r="AQ17877" i="1" s="1"/>
  <c r="AQ17878" i="1" a="1"/>
  <c r="AQ17878" i="1" s="1"/>
  <c r="AQ17879" i="1" a="1"/>
  <c r="AQ17879" i="1" s="1"/>
  <c r="AQ17880" i="1" a="1"/>
  <c r="AQ17880" i="1" s="1"/>
  <c r="AQ17881" i="1" a="1"/>
  <c r="AQ17881" i="1" s="1"/>
  <c r="AQ17882" i="1" a="1"/>
  <c r="AQ17882" i="1" s="1"/>
  <c r="AQ17883" i="1" a="1"/>
  <c r="AQ17883" i="1" s="1"/>
  <c r="AQ17884" i="1" a="1"/>
  <c r="AQ17884" i="1" s="1"/>
  <c r="AQ17885" i="1" a="1"/>
  <c r="AQ17885" i="1" s="1"/>
  <c r="AQ17886" i="1" a="1"/>
  <c r="AQ17886" i="1" s="1"/>
  <c r="AQ17887" i="1" a="1"/>
  <c r="AQ17887" i="1" s="1"/>
  <c r="AQ17888" i="1" a="1"/>
  <c r="AQ17888" i="1" s="1"/>
  <c r="AQ17889" i="1" a="1"/>
  <c r="AQ17889" i="1" s="1"/>
  <c r="AQ17890" i="1" a="1"/>
  <c r="AQ17890" i="1" s="1"/>
  <c r="AQ17891" i="1" a="1"/>
  <c r="AQ17891" i="1" s="1"/>
  <c r="AQ17892" i="1" a="1"/>
  <c r="AQ17892" i="1" s="1"/>
  <c r="AQ17893" i="1" a="1"/>
  <c r="AQ17893" i="1" s="1"/>
  <c r="AQ17894" i="1" a="1"/>
  <c r="AQ17894" i="1" s="1"/>
  <c r="AQ17895" i="1" a="1"/>
  <c r="AQ17895" i="1" s="1"/>
  <c r="AQ17896" i="1" a="1"/>
  <c r="AQ17896" i="1" s="1"/>
  <c r="AQ17897" i="1" a="1"/>
  <c r="AQ17897" i="1" s="1"/>
  <c r="AQ17898" i="1" a="1"/>
  <c r="AQ17898" i="1" s="1"/>
  <c r="AQ17899" i="1" a="1"/>
  <c r="AQ17899" i="1" s="1"/>
  <c r="AQ17900" i="1" a="1"/>
  <c r="AQ17900" i="1" s="1"/>
  <c r="AQ17901" i="1" a="1"/>
  <c r="AQ17901" i="1" s="1"/>
  <c r="AQ17902" i="1" a="1"/>
  <c r="AQ17902" i="1" s="1"/>
  <c r="AQ17903" i="1" a="1"/>
  <c r="AQ17903" i="1" s="1"/>
  <c r="AQ17904" i="1" a="1"/>
  <c r="AQ17904" i="1" s="1"/>
  <c r="AQ17905" i="1" a="1"/>
  <c r="AQ17905" i="1" s="1"/>
  <c r="AQ17906" i="1" a="1"/>
  <c r="AQ17906" i="1" s="1"/>
  <c r="AQ17907" i="1" a="1"/>
  <c r="AQ17907" i="1" s="1"/>
  <c r="AQ17908" i="1" a="1"/>
  <c r="AQ17908" i="1" s="1"/>
  <c r="AQ17909" i="1" a="1"/>
  <c r="AQ17909" i="1" s="1"/>
  <c r="AQ17910" i="1" a="1"/>
  <c r="AQ17910" i="1" s="1"/>
  <c r="AQ17911" i="1" a="1"/>
  <c r="AQ17911" i="1" s="1"/>
  <c r="AQ17912" i="1" a="1"/>
  <c r="AQ17912" i="1" s="1"/>
  <c r="AQ17913" i="1" a="1"/>
  <c r="AQ17913" i="1" s="1"/>
  <c r="AQ17914" i="1" a="1"/>
  <c r="AQ17914" i="1" s="1"/>
  <c r="AQ17915" i="1" a="1"/>
  <c r="AQ17915" i="1" s="1"/>
  <c r="AQ17916" i="1" a="1"/>
  <c r="AQ17916" i="1" s="1"/>
  <c r="AQ17917" i="1" a="1"/>
  <c r="AQ17917" i="1" s="1"/>
  <c r="AQ17918" i="1" a="1"/>
  <c r="AQ17918" i="1" s="1"/>
  <c r="AQ17919" i="1" a="1"/>
  <c r="AQ17919" i="1" s="1"/>
  <c r="AQ17920" i="1" a="1"/>
  <c r="AQ17920" i="1" s="1"/>
  <c r="AQ17921" i="1" a="1"/>
  <c r="AQ17921" i="1" s="1"/>
  <c r="AQ17922" i="1" a="1"/>
  <c r="AQ17922" i="1" s="1"/>
  <c r="AQ17923" i="1" a="1"/>
  <c r="AQ17923" i="1" s="1"/>
  <c r="AQ17924" i="1" a="1"/>
  <c r="AQ17924" i="1" s="1"/>
  <c r="AQ17925" i="1" a="1"/>
  <c r="AQ17925" i="1" s="1"/>
  <c r="AQ17926" i="1" a="1"/>
  <c r="AQ17926" i="1" s="1"/>
  <c r="AQ17927" i="1" a="1"/>
  <c r="AQ17927" i="1" s="1"/>
  <c r="AQ17928" i="1" a="1"/>
  <c r="AQ17928" i="1" s="1"/>
  <c r="AQ17929" i="1" a="1"/>
  <c r="AQ17929" i="1" s="1"/>
  <c r="AQ17930" i="1" a="1"/>
  <c r="AQ17930" i="1" s="1"/>
  <c r="AQ17931" i="1" a="1"/>
  <c r="AQ17931" i="1" s="1"/>
  <c r="AQ17932" i="1" a="1"/>
  <c r="AQ17932" i="1" s="1"/>
  <c r="AQ17933" i="1" a="1"/>
  <c r="AQ17933" i="1" s="1"/>
  <c r="AQ17934" i="1" a="1"/>
  <c r="AQ17934" i="1" s="1"/>
  <c r="AQ17935" i="1" a="1"/>
  <c r="AQ17935" i="1" s="1"/>
  <c r="AQ17936" i="1" a="1"/>
  <c r="AQ17936" i="1" s="1"/>
  <c r="AQ17937" i="1" a="1"/>
  <c r="AQ17937" i="1" s="1"/>
  <c r="AQ17938" i="1" a="1"/>
  <c r="AQ17938" i="1" s="1"/>
  <c r="AQ17939" i="1" a="1"/>
  <c r="AQ17939" i="1" s="1"/>
  <c r="AQ17940" i="1" a="1"/>
  <c r="AQ17940" i="1" s="1"/>
  <c r="AQ17941" i="1" a="1"/>
  <c r="AQ17941" i="1" s="1"/>
  <c r="AQ17942" i="1" a="1"/>
  <c r="AQ17942" i="1" s="1"/>
  <c r="AQ17943" i="1" a="1"/>
  <c r="AQ17943" i="1" s="1"/>
  <c r="AQ17944" i="1" a="1"/>
  <c r="AQ17944" i="1" s="1"/>
  <c r="AQ17945" i="1" a="1"/>
  <c r="AQ17945" i="1" s="1"/>
  <c r="AQ17946" i="1" a="1"/>
  <c r="AQ17946" i="1" s="1"/>
  <c r="AQ17947" i="1" a="1"/>
  <c r="AQ17947" i="1" s="1"/>
  <c r="AQ17948" i="1" a="1"/>
  <c r="AQ17948" i="1" s="1"/>
  <c r="AQ17949" i="1" a="1"/>
  <c r="AQ17949" i="1" s="1"/>
  <c r="AQ17950" i="1" a="1"/>
  <c r="AQ17950" i="1" s="1"/>
  <c r="AQ17951" i="1" a="1"/>
  <c r="AQ17951" i="1" s="1"/>
  <c r="AQ17952" i="1" a="1"/>
  <c r="AQ17952" i="1" s="1"/>
  <c r="AQ17953" i="1" a="1"/>
  <c r="AQ17953" i="1" s="1"/>
  <c r="AQ17954" i="1" a="1"/>
  <c r="AQ17954" i="1" s="1"/>
  <c r="AQ17955" i="1" a="1"/>
  <c r="AQ17955" i="1" s="1"/>
  <c r="AQ17956" i="1" a="1"/>
  <c r="AQ17956" i="1" s="1"/>
  <c r="AQ17957" i="1" a="1"/>
  <c r="AQ17957" i="1" s="1"/>
  <c r="AQ17958" i="1" a="1"/>
  <c r="AQ17958" i="1" s="1"/>
  <c r="AQ17959" i="1" a="1"/>
  <c r="AQ17959" i="1" s="1"/>
  <c r="AQ17960" i="1" a="1"/>
  <c r="AQ17960" i="1" s="1"/>
  <c r="AQ17961" i="1" a="1"/>
  <c r="AQ17961" i="1" s="1"/>
  <c r="AQ17962" i="1" a="1"/>
  <c r="AQ17962" i="1" s="1"/>
  <c r="AQ17963" i="1" a="1"/>
  <c r="AQ17963" i="1" s="1"/>
  <c r="AQ17964" i="1" a="1"/>
  <c r="AQ17964" i="1" s="1"/>
  <c r="AQ17965" i="1" a="1"/>
  <c r="AQ17965" i="1" s="1"/>
  <c r="AQ17966" i="1" a="1"/>
  <c r="AQ17966" i="1" s="1"/>
  <c r="AQ17967" i="1" a="1"/>
  <c r="AQ17967" i="1" s="1"/>
  <c r="AQ17968" i="1" a="1"/>
  <c r="AQ17968" i="1" s="1"/>
  <c r="AQ17969" i="1" a="1"/>
  <c r="AQ17969" i="1" s="1"/>
  <c r="AQ17970" i="1" a="1"/>
  <c r="AQ17970" i="1" s="1"/>
  <c r="AQ17971" i="1" a="1"/>
  <c r="AQ17971" i="1" s="1"/>
  <c r="AQ17972" i="1" a="1"/>
  <c r="AQ17972" i="1" s="1"/>
  <c r="AQ17973" i="1" a="1"/>
  <c r="AQ17973" i="1" s="1"/>
  <c r="AQ17974" i="1" a="1"/>
  <c r="AQ17974" i="1" s="1"/>
  <c r="AQ17975" i="1" a="1"/>
  <c r="AQ17975" i="1" s="1"/>
  <c r="AQ17976" i="1" a="1"/>
  <c r="AQ17976" i="1" s="1"/>
  <c r="AQ17977" i="1" a="1"/>
  <c r="AQ17977" i="1" s="1"/>
  <c r="AQ17978" i="1" a="1"/>
  <c r="AQ17978" i="1" s="1"/>
  <c r="AQ17979" i="1" a="1"/>
  <c r="AQ17979" i="1" s="1"/>
  <c r="AQ17980" i="1" a="1"/>
  <c r="AQ17980" i="1" s="1"/>
  <c r="AQ17981" i="1" a="1"/>
  <c r="AQ17981" i="1" s="1"/>
  <c r="AQ17982" i="1" a="1"/>
  <c r="AQ17982" i="1" s="1"/>
  <c r="AQ17983" i="1" a="1"/>
  <c r="AQ17983" i="1" s="1"/>
  <c r="AQ17984" i="1" a="1"/>
  <c r="AQ17984" i="1" s="1"/>
  <c r="AQ17985" i="1" a="1"/>
  <c r="AQ17985" i="1" s="1"/>
  <c r="AQ17986" i="1" a="1"/>
  <c r="AQ17986" i="1" s="1"/>
  <c r="AQ17987" i="1" a="1"/>
  <c r="AQ17987" i="1" s="1"/>
  <c r="AQ17988" i="1" a="1"/>
  <c r="AQ17988" i="1" s="1"/>
  <c r="AQ17989" i="1" a="1"/>
  <c r="AQ17989" i="1" s="1"/>
  <c r="AQ17990" i="1" a="1"/>
  <c r="AQ17990" i="1" s="1"/>
  <c r="AQ17991" i="1" a="1"/>
  <c r="AQ17991" i="1" s="1"/>
  <c r="AQ17992" i="1" a="1"/>
  <c r="AQ17992" i="1" s="1"/>
  <c r="AQ17993" i="1" a="1"/>
  <c r="AQ17993" i="1" s="1"/>
  <c r="AQ17994" i="1" a="1"/>
  <c r="AQ17994" i="1" s="1"/>
  <c r="AQ17995" i="1" a="1"/>
  <c r="AQ17995" i="1" s="1"/>
  <c r="AQ17996" i="1" a="1"/>
  <c r="AQ17996" i="1" s="1"/>
  <c r="AQ17997" i="1" a="1"/>
  <c r="AQ17997" i="1" s="1"/>
  <c r="AQ17998" i="1" a="1"/>
  <c r="AQ17998" i="1" s="1"/>
  <c r="AQ17999" i="1" a="1"/>
  <c r="AQ17999" i="1" s="1"/>
  <c r="AQ18000" i="1" a="1"/>
  <c r="AQ18000" i="1" s="1"/>
  <c r="AQ18001" i="1" a="1"/>
  <c r="AQ18001" i="1" s="1"/>
  <c r="AQ18002" i="1" a="1"/>
  <c r="AQ18002" i="1" s="1"/>
  <c r="AQ18003" i="1" a="1"/>
  <c r="AQ18003" i="1" s="1"/>
  <c r="AQ18004" i="1" a="1"/>
  <c r="AQ18004" i="1" s="1"/>
  <c r="AQ18005" i="1" a="1"/>
  <c r="AQ18005" i="1" s="1"/>
  <c r="AQ18006" i="1" a="1"/>
  <c r="AQ18006" i="1" s="1"/>
  <c r="AQ18007" i="1" a="1"/>
  <c r="AQ18007" i="1" s="1"/>
  <c r="AQ18008" i="1" a="1"/>
  <c r="AQ18008" i="1" s="1"/>
  <c r="AQ18009" i="1" a="1"/>
  <c r="AQ18009" i="1" s="1"/>
  <c r="AQ18010" i="1" a="1"/>
  <c r="AQ18010" i="1" s="1"/>
  <c r="AQ18011" i="1" a="1"/>
  <c r="AQ18011" i="1" s="1"/>
  <c r="AQ18012" i="1" a="1"/>
  <c r="AQ18012" i="1" s="1"/>
  <c r="AQ18013" i="1" a="1"/>
  <c r="AQ18013" i="1" s="1"/>
  <c r="AQ18014" i="1" a="1"/>
  <c r="AQ18014" i="1" s="1"/>
  <c r="AQ18015" i="1" a="1"/>
  <c r="AQ18015" i="1" s="1"/>
  <c r="AQ18016" i="1" a="1"/>
  <c r="AQ18016" i="1" s="1"/>
  <c r="AQ18017" i="1" a="1"/>
  <c r="AQ18017" i="1" s="1"/>
  <c r="AQ18018" i="1" a="1"/>
  <c r="AQ18018" i="1" s="1"/>
  <c r="AQ18019" i="1" a="1"/>
  <c r="AQ18019" i="1" s="1"/>
  <c r="AQ18020" i="1" a="1"/>
  <c r="AQ18020" i="1" s="1"/>
  <c r="AQ18021" i="1" a="1"/>
  <c r="AQ18021" i="1" s="1"/>
  <c r="AQ18022" i="1" a="1"/>
  <c r="AQ18022" i="1" s="1"/>
  <c r="AQ18023" i="1" a="1"/>
  <c r="AQ18023" i="1" s="1"/>
  <c r="AQ18024" i="1" a="1"/>
  <c r="AQ18024" i="1" s="1"/>
  <c r="AQ18025" i="1" a="1"/>
  <c r="AQ18025" i="1" s="1"/>
  <c r="AQ18026" i="1" a="1"/>
  <c r="AQ18026" i="1" s="1"/>
  <c r="AQ18027" i="1" a="1"/>
  <c r="AQ18027" i="1" s="1"/>
  <c r="AQ18028" i="1" a="1"/>
  <c r="AQ18028" i="1" s="1"/>
  <c r="AQ18029" i="1" a="1"/>
  <c r="AQ18029" i="1" s="1"/>
  <c r="AQ18030" i="1" a="1"/>
  <c r="AQ18030" i="1" s="1"/>
  <c r="AQ18031" i="1" a="1"/>
  <c r="AQ18031" i="1" s="1"/>
  <c r="AQ18032" i="1" a="1"/>
  <c r="AQ18032" i="1" s="1"/>
  <c r="AQ18033" i="1" a="1"/>
  <c r="AQ18033" i="1" s="1"/>
  <c r="AQ18034" i="1" a="1"/>
  <c r="AQ18034" i="1" s="1"/>
  <c r="AQ18035" i="1" a="1"/>
  <c r="AQ18035" i="1" s="1"/>
  <c r="AQ18036" i="1" a="1"/>
  <c r="AQ18036" i="1" s="1"/>
  <c r="AQ18037" i="1" a="1"/>
  <c r="AQ18037" i="1" s="1"/>
  <c r="AQ18038" i="1" a="1"/>
  <c r="AQ18038" i="1" s="1"/>
  <c r="AQ18039" i="1" a="1"/>
  <c r="AQ18039" i="1" s="1"/>
  <c r="AQ18040" i="1" a="1"/>
  <c r="AQ18040" i="1" s="1"/>
  <c r="AQ18041" i="1" a="1"/>
  <c r="AQ18041" i="1" s="1"/>
  <c r="AQ18042" i="1" a="1"/>
  <c r="AQ18042" i="1" s="1"/>
  <c r="AQ18043" i="1" a="1"/>
  <c r="AQ18043" i="1" s="1"/>
  <c r="AQ18044" i="1" a="1"/>
  <c r="AQ18044" i="1" s="1"/>
  <c r="AQ18045" i="1" a="1"/>
  <c r="AQ18045" i="1" s="1"/>
  <c r="AQ18046" i="1" a="1"/>
  <c r="AQ18046" i="1" s="1"/>
  <c r="AQ18047" i="1" a="1"/>
  <c r="AQ18047" i="1" s="1"/>
  <c r="AQ18048" i="1" a="1"/>
  <c r="AQ18048" i="1" s="1"/>
  <c r="AQ18049" i="1" a="1"/>
  <c r="AQ18049" i="1" s="1"/>
  <c r="AQ18050" i="1" a="1"/>
  <c r="AQ18050" i="1" s="1"/>
  <c r="AQ18051" i="1" a="1"/>
  <c r="AQ18051" i="1" s="1"/>
  <c r="AQ18052" i="1" a="1"/>
  <c r="AQ18052" i="1" s="1"/>
  <c r="AQ18053" i="1" a="1"/>
  <c r="AQ18053" i="1" s="1"/>
  <c r="AQ18054" i="1" a="1"/>
  <c r="AQ18054" i="1" s="1"/>
  <c r="AQ18055" i="1" a="1"/>
  <c r="AQ18055" i="1" s="1"/>
  <c r="AQ18056" i="1" a="1"/>
  <c r="AQ18056" i="1" s="1"/>
  <c r="AQ18057" i="1" a="1"/>
  <c r="AQ18057" i="1" s="1"/>
  <c r="AQ18058" i="1" a="1"/>
  <c r="AQ18058" i="1" s="1"/>
  <c r="AQ18059" i="1" a="1"/>
  <c r="AQ18059" i="1" s="1"/>
  <c r="AQ18060" i="1" a="1"/>
  <c r="AQ18060" i="1" s="1"/>
  <c r="AQ18061" i="1" a="1"/>
  <c r="AQ18061" i="1" s="1"/>
  <c r="AQ18062" i="1" a="1"/>
  <c r="AQ18062" i="1" s="1"/>
  <c r="AQ18063" i="1" a="1"/>
  <c r="AQ18063" i="1" s="1"/>
  <c r="AQ18064" i="1" a="1"/>
  <c r="AQ18064" i="1" s="1"/>
  <c r="AQ18065" i="1" a="1"/>
  <c r="AQ18065" i="1" s="1"/>
  <c r="AQ18066" i="1" a="1"/>
  <c r="AQ18066" i="1" s="1"/>
  <c r="AQ18067" i="1" a="1"/>
  <c r="AQ18067" i="1" s="1"/>
  <c r="AQ18068" i="1" a="1"/>
  <c r="AQ18068" i="1" s="1"/>
  <c r="AQ18069" i="1" a="1"/>
  <c r="AQ18069" i="1" s="1"/>
  <c r="AQ18070" i="1" a="1"/>
  <c r="AQ18070" i="1" s="1"/>
  <c r="AQ18071" i="1" a="1"/>
  <c r="AQ18071" i="1" s="1"/>
  <c r="AQ18072" i="1" a="1"/>
  <c r="AQ18072" i="1" s="1"/>
  <c r="AQ18073" i="1" a="1"/>
  <c r="AQ18073" i="1" s="1"/>
  <c r="AQ18074" i="1" a="1"/>
  <c r="AQ18074" i="1" s="1"/>
  <c r="AQ18075" i="1" a="1"/>
  <c r="AQ18075" i="1" s="1"/>
  <c r="AQ18076" i="1" a="1"/>
  <c r="AQ18076" i="1" s="1"/>
  <c r="AQ18077" i="1" a="1"/>
  <c r="AQ18077" i="1" s="1"/>
  <c r="AQ18078" i="1" a="1"/>
  <c r="AQ18078" i="1" s="1"/>
  <c r="AQ18079" i="1" a="1"/>
  <c r="AQ18079" i="1" s="1"/>
  <c r="AQ18080" i="1" a="1"/>
  <c r="AQ18080" i="1" s="1"/>
  <c r="AQ18081" i="1" a="1"/>
  <c r="AQ18081" i="1" s="1"/>
  <c r="AQ18082" i="1" a="1"/>
  <c r="AQ18082" i="1" s="1"/>
  <c r="AQ18083" i="1" a="1"/>
  <c r="AQ18083" i="1" s="1"/>
  <c r="AQ18084" i="1" a="1"/>
  <c r="AQ18084" i="1" s="1"/>
  <c r="AQ18085" i="1" a="1"/>
  <c r="AQ18085" i="1" s="1"/>
  <c r="AQ18086" i="1" a="1"/>
  <c r="AQ18086" i="1" s="1"/>
  <c r="AQ18087" i="1" a="1"/>
  <c r="AQ18087" i="1" s="1"/>
  <c r="AQ18088" i="1" a="1"/>
  <c r="AQ18088" i="1" s="1"/>
  <c r="AQ18089" i="1" a="1"/>
  <c r="AQ18089" i="1" s="1"/>
  <c r="AQ18090" i="1" a="1"/>
  <c r="AQ18090" i="1" s="1"/>
  <c r="AQ18091" i="1" a="1"/>
  <c r="AQ18091" i="1" s="1"/>
  <c r="AQ18092" i="1" a="1"/>
  <c r="AQ18092" i="1" s="1"/>
  <c r="AQ18093" i="1" a="1"/>
  <c r="AQ18093" i="1" s="1"/>
  <c r="AQ18094" i="1" a="1"/>
  <c r="AQ18094" i="1" s="1"/>
  <c r="AQ18095" i="1" a="1"/>
  <c r="AQ18095" i="1" s="1"/>
  <c r="AQ18096" i="1" a="1"/>
  <c r="AQ18096" i="1" s="1"/>
  <c r="AQ18097" i="1" a="1"/>
  <c r="AQ18097" i="1" s="1"/>
  <c r="AQ18098" i="1" a="1"/>
  <c r="AQ18098" i="1" s="1"/>
  <c r="AQ18099" i="1" a="1"/>
  <c r="AQ18099" i="1" s="1"/>
  <c r="AQ18100" i="1" a="1"/>
  <c r="AQ18100" i="1" s="1"/>
  <c r="AQ18101" i="1" a="1"/>
  <c r="AQ18101" i="1" s="1"/>
  <c r="AQ18102" i="1" a="1"/>
  <c r="AQ18102" i="1" s="1"/>
  <c r="AQ18103" i="1" a="1"/>
  <c r="AQ18103" i="1" s="1"/>
  <c r="AQ18104" i="1" a="1"/>
  <c r="AQ18104" i="1" s="1"/>
  <c r="AQ18105" i="1" a="1"/>
  <c r="AQ18105" i="1" s="1"/>
  <c r="AQ18106" i="1" a="1"/>
  <c r="AQ18106" i="1" s="1"/>
  <c r="AQ18107" i="1" a="1"/>
  <c r="AQ18107" i="1" s="1"/>
  <c r="AQ18108" i="1" a="1"/>
  <c r="AQ18108" i="1" s="1"/>
  <c r="AQ18109" i="1" a="1"/>
  <c r="AQ18109" i="1" s="1"/>
  <c r="AQ18110" i="1" a="1"/>
  <c r="AQ18110" i="1" s="1"/>
  <c r="AQ18111" i="1" a="1"/>
  <c r="AQ18111" i="1" s="1"/>
  <c r="AQ18112" i="1" a="1"/>
  <c r="AQ18112" i="1" s="1"/>
  <c r="AQ18113" i="1" a="1"/>
  <c r="AQ18113" i="1" s="1"/>
  <c r="AQ18114" i="1" a="1"/>
  <c r="AQ18114" i="1" s="1"/>
  <c r="AQ18115" i="1" a="1"/>
  <c r="AQ18115" i="1" s="1"/>
  <c r="AQ18116" i="1" a="1"/>
  <c r="AQ18116" i="1" s="1"/>
  <c r="AQ18117" i="1" a="1"/>
  <c r="AQ18117" i="1" s="1"/>
  <c r="AQ18118" i="1" a="1"/>
  <c r="AQ18118" i="1" s="1"/>
  <c r="AQ18119" i="1" a="1"/>
  <c r="AQ18119" i="1" s="1"/>
  <c r="AQ18120" i="1" a="1"/>
  <c r="AQ18120" i="1" s="1"/>
  <c r="AQ18121" i="1" a="1"/>
  <c r="AQ18121" i="1" s="1"/>
  <c r="AQ18122" i="1" a="1"/>
  <c r="AQ18122" i="1" s="1"/>
  <c r="AQ18123" i="1" a="1"/>
  <c r="AQ18123" i="1" s="1"/>
  <c r="AQ18124" i="1" a="1"/>
  <c r="AQ18124" i="1" s="1"/>
  <c r="AQ18125" i="1" a="1"/>
  <c r="AQ18125" i="1" s="1"/>
  <c r="AQ18126" i="1" a="1"/>
  <c r="AQ18126" i="1" s="1"/>
  <c r="AQ18127" i="1" a="1"/>
  <c r="AQ18127" i="1" s="1"/>
  <c r="AQ18128" i="1" a="1"/>
  <c r="AQ18128" i="1" s="1"/>
  <c r="AQ18129" i="1" a="1"/>
  <c r="AQ18129" i="1" s="1"/>
  <c r="AQ18130" i="1" a="1"/>
  <c r="AQ18130" i="1" s="1"/>
  <c r="AQ18131" i="1" a="1"/>
  <c r="AQ18131" i="1" s="1"/>
  <c r="AQ18132" i="1" a="1"/>
  <c r="AQ18132" i="1" s="1"/>
  <c r="AQ18133" i="1" a="1"/>
  <c r="AQ18133" i="1" s="1"/>
  <c r="AQ18134" i="1" a="1"/>
  <c r="AQ18134" i="1" s="1"/>
  <c r="AQ18135" i="1" a="1"/>
  <c r="AQ18135" i="1" s="1"/>
  <c r="AQ18136" i="1" a="1"/>
  <c r="AQ18136" i="1" s="1"/>
  <c r="AQ18137" i="1" a="1"/>
  <c r="AQ18137" i="1" s="1"/>
  <c r="AQ18138" i="1" a="1"/>
  <c r="AQ18138" i="1" s="1"/>
  <c r="AQ18139" i="1" a="1"/>
  <c r="AQ18139" i="1" s="1"/>
  <c r="AQ18140" i="1" a="1"/>
  <c r="AQ18140" i="1" s="1"/>
  <c r="AQ18141" i="1" a="1"/>
  <c r="AQ18141" i="1" s="1"/>
  <c r="AQ18142" i="1" a="1"/>
  <c r="AQ18142" i="1" s="1"/>
  <c r="AQ18143" i="1" a="1"/>
  <c r="AQ18143" i="1" s="1"/>
  <c r="AQ18144" i="1" a="1"/>
  <c r="AQ18144" i="1" s="1"/>
  <c r="AQ18145" i="1" a="1"/>
  <c r="AQ18145" i="1" s="1"/>
  <c r="AQ18146" i="1" a="1"/>
  <c r="AQ18146" i="1" s="1"/>
  <c r="AQ18147" i="1" a="1"/>
  <c r="AQ18147" i="1" s="1"/>
  <c r="AQ18148" i="1" a="1"/>
  <c r="AQ18148" i="1" s="1"/>
  <c r="AQ18149" i="1" a="1"/>
  <c r="AQ18149" i="1" s="1"/>
  <c r="AQ18150" i="1" a="1"/>
  <c r="AQ18150" i="1" s="1"/>
  <c r="AQ18151" i="1" a="1"/>
  <c r="AQ18151" i="1" s="1"/>
  <c r="AQ18152" i="1" a="1"/>
  <c r="AQ18152" i="1" s="1"/>
  <c r="AQ18153" i="1" a="1"/>
  <c r="AQ18153" i="1" s="1"/>
  <c r="AQ18154" i="1" a="1"/>
  <c r="AQ18154" i="1" s="1"/>
  <c r="AQ18155" i="1" a="1"/>
  <c r="AQ18155" i="1" s="1"/>
  <c r="AQ18156" i="1" a="1"/>
  <c r="AQ18156" i="1" s="1"/>
  <c r="AQ18157" i="1" a="1"/>
  <c r="AQ18157" i="1" s="1"/>
  <c r="AQ18158" i="1" a="1"/>
  <c r="AQ18158" i="1" s="1"/>
  <c r="AQ18159" i="1" a="1"/>
  <c r="AQ18159" i="1" s="1"/>
  <c r="AQ18160" i="1" a="1"/>
  <c r="AQ18160" i="1" s="1"/>
  <c r="AQ18161" i="1" a="1"/>
  <c r="AQ18161" i="1" s="1"/>
  <c r="AQ18162" i="1" a="1"/>
  <c r="AQ18162" i="1" s="1"/>
  <c r="AQ18163" i="1" a="1"/>
  <c r="AQ18163" i="1" s="1"/>
  <c r="AQ18164" i="1" a="1"/>
  <c r="AQ18164" i="1" s="1"/>
  <c r="AQ18165" i="1" a="1"/>
  <c r="AQ18165" i="1" s="1"/>
  <c r="AQ18166" i="1" a="1"/>
  <c r="AQ18166" i="1" s="1"/>
  <c r="AQ18167" i="1" a="1"/>
  <c r="AQ18167" i="1" s="1"/>
  <c r="AQ18168" i="1" a="1"/>
  <c r="AQ18168" i="1" s="1"/>
  <c r="AQ18169" i="1" a="1"/>
  <c r="AQ18169" i="1" s="1"/>
  <c r="AQ18170" i="1" a="1"/>
  <c r="AQ18170" i="1" s="1"/>
  <c r="AQ18171" i="1" a="1"/>
  <c r="AQ18171" i="1" s="1"/>
  <c r="AQ18172" i="1" a="1"/>
  <c r="AQ18172" i="1" s="1"/>
  <c r="AQ18173" i="1" a="1"/>
  <c r="AQ18173" i="1" s="1"/>
  <c r="AQ18174" i="1" a="1"/>
  <c r="AQ18174" i="1" s="1"/>
  <c r="AQ18175" i="1" a="1"/>
  <c r="AQ18175" i="1" s="1"/>
  <c r="AQ18176" i="1" a="1"/>
  <c r="AQ18176" i="1" s="1"/>
  <c r="AQ18177" i="1" a="1"/>
  <c r="AQ18177" i="1" s="1"/>
  <c r="AQ18178" i="1" a="1"/>
  <c r="AQ18178" i="1" s="1"/>
  <c r="AQ18179" i="1" a="1"/>
  <c r="AQ18179" i="1" s="1"/>
  <c r="AQ18180" i="1" a="1"/>
  <c r="AQ18180" i="1" s="1"/>
  <c r="AQ18181" i="1" a="1"/>
  <c r="AQ18181" i="1" s="1"/>
  <c r="AQ18182" i="1" a="1"/>
  <c r="AQ18182" i="1" s="1"/>
  <c r="AQ18183" i="1" a="1"/>
  <c r="AQ18183" i="1" s="1"/>
  <c r="AQ18184" i="1" a="1"/>
  <c r="AQ18184" i="1" s="1"/>
  <c r="AQ18185" i="1" a="1"/>
  <c r="AQ18185" i="1" s="1"/>
  <c r="AQ18186" i="1" a="1"/>
  <c r="AQ18186" i="1" s="1"/>
  <c r="AQ18187" i="1" a="1"/>
  <c r="AQ18187" i="1" s="1"/>
  <c r="AQ18188" i="1" a="1"/>
  <c r="AQ18188" i="1" s="1"/>
  <c r="AQ18189" i="1" a="1"/>
  <c r="AQ18189" i="1" s="1"/>
  <c r="AQ18190" i="1" a="1"/>
  <c r="AQ18190" i="1" s="1"/>
  <c r="AQ18191" i="1" a="1"/>
  <c r="AQ18191" i="1" s="1"/>
  <c r="AQ18192" i="1" a="1"/>
  <c r="AQ18192" i="1" s="1"/>
  <c r="AQ18193" i="1" a="1"/>
  <c r="AQ18193" i="1" s="1"/>
  <c r="AQ18194" i="1" a="1"/>
  <c r="AQ18194" i="1" s="1"/>
  <c r="AQ18195" i="1" a="1"/>
  <c r="AQ18195" i="1" s="1"/>
  <c r="AQ18196" i="1" a="1"/>
  <c r="AQ18196" i="1" s="1"/>
  <c r="AQ18197" i="1" a="1"/>
  <c r="AQ18197" i="1" s="1"/>
  <c r="AQ18198" i="1" a="1"/>
  <c r="AQ18198" i="1" s="1"/>
  <c r="AQ18199" i="1" a="1"/>
  <c r="AQ18199" i="1" s="1"/>
  <c r="AQ18200" i="1" a="1"/>
  <c r="AQ18200" i="1" s="1"/>
  <c r="AQ18201" i="1" a="1"/>
  <c r="AQ18201" i="1" s="1"/>
  <c r="AQ18202" i="1" a="1"/>
  <c r="AQ18202" i="1" s="1"/>
  <c r="AQ18203" i="1" a="1"/>
  <c r="AQ18203" i="1" s="1"/>
  <c r="AQ18204" i="1" a="1"/>
  <c r="AQ18204" i="1" s="1"/>
  <c r="AQ18205" i="1" a="1"/>
  <c r="AQ18205" i="1" s="1"/>
  <c r="AQ18206" i="1" a="1"/>
  <c r="AQ18206" i="1" s="1"/>
  <c r="AQ18207" i="1" a="1"/>
  <c r="AQ18207" i="1" s="1"/>
  <c r="AQ18208" i="1" a="1"/>
  <c r="AQ18208" i="1" s="1"/>
  <c r="AQ18209" i="1" a="1"/>
  <c r="AQ18209" i="1" s="1"/>
  <c r="AQ18210" i="1" a="1"/>
  <c r="AQ18210" i="1" s="1"/>
  <c r="AQ18211" i="1" a="1"/>
  <c r="AQ18211" i="1" s="1"/>
  <c r="AQ18212" i="1" a="1"/>
  <c r="AQ18212" i="1" s="1"/>
  <c r="AQ18213" i="1" a="1"/>
  <c r="AQ18213" i="1" s="1"/>
  <c r="AQ18214" i="1" a="1"/>
  <c r="AQ18214" i="1" s="1"/>
  <c r="AQ18215" i="1" a="1"/>
  <c r="AQ18215" i="1" s="1"/>
  <c r="AQ18216" i="1" a="1"/>
  <c r="AQ18216" i="1" s="1"/>
  <c r="AQ18217" i="1" a="1"/>
  <c r="AQ18217" i="1" s="1"/>
  <c r="AQ18218" i="1" a="1"/>
  <c r="AQ18218" i="1" s="1"/>
  <c r="AQ18219" i="1" a="1"/>
  <c r="AQ18219" i="1" s="1"/>
  <c r="AQ18220" i="1" a="1"/>
  <c r="AQ18220" i="1" s="1"/>
  <c r="AQ18221" i="1" a="1"/>
  <c r="AQ18221" i="1" s="1"/>
  <c r="AQ18222" i="1" a="1"/>
  <c r="AQ18222" i="1" s="1"/>
  <c r="AQ18223" i="1" a="1"/>
  <c r="AQ18223" i="1" s="1"/>
  <c r="AQ18224" i="1" a="1"/>
  <c r="AQ18224" i="1" s="1"/>
  <c r="AQ18225" i="1" a="1"/>
  <c r="AQ18225" i="1" s="1"/>
  <c r="AQ18226" i="1" a="1"/>
  <c r="AQ18226" i="1" s="1"/>
  <c r="AQ18227" i="1" a="1"/>
  <c r="AQ18227" i="1" s="1"/>
  <c r="AQ18228" i="1" a="1"/>
  <c r="AQ18228" i="1" s="1"/>
  <c r="AQ18229" i="1" a="1"/>
  <c r="AQ18229" i="1" s="1"/>
  <c r="AQ18230" i="1" a="1"/>
  <c r="AQ18230" i="1" s="1"/>
  <c r="AQ18231" i="1" a="1"/>
  <c r="AQ18231" i="1" s="1"/>
  <c r="AQ18232" i="1" a="1"/>
  <c r="AQ18232" i="1" s="1"/>
  <c r="AQ18233" i="1" a="1"/>
  <c r="AQ18233" i="1" s="1"/>
  <c r="AQ18234" i="1" a="1"/>
  <c r="AQ18234" i="1" s="1"/>
  <c r="AQ18235" i="1" a="1"/>
  <c r="AQ18235" i="1" s="1"/>
  <c r="AQ18236" i="1" a="1"/>
  <c r="AQ18236" i="1" s="1"/>
  <c r="AQ18237" i="1" a="1"/>
  <c r="AQ18237" i="1" s="1"/>
  <c r="AQ18238" i="1" a="1"/>
  <c r="AQ18238" i="1" s="1"/>
  <c r="AQ18239" i="1" a="1"/>
  <c r="AQ18239" i="1" s="1"/>
  <c r="AQ18240" i="1" a="1"/>
  <c r="AQ18240" i="1" s="1"/>
  <c r="AQ18241" i="1" a="1"/>
  <c r="AQ18241" i="1" s="1"/>
  <c r="AQ18242" i="1" a="1"/>
  <c r="AQ18242" i="1" s="1"/>
  <c r="AQ18243" i="1" a="1"/>
  <c r="AQ18243" i="1" s="1"/>
  <c r="AQ18244" i="1" a="1"/>
  <c r="AQ18244" i="1" s="1"/>
  <c r="AQ18245" i="1" a="1"/>
  <c r="AQ18245" i="1" s="1"/>
  <c r="AQ18246" i="1" a="1"/>
  <c r="AQ18246" i="1" s="1"/>
  <c r="AQ18247" i="1" a="1"/>
  <c r="AQ18247" i="1" s="1"/>
  <c r="AQ18248" i="1" a="1"/>
  <c r="AQ18248" i="1" s="1"/>
  <c r="AQ18249" i="1" a="1"/>
  <c r="AQ18249" i="1" s="1"/>
  <c r="AQ18250" i="1" a="1"/>
  <c r="AQ18250" i="1" s="1"/>
  <c r="AQ18251" i="1" a="1"/>
  <c r="AQ18251" i="1" s="1"/>
  <c r="AQ18252" i="1" a="1"/>
  <c r="AQ18252" i="1" s="1"/>
  <c r="AQ18253" i="1" a="1"/>
  <c r="AQ18253" i="1" s="1"/>
  <c r="AQ18254" i="1" a="1"/>
  <c r="AQ18254" i="1" s="1"/>
  <c r="AQ18255" i="1" a="1"/>
  <c r="AQ18255" i="1" s="1"/>
  <c r="AQ18256" i="1" a="1"/>
  <c r="AQ18256" i="1" s="1"/>
  <c r="AQ18257" i="1" a="1"/>
  <c r="AQ18257" i="1" s="1"/>
  <c r="AQ18258" i="1" a="1"/>
  <c r="AQ18258" i="1" s="1"/>
  <c r="AQ18259" i="1" a="1"/>
  <c r="AQ18259" i="1" s="1"/>
  <c r="AQ18260" i="1" a="1"/>
  <c r="AQ18260" i="1" s="1"/>
  <c r="AQ18261" i="1" a="1"/>
  <c r="AQ18261" i="1" s="1"/>
  <c r="AQ18262" i="1" a="1"/>
  <c r="AQ18262" i="1" s="1"/>
  <c r="AQ18263" i="1" a="1"/>
  <c r="AQ18263" i="1" s="1"/>
  <c r="AQ18264" i="1" a="1"/>
  <c r="AQ18264" i="1" s="1"/>
  <c r="AQ18265" i="1" a="1"/>
  <c r="AQ18265" i="1" s="1"/>
  <c r="AQ18266" i="1" a="1"/>
  <c r="AQ18266" i="1" s="1"/>
  <c r="AQ18267" i="1" a="1"/>
  <c r="AQ18267" i="1" s="1"/>
  <c r="AQ18268" i="1" a="1"/>
  <c r="AQ18268" i="1" s="1"/>
  <c r="AQ18269" i="1" a="1"/>
  <c r="AQ18269" i="1" s="1"/>
  <c r="AQ18270" i="1" a="1"/>
  <c r="AQ18270" i="1" s="1"/>
  <c r="AQ18271" i="1" a="1"/>
  <c r="AQ18271" i="1" s="1"/>
  <c r="AQ18272" i="1" a="1"/>
  <c r="AQ18272" i="1" s="1"/>
  <c r="AQ18273" i="1" a="1"/>
  <c r="AQ18273" i="1" s="1"/>
  <c r="AQ18274" i="1" a="1"/>
  <c r="AQ18274" i="1" s="1"/>
  <c r="AQ18275" i="1" a="1"/>
  <c r="AQ18275" i="1" s="1"/>
  <c r="AQ18276" i="1" a="1"/>
  <c r="AQ18276" i="1" s="1"/>
  <c r="AQ18277" i="1" a="1"/>
  <c r="AQ18277" i="1" s="1"/>
  <c r="AQ18278" i="1" a="1"/>
  <c r="AQ18278" i="1" s="1"/>
  <c r="AQ18279" i="1" a="1"/>
  <c r="AQ18279" i="1" s="1"/>
  <c r="AQ18280" i="1" a="1"/>
  <c r="AQ18280" i="1" s="1"/>
  <c r="AQ18281" i="1" a="1"/>
  <c r="AQ18281" i="1" s="1"/>
  <c r="AQ18282" i="1" a="1"/>
  <c r="AQ18282" i="1" s="1"/>
  <c r="AQ18283" i="1" a="1"/>
  <c r="AQ18283" i="1" s="1"/>
  <c r="AQ18284" i="1" a="1"/>
  <c r="AQ18284" i="1" s="1"/>
  <c r="AQ18285" i="1" a="1"/>
  <c r="AQ18285" i="1" s="1"/>
  <c r="AQ18286" i="1" a="1"/>
  <c r="AQ18286" i="1" s="1"/>
  <c r="AQ18287" i="1" a="1"/>
  <c r="AQ18287" i="1" s="1"/>
  <c r="AQ18288" i="1" a="1"/>
  <c r="AQ18288" i="1" s="1"/>
  <c r="AQ18289" i="1" a="1"/>
  <c r="AQ18289" i="1" s="1"/>
  <c r="AQ18290" i="1" a="1"/>
  <c r="AQ18290" i="1" s="1"/>
  <c r="AQ18291" i="1" a="1"/>
  <c r="AQ18291" i="1" s="1"/>
  <c r="AQ18292" i="1" a="1"/>
  <c r="AQ18292" i="1" s="1"/>
  <c r="AQ18293" i="1" a="1"/>
  <c r="AQ18293" i="1" s="1"/>
  <c r="AQ18294" i="1" a="1"/>
  <c r="AQ18294" i="1" s="1"/>
  <c r="AQ18295" i="1" a="1"/>
  <c r="AQ18295" i="1" s="1"/>
  <c r="AQ18296" i="1" a="1"/>
  <c r="AQ18296" i="1" s="1"/>
  <c r="AQ18297" i="1" a="1"/>
  <c r="AQ18297" i="1" s="1"/>
  <c r="AQ18298" i="1" a="1"/>
  <c r="AQ18298" i="1" s="1"/>
  <c r="AQ18299" i="1" a="1"/>
  <c r="AQ18299" i="1" s="1"/>
  <c r="AQ18300" i="1" a="1"/>
  <c r="AQ18300" i="1" s="1"/>
  <c r="AQ18301" i="1" a="1"/>
  <c r="AQ18301" i="1" s="1"/>
  <c r="AQ18302" i="1" a="1"/>
  <c r="AQ18302" i="1" s="1"/>
  <c r="AQ18303" i="1" a="1"/>
  <c r="AQ18303" i="1" s="1"/>
  <c r="AQ18304" i="1" a="1"/>
  <c r="AQ18304" i="1" s="1"/>
  <c r="AQ18305" i="1" a="1"/>
  <c r="AQ18305" i="1" s="1"/>
  <c r="AQ18306" i="1" a="1"/>
  <c r="AQ18306" i="1" s="1"/>
  <c r="AQ18307" i="1" a="1"/>
  <c r="AQ18307" i="1" s="1"/>
  <c r="AQ18308" i="1" a="1"/>
  <c r="AQ18308" i="1" s="1"/>
  <c r="AQ18309" i="1" a="1"/>
  <c r="AQ18309" i="1" s="1"/>
  <c r="AQ18310" i="1" a="1"/>
  <c r="AQ18310" i="1" s="1"/>
  <c r="AQ18311" i="1" a="1"/>
  <c r="AQ18311" i="1" s="1"/>
  <c r="AQ18312" i="1" a="1"/>
  <c r="AQ18312" i="1" s="1"/>
  <c r="AQ18313" i="1" a="1"/>
  <c r="AQ18313" i="1" s="1"/>
  <c r="AQ18314" i="1" a="1"/>
  <c r="AQ18314" i="1" s="1"/>
  <c r="AQ18315" i="1" a="1"/>
  <c r="AQ18315" i="1" s="1"/>
  <c r="AQ18316" i="1" a="1"/>
  <c r="AQ18316" i="1" s="1"/>
  <c r="AQ18317" i="1" a="1"/>
  <c r="AQ18317" i="1" s="1"/>
  <c r="AQ18318" i="1" a="1"/>
  <c r="AQ18318" i="1" s="1"/>
  <c r="AQ18319" i="1" a="1"/>
  <c r="AQ18319" i="1" s="1"/>
  <c r="AQ18320" i="1" a="1"/>
  <c r="AQ18320" i="1" s="1"/>
  <c r="AQ18321" i="1" a="1"/>
  <c r="AQ18321" i="1" s="1"/>
  <c r="AQ18322" i="1" a="1"/>
  <c r="AQ18322" i="1" s="1"/>
  <c r="AQ18323" i="1" a="1"/>
  <c r="AQ18323" i="1" s="1"/>
  <c r="AQ18324" i="1" a="1"/>
  <c r="AQ18324" i="1" s="1"/>
  <c r="AQ18325" i="1" a="1"/>
  <c r="AQ18325" i="1" s="1"/>
  <c r="AQ18326" i="1" a="1"/>
  <c r="AQ18326" i="1" s="1"/>
  <c r="AQ18327" i="1" a="1"/>
  <c r="AQ18327" i="1" s="1"/>
  <c r="AQ18328" i="1" a="1"/>
  <c r="AQ18328" i="1" s="1"/>
  <c r="AQ18329" i="1" a="1"/>
  <c r="AQ18329" i="1" s="1"/>
  <c r="AQ18330" i="1" a="1"/>
  <c r="AQ18330" i="1" s="1"/>
  <c r="AQ18331" i="1" a="1"/>
  <c r="AQ18331" i="1" s="1"/>
  <c r="AQ18332" i="1" a="1"/>
  <c r="AQ18332" i="1" s="1"/>
  <c r="AQ18333" i="1" a="1"/>
  <c r="AQ18333" i="1" s="1"/>
  <c r="AQ18334" i="1" a="1"/>
  <c r="AQ18334" i="1" s="1"/>
  <c r="AQ18335" i="1" a="1"/>
  <c r="AQ18335" i="1" s="1"/>
  <c r="AQ18336" i="1" a="1"/>
  <c r="AQ18336" i="1" s="1"/>
  <c r="AQ18337" i="1" a="1"/>
  <c r="AQ18337" i="1" s="1"/>
  <c r="AQ18338" i="1" a="1"/>
  <c r="AQ18338" i="1" s="1"/>
  <c r="AQ18339" i="1" a="1"/>
  <c r="AQ18339" i="1" s="1"/>
  <c r="AQ18340" i="1" a="1"/>
  <c r="AQ18340" i="1" s="1"/>
  <c r="AQ18341" i="1" a="1"/>
  <c r="AQ18341" i="1" s="1"/>
  <c r="AQ18342" i="1" a="1"/>
  <c r="AQ18342" i="1" s="1"/>
  <c r="AQ18343" i="1" a="1"/>
  <c r="AQ18343" i="1" s="1"/>
  <c r="AQ18344" i="1" a="1"/>
  <c r="AQ18344" i="1" s="1"/>
  <c r="AQ18345" i="1" a="1"/>
  <c r="AQ18345" i="1" s="1"/>
  <c r="AQ18346" i="1" a="1"/>
  <c r="AQ18346" i="1" s="1"/>
  <c r="AQ18347" i="1" a="1"/>
  <c r="AQ18347" i="1" s="1"/>
  <c r="AQ18348" i="1" a="1"/>
  <c r="AQ18348" i="1" s="1"/>
  <c r="AQ18349" i="1" a="1"/>
  <c r="AQ18349" i="1" s="1"/>
  <c r="AQ18350" i="1" a="1"/>
  <c r="AQ18350" i="1" s="1"/>
  <c r="AQ18351" i="1" a="1"/>
  <c r="AQ18351" i="1" s="1"/>
  <c r="AQ18352" i="1" a="1"/>
  <c r="AQ18352" i="1" s="1"/>
  <c r="AQ18353" i="1" a="1"/>
  <c r="AQ18353" i="1" s="1"/>
  <c r="AQ18354" i="1" a="1"/>
  <c r="AQ18354" i="1" s="1"/>
  <c r="AQ18355" i="1" a="1"/>
  <c r="AQ18355" i="1" s="1"/>
  <c r="AQ18356" i="1" a="1"/>
  <c r="AQ18356" i="1" s="1"/>
  <c r="AQ18357" i="1" a="1"/>
  <c r="AQ18357" i="1" s="1"/>
  <c r="AQ18358" i="1" a="1"/>
  <c r="AQ18358" i="1" s="1"/>
  <c r="AQ18359" i="1" a="1"/>
  <c r="AQ18359" i="1" s="1"/>
  <c r="AQ18360" i="1" a="1"/>
  <c r="AQ18360" i="1" s="1"/>
  <c r="AQ18361" i="1" a="1"/>
  <c r="AQ18361" i="1" s="1"/>
  <c r="AQ18362" i="1" a="1"/>
  <c r="AQ18362" i="1" s="1"/>
  <c r="AQ18363" i="1" a="1"/>
  <c r="AQ18363" i="1" s="1"/>
  <c r="AQ18364" i="1" a="1"/>
  <c r="AQ18364" i="1" s="1"/>
  <c r="AQ18365" i="1" a="1"/>
  <c r="AQ18365" i="1" s="1"/>
  <c r="AQ18366" i="1" a="1"/>
  <c r="AQ18366" i="1" s="1"/>
  <c r="AQ18367" i="1" a="1"/>
  <c r="AQ18367" i="1" s="1"/>
  <c r="AQ18368" i="1" a="1"/>
  <c r="AQ18368" i="1" s="1"/>
  <c r="AQ18369" i="1" a="1"/>
  <c r="AQ18369" i="1" s="1"/>
  <c r="AQ18370" i="1" a="1"/>
  <c r="AQ18370" i="1" s="1"/>
  <c r="AQ18371" i="1" a="1"/>
  <c r="AQ18371" i="1" s="1"/>
  <c r="AQ18372" i="1" a="1"/>
  <c r="AQ18372" i="1" s="1"/>
  <c r="AQ18373" i="1" a="1"/>
  <c r="AQ18373" i="1" s="1"/>
  <c r="AQ18374" i="1" a="1"/>
  <c r="AQ18374" i="1" s="1"/>
  <c r="AQ18375" i="1" a="1"/>
  <c r="AQ18375" i="1" s="1"/>
  <c r="AQ18376" i="1" a="1"/>
  <c r="AQ18376" i="1" s="1"/>
  <c r="AQ18377" i="1" a="1"/>
  <c r="AQ18377" i="1" s="1"/>
  <c r="AQ18378" i="1" a="1"/>
  <c r="AQ18378" i="1" s="1"/>
  <c r="AQ18379" i="1" a="1"/>
  <c r="AQ18379" i="1" s="1"/>
  <c r="AQ18380" i="1" a="1"/>
  <c r="AQ18380" i="1" s="1"/>
  <c r="AQ18381" i="1" a="1"/>
  <c r="AQ18381" i="1" s="1"/>
  <c r="AQ18382" i="1" a="1"/>
  <c r="AQ18382" i="1" s="1"/>
  <c r="AQ18383" i="1" a="1"/>
  <c r="AQ18383" i="1" s="1"/>
  <c r="AQ18384" i="1" a="1"/>
  <c r="AQ18384" i="1" s="1"/>
  <c r="AQ18385" i="1" a="1"/>
  <c r="AQ18385" i="1" s="1"/>
  <c r="AQ18386" i="1" a="1"/>
  <c r="AQ18386" i="1" s="1"/>
  <c r="AQ18387" i="1" a="1"/>
  <c r="AQ18387" i="1" s="1"/>
  <c r="AQ18388" i="1" a="1"/>
  <c r="AQ18388" i="1" s="1"/>
  <c r="AQ18389" i="1" a="1"/>
  <c r="AQ18389" i="1" s="1"/>
  <c r="AQ18390" i="1" a="1"/>
  <c r="AQ18390" i="1" s="1"/>
  <c r="AQ18391" i="1" a="1"/>
  <c r="AQ18391" i="1" s="1"/>
  <c r="AQ18392" i="1" a="1"/>
  <c r="AQ18392" i="1" s="1"/>
  <c r="AQ18393" i="1" a="1"/>
  <c r="AQ18393" i="1" s="1"/>
  <c r="AQ18394" i="1" a="1"/>
  <c r="AQ18394" i="1" s="1"/>
  <c r="AQ18395" i="1" a="1"/>
  <c r="AQ18395" i="1" s="1"/>
  <c r="AQ18396" i="1" a="1"/>
  <c r="AQ18396" i="1" s="1"/>
  <c r="AQ18397" i="1" a="1"/>
  <c r="AQ18397" i="1" s="1"/>
  <c r="AQ18398" i="1" a="1"/>
  <c r="AQ18398" i="1" s="1"/>
  <c r="AQ18399" i="1" a="1"/>
  <c r="AQ18399" i="1" s="1"/>
  <c r="AQ18400" i="1" a="1"/>
  <c r="AQ18400" i="1" s="1"/>
  <c r="AQ18401" i="1" a="1"/>
  <c r="AQ18401" i="1" s="1"/>
  <c r="AQ18402" i="1" a="1"/>
  <c r="AQ18402" i="1" s="1"/>
  <c r="AQ18403" i="1" a="1"/>
  <c r="AQ18403" i="1" s="1"/>
  <c r="AQ18404" i="1" a="1"/>
  <c r="AQ18404" i="1" s="1"/>
  <c r="AQ18405" i="1" a="1"/>
  <c r="AQ18405" i="1" s="1"/>
  <c r="AQ18406" i="1" a="1"/>
  <c r="AQ18406" i="1" s="1"/>
  <c r="AQ18407" i="1" a="1"/>
  <c r="AQ18407" i="1" s="1"/>
  <c r="AQ18408" i="1" a="1"/>
  <c r="AQ18408" i="1" s="1"/>
  <c r="AQ18409" i="1" a="1"/>
  <c r="AQ18409" i="1" s="1"/>
  <c r="AQ18410" i="1" a="1"/>
  <c r="AQ18410" i="1" s="1"/>
  <c r="AQ18411" i="1" a="1"/>
  <c r="AQ18411" i="1" s="1"/>
  <c r="AQ18412" i="1" a="1"/>
  <c r="AQ18412" i="1" s="1"/>
  <c r="AQ18413" i="1" a="1"/>
  <c r="AQ18413" i="1" s="1"/>
  <c r="AQ18414" i="1" a="1"/>
  <c r="AQ18414" i="1" s="1"/>
  <c r="AQ18415" i="1" a="1"/>
  <c r="AQ18415" i="1" s="1"/>
  <c r="AQ18416" i="1" a="1"/>
  <c r="AQ18416" i="1" s="1"/>
  <c r="AQ18417" i="1" a="1"/>
  <c r="AQ18417" i="1" s="1"/>
  <c r="AQ18418" i="1" a="1"/>
  <c r="AQ18418" i="1" s="1"/>
  <c r="AQ18419" i="1" a="1"/>
  <c r="AQ18419" i="1" s="1"/>
  <c r="AQ18420" i="1" a="1"/>
  <c r="AQ18420" i="1" s="1"/>
  <c r="AQ18421" i="1" a="1"/>
  <c r="AQ18421" i="1" s="1"/>
  <c r="AQ18422" i="1" a="1"/>
  <c r="AQ18422" i="1" s="1"/>
  <c r="AQ18423" i="1" a="1"/>
  <c r="AQ18423" i="1" s="1"/>
  <c r="AQ18424" i="1" a="1"/>
  <c r="AQ18424" i="1" s="1"/>
  <c r="AQ18425" i="1" a="1"/>
  <c r="AQ18425" i="1" s="1"/>
  <c r="AQ18426" i="1" a="1"/>
  <c r="AQ18426" i="1" s="1"/>
  <c r="AQ18427" i="1" a="1"/>
  <c r="AQ18427" i="1" s="1"/>
  <c r="AQ18428" i="1" a="1"/>
  <c r="AQ18428" i="1" s="1"/>
  <c r="AQ18429" i="1" a="1"/>
  <c r="AQ18429" i="1" s="1"/>
  <c r="AQ18430" i="1" a="1"/>
  <c r="AQ18430" i="1" s="1"/>
  <c r="AQ18431" i="1" a="1"/>
  <c r="AQ18431" i="1" s="1"/>
  <c r="AQ18432" i="1" a="1"/>
  <c r="AQ18432" i="1" s="1"/>
  <c r="AQ18433" i="1" a="1"/>
  <c r="AQ18433" i="1" s="1"/>
  <c r="AQ18434" i="1" a="1"/>
  <c r="AQ18434" i="1" s="1"/>
  <c r="AQ18435" i="1" a="1"/>
  <c r="AQ18435" i="1" s="1"/>
  <c r="AQ18436" i="1" a="1"/>
  <c r="AQ18436" i="1" s="1"/>
  <c r="AQ18437" i="1" a="1"/>
  <c r="AQ18437" i="1" s="1"/>
  <c r="AQ18438" i="1" a="1"/>
  <c r="AQ18438" i="1" s="1"/>
  <c r="AQ18439" i="1" a="1"/>
  <c r="AQ18439" i="1" s="1"/>
  <c r="AQ18440" i="1" a="1"/>
  <c r="AQ18440" i="1" s="1"/>
  <c r="AQ18441" i="1" a="1"/>
  <c r="AQ18441" i="1" s="1"/>
  <c r="AQ18442" i="1" a="1"/>
  <c r="AQ18442" i="1" s="1"/>
  <c r="AQ18443" i="1" a="1"/>
  <c r="AQ18443" i="1" s="1"/>
  <c r="AQ18444" i="1" a="1"/>
  <c r="AQ18444" i="1" s="1"/>
  <c r="AQ18445" i="1" a="1"/>
  <c r="AQ18445" i="1" s="1"/>
  <c r="AQ18446" i="1" a="1"/>
  <c r="AQ18446" i="1" s="1"/>
  <c r="AQ18447" i="1" a="1"/>
  <c r="AQ18447" i="1" s="1"/>
  <c r="AQ18448" i="1" a="1"/>
  <c r="AQ18448" i="1" s="1"/>
  <c r="AQ18449" i="1" a="1"/>
  <c r="AQ18449" i="1" s="1"/>
  <c r="AQ18450" i="1" a="1"/>
  <c r="AQ18450" i="1" s="1"/>
  <c r="AQ18451" i="1" a="1"/>
  <c r="AQ18451" i="1" s="1"/>
  <c r="AQ18452" i="1" a="1"/>
  <c r="AQ18452" i="1" s="1"/>
  <c r="AQ18453" i="1" a="1"/>
  <c r="AQ18453" i="1" s="1"/>
  <c r="AQ18454" i="1" a="1"/>
  <c r="AQ18454" i="1" s="1"/>
  <c r="AQ18455" i="1" a="1"/>
  <c r="AQ18455" i="1" s="1"/>
  <c r="AQ18456" i="1" a="1"/>
  <c r="AQ18456" i="1" s="1"/>
  <c r="AQ18457" i="1" a="1"/>
  <c r="AQ18457" i="1" s="1"/>
  <c r="AQ18458" i="1" a="1"/>
  <c r="AQ18458" i="1" s="1"/>
  <c r="AQ18459" i="1" a="1"/>
  <c r="AQ18459" i="1" s="1"/>
  <c r="AQ18460" i="1" a="1"/>
  <c r="AQ18460" i="1" s="1"/>
  <c r="AQ18461" i="1" a="1"/>
  <c r="AQ18461" i="1" s="1"/>
  <c r="AQ18462" i="1" a="1"/>
  <c r="AQ18462" i="1" s="1"/>
  <c r="AQ18463" i="1" a="1"/>
  <c r="AQ18463" i="1" s="1"/>
  <c r="AQ18464" i="1" a="1"/>
  <c r="AQ18464" i="1" s="1"/>
  <c r="AQ18465" i="1" a="1"/>
  <c r="AQ18465" i="1" s="1"/>
  <c r="AQ18466" i="1" a="1"/>
  <c r="AQ18466" i="1" s="1"/>
  <c r="AQ18467" i="1" a="1"/>
  <c r="AQ18467" i="1" s="1"/>
  <c r="AQ18468" i="1" a="1"/>
  <c r="AQ18468" i="1" s="1"/>
  <c r="AQ18469" i="1" a="1"/>
  <c r="AQ18469" i="1" s="1"/>
  <c r="AQ18470" i="1" a="1"/>
  <c r="AQ18470" i="1" s="1"/>
  <c r="AQ18471" i="1" a="1"/>
  <c r="AQ18471" i="1" s="1"/>
  <c r="AQ18472" i="1" a="1"/>
  <c r="AQ18472" i="1" s="1"/>
  <c r="AQ18473" i="1" a="1"/>
  <c r="AQ18473" i="1" s="1"/>
  <c r="AQ18474" i="1" a="1"/>
  <c r="AQ18474" i="1" s="1"/>
  <c r="AQ18475" i="1" a="1"/>
  <c r="AQ18475" i="1" s="1"/>
  <c r="AQ18476" i="1" a="1"/>
  <c r="AQ18476" i="1" s="1"/>
  <c r="AQ18477" i="1" a="1"/>
  <c r="AQ18477" i="1" s="1"/>
  <c r="AQ18478" i="1" a="1"/>
  <c r="AQ18478" i="1" s="1"/>
  <c r="AQ18479" i="1" a="1"/>
  <c r="AQ18479" i="1" s="1"/>
  <c r="AQ18480" i="1" a="1"/>
  <c r="AQ18480" i="1" s="1"/>
  <c r="AQ18481" i="1" a="1"/>
  <c r="AQ18481" i="1" s="1"/>
  <c r="AQ18482" i="1" a="1"/>
  <c r="AQ18482" i="1" s="1"/>
  <c r="AQ18483" i="1" a="1"/>
  <c r="AQ18483" i="1" s="1"/>
  <c r="AQ18484" i="1" a="1"/>
  <c r="AQ18484" i="1" s="1"/>
  <c r="AQ18485" i="1" a="1"/>
  <c r="AQ18485" i="1" s="1"/>
  <c r="AQ18486" i="1" a="1"/>
  <c r="AQ18486" i="1" s="1"/>
  <c r="AQ18487" i="1" a="1"/>
  <c r="AQ18487" i="1" s="1"/>
  <c r="AQ18488" i="1" a="1"/>
  <c r="AQ18488" i="1" s="1"/>
  <c r="AQ18489" i="1" a="1"/>
  <c r="AQ18489" i="1" s="1"/>
  <c r="AQ18490" i="1" a="1"/>
  <c r="AQ18490" i="1" s="1"/>
  <c r="AQ18491" i="1" a="1"/>
  <c r="AQ18491" i="1" s="1"/>
  <c r="AQ18492" i="1" a="1"/>
  <c r="AQ18492" i="1" s="1"/>
  <c r="AQ18493" i="1" a="1"/>
  <c r="AQ18493" i="1" s="1"/>
  <c r="AQ18494" i="1" a="1"/>
  <c r="AQ18494" i="1" s="1"/>
  <c r="AQ18495" i="1" a="1"/>
  <c r="AQ18495" i="1" s="1"/>
  <c r="AQ18496" i="1" a="1"/>
  <c r="AQ18496" i="1" s="1"/>
  <c r="AQ18497" i="1" a="1"/>
  <c r="AQ18497" i="1" s="1"/>
  <c r="AQ18498" i="1" a="1"/>
  <c r="AQ18498" i="1" s="1"/>
  <c r="AQ18499" i="1" a="1"/>
  <c r="AQ18499" i="1" s="1"/>
  <c r="AQ18500" i="1" a="1"/>
  <c r="AQ18500" i="1" s="1"/>
  <c r="AQ18501" i="1" a="1"/>
  <c r="AQ18501" i="1" s="1"/>
  <c r="AQ18502" i="1" a="1"/>
  <c r="AQ18502" i="1" s="1"/>
  <c r="AQ18503" i="1" a="1"/>
  <c r="AQ18503" i="1" s="1"/>
  <c r="AQ18504" i="1" a="1"/>
  <c r="AQ18504" i="1" s="1"/>
  <c r="AQ18505" i="1" a="1"/>
  <c r="AQ18505" i="1" s="1"/>
  <c r="AQ18506" i="1" a="1"/>
  <c r="AQ18506" i="1" s="1"/>
  <c r="AQ18507" i="1" a="1"/>
  <c r="AQ18507" i="1" s="1"/>
  <c r="AQ18508" i="1" a="1"/>
  <c r="AQ18508" i="1" s="1"/>
  <c r="AQ18509" i="1" a="1"/>
  <c r="AQ18509" i="1" s="1"/>
  <c r="AQ18510" i="1" a="1"/>
  <c r="AQ18510" i="1" s="1"/>
  <c r="AQ18511" i="1" a="1"/>
  <c r="AQ18511" i="1" s="1"/>
  <c r="AQ18512" i="1" a="1"/>
  <c r="AQ18512" i="1" s="1"/>
  <c r="AQ18513" i="1" a="1"/>
  <c r="AQ18513" i="1" s="1"/>
  <c r="AQ18514" i="1" a="1"/>
  <c r="AQ18514" i="1" s="1"/>
  <c r="AQ18515" i="1" a="1"/>
  <c r="AQ18515" i="1" s="1"/>
  <c r="AQ18516" i="1" a="1"/>
  <c r="AQ18516" i="1" s="1"/>
  <c r="AQ18517" i="1" a="1"/>
  <c r="AQ18517" i="1" s="1"/>
  <c r="AQ18518" i="1" a="1"/>
  <c r="AQ18518" i="1" s="1"/>
  <c r="AQ18519" i="1" a="1"/>
  <c r="AQ18519" i="1" s="1"/>
  <c r="AQ18520" i="1" a="1"/>
  <c r="AQ18520" i="1" s="1"/>
  <c r="AQ18521" i="1" a="1"/>
  <c r="AQ18521" i="1" s="1"/>
  <c r="AQ18522" i="1" a="1"/>
  <c r="AQ18522" i="1" s="1"/>
  <c r="AQ18523" i="1" a="1"/>
  <c r="AQ18523" i="1" s="1"/>
  <c r="AQ18524" i="1" a="1"/>
  <c r="AQ18524" i="1" s="1"/>
  <c r="AQ18525" i="1" a="1"/>
  <c r="AQ18525" i="1" s="1"/>
  <c r="AQ18526" i="1" a="1"/>
  <c r="AQ18526" i="1" s="1"/>
  <c r="AQ18527" i="1" a="1"/>
  <c r="AQ18527" i="1" s="1"/>
  <c r="AQ18528" i="1" a="1"/>
  <c r="AQ18528" i="1" s="1"/>
  <c r="AQ18529" i="1" a="1"/>
  <c r="AQ18529" i="1" s="1"/>
  <c r="AQ18530" i="1" a="1"/>
  <c r="AQ18530" i="1" s="1"/>
  <c r="AQ18531" i="1" a="1"/>
  <c r="AQ18531" i="1" s="1"/>
  <c r="AQ18532" i="1" a="1"/>
  <c r="AQ18532" i="1" s="1"/>
  <c r="AQ18533" i="1" a="1"/>
  <c r="AQ18533" i="1" s="1"/>
  <c r="AQ18534" i="1" a="1"/>
  <c r="AQ18534" i="1" s="1"/>
  <c r="AQ18535" i="1" a="1"/>
  <c r="AQ18535" i="1" s="1"/>
  <c r="AQ18536" i="1" a="1"/>
  <c r="AQ18536" i="1" s="1"/>
  <c r="AQ18537" i="1" a="1"/>
  <c r="AQ18537" i="1" s="1"/>
  <c r="AQ18538" i="1" a="1"/>
  <c r="AQ18538" i="1" s="1"/>
  <c r="AQ18539" i="1" a="1"/>
  <c r="AQ18539" i="1" s="1"/>
  <c r="AQ18540" i="1" a="1"/>
  <c r="AQ18540" i="1" s="1"/>
  <c r="AQ18541" i="1" a="1"/>
  <c r="AQ18541" i="1" s="1"/>
  <c r="AQ18542" i="1" a="1"/>
  <c r="AQ18542" i="1" s="1"/>
  <c r="AQ18543" i="1" a="1"/>
  <c r="AQ18543" i="1" s="1"/>
  <c r="AQ18544" i="1" a="1"/>
  <c r="AQ18544" i="1" s="1"/>
  <c r="AQ18545" i="1" a="1"/>
  <c r="AQ18545" i="1" s="1"/>
  <c r="AQ18546" i="1" a="1"/>
  <c r="AQ18546" i="1" s="1"/>
  <c r="AQ18547" i="1" a="1"/>
  <c r="AQ18547" i="1" s="1"/>
  <c r="AQ18548" i="1" a="1"/>
  <c r="AQ18548" i="1" s="1"/>
  <c r="AQ18549" i="1" a="1"/>
  <c r="AQ18549" i="1" s="1"/>
  <c r="AQ18550" i="1" a="1"/>
  <c r="AQ18550" i="1" s="1"/>
  <c r="AQ18551" i="1" a="1"/>
  <c r="AQ18551" i="1" s="1"/>
  <c r="AQ18552" i="1" a="1"/>
  <c r="AQ18552" i="1" s="1"/>
  <c r="AQ18553" i="1" a="1"/>
  <c r="AQ18553" i="1" s="1"/>
  <c r="AQ18554" i="1" a="1"/>
  <c r="AQ18554" i="1" s="1"/>
  <c r="AQ18555" i="1" a="1"/>
  <c r="AQ18555" i="1" s="1"/>
  <c r="AQ18556" i="1" a="1"/>
  <c r="AQ18556" i="1" s="1"/>
  <c r="AQ18557" i="1" a="1"/>
  <c r="AQ18557" i="1" s="1"/>
  <c r="AQ18558" i="1" a="1"/>
  <c r="AQ18558" i="1" s="1"/>
  <c r="AQ18559" i="1" a="1"/>
  <c r="AQ18559" i="1" s="1"/>
  <c r="AQ18560" i="1" a="1"/>
  <c r="AQ18560" i="1" s="1"/>
  <c r="AQ18561" i="1" a="1"/>
  <c r="AQ18561" i="1" s="1"/>
  <c r="AQ18562" i="1" a="1"/>
  <c r="AQ18562" i="1" s="1"/>
  <c r="AQ18563" i="1" a="1"/>
  <c r="AQ18563" i="1" s="1"/>
  <c r="AQ18564" i="1" a="1"/>
  <c r="AQ18564" i="1" s="1"/>
  <c r="AQ18565" i="1" a="1"/>
  <c r="AQ18565" i="1" s="1"/>
  <c r="AQ18566" i="1" a="1"/>
  <c r="AQ18566" i="1" s="1"/>
  <c r="AQ18567" i="1" a="1"/>
  <c r="AQ18567" i="1" s="1"/>
  <c r="AQ18568" i="1" a="1"/>
  <c r="AQ18568" i="1" s="1"/>
  <c r="AQ18569" i="1" a="1"/>
  <c r="AQ18569" i="1" s="1"/>
  <c r="AQ18570" i="1" a="1"/>
  <c r="AQ18570" i="1" s="1"/>
  <c r="AQ18571" i="1" a="1"/>
  <c r="AQ18571" i="1" s="1"/>
  <c r="AQ18572" i="1" a="1"/>
  <c r="AQ18572" i="1" s="1"/>
  <c r="AQ18573" i="1" a="1"/>
  <c r="AQ18573" i="1" s="1"/>
  <c r="AQ18574" i="1" a="1"/>
  <c r="AQ18574" i="1" s="1"/>
  <c r="AQ18575" i="1" a="1"/>
  <c r="AQ18575" i="1" s="1"/>
  <c r="AQ18576" i="1" a="1"/>
  <c r="AQ18576" i="1" s="1"/>
  <c r="AQ18577" i="1" a="1"/>
  <c r="AQ18577" i="1" s="1"/>
  <c r="AQ18578" i="1" a="1"/>
  <c r="AQ18578" i="1" s="1"/>
  <c r="AQ18579" i="1" a="1"/>
  <c r="AQ18579" i="1" s="1"/>
  <c r="AQ18580" i="1" a="1"/>
  <c r="AQ18580" i="1" s="1"/>
  <c r="AQ18581" i="1" a="1"/>
  <c r="AQ18581" i="1" s="1"/>
  <c r="AQ18582" i="1" a="1"/>
  <c r="AQ18582" i="1" s="1"/>
  <c r="AQ18583" i="1" a="1"/>
  <c r="AQ18583" i="1" s="1"/>
  <c r="AQ18584" i="1" a="1"/>
  <c r="AQ18584" i="1" s="1"/>
  <c r="AQ18585" i="1" a="1"/>
  <c r="AQ18585" i="1" s="1"/>
  <c r="AQ18586" i="1" a="1"/>
  <c r="AQ18586" i="1" s="1"/>
  <c r="AQ18587" i="1" a="1"/>
  <c r="AQ18587" i="1" s="1"/>
  <c r="AQ18588" i="1" a="1"/>
  <c r="AQ18588" i="1" s="1"/>
  <c r="AQ18589" i="1" a="1"/>
  <c r="AQ18589" i="1" s="1"/>
  <c r="AQ18590" i="1" a="1"/>
  <c r="AQ18590" i="1" s="1"/>
  <c r="AQ18591" i="1" a="1"/>
  <c r="AQ18591" i="1" s="1"/>
  <c r="AQ18592" i="1" a="1"/>
  <c r="AQ18592" i="1" s="1"/>
  <c r="AQ18593" i="1" a="1"/>
  <c r="AQ18593" i="1" s="1"/>
  <c r="AQ18594" i="1" a="1"/>
  <c r="AQ18594" i="1" s="1"/>
  <c r="AQ18595" i="1" a="1"/>
  <c r="AQ18595" i="1" s="1"/>
  <c r="AQ18596" i="1" a="1"/>
  <c r="AQ18596" i="1" s="1"/>
  <c r="AQ18597" i="1" a="1"/>
  <c r="AQ18597" i="1" s="1"/>
  <c r="AQ18598" i="1" a="1"/>
  <c r="AQ18598" i="1" s="1"/>
  <c r="AQ18599" i="1" a="1"/>
  <c r="AQ18599" i="1" s="1"/>
  <c r="AQ18600" i="1" a="1"/>
  <c r="AQ18600" i="1" s="1"/>
  <c r="AQ18601" i="1" a="1"/>
  <c r="AQ18601" i="1" s="1"/>
  <c r="AQ18602" i="1" a="1"/>
  <c r="AQ18602" i="1" s="1"/>
  <c r="AQ18603" i="1" a="1"/>
  <c r="AQ18603" i="1" s="1"/>
  <c r="AQ18604" i="1" a="1"/>
  <c r="AQ18604" i="1" s="1"/>
  <c r="AQ18605" i="1" a="1"/>
  <c r="AQ18605" i="1" s="1"/>
  <c r="AQ18606" i="1" a="1"/>
  <c r="AQ18606" i="1" s="1"/>
  <c r="AQ18607" i="1" a="1"/>
  <c r="AQ18607" i="1" s="1"/>
  <c r="AQ18608" i="1" a="1"/>
  <c r="AQ18608" i="1" s="1"/>
  <c r="AQ18609" i="1" a="1"/>
  <c r="AQ18609" i="1" s="1"/>
  <c r="AQ18610" i="1" a="1"/>
  <c r="AQ18610" i="1" s="1"/>
  <c r="AQ18611" i="1" a="1"/>
  <c r="AQ18611" i="1" s="1"/>
  <c r="AQ18612" i="1" a="1"/>
  <c r="AQ18612" i="1" s="1"/>
  <c r="AQ18613" i="1" a="1"/>
  <c r="AQ18613" i="1" s="1"/>
  <c r="AQ18614" i="1" a="1"/>
  <c r="AQ18614" i="1" s="1"/>
  <c r="AQ18615" i="1" a="1"/>
  <c r="AQ18615" i="1" s="1"/>
  <c r="AQ18616" i="1" a="1"/>
  <c r="AQ18616" i="1" s="1"/>
  <c r="AQ18617" i="1" a="1"/>
  <c r="AQ18617" i="1" s="1"/>
  <c r="AQ18618" i="1" a="1"/>
  <c r="AQ18618" i="1" s="1"/>
  <c r="AQ18619" i="1" a="1"/>
  <c r="AQ18619" i="1" s="1"/>
  <c r="AQ18620" i="1" a="1"/>
  <c r="AQ18620" i="1" s="1"/>
  <c r="AQ18621" i="1" a="1"/>
  <c r="AQ18621" i="1" s="1"/>
  <c r="AQ18622" i="1" a="1"/>
  <c r="AQ18622" i="1" s="1"/>
  <c r="AQ18623" i="1" a="1"/>
  <c r="AQ18623" i="1" s="1"/>
  <c r="AQ18624" i="1" a="1"/>
  <c r="AQ18624" i="1" s="1"/>
  <c r="AQ18625" i="1" a="1"/>
  <c r="AQ18625" i="1" s="1"/>
  <c r="AQ18626" i="1" a="1"/>
  <c r="AQ18626" i="1" s="1"/>
  <c r="AQ18627" i="1" a="1"/>
  <c r="AQ18627" i="1" s="1"/>
  <c r="AQ18628" i="1" a="1"/>
  <c r="AQ18628" i="1" s="1"/>
  <c r="AQ18629" i="1" a="1"/>
  <c r="AQ18629" i="1" s="1"/>
  <c r="AQ18630" i="1" a="1"/>
  <c r="AQ18630" i="1" s="1"/>
  <c r="AQ18631" i="1" a="1"/>
  <c r="AQ18631" i="1" s="1"/>
  <c r="AQ18632" i="1" a="1"/>
  <c r="AQ18632" i="1" s="1"/>
  <c r="AQ18633" i="1" a="1"/>
  <c r="AQ18633" i="1" s="1"/>
  <c r="AQ18634" i="1" a="1"/>
  <c r="AQ18634" i="1" s="1"/>
  <c r="AQ18635" i="1" a="1"/>
  <c r="AQ18635" i="1" s="1"/>
  <c r="AQ18636" i="1" a="1"/>
  <c r="AQ18636" i="1" s="1"/>
  <c r="AQ18637" i="1" a="1"/>
  <c r="AQ18637" i="1" s="1"/>
  <c r="AQ18638" i="1" a="1"/>
  <c r="AQ18638" i="1" s="1"/>
  <c r="AQ18639" i="1" a="1"/>
  <c r="AQ18639" i="1" s="1"/>
  <c r="AQ18640" i="1" a="1"/>
  <c r="AQ18640" i="1" s="1"/>
  <c r="AQ18641" i="1" a="1"/>
  <c r="AQ18641" i="1" s="1"/>
  <c r="AQ18642" i="1" a="1"/>
  <c r="AQ18642" i="1" s="1"/>
  <c r="AQ18643" i="1" a="1"/>
  <c r="AQ18643" i="1" s="1"/>
  <c r="AQ18644" i="1" a="1"/>
  <c r="AQ18644" i="1" s="1"/>
  <c r="AQ18645" i="1" a="1"/>
  <c r="AQ18645" i="1" s="1"/>
  <c r="AQ18646" i="1" a="1"/>
  <c r="AQ18646" i="1" s="1"/>
  <c r="AQ18647" i="1" a="1"/>
  <c r="AQ18647" i="1" s="1"/>
  <c r="AQ18648" i="1" a="1"/>
  <c r="AQ18648" i="1" s="1"/>
  <c r="AQ18649" i="1" a="1"/>
  <c r="AQ18649" i="1" s="1"/>
  <c r="AQ18650" i="1" a="1"/>
  <c r="AQ18650" i="1" s="1"/>
  <c r="AQ18651" i="1" a="1"/>
  <c r="AQ18651" i="1" s="1"/>
  <c r="AQ18652" i="1" a="1"/>
  <c r="AQ18652" i="1" s="1"/>
  <c r="AQ18653" i="1" a="1"/>
  <c r="AQ18653" i="1" s="1"/>
  <c r="AQ18654" i="1" a="1"/>
  <c r="AQ18654" i="1" s="1"/>
  <c r="AQ18655" i="1" a="1"/>
  <c r="AQ18655" i="1" s="1"/>
  <c r="AQ18656" i="1" a="1"/>
  <c r="AQ18656" i="1" s="1"/>
  <c r="AQ18657" i="1" a="1"/>
  <c r="AQ18657" i="1" s="1"/>
  <c r="AQ18658" i="1" a="1"/>
  <c r="AQ18658" i="1" s="1"/>
  <c r="AQ18659" i="1" a="1"/>
  <c r="AQ18659" i="1" s="1"/>
  <c r="AQ18660" i="1" a="1"/>
  <c r="AQ18660" i="1" s="1"/>
  <c r="AQ18661" i="1" a="1"/>
  <c r="AQ18661" i="1" s="1"/>
  <c r="AQ18662" i="1" a="1"/>
  <c r="AQ18662" i="1" s="1"/>
  <c r="AQ18663" i="1" a="1"/>
  <c r="AQ18663" i="1" s="1"/>
  <c r="AQ18664" i="1" a="1"/>
  <c r="AQ18664" i="1" s="1"/>
  <c r="AQ18665" i="1" a="1"/>
  <c r="AQ18665" i="1" s="1"/>
  <c r="AQ18666" i="1" a="1"/>
  <c r="AQ18666" i="1" s="1"/>
  <c r="AQ18667" i="1" a="1"/>
  <c r="AQ18667" i="1" s="1"/>
  <c r="AQ18668" i="1" a="1"/>
  <c r="AQ18668" i="1" s="1"/>
  <c r="AQ18669" i="1" a="1"/>
  <c r="AQ18669" i="1" s="1"/>
  <c r="AQ18670" i="1" a="1"/>
  <c r="AQ18670" i="1" s="1"/>
  <c r="AQ18671" i="1" a="1"/>
  <c r="AQ18671" i="1" s="1"/>
  <c r="AQ18672" i="1" a="1"/>
  <c r="AQ18672" i="1" s="1"/>
  <c r="AQ18673" i="1" a="1"/>
  <c r="AQ18673" i="1" s="1"/>
  <c r="AQ18674" i="1" a="1"/>
  <c r="AQ18674" i="1" s="1"/>
  <c r="AQ18675" i="1" a="1"/>
  <c r="AQ18675" i="1" s="1"/>
  <c r="AQ18676" i="1" a="1"/>
  <c r="AQ18676" i="1" s="1"/>
  <c r="AQ18677" i="1" a="1"/>
  <c r="AQ18677" i="1" s="1"/>
  <c r="AQ18678" i="1" a="1"/>
  <c r="AQ18678" i="1" s="1"/>
  <c r="AQ18679" i="1" a="1"/>
  <c r="AQ18679" i="1" s="1"/>
  <c r="AQ18680" i="1" a="1"/>
  <c r="AQ18680" i="1" s="1"/>
  <c r="AQ18681" i="1" a="1"/>
  <c r="AQ18681" i="1" s="1"/>
  <c r="AQ18682" i="1" a="1"/>
  <c r="AQ18682" i="1" s="1"/>
  <c r="AQ18683" i="1" a="1"/>
  <c r="AQ18683" i="1" s="1"/>
  <c r="AQ18684" i="1" a="1"/>
  <c r="AQ18684" i="1" s="1"/>
  <c r="AQ18685" i="1" a="1"/>
  <c r="AQ18685" i="1" s="1"/>
  <c r="AQ18686" i="1" a="1"/>
  <c r="AQ18686" i="1" s="1"/>
  <c r="AQ18687" i="1" a="1"/>
  <c r="AQ18687" i="1" s="1"/>
  <c r="AQ18688" i="1" a="1"/>
  <c r="AQ18688" i="1" s="1"/>
  <c r="AQ18689" i="1" a="1"/>
  <c r="AQ18689" i="1" s="1"/>
  <c r="AQ18690" i="1" a="1"/>
  <c r="AQ18690" i="1" s="1"/>
  <c r="AQ18691" i="1" a="1"/>
  <c r="AQ18691" i="1" s="1"/>
  <c r="AQ18692" i="1" a="1"/>
  <c r="AQ18692" i="1" s="1"/>
  <c r="AQ18693" i="1" a="1"/>
  <c r="AQ18693" i="1" s="1"/>
  <c r="AQ18694" i="1" a="1"/>
  <c r="AQ18694" i="1" s="1"/>
  <c r="AQ18695" i="1" a="1"/>
  <c r="AQ18695" i="1" s="1"/>
  <c r="AQ18696" i="1" a="1"/>
  <c r="AQ18696" i="1" s="1"/>
  <c r="AQ18697" i="1" a="1"/>
  <c r="AQ18697" i="1" s="1"/>
  <c r="AQ18698" i="1" a="1"/>
  <c r="AQ18698" i="1" s="1"/>
  <c r="AQ18699" i="1" a="1"/>
  <c r="AQ18699" i="1" s="1"/>
  <c r="AQ18700" i="1" a="1"/>
  <c r="AQ18700" i="1" s="1"/>
  <c r="AQ18701" i="1" a="1"/>
  <c r="AQ18701" i="1" s="1"/>
  <c r="AQ18702" i="1" a="1"/>
  <c r="AQ18702" i="1" s="1"/>
  <c r="AQ18703" i="1" a="1"/>
  <c r="AQ18703" i="1" s="1"/>
  <c r="AQ18704" i="1" a="1"/>
  <c r="AQ18704" i="1" s="1"/>
  <c r="AQ18705" i="1" a="1"/>
  <c r="AQ18705" i="1" s="1"/>
  <c r="AQ18706" i="1" a="1"/>
  <c r="AQ18706" i="1" s="1"/>
  <c r="AQ18707" i="1" a="1"/>
  <c r="AQ18707" i="1" s="1"/>
  <c r="AQ18708" i="1" a="1"/>
  <c r="AQ18708" i="1" s="1"/>
  <c r="AQ18709" i="1" a="1"/>
  <c r="AQ18709" i="1" s="1"/>
  <c r="AQ18710" i="1" a="1"/>
  <c r="AQ18710" i="1" s="1"/>
  <c r="AQ18711" i="1" a="1"/>
  <c r="AQ18711" i="1" s="1"/>
  <c r="AQ18712" i="1" a="1"/>
  <c r="AQ18712" i="1" s="1"/>
  <c r="AQ18713" i="1" a="1"/>
  <c r="AQ18713" i="1" s="1"/>
  <c r="AQ18714" i="1" a="1"/>
  <c r="AQ18714" i="1" s="1"/>
  <c r="AQ18715" i="1" a="1"/>
  <c r="AQ18715" i="1" s="1"/>
  <c r="AQ18716" i="1" a="1"/>
  <c r="AQ18716" i="1" s="1"/>
  <c r="AQ18717" i="1" a="1"/>
  <c r="AQ18717" i="1" s="1"/>
  <c r="AQ18718" i="1" a="1"/>
  <c r="AQ18718" i="1" s="1"/>
  <c r="AQ18719" i="1" a="1"/>
  <c r="AQ18719" i="1" s="1"/>
  <c r="AQ18720" i="1" a="1"/>
  <c r="AQ18720" i="1" s="1"/>
  <c r="AQ18721" i="1" a="1"/>
  <c r="AQ18721" i="1" s="1"/>
  <c r="AQ18722" i="1" a="1"/>
  <c r="AQ18722" i="1" s="1"/>
  <c r="AQ18723" i="1" a="1"/>
  <c r="AQ18723" i="1" s="1"/>
  <c r="AQ18724" i="1" a="1"/>
  <c r="AQ18724" i="1" s="1"/>
  <c r="AQ18725" i="1" a="1"/>
  <c r="AQ18725" i="1" s="1"/>
  <c r="AQ18726" i="1" a="1"/>
  <c r="AQ18726" i="1" s="1"/>
  <c r="AQ18727" i="1" a="1"/>
  <c r="AQ18727" i="1" s="1"/>
  <c r="AQ18728" i="1" a="1"/>
  <c r="AQ18728" i="1" s="1"/>
  <c r="AQ18729" i="1" a="1"/>
  <c r="AQ18729" i="1" s="1"/>
  <c r="AQ18730" i="1" a="1"/>
  <c r="AQ18730" i="1" s="1"/>
  <c r="AQ18731" i="1" a="1"/>
  <c r="AQ18731" i="1" s="1"/>
  <c r="AQ18732" i="1" a="1"/>
  <c r="AQ18732" i="1" s="1"/>
  <c r="AQ18733" i="1" a="1"/>
  <c r="AQ18733" i="1" s="1"/>
  <c r="AQ18734" i="1" a="1"/>
  <c r="AQ18734" i="1" s="1"/>
  <c r="AQ18735" i="1" a="1"/>
  <c r="AQ18735" i="1" s="1"/>
  <c r="AQ18736" i="1" a="1"/>
  <c r="AQ18736" i="1" s="1"/>
  <c r="AQ18737" i="1" a="1"/>
  <c r="AQ18737" i="1" s="1"/>
  <c r="AQ18738" i="1" a="1"/>
  <c r="AQ18738" i="1" s="1"/>
  <c r="AQ18739" i="1" a="1"/>
  <c r="AQ18739" i="1" s="1"/>
  <c r="AQ18740" i="1" a="1"/>
  <c r="AQ18740" i="1" s="1"/>
  <c r="AQ18741" i="1" a="1"/>
  <c r="AQ18741" i="1" s="1"/>
  <c r="AQ18742" i="1" a="1"/>
  <c r="AQ18742" i="1" s="1"/>
  <c r="AQ18743" i="1" a="1"/>
  <c r="AQ18743" i="1" s="1"/>
  <c r="AQ18744" i="1" a="1"/>
  <c r="AQ18744" i="1" s="1"/>
  <c r="AQ18745" i="1" a="1"/>
  <c r="AQ18745" i="1" s="1"/>
  <c r="AQ18746" i="1" a="1"/>
  <c r="AQ18746" i="1" s="1"/>
  <c r="AQ18747" i="1" a="1"/>
  <c r="AQ18747" i="1" s="1"/>
  <c r="AQ18748" i="1" a="1"/>
  <c r="AQ18748" i="1" s="1"/>
  <c r="AQ18749" i="1" a="1"/>
  <c r="AQ18749" i="1" s="1"/>
  <c r="AQ18750" i="1" a="1"/>
  <c r="AQ18750" i="1" s="1"/>
  <c r="AQ18751" i="1" a="1"/>
  <c r="AQ18751" i="1" s="1"/>
  <c r="AQ18752" i="1" a="1"/>
  <c r="AQ18752" i="1" s="1"/>
  <c r="AQ18753" i="1" a="1"/>
  <c r="AQ18753" i="1" s="1"/>
  <c r="AQ18754" i="1" a="1"/>
  <c r="AQ18754" i="1" s="1"/>
  <c r="AQ18755" i="1" a="1"/>
  <c r="AQ18755" i="1" s="1"/>
  <c r="AQ18756" i="1" a="1"/>
  <c r="AQ18756" i="1" s="1"/>
  <c r="AQ18757" i="1" a="1"/>
  <c r="AQ18757" i="1" s="1"/>
  <c r="AQ18758" i="1" a="1"/>
  <c r="AQ18758" i="1" s="1"/>
  <c r="AQ18759" i="1" a="1"/>
  <c r="AQ18759" i="1" s="1"/>
  <c r="AQ18760" i="1" a="1"/>
  <c r="AQ18760" i="1" s="1"/>
  <c r="AQ18761" i="1" a="1"/>
  <c r="AQ18761" i="1" s="1"/>
  <c r="AQ18762" i="1" a="1"/>
  <c r="AQ18762" i="1" s="1"/>
  <c r="AQ18763" i="1" a="1"/>
  <c r="AQ18763" i="1" s="1"/>
  <c r="AQ18764" i="1" a="1"/>
  <c r="AQ18764" i="1" s="1"/>
  <c r="AQ18765" i="1" a="1"/>
  <c r="AQ18765" i="1" s="1"/>
  <c r="AQ18766" i="1" a="1"/>
  <c r="AQ18766" i="1" s="1"/>
  <c r="AQ18767" i="1" a="1"/>
  <c r="AQ18767" i="1" s="1"/>
  <c r="AQ18768" i="1" a="1"/>
  <c r="AQ18768" i="1" s="1"/>
  <c r="AQ18769" i="1" a="1"/>
  <c r="AQ18769" i="1" s="1"/>
  <c r="AQ18770" i="1" a="1"/>
  <c r="AQ18770" i="1" s="1"/>
  <c r="AQ18771" i="1" a="1"/>
  <c r="AQ18771" i="1" s="1"/>
  <c r="AQ18772" i="1" a="1"/>
  <c r="AQ18772" i="1" s="1"/>
  <c r="AQ18773" i="1" a="1"/>
  <c r="AQ18773" i="1" s="1"/>
  <c r="AQ18774" i="1" a="1"/>
  <c r="AQ18774" i="1" s="1"/>
  <c r="AQ18775" i="1" a="1"/>
  <c r="AQ18775" i="1" s="1"/>
  <c r="AQ18776" i="1" a="1"/>
  <c r="AQ18776" i="1" s="1"/>
  <c r="AQ18777" i="1" a="1"/>
  <c r="AQ18777" i="1" s="1"/>
  <c r="AQ18778" i="1" a="1"/>
  <c r="AQ18778" i="1" s="1"/>
  <c r="AQ18779" i="1" a="1"/>
  <c r="AQ18779" i="1" s="1"/>
  <c r="AQ18780" i="1" a="1"/>
  <c r="AQ18780" i="1" s="1"/>
  <c r="AQ18781" i="1" a="1"/>
  <c r="AQ18781" i="1" s="1"/>
  <c r="AQ18782" i="1" a="1"/>
  <c r="AQ18782" i="1" s="1"/>
  <c r="AQ18783" i="1" a="1"/>
  <c r="AQ18783" i="1" s="1"/>
  <c r="AQ18784" i="1" a="1"/>
  <c r="AQ18784" i="1" s="1"/>
  <c r="AQ18785" i="1" a="1"/>
  <c r="AQ18785" i="1" s="1"/>
  <c r="AQ18786" i="1" a="1"/>
  <c r="AQ18786" i="1" s="1"/>
  <c r="AQ18787" i="1" a="1"/>
  <c r="AQ18787" i="1" s="1"/>
  <c r="AQ18788" i="1" a="1"/>
  <c r="AQ18788" i="1" s="1"/>
  <c r="AQ18789" i="1" a="1"/>
  <c r="AQ18789" i="1" s="1"/>
  <c r="AQ18790" i="1" a="1"/>
  <c r="AQ18790" i="1" s="1"/>
  <c r="AQ18791" i="1" a="1"/>
  <c r="AQ18791" i="1" s="1"/>
  <c r="AQ18792" i="1" a="1"/>
  <c r="AQ18792" i="1" s="1"/>
  <c r="AQ18793" i="1" a="1"/>
  <c r="AQ18793" i="1" s="1"/>
  <c r="AQ18794" i="1" a="1"/>
  <c r="AQ18794" i="1" s="1"/>
  <c r="AQ18795" i="1" a="1"/>
  <c r="AQ18795" i="1" s="1"/>
  <c r="AQ18796" i="1" a="1"/>
  <c r="AQ18796" i="1" s="1"/>
  <c r="AQ18797" i="1" a="1"/>
  <c r="AQ18797" i="1" s="1"/>
  <c r="AQ18798" i="1" a="1"/>
  <c r="AQ18798" i="1" s="1"/>
  <c r="AQ18799" i="1" a="1"/>
  <c r="AQ18799" i="1" s="1"/>
  <c r="AQ18800" i="1" a="1"/>
  <c r="AQ18800" i="1" s="1"/>
  <c r="AQ18801" i="1" a="1"/>
  <c r="AQ18801" i="1" s="1"/>
  <c r="AQ18802" i="1" a="1"/>
  <c r="AQ18802" i="1" s="1"/>
  <c r="AQ18803" i="1" a="1"/>
  <c r="AQ18803" i="1" s="1"/>
  <c r="AQ18804" i="1" a="1"/>
  <c r="AQ18804" i="1" s="1"/>
  <c r="AQ18805" i="1" a="1"/>
  <c r="AQ18805" i="1" s="1"/>
  <c r="AQ18806" i="1" a="1"/>
  <c r="AQ18806" i="1" s="1"/>
  <c r="AQ18807" i="1" a="1"/>
  <c r="AQ18807" i="1" s="1"/>
  <c r="AQ18808" i="1" a="1"/>
  <c r="AQ18808" i="1" s="1"/>
  <c r="AQ18809" i="1" a="1"/>
  <c r="AQ18809" i="1" s="1"/>
  <c r="AQ18810" i="1" a="1"/>
  <c r="AQ18810" i="1" s="1"/>
  <c r="AQ18811" i="1" a="1"/>
  <c r="AQ18811" i="1" s="1"/>
  <c r="AQ18812" i="1" a="1"/>
  <c r="AQ18812" i="1" s="1"/>
  <c r="AQ18813" i="1" a="1"/>
  <c r="AQ18813" i="1" s="1"/>
  <c r="AQ18814" i="1" a="1"/>
  <c r="AQ18814" i="1" s="1"/>
  <c r="AQ18815" i="1" a="1"/>
  <c r="AQ18815" i="1" s="1"/>
  <c r="AQ18816" i="1" a="1"/>
  <c r="AQ18816" i="1" s="1"/>
  <c r="AQ18817" i="1" a="1"/>
  <c r="AQ18817" i="1" s="1"/>
  <c r="AQ18818" i="1" a="1"/>
  <c r="AQ18818" i="1" s="1"/>
  <c r="AQ18819" i="1" a="1"/>
  <c r="AQ18819" i="1" s="1"/>
  <c r="AQ18820" i="1" a="1"/>
  <c r="AQ18820" i="1" s="1"/>
  <c r="AQ18821" i="1" a="1"/>
  <c r="AQ18821" i="1" s="1"/>
  <c r="AQ18822" i="1" a="1"/>
  <c r="AQ18822" i="1" s="1"/>
  <c r="AQ18823" i="1" a="1"/>
  <c r="AQ18823" i="1" s="1"/>
  <c r="AQ18824" i="1" a="1"/>
  <c r="AQ18824" i="1" s="1"/>
  <c r="AQ18825" i="1" a="1"/>
  <c r="AQ18825" i="1" s="1"/>
  <c r="AQ18826" i="1" a="1"/>
  <c r="AQ18826" i="1" s="1"/>
  <c r="AQ18827" i="1" a="1"/>
  <c r="AQ18827" i="1" s="1"/>
  <c r="AQ18828" i="1" a="1"/>
  <c r="AQ18828" i="1" s="1"/>
  <c r="AQ18829" i="1" a="1"/>
  <c r="AQ18829" i="1" s="1"/>
  <c r="AQ18830" i="1" a="1"/>
  <c r="AQ18830" i="1" s="1"/>
  <c r="AQ18831" i="1" a="1"/>
  <c r="AQ18831" i="1" s="1"/>
  <c r="AQ18832" i="1" a="1"/>
  <c r="AQ18832" i="1" s="1"/>
  <c r="AQ18833" i="1" a="1"/>
  <c r="AQ18833" i="1" s="1"/>
  <c r="AQ18834" i="1" a="1"/>
  <c r="AQ18834" i="1" s="1"/>
  <c r="AQ18835" i="1" a="1"/>
  <c r="AQ18835" i="1" s="1"/>
  <c r="AQ18836" i="1" a="1"/>
  <c r="AQ18836" i="1" s="1"/>
  <c r="AQ18837" i="1" a="1"/>
  <c r="AQ18837" i="1" s="1"/>
  <c r="AQ18838" i="1" a="1"/>
  <c r="AQ18838" i="1" s="1"/>
  <c r="AQ18839" i="1" a="1"/>
  <c r="AQ18839" i="1" s="1"/>
  <c r="AQ18840" i="1" a="1"/>
  <c r="AQ18840" i="1" s="1"/>
  <c r="AQ18841" i="1" a="1"/>
  <c r="AQ18841" i="1" s="1"/>
  <c r="AQ18842" i="1" a="1"/>
  <c r="AQ18842" i="1" s="1"/>
  <c r="AQ18843" i="1" a="1"/>
  <c r="AQ18843" i="1" s="1"/>
  <c r="AQ18844" i="1" a="1"/>
  <c r="AQ18844" i="1" s="1"/>
  <c r="AQ18845" i="1" a="1"/>
  <c r="AQ18845" i="1" s="1"/>
  <c r="AQ18846" i="1" a="1"/>
  <c r="AQ18846" i="1" s="1"/>
  <c r="AQ18847" i="1" a="1"/>
  <c r="AQ18847" i="1" s="1"/>
  <c r="AQ18848" i="1" a="1"/>
  <c r="AQ18848" i="1" s="1"/>
  <c r="AQ18849" i="1" a="1"/>
  <c r="AQ18849" i="1" s="1"/>
  <c r="AQ18850" i="1" a="1"/>
  <c r="AQ18850" i="1" s="1"/>
  <c r="AQ18851" i="1" a="1"/>
  <c r="AQ18851" i="1" s="1"/>
  <c r="AQ18852" i="1" a="1"/>
  <c r="AQ18852" i="1" s="1"/>
  <c r="AQ18853" i="1" a="1"/>
  <c r="AQ18853" i="1" s="1"/>
  <c r="AQ18854" i="1" a="1"/>
  <c r="AQ18854" i="1" s="1"/>
  <c r="AQ18855" i="1" a="1"/>
  <c r="AQ18855" i="1" s="1"/>
  <c r="AQ18856" i="1" a="1"/>
  <c r="AQ18856" i="1" s="1"/>
  <c r="AQ18857" i="1" a="1"/>
  <c r="AQ18857" i="1" s="1"/>
  <c r="AQ18858" i="1" a="1"/>
  <c r="AQ18858" i="1" s="1"/>
  <c r="AQ18859" i="1" a="1"/>
  <c r="AQ18859" i="1" s="1"/>
  <c r="AQ18860" i="1" a="1"/>
  <c r="AQ18860" i="1" s="1"/>
  <c r="AQ18861" i="1" a="1"/>
  <c r="AQ18861" i="1" s="1"/>
  <c r="AQ18862" i="1" a="1"/>
  <c r="AQ18862" i="1" s="1"/>
  <c r="AQ18863" i="1" a="1"/>
  <c r="AQ18863" i="1" s="1"/>
  <c r="AQ18864" i="1" a="1"/>
  <c r="AQ18864" i="1" s="1"/>
  <c r="AQ18865" i="1" a="1"/>
  <c r="AQ18865" i="1" s="1"/>
  <c r="AQ18866" i="1" a="1"/>
  <c r="AQ18866" i="1" s="1"/>
  <c r="AQ18867" i="1" a="1"/>
  <c r="AQ18867" i="1" s="1"/>
  <c r="AQ18868" i="1" a="1"/>
  <c r="AQ18868" i="1" s="1"/>
  <c r="AQ18869" i="1" a="1"/>
  <c r="AQ18869" i="1" s="1"/>
  <c r="AQ18870" i="1" a="1"/>
  <c r="AQ18870" i="1" s="1"/>
  <c r="AQ18871" i="1" a="1"/>
  <c r="AQ18871" i="1" s="1"/>
  <c r="AQ18872" i="1" a="1"/>
  <c r="AQ18872" i="1" s="1"/>
  <c r="AQ18873" i="1" a="1"/>
  <c r="AQ18873" i="1" s="1"/>
  <c r="AQ18874" i="1" a="1"/>
  <c r="AQ18874" i="1" s="1"/>
  <c r="AQ18875" i="1" a="1"/>
  <c r="AQ18875" i="1" s="1"/>
  <c r="AQ18876" i="1" a="1"/>
  <c r="AQ18876" i="1" s="1"/>
  <c r="AQ18877" i="1" a="1"/>
  <c r="AQ18877" i="1" s="1"/>
  <c r="AQ18878" i="1" a="1"/>
  <c r="AQ18878" i="1" s="1"/>
  <c r="AQ18879" i="1" a="1"/>
  <c r="AQ18879" i="1" s="1"/>
  <c r="AQ18880" i="1" a="1"/>
  <c r="AQ18880" i="1" s="1"/>
  <c r="AQ18881" i="1" a="1"/>
  <c r="AQ18881" i="1" s="1"/>
  <c r="AQ18882" i="1" a="1"/>
  <c r="AQ18882" i="1" s="1"/>
  <c r="AQ18883" i="1" a="1"/>
  <c r="AQ18883" i="1" s="1"/>
  <c r="AQ18884" i="1" a="1"/>
  <c r="AQ18884" i="1" s="1"/>
  <c r="AQ18885" i="1" a="1"/>
  <c r="AQ18885" i="1" s="1"/>
  <c r="AQ18886" i="1" a="1"/>
  <c r="AQ18886" i="1" s="1"/>
  <c r="AQ18887" i="1" a="1"/>
  <c r="AQ18887" i="1" s="1"/>
  <c r="AQ18888" i="1" a="1"/>
  <c r="AQ18888" i="1" s="1"/>
  <c r="AQ18889" i="1" a="1"/>
  <c r="AQ18889" i="1" s="1"/>
  <c r="AQ18890" i="1" a="1"/>
  <c r="AQ18890" i="1" s="1"/>
  <c r="AQ18891" i="1" a="1"/>
  <c r="AQ18891" i="1" s="1"/>
  <c r="AQ18892" i="1" a="1"/>
  <c r="AQ18892" i="1" s="1"/>
  <c r="AQ18893" i="1" a="1"/>
  <c r="AQ18893" i="1" s="1"/>
  <c r="AQ18894" i="1" a="1"/>
  <c r="AQ18894" i="1" s="1"/>
  <c r="AQ18895" i="1" a="1"/>
  <c r="AQ18895" i="1" s="1"/>
  <c r="AQ18896" i="1" a="1"/>
  <c r="AQ18896" i="1" s="1"/>
  <c r="AQ18897" i="1" a="1"/>
  <c r="AQ18897" i="1" s="1"/>
  <c r="AQ18898" i="1" a="1"/>
  <c r="AQ18898" i="1" s="1"/>
  <c r="AQ18899" i="1" a="1"/>
  <c r="AQ18899" i="1" s="1"/>
  <c r="AQ18900" i="1" a="1"/>
  <c r="AQ18900" i="1" s="1"/>
  <c r="AQ18901" i="1" a="1"/>
  <c r="AQ18901" i="1" s="1"/>
  <c r="AQ18902" i="1" a="1"/>
  <c r="AQ18902" i="1" s="1"/>
  <c r="AQ18903" i="1" a="1"/>
  <c r="AQ18903" i="1" s="1"/>
  <c r="AQ18904" i="1" a="1"/>
  <c r="AQ18904" i="1" s="1"/>
  <c r="AQ18905" i="1" a="1"/>
  <c r="AQ18905" i="1" s="1"/>
  <c r="AQ18906" i="1" a="1"/>
  <c r="AQ18906" i="1" s="1"/>
  <c r="AQ18907" i="1" a="1"/>
  <c r="AQ18907" i="1" s="1"/>
  <c r="AQ18908" i="1" a="1"/>
  <c r="AQ18908" i="1" s="1"/>
  <c r="AQ18909" i="1" a="1"/>
  <c r="AQ18909" i="1" s="1"/>
  <c r="AQ18910" i="1" a="1"/>
  <c r="AQ18910" i="1" s="1"/>
  <c r="AQ18911" i="1" a="1"/>
  <c r="AQ18911" i="1" s="1"/>
  <c r="AQ18912" i="1" a="1"/>
  <c r="AQ18912" i="1" s="1"/>
  <c r="AQ18913" i="1" a="1"/>
  <c r="AQ18913" i="1" s="1"/>
  <c r="AQ18914" i="1" a="1"/>
  <c r="AQ18914" i="1" s="1"/>
  <c r="AQ18915" i="1" a="1"/>
  <c r="AQ18915" i="1" s="1"/>
  <c r="AQ18916" i="1" a="1"/>
  <c r="AQ18916" i="1" s="1"/>
  <c r="AQ18917" i="1" a="1"/>
  <c r="AQ18917" i="1" s="1"/>
  <c r="AQ18918" i="1" a="1"/>
  <c r="AQ18918" i="1" s="1"/>
  <c r="AQ18919" i="1" a="1"/>
  <c r="AQ18919" i="1" s="1"/>
  <c r="AQ18920" i="1" a="1"/>
  <c r="AQ18920" i="1" s="1"/>
  <c r="AQ18921" i="1" a="1"/>
  <c r="AQ18921" i="1" s="1"/>
  <c r="AQ18922" i="1" a="1"/>
  <c r="AQ18922" i="1" s="1"/>
  <c r="AQ18923" i="1" a="1"/>
  <c r="AQ18923" i="1" s="1"/>
  <c r="AQ18924" i="1" a="1"/>
  <c r="AQ18924" i="1" s="1"/>
  <c r="AQ18925" i="1" a="1"/>
  <c r="AQ18925" i="1" s="1"/>
  <c r="AQ18926" i="1" a="1"/>
  <c r="AQ18926" i="1" s="1"/>
  <c r="AQ18927" i="1" a="1"/>
  <c r="AQ18927" i="1" s="1"/>
  <c r="AQ18928" i="1" a="1"/>
  <c r="AQ18928" i="1" s="1"/>
  <c r="AQ18929" i="1" a="1"/>
  <c r="AQ18929" i="1" s="1"/>
  <c r="AQ18930" i="1" a="1"/>
  <c r="AQ18930" i="1" s="1"/>
  <c r="AQ18931" i="1" a="1"/>
  <c r="AQ18931" i="1" s="1"/>
  <c r="AQ18932" i="1" a="1"/>
  <c r="AQ18932" i="1" s="1"/>
  <c r="AQ18933" i="1" a="1"/>
  <c r="AQ18933" i="1" s="1"/>
  <c r="AQ18934" i="1" a="1"/>
  <c r="AQ18934" i="1" s="1"/>
  <c r="AQ18935" i="1" a="1"/>
  <c r="AQ18935" i="1" s="1"/>
  <c r="AQ18936" i="1" a="1"/>
  <c r="AQ18936" i="1" s="1"/>
  <c r="AQ18937" i="1" a="1"/>
  <c r="AQ18937" i="1" s="1"/>
  <c r="AQ18938" i="1" a="1"/>
  <c r="AQ18938" i="1" s="1"/>
  <c r="AQ18939" i="1" a="1"/>
  <c r="AQ18939" i="1" s="1"/>
  <c r="AQ18940" i="1" a="1"/>
  <c r="AQ18940" i="1" s="1"/>
  <c r="AQ18941" i="1" a="1"/>
  <c r="AQ18941" i="1" s="1"/>
  <c r="AQ18942" i="1" a="1"/>
  <c r="AQ18942" i="1" s="1"/>
  <c r="AQ18943" i="1" a="1"/>
  <c r="AQ18943" i="1" s="1"/>
  <c r="AQ18944" i="1" a="1"/>
  <c r="AQ18944" i="1" s="1"/>
  <c r="AQ18945" i="1" a="1"/>
  <c r="AQ18945" i="1" s="1"/>
  <c r="AQ18946" i="1" a="1"/>
  <c r="AQ18946" i="1" s="1"/>
  <c r="AQ18947" i="1" a="1"/>
  <c r="AQ18947" i="1" s="1"/>
  <c r="AQ18948" i="1" a="1"/>
  <c r="AQ18948" i="1" s="1"/>
  <c r="AQ18949" i="1" a="1"/>
  <c r="AQ18949" i="1" s="1"/>
  <c r="AQ18950" i="1" a="1"/>
  <c r="AQ18950" i="1" s="1"/>
  <c r="AQ18951" i="1" a="1"/>
  <c r="AQ18951" i="1" s="1"/>
  <c r="AQ18952" i="1" a="1"/>
  <c r="AQ18952" i="1" s="1"/>
  <c r="AQ18953" i="1" a="1"/>
  <c r="AQ18953" i="1" s="1"/>
  <c r="AQ18954" i="1" a="1"/>
  <c r="AQ18954" i="1" s="1"/>
  <c r="AQ18955" i="1" a="1"/>
  <c r="AQ18955" i="1" s="1"/>
  <c r="AQ18956" i="1" a="1"/>
  <c r="AQ18956" i="1" s="1"/>
  <c r="AQ18957" i="1" a="1"/>
  <c r="AQ18957" i="1" s="1"/>
  <c r="AQ18958" i="1" a="1"/>
  <c r="AQ18958" i="1" s="1"/>
  <c r="AQ18959" i="1" a="1"/>
  <c r="AQ18959" i="1" s="1"/>
  <c r="AQ18960" i="1" a="1"/>
  <c r="AQ18960" i="1" s="1"/>
  <c r="AQ18961" i="1" a="1"/>
  <c r="AQ18961" i="1" s="1"/>
  <c r="AQ18962" i="1" a="1"/>
  <c r="AQ18962" i="1" s="1"/>
  <c r="AQ18963" i="1" a="1"/>
  <c r="AQ18963" i="1" s="1"/>
  <c r="AQ18964" i="1" a="1"/>
  <c r="AQ18964" i="1" s="1"/>
  <c r="AQ18965" i="1" a="1"/>
  <c r="AQ18965" i="1" s="1"/>
  <c r="AQ18966" i="1" a="1"/>
  <c r="AQ18966" i="1" s="1"/>
  <c r="AQ18967" i="1" a="1"/>
  <c r="AQ18967" i="1" s="1"/>
  <c r="AQ18968" i="1" a="1"/>
  <c r="AQ18968" i="1" s="1"/>
  <c r="AQ18969" i="1" a="1"/>
  <c r="AQ18969" i="1" s="1"/>
  <c r="AQ18970" i="1" a="1"/>
  <c r="AQ18970" i="1" s="1"/>
  <c r="AQ18971" i="1" a="1"/>
  <c r="AQ18971" i="1" s="1"/>
  <c r="AQ18972" i="1" a="1"/>
  <c r="AQ18972" i="1" s="1"/>
  <c r="AQ18973" i="1" a="1"/>
  <c r="AQ18973" i="1" s="1"/>
  <c r="AQ18974" i="1" a="1"/>
  <c r="AQ18974" i="1" s="1"/>
  <c r="AQ18975" i="1" a="1"/>
  <c r="AQ18975" i="1" s="1"/>
  <c r="AQ18976" i="1" a="1"/>
  <c r="AQ18976" i="1" s="1"/>
  <c r="AQ18977" i="1" a="1"/>
  <c r="AQ18977" i="1" s="1"/>
  <c r="AQ18978" i="1" a="1"/>
  <c r="AQ18978" i="1" s="1"/>
  <c r="AQ18979" i="1" a="1"/>
  <c r="AQ18979" i="1" s="1"/>
  <c r="AQ18980" i="1" a="1"/>
  <c r="AQ18980" i="1" s="1"/>
  <c r="AQ18981" i="1" a="1"/>
  <c r="AQ18981" i="1" s="1"/>
  <c r="AQ18982" i="1" a="1"/>
  <c r="AQ18982" i="1" s="1"/>
  <c r="AQ18983" i="1" a="1"/>
  <c r="AQ18983" i="1" s="1"/>
  <c r="AQ18984" i="1" a="1"/>
  <c r="AQ18984" i="1" s="1"/>
  <c r="AQ18985" i="1" a="1"/>
  <c r="AQ18985" i="1" s="1"/>
  <c r="AQ18986" i="1" a="1"/>
  <c r="AQ18986" i="1" s="1"/>
  <c r="AQ18987" i="1" a="1"/>
  <c r="AQ18987" i="1" s="1"/>
  <c r="AQ18988" i="1" a="1"/>
  <c r="AQ18988" i="1" s="1"/>
  <c r="AQ18989" i="1" a="1"/>
  <c r="AQ18989" i="1" s="1"/>
  <c r="AQ18990" i="1" a="1"/>
  <c r="AQ18990" i="1" s="1"/>
  <c r="AQ18991" i="1" a="1"/>
  <c r="AQ18991" i="1" s="1"/>
  <c r="AQ18992" i="1" a="1"/>
  <c r="AQ18992" i="1" s="1"/>
  <c r="AQ18993" i="1" a="1"/>
  <c r="AQ18993" i="1" s="1"/>
  <c r="AQ18994" i="1" a="1"/>
  <c r="AQ18994" i="1" s="1"/>
  <c r="AQ18995" i="1" a="1"/>
  <c r="AQ18995" i="1" s="1"/>
  <c r="AQ18996" i="1" a="1"/>
  <c r="AQ18996" i="1" s="1"/>
  <c r="AQ18997" i="1" a="1"/>
  <c r="AQ18997" i="1" s="1"/>
  <c r="AQ18998" i="1" a="1"/>
  <c r="AQ18998" i="1" s="1"/>
  <c r="AQ18999" i="1" a="1"/>
  <c r="AQ18999" i="1" s="1"/>
  <c r="AQ19000" i="1" a="1"/>
  <c r="AQ19000" i="1" s="1"/>
  <c r="AQ19001" i="1" a="1"/>
  <c r="AQ19001" i="1" s="1"/>
  <c r="AQ19002" i="1" a="1"/>
  <c r="AQ19002" i="1" s="1"/>
  <c r="AQ19003" i="1" a="1"/>
  <c r="AQ19003" i="1" s="1"/>
  <c r="AQ19004" i="1" a="1"/>
  <c r="AQ19004" i="1" s="1"/>
  <c r="AQ19005" i="1" a="1"/>
  <c r="AQ19005" i="1" s="1"/>
  <c r="AQ19006" i="1" a="1"/>
  <c r="AQ19006" i="1" s="1"/>
  <c r="AQ19007" i="1" a="1"/>
  <c r="AQ19007" i="1" s="1"/>
  <c r="AQ19008" i="1" a="1"/>
  <c r="AQ19008" i="1" s="1"/>
  <c r="AQ19009" i="1" a="1"/>
  <c r="AQ19009" i="1" s="1"/>
  <c r="AQ19010" i="1" a="1"/>
  <c r="AQ19010" i="1" s="1"/>
  <c r="AQ19011" i="1" a="1"/>
  <c r="AQ19011" i="1" s="1"/>
  <c r="AQ19012" i="1" a="1"/>
  <c r="AQ19012" i="1" s="1"/>
  <c r="AQ19013" i="1" a="1"/>
  <c r="AQ19013" i="1" s="1"/>
  <c r="AQ19014" i="1" a="1"/>
  <c r="AQ19014" i="1" s="1"/>
  <c r="AQ19015" i="1" a="1"/>
  <c r="AQ19015" i="1" s="1"/>
  <c r="AQ19016" i="1" a="1"/>
  <c r="AQ19016" i="1" s="1"/>
  <c r="AQ19017" i="1" a="1"/>
  <c r="AQ19017" i="1" s="1"/>
  <c r="AQ19018" i="1" a="1"/>
  <c r="AQ19018" i="1" s="1"/>
  <c r="AQ19019" i="1" a="1"/>
  <c r="AQ19019" i="1" s="1"/>
  <c r="AQ19020" i="1" a="1"/>
  <c r="AQ19020" i="1" s="1"/>
  <c r="AQ19021" i="1" a="1"/>
  <c r="AQ19021" i="1" s="1"/>
  <c r="AQ19022" i="1" a="1"/>
  <c r="AQ19022" i="1" s="1"/>
  <c r="AQ19023" i="1" a="1"/>
  <c r="AQ19023" i="1" s="1"/>
  <c r="AQ19024" i="1" a="1"/>
  <c r="AQ19024" i="1" s="1"/>
  <c r="AQ19025" i="1" a="1"/>
  <c r="AQ19025" i="1" s="1"/>
  <c r="AQ19026" i="1" a="1"/>
  <c r="AQ19026" i="1" s="1"/>
  <c r="AQ19027" i="1" a="1"/>
  <c r="AQ19027" i="1" s="1"/>
  <c r="AQ19028" i="1" a="1"/>
  <c r="AQ19028" i="1" s="1"/>
  <c r="AQ19029" i="1" a="1"/>
  <c r="AQ19029" i="1" s="1"/>
  <c r="AQ19030" i="1" a="1"/>
  <c r="AQ19030" i="1" s="1"/>
  <c r="AQ19031" i="1" a="1"/>
  <c r="AQ19031" i="1" s="1"/>
  <c r="AQ19032" i="1" a="1"/>
  <c r="AQ19032" i="1" s="1"/>
  <c r="AQ19033" i="1" a="1"/>
  <c r="AQ19033" i="1" s="1"/>
  <c r="AQ19034" i="1" a="1"/>
  <c r="AQ19034" i="1" s="1"/>
  <c r="AQ19035" i="1" a="1"/>
  <c r="AQ19035" i="1" s="1"/>
  <c r="AQ19036" i="1" a="1"/>
  <c r="AQ19036" i="1" s="1"/>
  <c r="AQ19037" i="1" a="1"/>
  <c r="AQ19037" i="1" s="1"/>
  <c r="AQ19038" i="1" a="1"/>
  <c r="AQ19038" i="1" s="1"/>
  <c r="AQ19039" i="1" a="1"/>
  <c r="AQ19039" i="1" s="1"/>
  <c r="AQ19040" i="1" a="1"/>
  <c r="AQ19040" i="1" s="1"/>
  <c r="AQ19041" i="1" a="1"/>
  <c r="AQ19041" i="1" s="1"/>
  <c r="AQ19042" i="1" a="1"/>
  <c r="AQ19042" i="1" s="1"/>
  <c r="AQ19043" i="1" a="1"/>
  <c r="AQ19043" i="1" s="1"/>
  <c r="AQ19044" i="1" a="1"/>
  <c r="AQ19044" i="1" s="1"/>
  <c r="AQ19045" i="1" a="1"/>
  <c r="AQ19045" i="1" s="1"/>
  <c r="AQ19046" i="1" a="1"/>
  <c r="AQ19046" i="1" s="1"/>
  <c r="AQ19047" i="1" a="1"/>
  <c r="AQ19047" i="1" s="1"/>
  <c r="AQ19048" i="1" a="1"/>
  <c r="AQ19048" i="1" s="1"/>
  <c r="AQ19049" i="1" a="1"/>
  <c r="AQ19049" i="1" s="1"/>
  <c r="AQ19050" i="1" a="1"/>
  <c r="AQ19050" i="1" s="1"/>
  <c r="AQ19051" i="1" a="1"/>
  <c r="AQ19051" i="1" s="1"/>
  <c r="AQ19052" i="1" a="1"/>
  <c r="AQ19052" i="1" s="1"/>
  <c r="AQ19053" i="1" a="1"/>
  <c r="AQ19053" i="1" s="1"/>
  <c r="AQ19054" i="1" a="1"/>
  <c r="AQ19054" i="1" s="1"/>
  <c r="AQ19055" i="1" a="1"/>
  <c r="AQ19055" i="1" s="1"/>
  <c r="AQ19056" i="1" a="1"/>
  <c r="AQ19056" i="1" s="1"/>
  <c r="AQ19057" i="1" a="1"/>
  <c r="AQ19057" i="1" s="1"/>
  <c r="AQ19058" i="1" a="1"/>
  <c r="AQ19058" i="1" s="1"/>
  <c r="AQ19059" i="1" a="1"/>
  <c r="AQ19059" i="1" s="1"/>
  <c r="AQ19060" i="1" a="1"/>
  <c r="AQ19060" i="1" s="1"/>
  <c r="AQ19061" i="1" a="1"/>
  <c r="AQ19061" i="1" s="1"/>
  <c r="AQ19062" i="1" a="1"/>
  <c r="AQ19062" i="1" s="1"/>
  <c r="AQ19063" i="1" a="1"/>
  <c r="AQ19063" i="1" s="1"/>
  <c r="AQ19064" i="1" a="1"/>
  <c r="AQ19064" i="1" s="1"/>
  <c r="AQ19065" i="1" a="1"/>
  <c r="AQ19065" i="1" s="1"/>
  <c r="AQ19066" i="1" a="1"/>
  <c r="AQ19066" i="1" s="1"/>
  <c r="AQ19067" i="1" a="1"/>
  <c r="AQ19067" i="1" s="1"/>
  <c r="AQ19068" i="1" a="1"/>
  <c r="AQ19068" i="1" s="1"/>
  <c r="AQ19069" i="1" a="1"/>
  <c r="AQ19069" i="1" s="1"/>
  <c r="AQ19070" i="1" a="1"/>
  <c r="AQ19070" i="1" s="1"/>
  <c r="AQ19071" i="1" a="1"/>
  <c r="AQ19071" i="1" s="1"/>
  <c r="AQ19072" i="1" a="1"/>
  <c r="AQ19072" i="1" s="1"/>
  <c r="AQ19073" i="1" a="1"/>
  <c r="AQ19073" i="1" s="1"/>
  <c r="AQ19074" i="1" a="1"/>
  <c r="AQ19074" i="1" s="1"/>
  <c r="AQ19075" i="1" a="1"/>
  <c r="AQ19075" i="1" s="1"/>
  <c r="AQ19076" i="1" a="1"/>
  <c r="AQ19076" i="1" s="1"/>
  <c r="AQ19077" i="1" a="1"/>
  <c r="AQ19077" i="1" s="1"/>
  <c r="AQ19078" i="1" a="1"/>
  <c r="AQ19078" i="1" s="1"/>
  <c r="AQ19079" i="1" a="1"/>
  <c r="AQ19079" i="1" s="1"/>
  <c r="AQ19080" i="1" a="1"/>
  <c r="AQ19080" i="1" s="1"/>
  <c r="AQ19081" i="1" a="1"/>
  <c r="AQ19081" i="1" s="1"/>
  <c r="AQ19082" i="1" a="1"/>
  <c r="AQ19082" i="1" s="1"/>
  <c r="AQ19083" i="1" a="1"/>
  <c r="AQ19083" i="1" s="1"/>
  <c r="AQ19084" i="1" a="1"/>
  <c r="AQ19084" i="1" s="1"/>
  <c r="AQ19085" i="1" a="1"/>
  <c r="AQ19085" i="1" s="1"/>
  <c r="AQ19086" i="1" a="1"/>
  <c r="AQ19086" i="1" s="1"/>
  <c r="AQ19087" i="1" a="1"/>
  <c r="AQ19087" i="1" s="1"/>
  <c r="AQ19088" i="1" a="1"/>
  <c r="AQ19088" i="1" s="1"/>
  <c r="AQ19089" i="1" a="1"/>
  <c r="AQ19089" i="1" s="1"/>
  <c r="AQ19090" i="1" a="1"/>
  <c r="AQ19090" i="1" s="1"/>
  <c r="AQ19091" i="1" a="1"/>
  <c r="AQ19091" i="1" s="1"/>
  <c r="AQ19092" i="1" a="1"/>
  <c r="AQ19092" i="1" s="1"/>
  <c r="AQ19093" i="1" a="1"/>
  <c r="AQ19093" i="1" s="1"/>
  <c r="AQ19094" i="1" a="1"/>
  <c r="AQ19094" i="1" s="1"/>
  <c r="AQ19095" i="1" a="1"/>
  <c r="AQ19095" i="1" s="1"/>
  <c r="AQ19096" i="1" a="1"/>
  <c r="AQ19096" i="1" s="1"/>
  <c r="AQ19097" i="1" a="1"/>
  <c r="AQ19097" i="1" s="1"/>
  <c r="AQ19098" i="1" a="1"/>
  <c r="AQ19098" i="1" s="1"/>
  <c r="AQ19099" i="1" a="1"/>
  <c r="AQ19099" i="1" s="1"/>
  <c r="AQ19100" i="1" a="1"/>
  <c r="AQ19100" i="1" s="1"/>
  <c r="AQ19101" i="1" a="1"/>
  <c r="AQ19101" i="1" s="1"/>
  <c r="AQ19102" i="1" a="1"/>
  <c r="AQ19102" i="1" s="1"/>
  <c r="AQ19103" i="1" a="1"/>
  <c r="AQ19103" i="1" s="1"/>
  <c r="AQ19104" i="1" a="1"/>
  <c r="AQ19104" i="1" s="1"/>
  <c r="AQ19105" i="1" a="1"/>
  <c r="AQ19105" i="1" s="1"/>
  <c r="AQ19106" i="1" a="1"/>
  <c r="AQ19106" i="1" s="1"/>
  <c r="AQ19107" i="1" a="1"/>
  <c r="AQ19107" i="1" s="1"/>
  <c r="AQ19108" i="1" a="1"/>
  <c r="AQ19108" i="1" s="1"/>
  <c r="AQ19109" i="1" a="1"/>
  <c r="AQ19109" i="1" s="1"/>
  <c r="AQ19110" i="1" a="1"/>
  <c r="AQ19110" i="1" s="1"/>
  <c r="AQ19111" i="1" a="1"/>
  <c r="AQ19111" i="1" s="1"/>
  <c r="AQ19112" i="1" a="1"/>
  <c r="AQ19112" i="1" s="1"/>
  <c r="AQ19113" i="1" a="1"/>
  <c r="AQ19113" i="1" s="1"/>
  <c r="AQ19114" i="1" a="1"/>
  <c r="AQ19114" i="1" s="1"/>
  <c r="AQ19115" i="1" a="1"/>
  <c r="AQ19115" i="1" s="1"/>
  <c r="AQ19116" i="1" a="1"/>
  <c r="AQ19116" i="1" s="1"/>
  <c r="AQ19117" i="1" a="1"/>
  <c r="AQ19117" i="1" s="1"/>
  <c r="AQ19118" i="1" a="1"/>
  <c r="AQ19118" i="1" s="1"/>
  <c r="AQ19119" i="1" a="1"/>
  <c r="AQ19119" i="1" s="1"/>
  <c r="AQ19120" i="1" a="1"/>
  <c r="AQ19120" i="1" s="1"/>
  <c r="AQ19121" i="1" a="1"/>
  <c r="AQ19121" i="1" s="1"/>
  <c r="AQ19122" i="1" a="1"/>
  <c r="AQ19122" i="1" s="1"/>
  <c r="AQ19123" i="1" a="1"/>
  <c r="AQ19123" i="1" s="1"/>
  <c r="AQ19124" i="1" a="1"/>
  <c r="AQ19124" i="1" s="1"/>
  <c r="AQ19125" i="1" a="1"/>
  <c r="AQ19125" i="1" s="1"/>
  <c r="AQ19126" i="1" a="1"/>
  <c r="AQ19126" i="1" s="1"/>
  <c r="AQ19127" i="1" a="1"/>
  <c r="AQ19127" i="1" s="1"/>
  <c r="AQ19128" i="1" a="1"/>
  <c r="AQ19128" i="1" s="1"/>
  <c r="AQ19129" i="1" a="1"/>
  <c r="AQ19129" i="1" s="1"/>
  <c r="AQ19130" i="1" a="1"/>
  <c r="AQ19130" i="1" s="1"/>
  <c r="AQ19131" i="1" a="1"/>
  <c r="AQ19131" i="1" s="1"/>
  <c r="AQ19132" i="1" a="1"/>
  <c r="AQ19132" i="1" s="1"/>
  <c r="AQ19133" i="1" a="1"/>
  <c r="AQ19133" i="1" s="1"/>
  <c r="AQ19134" i="1" a="1"/>
  <c r="AQ19134" i="1" s="1"/>
  <c r="AQ19135" i="1" a="1"/>
  <c r="AQ19135" i="1" s="1"/>
  <c r="AQ19136" i="1" a="1"/>
  <c r="AQ19136" i="1" s="1"/>
  <c r="AQ19137" i="1" a="1"/>
  <c r="AQ19137" i="1" s="1"/>
  <c r="AQ19138" i="1" a="1"/>
  <c r="AQ19138" i="1" s="1"/>
  <c r="AQ19139" i="1" a="1"/>
  <c r="AQ19139" i="1" s="1"/>
  <c r="AQ19140" i="1" a="1"/>
  <c r="AQ19140" i="1" s="1"/>
  <c r="AQ19141" i="1" a="1"/>
  <c r="AQ19141" i="1" s="1"/>
  <c r="AQ19142" i="1" a="1"/>
  <c r="AQ19142" i="1" s="1"/>
  <c r="AQ19143" i="1" a="1"/>
  <c r="AQ19143" i="1" s="1"/>
  <c r="AQ19144" i="1" a="1"/>
  <c r="AQ19144" i="1" s="1"/>
  <c r="AQ19145" i="1" a="1"/>
  <c r="AQ19145" i="1" s="1"/>
  <c r="AQ19146" i="1" a="1"/>
  <c r="AQ19146" i="1" s="1"/>
  <c r="AQ19147" i="1" a="1"/>
  <c r="AQ19147" i="1" s="1"/>
  <c r="AQ19148" i="1" a="1"/>
  <c r="AQ19148" i="1" s="1"/>
  <c r="AQ19149" i="1" a="1"/>
  <c r="AQ19149" i="1" s="1"/>
  <c r="AQ19150" i="1" a="1"/>
  <c r="AQ19150" i="1" s="1"/>
  <c r="AQ19151" i="1" a="1"/>
  <c r="AQ19151" i="1" s="1"/>
  <c r="AQ19152" i="1" a="1"/>
  <c r="AQ19152" i="1" s="1"/>
  <c r="AQ19153" i="1" a="1"/>
  <c r="AQ19153" i="1" s="1"/>
  <c r="AQ19154" i="1" a="1"/>
  <c r="AQ19154" i="1" s="1"/>
  <c r="AQ19155" i="1" a="1"/>
  <c r="AQ19155" i="1" s="1"/>
  <c r="AQ19156" i="1" a="1"/>
  <c r="AQ19156" i="1" s="1"/>
  <c r="AQ19157" i="1" a="1"/>
  <c r="AQ19157" i="1" s="1"/>
  <c r="AQ19158" i="1" a="1"/>
  <c r="AQ19158" i="1" s="1"/>
  <c r="AQ19159" i="1" a="1"/>
  <c r="AQ19159" i="1" s="1"/>
  <c r="AQ19160" i="1" a="1"/>
  <c r="AQ19160" i="1" s="1"/>
  <c r="AQ19161" i="1" a="1"/>
  <c r="AQ19161" i="1" s="1"/>
  <c r="AQ19162" i="1" a="1"/>
  <c r="AQ19162" i="1" s="1"/>
  <c r="AQ19163" i="1" a="1"/>
  <c r="AQ19163" i="1" s="1"/>
  <c r="AQ19164" i="1" a="1"/>
  <c r="AQ19164" i="1" s="1"/>
  <c r="AQ19165" i="1" a="1"/>
  <c r="AQ19165" i="1" s="1"/>
  <c r="AQ19166" i="1" a="1"/>
  <c r="AQ19166" i="1" s="1"/>
  <c r="AQ19167" i="1" a="1"/>
  <c r="AQ19167" i="1" s="1"/>
  <c r="AQ19168" i="1" a="1"/>
  <c r="AQ19168" i="1" s="1"/>
  <c r="AQ19169" i="1" a="1"/>
  <c r="AQ19169" i="1" s="1"/>
  <c r="AQ19170" i="1" a="1"/>
  <c r="AQ19170" i="1" s="1"/>
  <c r="AQ19171" i="1" a="1"/>
  <c r="AQ19171" i="1" s="1"/>
  <c r="AQ19172" i="1" a="1"/>
  <c r="AQ19172" i="1" s="1"/>
  <c r="AQ19173" i="1" a="1"/>
  <c r="AQ19173" i="1" s="1"/>
  <c r="AQ19174" i="1" a="1"/>
  <c r="AQ19174" i="1" s="1"/>
  <c r="AQ19175" i="1" a="1"/>
  <c r="AQ19175" i="1" s="1"/>
  <c r="AQ19176" i="1" a="1"/>
  <c r="AQ19176" i="1" s="1"/>
  <c r="AQ19177" i="1" a="1"/>
  <c r="AQ19177" i="1" s="1"/>
  <c r="AQ19178" i="1" a="1"/>
  <c r="AQ19178" i="1" s="1"/>
  <c r="AQ19179" i="1" a="1"/>
  <c r="AQ19179" i="1" s="1"/>
  <c r="AQ19180" i="1" a="1"/>
  <c r="AQ19180" i="1" s="1"/>
  <c r="AQ19181" i="1" a="1"/>
  <c r="AQ19181" i="1" s="1"/>
  <c r="AQ19182" i="1" a="1"/>
  <c r="AQ19182" i="1" s="1"/>
  <c r="AQ19183" i="1" a="1"/>
  <c r="AQ19183" i="1" s="1"/>
  <c r="AQ19184" i="1" a="1"/>
  <c r="AQ19184" i="1" s="1"/>
  <c r="AQ19185" i="1" a="1"/>
  <c r="AQ19185" i="1" s="1"/>
  <c r="AQ19186" i="1" a="1"/>
  <c r="AQ19186" i="1" s="1"/>
  <c r="AQ19187" i="1" a="1"/>
  <c r="AQ19187" i="1" s="1"/>
  <c r="AQ19188" i="1" a="1"/>
  <c r="AQ19188" i="1" s="1"/>
  <c r="AQ19189" i="1" a="1"/>
  <c r="AQ19189" i="1" s="1"/>
  <c r="AQ19190" i="1" a="1"/>
  <c r="AQ19190" i="1" s="1"/>
  <c r="AQ19191" i="1" a="1"/>
  <c r="AQ19191" i="1" s="1"/>
  <c r="AQ19192" i="1" a="1"/>
  <c r="AQ19192" i="1" s="1"/>
  <c r="AQ19193" i="1" a="1"/>
  <c r="AQ19193" i="1" s="1"/>
  <c r="AQ19194" i="1" a="1"/>
  <c r="AQ19194" i="1" s="1"/>
  <c r="AQ19195" i="1" a="1"/>
  <c r="AQ19195" i="1" s="1"/>
  <c r="AQ19196" i="1" a="1"/>
  <c r="AQ19196" i="1" s="1"/>
  <c r="AQ19197" i="1" a="1"/>
  <c r="AQ19197" i="1" s="1"/>
  <c r="AQ19198" i="1" a="1"/>
  <c r="AQ19198" i="1" s="1"/>
  <c r="AQ19199" i="1" a="1"/>
  <c r="AQ19199" i="1" s="1"/>
  <c r="AQ19200" i="1" a="1"/>
  <c r="AQ19200" i="1" s="1"/>
  <c r="AQ19201" i="1" a="1"/>
  <c r="AQ19201" i="1" s="1"/>
  <c r="AQ19202" i="1" a="1"/>
  <c r="AQ19202" i="1" s="1"/>
  <c r="AQ19203" i="1" a="1"/>
  <c r="AQ19203" i="1" s="1"/>
  <c r="AQ19204" i="1" a="1"/>
  <c r="AQ19204" i="1" s="1"/>
  <c r="AQ19205" i="1" a="1"/>
  <c r="AQ19205" i="1" s="1"/>
  <c r="AQ19206" i="1" a="1"/>
  <c r="AQ19206" i="1" s="1"/>
  <c r="AQ19207" i="1" a="1"/>
  <c r="AQ19207" i="1" s="1"/>
  <c r="AQ19208" i="1" a="1"/>
  <c r="AQ19208" i="1" s="1"/>
  <c r="AQ19209" i="1" a="1"/>
  <c r="AQ19209" i="1" s="1"/>
  <c r="AQ19210" i="1" a="1"/>
  <c r="AQ19210" i="1" s="1"/>
  <c r="AQ19211" i="1" a="1"/>
  <c r="AQ19211" i="1" s="1"/>
  <c r="AQ19212" i="1" a="1"/>
  <c r="AQ19212" i="1" s="1"/>
  <c r="AQ19213" i="1" a="1"/>
  <c r="AQ19213" i="1" s="1"/>
  <c r="AQ19214" i="1" a="1"/>
  <c r="AQ19214" i="1" s="1"/>
  <c r="AQ19215" i="1" a="1"/>
  <c r="AQ19215" i="1" s="1"/>
  <c r="AQ19216" i="1" a="1"/>
  <c r="AQ19216" i="1" s="1"/>
  <c r="AQ19217" i="1" a="1"/>
  <c r="AQ19217" i="1" s="1"/>
  <c r="AQ19218" i="1" a="1"/>
  <c r="AQ19218" i="1" s="1"/>
  <c r="AQ19219" i="1" a="1"/>
  <c r="AQ19219" i="1" s="1"/>
  <c r="AQ19220" i="1" a="1"/>
  <c r="AQ19220" i="1" s="1"/>
  <c r="AQ19221" i="1" a="1"/>
  <c r="AQ19221" i="1" s="1"/>
  <c r="AQ19222" i="1" a="1"/>
  <c r="AQ19222" i="1" s="1"/>
  <c r="AQ19223" i="1" a="1"/>
  <c r="AQ19223" i="1" s="1"/>
  <c r="AQ19224" i="1" a="1"/>
  <c r="AQ19224" i="1" s="1"/>
  <c r="AQ19225" i="1" a="1"/>
  <c r="AQ19225" i="1" s="1"/>
  <c r="AQ19226" i="1" a="1"/>
  <c r="AQ19226" i="1" s="1"/>
  <c r="AQ19227" i="1" a="1"/>
  <c r="AQ19227" i="1" s="1"/>
  <c r="AQ19228" i="1" a="1"/>
  <c r="AQ19228" i="1" s="1"/>
  <c r="AQ19229" i="1" a="1"/>
  <c r="AQ19229" i="1" s="1"/>
  <c r="AQ19230" i="1" a="1"/>
  <c r="AQ19230" i="1" s="1"/>
  <c r="AQ19231" i="1" a="1"/>
  <c r="AQ19231" i="1" s="1"/>
  <c r="AQ19232" i="1" a="1"/>
  <c r="AQ19232" i="1" s="1"/>
  <c r="AQ19233" i="1" a="1"/>
  <c r="AQ19233" i="1" s="1"/>
  <c r="AQ19234" i="1" a="1"/>
  <c r="AQ19234" i="1" s="1"/>
  <c r="AQ19235" i="1" a="1"/>
  <c r="AQ19235" i="1" s="1"/>
  <c r="AQ19236" i="1" a="1"/>
  <c r="AQ19236" i="1" s="1"/>
  <c r="AQ19237" i="1" a="1"/>
  <c r="AQ19237" i="1" s="1"/>
  <c r="AQ19238" i="1" a="1"/>
  <c r="AQ19238" i="1" s="1"/>
  <c r="AQ19239" i="1" a="1"/>
  <c r="AQ19239" i="1" s="1"/>
  <c r="AQ19240" i="1" a="1"/>
  <c r="AQ19240" i="1" s="1"/>
  <c r="AQ19241" i="1" a="1"/>
  <c r="AQ19241" i="1" s="1"/>
  <c r="AQ19242" i="1" a="1"/>
  <c r="AQ19242" i="1" s="1"/>
  <c r="AQ19243" i="1" a="1"/>
  <c r="AQ19243" i="1" s="1"/>
  <c r="AQ19244" i="1" a="1"/>
  <c r="AQ19244" i="1" s="1"/>
  <c r="AQ19245" i="1" a="1"/>
  <c r="AQ19245" i="1" s="1"/>
  <c r="AQ19246" i="1" a="1"/>
  <c r="AQ19246" i="1" s="1"/>
  <c r="AQ19247" i="1" a="1"/>
  <c r="AQ19247" i="1" s="1"/>
  <c r="AQ19248" i="1" a="1"/>
  <c r="AQ19248" i="1" s="1"/>
  <c r="AQ19249" i="1" a="1"/>
  <c r="AQ19249" i="1" s="1"/>
  <c r="AQ19250" i="1" a="1"/>
  <c r="AQ19250" i="1" s="1"/>
  <c r="AQ19251" i="1" a="1"/>
  <c r="AQ19251" i="1" s="1"/>
  <c r="AQ19252" i="1" a="1"/>
  <c r="AQ19252" i="1" s="1"/>
  <c r="AQ19253" i="1" a="1"/>
  <c r="AQ19253" i="1" s="1"/>
  <c r="AQ19254" i="1" a="1"/>
  <c r="AQ19254" i="1" s="1"/>
  <c r="AQ19255" i="1" a="1"/>
  <c r="AQ19255" i="1" s="1"/>
  <c r="AQ19256" i="1" a="1"/>
  <c r="AQ19256" i="1" s="1"/>
  <c r="AQ19257" i="1" a="1"/>
  <c r="AQ19257" i="1" s="1"/>
  <c r="AQ19258" i="1" a="1"/>
  <c r="AQ19258" i="1" s="1"/>
  <c r="AQ19259" i="1" a="1"/>
  <c r="AQ19259" i="1" s="1"/>
  <c r="AQ19260" i="1" a="1"/>
  <c r="AQ19260" i="1" s="1"/>
  <c r="AQ19261" i="1" a="1"/>
  <c r="AQ19261" i="1" s="1"/>
  <c r="AQ19262" i="1" a="1"/>
  <c r="AQ19262" i="1" s="1"/>
  <c r="AQ19263" i="1" a="1"/>
  <c r="AQ19263" i="1" s="1"/>
  <c r="AQ19264" i="1" a="1"/>
  <c r="AQ19264" i="1" s="1"/>
  <c r="AQ19265" i="1" a="1"/>
  <c r="AQ19265" i="1" s="1"/>
  <c r="AQ19266" i="1" a="1"/>
  <c r="AQ19266" i="1" s="1"/>
  <c r="AQ19267" i="1" a="1"/>
  <c r="AQ19267" i="1" s="1"/>
  <c r="AQ19268" i="1" a="1"/>
  <c r="AQ19268" i="1" s="1"/>
  <c r="AQ19269" i="1" a="1"/>
  <c r="AQ19269" i="1" s="1"/>
  <c r="AQ19270" i="1" a="1"/>
  <c r="AQ19270" i="1" s="1"/>
  <c r="AQ19271" i="1" a="1"/>
  <c r="AQ19271" i="1" s="1"/>
  <c r="AQ19272" i="1" a="1"/>
  <c r="AQ19272" i="1" s="1"/>
  <c r="AQ19273" i="1" a="1"/>
  <c r="AQ19273" i="1" s="1"/>
  <c r="AQ19274" i="1" a="1"/>
  <c r="AQ19274" i="1" s="1"/>
  <c r="AQ19275" i="1" a="1"/>
  <c r="AQ19275" i="1" s="1"/>
  <c r="AQ19276" i="1" a="1"/>
  <c r="AQ19276" i="1" s="1"/>
  <c r="AQ19277" i="1" a="1"/>
  <c r="AQ19277" i="1" s="1"/>
  <c r="AQ19278" i="1" a="1"/>
  <c r="AQ19278" i="1" s="1"/>
  <c r="AQ19279" i="1" a="1"/>
  <c r="AQ19279" i="1" s="1"/>
  <c r="AQ19280" i="1" a="1"/>
  <c r="AQ19280" i="1" s="1"/>
  <c r="AQ19281" i="1" a="1"/>
  <c r="AQ19281" i="1" s="1"/>
  <c r="AQ19282" i="1" a="1"/>
  <c r="AQ19282" i="1" s="1"/>
  <c r="AQ19283" i="1" a="1"/>
  <c r="AQ19283" i="1" s="1"/>
  <c r="AQ19284" i="1" a="1"/>
  <c r="AQ19284" i="1" s="1"/>
  <c r="AQ19285" i="1" a="1"/>
  <c r="AQ19285" i="1" s="1"/>
  <c r="AQ19286" i="1" a="1"/>
  <c r="AQ19286" i="1" s="1"/>
  <c r="AQ19287" i="1" a="1"/>
  <c r="AQ19287" i="1" s="1"/>
  <c r="AQ19288" i="1" a="1"/>
  <c r="AQ19288" i="1" s="1"/>
  <c r="AQ19289" i="1" a="1"/>
  <c r="AQ19289" i="1" s="1"/>
  <c r="AQ19290" i="1" a="1"/>
  <c r="AQ19290" i="1" s="1"/>
  <c r="AQ19291" i="1" a="1"/>
  <c r="AQ19291" i="1" s="1"/>
  <c r="AQ19292" i="1" a="1"/>
  <c r="AQ19292" i="1" s="1"/>
  <c r="AQ19293" i="1" a="1"/>
  <c r="AQ19293" i="1" s="1"/>
  <c r="AQ19294" i="1" a="1"/>
  <c r="AQ19294" i="1" s="1"/>
  <c r="AQ19295" i="1" a="1"/>
  <c r="AQ19295" i="1" s="1"/>
  <c r="AQ19296" i="1" a="1"/>
  <c r="AQ19296" i="1" s="1"/>
  <c r="AQ19297" i="1" a="1"/>
  <c r="AQ19297" i="1" s="1"/>
  <c r="AQ19298" i="1" a="1"/>
  <c r="AQ19298" i="1" s="1"/>
  <c r="AQ19299" i="1" a="1"/>
  <c r="AQ19299" i="1" s="1"/>
  <c r="AQ19300" i="1" a="1"/>
  <c r="AQ19300" i="1" s="1"/>
  <c r="AQ19301" i="1" a="1"/>
  <c r="AQ19301" i="1" s="1"/>
  <c r="AQ19302" i="1" a="1"/>
  <c r="AQ19302" i="1" s="1"/>
  <c r="AQ19303" i="1" a="1"/>
  <c r="AQ19303" i="1" s="1"/>
  <c r="AQ19304" i="1" a="1"/>
  <c r="AQ19304" i="1" s="1"/>
  <c r="AQ19305" i="1" a="1"/>
  <c r="AQ19305" i="1" s="1"/>
  <c r="AQ19306" i="1" a="1"/>
  <c r="AQ19306" i="1" s="1"/>
  <c r="AQ19307" i="1" a="1"/>
  <c r="AQ19307" i="1" s="1"/>
  <c r="AQ19308" i="1" a="1"/>
  <c r="AQ19308" i="1" s="1"/>
  <c r="AQ19309" i="1" a="1"/>
  <c r="AQ19309" i="1" s="1"/>
  <c r="AQ19310" i="1" a="1"/>
  <c r="AQ19310" i="1" s="1"/>
  <c r="AQ19311" i="1" a="1"/>
  <c r="AQ19311" i="1" s="1"/>
  <c r="AQ19312" i="1" a="1"/>
  <c r="AQ19312" i="1" s="1"/>
  <c r="AQ19313" i="1" a="1"/>
  <c r="AQ19313" i="1" s="1"/>
  <c r="AQ19314" i="1" a="1"/>
  <c r="AQ19314" i="1" s="1"/>
  <c r="AQ19315" i="1" a="1"/>
  <c r="AQ19315" i="1" s="1"/>
  <c r="AQ19316" i="1" a="1"/>
  <c r="AQ19316" i="1" s="1"/>
  <c r="AQ19317" i="1" a="1"/>
  <c r="AQ19317" i="1" s="1"/>
  <c r="AQ19318" i="1" a="1"/>
  <c r="AQ19318" i="1" s="1"/>
  <c r="AQ19319" i="1" a="1"/>
  <c r="AQ19319" i="1" s="1"/>
  <c r="AQ19320" i="1" a="1"/>
  <c r="AQ19320" i="1" s="1"/>
  <c r="AQ19321" i="1" a="1"/>
  <c r="AQ19321" i="1" s="1"/>
  <c r="AQ19322" i="1" a="1"/>
  <c r="AQ19322" i="1" s="1"/>
  <c r="AQ19323" i="1" a="1"/>
  <c r="AQ19323" i="1" s="1"/>
  <c r="AQ19324" i="1" a="1"/>
  <c r="AQ19324" i="1" s="1"/>
  <c r="AQ19325" i="1" a="1"/>
  <c r="AQ19325" i="1" s="1"/>
  <c r="AQ19326" i="1" a="1"/>
  <c r="AQ19326" i="1" s="1"/>
  <c r="AQ19327" i="1" a="1"/>
  <c r="AQ19327" i="1" s="1"/>
  <c r="AQ19328" i="1" a="1"/>
  <c r="AQ19328" i="1" s="1"/>
  <c r="AQ19329" i="1" a="1"/>
  <c r="AQ19329" i="1" s="1"/>
  <c r="AQ19330" i="1" a="1"/>
  <c r="AQ19330" i="1" s="1"/>
  <c r="AQ19331" i="1" a="1"/>
  <c r="AQ19331" i="1" s="1"/>
  <c r="AQ19332" i="1" a="1"/>
  <c r="AQ19332" i="1" s="1"/>
  <c r="AQ19333" i="1" a="1"/>
  <c r="AQ19333" i="1" s="1"/>
  <c r="AQ19334" i="1" a="1"/>
  <c r="AQ19334" i="1" s="1"/>
  <c r="AQ19335" i="1" a="1"/>
  <c r="AQ19335" i="1" s="1"/>
  <c r="AQ19336" i="1" a="1"/>
  <c r="AQ19336" i="1" s="1"/>
  <c r="AQ19337" i="1" a="1"/>
  <c r="AQ19337" i="1" s="1"/>
  <c r="AQ19338" i="1" a="1"/>
  <c r="AQ19338" i="1" s="1"/>
  <c r="AQ19339" i="1" a="1"/>
  <c r="AQ19339" i="1" s="1"/>
  <c r="AQ19340" i="1" a="1"/>
  <c r="AQ19340" i="1" s="1"/>
  <c r="AQ19341" i="1" a="1"/>
  <c r="AQ19341" i="1" s="1"/>
  <c r="AQ19342" i="1" a="1"/>
  <c r="AQ19342" i="1" s="1"/>
  <c r="AQ19343" i="1" a="1"/>
  <c r="AQ19343" i="1" s="1"/>
  <c r="AQ19344" i="1" a="1"/>
  <c r="AQ19344" i="1" s="1"/>
  <c r="AQ19345" i="1" a="1"/>
  <c r="AQ19345" i="1" s="1"/>
  <c r="AQ19346" i="1" a="1"/>
  <c r="AQ19346" i="1" s="1"/>
  <c r="AQ19347" i="1" a="1"/>
  <c r="AQ19347" i="1" s="1"/>
  <c r="AQ19348" i="1" a="1"/>
  <c r="AQ19348" i="1" s="1"/>
  <c r="AQ19349" i="1" a="1"/>
  <c r="AQ19349" i="1" s="1"/>
  <c r="AQ19350" i="1" a="1"/>
  <c r="AQ19350" i="1" s="1"/>
  <c r="AQ19351" i="1" a="1"/>
  <c r="AQ19351" i="1" s="1"/>
  <c r="AQ19352" i="1" a="1"/>
  <c r="AQ19352" i="1" s="1"/>
  <c r="AQ19353" i="1" a="1"/>
  <c r="AQ19353" i="1" s="1"/>
  <c r="AQ19354" i="1" a="1"/>
  <c r="AQ19354" i="1" s="1"/>
  <c r="AQ19355" i="1" a="1"/>
  <c r="AQ19355" i="1" s="1"/>
  <c r="AQ19356" i="1" a="1"/>
  <c r="AQ19356" i="1" s="1"/>
  <c r="AQ19357" i="1" a="1"/>
  <c r="AQ19357" i="1" s="1"/>
  <c r="AQ19358" i="1" a="1"/>
  <c r="AQ19358" i="1" s="1"/>
  <c r="AQ19359" i="1" a="1"/>
  <c r="AQ19359" i="1" s="1"/>
  <c r="AQ19360" i="1" a="1"/>
  <c r="AQ19360" i="1" s="1"/>
  <c r="AQ19361" i="1" a="1"/>
  <c r="AQ19361" i="1" s="1"/>
  <c r="AQ19362" i="1" a="1"/>
  <c r="AQ19362" i="1" s="1"/>
  <c r="AQ19363" i="1" a="1"/>
  <c r="AQ19363" i="1" s="1"/>
  <c r="AQ19364" i="1" a="1"/>
  <c r="AQ19364" i="1" s="1"/>
  <c r="AQ19365" i="1" a="1"/>
  <c r="AQ19365" i="1" s="1"/>
  <c r="AQ19366" i="1" a="1"/>
  <c r="AQ19366" i="1" s="1"/>
  <c r="AQ19367" i="1" a="1"/>
  <c r="AQ19367" i="1" s="1"/>
  <c r="AQ19368" i="1" a="1"/>
  <c r="AQ19368" i="1" s="1"/>
  <c r="AQ19369" i="1" a="1"/>
  <c r="AQ19369" i="1" s="1"/>
  <c r="AQ19370" i="1" a="1"/>
  <c r="AQ19370" i="1" s="1"/>
  <c r="AQ19371" i="1" a="1"/>
  <c r="AQ19371" i="1" s="1"/>
  <c r="AQ19372" i="1" a="1"/>
  <c r="AQ19372" i="1" s="1"/>
  <c r="AQ19373" i="1" a="1"/>
  <c r="AQ19373" i="1" s="1"/>
  <c r="AQ19374" i="1" a="1"/>
  <c r="AQ19374" i="1" s="1"/>
  <c r="AQ19375" i="1" a="1"/>
  <c r="AQ19375" i="1" s="1"/>
  <c r="AQ19376" i="1" a="1"/>
  <c r="AQ19376" i="1" s="1"/>
  <c r="AQ19377" i="1" a="1"/>
  <c r="AQ19377" i="1" s="1"/>
  <c r="AQ19378" i="1" a="1"/>
  <c r="AQ19378" i="1" s="1"/>
  <c r="AQ19379" i="1" a="1"/>
  <c r="AQ19379" i="1" s="1"/>
  <c r="AQ19380" i="1" a="1"/>
  <c r="AQ19380" i="1" s="1"/>
  <c r="AQ19381" i="1" a="1"/>
  <c r="AQ19381" i="1" s="1"/>
  <c r="AQ19382" i="1" a="1"/>
  <c r="AQ19382" i="1" s="1"/>
  <c r="AQ19383" i="1" a="1"/>
  <c r="AQ19383" i="1" s="1"/>
  <c r="AQ19384" i="1" a="1"/>
  <c r="AQ19384" i="1" s="1"/>
  <c r="AQ19385" i="1" a="1"/>
  <c r="AQ19385" i="1" s="1"/>
  <c r="AQ19386" i="1" a="1"/>
  <c r="AQ19386" i="1" s="1"/>
  <c r="AQ19387" i="1" a="1"/>
  <c r="AQ19387" i="1" s="1"/>
  <c r="AQ19388" i="1" a="1"/>
  <c r="AQ19388" i="1" s="1"/>
  <c r="AQ19389" i="1" a="1"/>
  <c r="AQ19389" i="1" s="1"/>
  <c r="AQ19390" i="1" a="1"/>
  <c r="AQ19390" i="1" s="1"/>
  <c r="AQ19391" i="1" a="1"/>
  <c r="AQ19391" i="1" s="1"/>
  <c r="AQ19392" i="1" a="1"/>
  <c r="AQ19392" i="1" s="1"/>
  <c r="AQ19393" i="1" a="1"/>
  <c r="AQ19393" i="1" s="1"/>
  <c r="AQ19394" i="1" a="1"/>
  <c r="AQ19394" i="1" s="1"/>
  <c r="AQ19395" i="1" a="1"/>
  <c r="AQ19395" i="1" s="1"/>
  <c r="AQ19396" i="1" a="1"/>
  <c r="AQ19396" i="1" s="1"/>
  <c r="AQ19397" i="1" a="1"/>
  <c r="AQ19397" i="1" s="1"/>
  <c r="AQ19398" i="1" a="1"/>
  <c r="AQ19398" i="1" s="1"/>
  <c r="AQ19399" i="1" a="1"/>
  <c r="AQ19399" i="1" s="1"/>
  <c r="AQ19400" i="1" a="1"/>
  <c r="AQ19400" i="1" s="1"/>
  <c r="AQ19401" i="1" a="1"/>
  <c r="AQ19401" i="1" s="1"/>
  <c r="AQ19402" i="1" a="1"/>
  <c r="AQ19402" i="1" s="1"/>
  <c r="AQ19403" i="1" a="1"/>
  <c r="AQ19403" i="1" s="1"/>
  <c r="AQ19404" i="1" a="1"/>
  <c r="AQ19404" i="1" s="1"/>
  <c r="AQ19405" i="1" a="1"/>
  <c r="AQ19405" i="1" s="1"/>
  <c r="AQ19406" i="1" a="1"/>
  <c r="AQ19406" i="1" s="1"/>
  <c r="AQ19407" i="1" a="1"/>
  <c r="AQ19407" i="1" s="1"/>
  <c r="AQ19408" i="1" a="1"/>
  <c r="AQ19408" i="1" s="1"/>
  <c r="AQ19409" i="1" a="1"/>
  <c r="AQ19409" i="1" s="1"/>
  <c r="AQ19410" i="1" a="1"/>
  <c r="AQ19410" i="1" s="1"/>
  <c r="AQ19411" i="1" a="1"/>
  <c r="AQ19411" i="1" s="1"/>
  <c r="AQ19412" i="1" a="1"/>
  <c r="AQ19412" i="1" s="1"/>
  <c r="AQ19413" i="1" a="1"/>
  <c r="AQ19413" i="1" s="1"/>
  <c r="AQ19414" i="1" a="1"/>
  <c r="AQ19414" i="1" s="1"/>
  <c r="AQ19415" i="1" a="1"/>
  <c r="AQ19415" i="1" s="1"/>
  <c r="AQ19416" i="1" a="1"/>
  <c r="AQ19416" i="1" s="1"/>
  <c r="AQ19417" i="1" a="1"/>
  <c r="AQ19417" i="1" s="1"/>
  <c r="AQ19418" i="1" a="1"/>
  <c r="AQ19418" i="1" s="1"/>
  <c r="AQ19419" i="1" a="1"/>
  <c r="AQ19419" i="1" s="1"/>
  <c r="AQ19420" i="1" a="1"/>
  <c r="AQ19420" i="1" s="1"/>
  <c r="AQ19421" i="1" a="1"/>
  <c r="AQ19421" i="1" s="1"/>
  <c r="AQ19422" i="1" a="1"/>
  <c r="AQ19422" i="1" s="1"/>
  <c r="AQ19423" i="1" a="1"/>
  <c r="AQ19423" i="1" s="1"/>
  <c r="AQ19424" i="1" a="1"/>
  <c r="AQ19424" i="1" s="1"/>
  <c r="AQ19425" i="1" a="1"/>
  <c r="AQ19425" i="1" s="1"/>
  <c r="AQ19426" i="1" a="1"/>
  <c r="AQ19426" i="1" s="1"/>
  <c r="AQ19427" i="1" a="1"/>
  <c r="AQ19427" i="1" s="1"/>
  <c r="AQ19428" i="1" a="1"/>
  <c r="AQ19428" i="1" s="1"/>
  <c r="AQ19429" i="1" a="1"/>
  <c r="AQ19429" i="1" s="1"/>
  <c r="AQ19430" i="1" a="1"/>
  <c r="AQ19430" i="1" s="1"/>
  <c r="AQ19431" i="1" a="1"/>
  <c r="AQ19431" i="1" s="1"/>
  <c r="AQ19432" i="1" a="1"/>
  <c r="AQ19432" i="1" s="1"/>
  <c r="AQ19433" i="1" a="1"/>
  <c r="AQ19433" i="1" s="1"/>
  <c r="AQ19434" i="1" a="1"/>
  <c r="AQ19434" i="1" s="1"/>
  <c r="AQ19435" i="1" a="1"/>
  <c r="AQ19435" i="1" s="1"/>
  <c r="AQ19436" i="1" a="1"/>
  <c r="AQ19436" i="1" s="1"/>
  <c r="AQ19437" i="1" a="1"/>
  <c r="AQ19437" i="1" s="1"/>
  <c r="AQ19438" i="1" a="1"/>
  <c r="AQ19438" i="1" s="1"/>
  <c r="AQ19439" i="1" a="1"/>
  <c r="AQ19439" i="1" s="1"/>
  <c r="AQ19440" i="1" a="1"/>
  <c r="AQ19440" i="1" s="1"/>
  <c r="AQ19441" i="1" a="1"/>
  <c r="AQ19441" i="1" s="1"/>
  <c r="AQ19442" i="1" a="1"/>
  <c r="AQ19442" i="1" s="1"/>
  <c r="AQ19443" i="1" a="1"/>
  <c r="AQ19443" i="1" s="1"/>
  <c r="AQ19444" i="1" a="1"/>
  <c r="AQ19444" i="1" s="1"/>
  <c r="AQ19445" i="1" a="1"/>
  <c r="AQ19445" i="1" s="1"/>
  <c r="AQ19446" i="1" a="1"/>
  <c r="AQ19446" i="1" s="1"/>
  <c r="AQ19447" i="1" a="1"/>
  <c r="AQ19447" i="1" s="1"/>
  <c r="AQ19448" i="1" a="1"/>
  <c r="AQ19448" i="1" s="1"/>
  <c r="AQ19449" i="1" a="1"/>
  <c r="AQ19449" i="1" s="1"/>
  <c r="AQ19450" i="1" a="1"/>
  <c r="AQ19450" i="1" s="1"/>
  <c r="AQ19451" i="1" a="1"/>
  <c r="AQ19451" i="1" s="1"/>
  <c r="AQ19452" i="1" a="1"/>
  <c r="AQ19452" i="1" s="1"/>
  <c r="AQ19453" i="1" a="1"/>
  <c r="AQ19453" i="1" s="1"/>
  <c r="AQ19454" i="1" a="1"/>
  <c r="AQ19454" i="1" s="1"/>
  <c r="AQ19455" i="1" a="1"/>
  <c r="AQ19455" i="1" s="1"/>
  <c r="AQ19456" i="1" a="1"/>
  <c r="AQ19456" i="1" s="1"/>
  <c r="AQ19457" i="1" a="1"/>
  <c r="AQ19457" i="1" s="1"/>
  <c r="AQ19458" i="1" a="1"/>
  <c r="AQ19458" i="1" s="1"/>
  <c r="AQ19459" i="1" a="1"/>
  <c r="AQ19459" i="1" s="1"/>
  <c r="AQ19460" i="1" a="1"/>
  <c r="AQ19460" i="1" s="1"/>
  <c r="AQ19461" i="1" a="1"/>
  <c r="AQ19461" i="1" s="1"/>
  <c r="AQ19462" i="1" a="1"/>
  <c r="AQ19462" i="1" s="1"/>
  <c r="AQ19463" i="1" a="1"/>
  <c r="AQ19463" i="1" s="1"/>
  <c r="AQ19464" i="1" a="1"/>
  <c r="AQ19464" i="1" s="1"/>
  <c r="AQ19465" i="1" a="1"/>
  <c r="AQ19465" i="1" s="1"/>
  <c r="AQ19466" i="1" a="1"/>
  <c r="AQ19466" i="1" s="1"/>
  <c r="AQ19467" i="1" a="1"/>
  <c r="AQ19467" i="1" s="1"/>
  <c r="AQ19468" i="1" a="1"/>
  <c r="AQ19468" i="1" s="1"/>
  <c r="AQ19469" i="1" a="1"/>
  <c r="AQ19469" i="1" s="1"/>
  <c r="AQ19470" i="1" a="1"/>
  <c r="AQ19470" i="1" s="1"/>
  <c r="AQ19471" i="1" a="1"/>
  <c r="AQ19471" i="1" s="1"/>
  <c r="AQ19472" i="1" a="1"/>
  <c r="AQ19472" i="1" s="1"/>
  <c r="AQ19473" i="1" a="1"/>
  <c r="AQ19473" i="1" s="1"/>
  <c r="AQ19474" i="1" a="1"/>
  <c r="AQ19474" i="1" s="1"/>
  <c r="AQ19475" i="1" a="1"/>
  <c r="AQ19475" i="1" s="1"/>
  <c r="AQ19476" i="1" a="1"/>
  <c r="AQ19476" i="1" s="1"/>
  <c r="AQ19477" i="1" a="1"/>
  <c r="AQ19477" i="1" s="1"/>
  <c r="AQ19478" i="1" a="1"/>
  <c r="AQ19478" i="1" s="1"/>
  <c r="AQ19479" i="1" a="1"/>
  <c r="AQ19479" i="1" s="1"/>
  <c r="AQ19480" i="1" a="1"/>
  <c r="AQ19480" i="1" s="1"/>
  <c r="AQ19481" i="1" a="1"/>
  <c r="AQ19481" i="1" s="1"/>
  <c r="AQ19482" i="1" a="1"/>
  <c r="AQ19482" i="1" s="1"/>
  <c r="AQ19483" i="1" a="1"/>
  <c r="AQ19483" i="1" s="1"/>
  <c r="AQ19484" i="1" a="1"/>
  <c r="AQ19484" i="1" s="1"/>
  <c r="AQ19485" i="1" a="1"/>
  <c r="AQ19485" i="1" s="1"/>
  <c r="AQ19486" i="1" a="1"/>
  <c r="AQ19486" i="1" s="1"/>
  <c r="AQ19487" i="1" a="1"/>
  <c r="AQ19487" i="1" s="1"/>
  <c r="AQ19488" i="1" a="1"/>
  <c r="AQ19488" i="1" s="1"/>
  <c r="AQ19489" i="1" a="1"/>
  <c r="AQ19489" i="1" s="1"/>
  <c r="AQ19490" i="1" a="1"/>
  <c r="AQ19490" i="1" s="1"/>
  <c r="AQ19491" i="1" a="1"/>
  <c r="AQ19491" i="1" s="1"/>
  <c r="AQ19492" i="1" a="1"/>
  <c r="AQ19492" i="1" s="1"/>
  <c r="AQ19493" i="1" a="1"/>
  <c r="AQ19493" i="1" s="1"/>
  <c r="AQ19494" i="1" a="1"/>
  <c r="AQ19494" i="1" s="1"/>
  <c r="AQ19495" i="1" a="1"/>
  <c r="AQ19495" i="1" s="1"/>
  <c r="AQ19496" i="1" a="1"/>
  <c r="AQ19496" i="1" s="1"/>
  <c r="AQ19497" i="1" a="1"/>
  <c r="AQ19497" i="1" s="1"/>
  <c r="AQ19498" i="1" a="1"/>
  <c r="AQ19498" i="1" s="1"/>
  <c r="AQ19499" i="1" a="1"/>
  <c r="AQ19499" i="1" s="1"/>
  <c r="AQ19500" i="1" a="1"/>
  <c r="AQ19500" i="1" s="1"/>
  <c r="AQ19501" i="1" a="1"/>
  <c r="AQ19501" i="1" s="1"/>
  <c r="AQ19502" i="1" a="1"/>
  <c r="AQ19502" i="1" s="1"/>
  <c r="AQ19503" i="1" a="1"/>
  <c r="AQ19503" i="1" s="1"/>
  <c r="AQ19504" i="1" a="1"/>
  <c r="AQ19504" i="1" s="1"/>
  <c r="AQ19505" i="1" a="1"/>
  <c r="AQ19505" i="1" s="1"/>
  <c r="AQ19506" i="1" a="1"/>
  <c r="AQ19506" i="1" s="1"/>
  <c r="AQ19507" i="1" a="1"/>
  <c r="AQ19507" i="1" s="1"/>
  <c r="AQ19508" i="1" a="1"/>
  <c r="AQ19508" i="1" s="1"/>
  <c r="AQ19509" i="1" a="1"/>
  <c r="AQ19509" i="1" s="1"/>
  <c r="AQ19510" i="1" a="1"/>
  <c r="AQ19510" i="1" s="1"/>
  <c r="AQ19511" i="1" a="1"/>
  <c r="AQ19511" i="1" s="1"/>
  <c r="AQ19512" i="1" a="1"/>
  <c r="AQ19512" i="1" s="1"/>
  <c r="AQ19513" i="1" a="1"/>
  <c r="AQ19513" i="1" s="1"/>
  <c r="AQ19514" i="1" a="1"/>
  <c r="AQ19514" i="1" s="1"/>
  <c r="AQ19515" i="1" a="1"/>
  <c r="AQ19515" i="1" s="1"/>
  <c r="AQ19516" i="1" a="1"/>
  <c r="AQ19516" i="1" s="1"/>
  <c r="AQ19517" i="1" a="1"/>
  <c r="AQ19517" i="1" s="1"/>
  <c r="AQ19518" i="1" a="1"/>
  <c r="AQ19518" i="1" s="1"/>
  <c r="AQ19519" i="1" a="1"/>
  <c r="AQ19519" i="1" s="1"/>
  <c r="AQ19520" i="1" a="1"/>
  <c r="AQ19520" i="1" s="1"/>
  <c r="AQ19521" i="1" a="1"/>
  <c r="AQ19521" i="1" s="1"/>
  <c r="AQ19522" i="1" a="1"/>
  <c r="AQ19522" i="1" s="1"/>
  <c r="AQ19523" i="1" a="1"/>
  <c r="AQ19523" i="1" s="1"/>
  <c r="AQ19524" i="1" a="1"/>
  <c r="AQ19524" i="1" s="1"/>
  <c r="AQ19525" i="1" a="1"/>
  <c r="AQ19525" i="1" s="1"/>
  <c r="AQ19526" i="1" a="1"/>
  <c r="AQ19526" i="1" s="1"/>
  <c r="AQ19527" i="1" a="1"/>
  <c r="AQ19527" i="1" s="1"/>
  <c r="AQ19528" i="1" a="1"/>
  <c r="AQ19528" i="1" s="1"/>
  <c r="AQ19529" i="1" a="1"/>
  <c r="AQ19529" i="1" s="1"/>
  <c r="AQ19530" i="1" a="1"/>
  <c r="AQ19530" i="1" s="1"/>
  <c r="AQ19531" i="1" a="1"/>
  <c r="AQ19531" i="1" s="1"/>
  <c r="AQ19532" i="1" a="1"/>
  <c r="AQ19532" i="1" s="1"/>
  <c r="AQ19533" i="1" a="1"/>
  <c r="AQ19533" i="1" s="1"/>
  <c r="AQ19534" i="1" a="1"/>
  <c r="AQ19534" i="1" s="1"/>
  <c r="AQ19535" i="1" a="1"/>
  <c r="AQ19535" i="1" s="1"/>
  <c r="AQ19536" i="1" a="1"/>
  <c r="AQ19536" i="1" s="1"/>
  <c r="AQ19537" i="1" a="1"/>
  <c r="AQ19537" i="1" s="1"/>
  <c r="AQ19538" i="1" a="1"/>
  <c r="AQ19538" i="1" s="1"/>
  <c r="AQ19539" i="1" a="1"/>
  <c r="AQ19539" i="1" s="1"/>
  <c r="AQ19540" i="1" a="1"/>
  <c r="AQ19540" i="1" s="1"/>
  <c r="AQ19541" i="1" a="1"/>
  <c r="AQ19541" i="1" s="1"/>
  <c r="AQ19542" i="1" a="1"/>
  <c r="AQ19542" i="1" s="1"/>
  <c r="AQ19543" i="1" a="1"/>
  <c r="AQ19543" i="1" s="1"/>
  <c r="AQ19544" i="1" a="1"/>
  <c r="AQ19544" i="1" s="1"/>
  <c r="AQ19545" i="1" a="1"/>
  <c r="AQ19545" i="1" s="1"/>
  <c r="AQ19546" i="1" a="1"/>
  <c r="AQ19546" i="1" s="1"/>
  <c r="AQ19547" i="1" a="1"/>
  <c r="AQ19547" i="1" s="1"/>
  <c r="AQ19548" i="1" a="1"/>
  <c r="AQ19548" i="1" s="1"/>
  <c r="AQ19549" i="1" a="1"/>
  <c r="AQ19549" i="1" s="1"/>
  <c r="AQ19550" i="1" a="1"/>
  <c r="AQ19550" i="1" s="1"/>
  <c r="AQ19551" i="1" a="1"/>
  <c r="AQ19551" i="1" s="1"/>
  <c r="AQ19552" i="1" a="1"/>
  <c r="AQ19552" i="1" s="1"/>
  <c r="AQ19553" i="1" a="1"/>
  <c r="AQ19553" i="1" s="1"/>
  <c r="AQ19554" i="1" a="1"/>
  <c r="AQ19554" i="1" s="1"/>
  <c r="AQ19555" i="1" a="1"/>
  <c r="AQ19555" i="1" s="1"/>
  <c r="AQ19556" i="1" a="1"/>
  <c r="AQ19556" i="1" s="1"/>
  <c r="AQ19557" i="1" a="1"/>
  <c r="AQ19557" i="1" s="1"/>
  <c r="AQ19558" i="1" a="1"/>
  <c r="AQ19558" i="1" s="1"/>
  <c r="AQ19559" i="1" a="1"/>
  <c r="AQ19559" i="1" s="1"/>
  <c r="AQ19560" i="1" a="1"/>
  <c r="AQ19560" i="1" s="1"/>
  <c r="AQ19561" i="1" a="1"/>
  <c r="AQ19561" i="1" s="1"/>
  <c r="AQ19562" i="1" a="1"/>
  <c r="AQ19562" i="1" s="1"/>
  <c r="AQ19563" i="1" a="1"/>
  <c r="AQ19563" i="1" s="1"/>
  <c r="AQ19564" i="1" a="1"/>
  <c r="AQ19564" i="1" s="1"/>
  <c r="AQ19565" i="1" a="1"/>
  <c r="AQ19565" i="1" s="1"/>
  <c r="AQ19566" i="1" a="1"/>
  <c r="AQ19566" i="1" s="1"/>
  <c r="AQ19567" i="1" a="1"/>
  <c r="AQ19567" i="1" s="1"/>
  <c r="AQ19568" i="1" a="1"/>
  <c r="AQ19568" i="1" s="1"/>
  <c r="AQ19569" i="1" a="1"/>
  <c r="AQ19569" i="1" s="1"/>
  <c r="AQ19570" i="1" a="1"/>
  <c r="AQ19570" i="1" s="1"/>
  <c r="AQ19571" i="1" a="1"/>
  <c r="AQ19571" i="1" s="1"/>
  <c r="AQ19572" i="1" a="1"/>
  <c r="AQ19572" i="1" s="1"/>
  <c r="AQ19573" i="1" a="1"/>
  <c r="AQ19573" i="1" s="1"/>
  <c r="AQ19574" i="1" a="1"/>
  <c r="AQ19574" i="1" s="1"/>
  <c r="AQ19575" i="1" a="1"/>
  <c r="AQ19575" i="1" s="1"/>
  <c r="AQ19576" i="1" a="1"/>
  <c r="AQ19576" i="1" s="1"/>
  <c r="AQ19577" i="1" a="1"/>
  <c r="AQ19577" i="1" s="1"/>
  <c r="AQ19578" i="1" a="1"/>
  <c r="AQ19578" i="1" s="1"/>
  <c r="AQ19579" i="1" a="1"/>
  <c r="AQ19579" i="1" s="1"/>
  <c r="AQ19580" i="1" a="1"/>
  <c r="AQ19580" i="1" s="1"/>
  <c r="AQ19581" i="1" a="1"/>
  <c r="AQ19581" i="1" s="1"/>
  <c r="AQ19582" i="1" a="1"/>
  <c r="AQ19582" i="1" s="1"/>
  <c r="AQ19583" i="1" a="1"/>
  <c r="AQ19583" i="1" s="1"/>
  <c r="AQ19584" i="1" a="1"/>
  <c r="AQ19584" i="1" s="1"/>
  <c r="AQ19585" i="1" a="1"/>
  <c r="AQ19585" i="1" s="1"/>
  <c r="AQ19586" i="1" a="1"/>
  <c r="AQ19586" i="1" s="1"/>
  <c r="AQ19587" i="1" a="1"/>
  <c r="AQ19587" i="1" s="1"/>
  <c r="AQ19588" i="1" a="1"/>
  <c r="AQ19588" i="1" s="1"/>
  <c r="AQ19589" i="1" a="1"/>
  <c r="AQ19589" i="1" s="1"/>
  <c r="AQ19590" i="1" a="1"/>
  <c r="AQ19590" i="1" s="1"/>
  <c r="AQ19591" i="1" a="1"/>
  <c r="AQ19591" i="1" s="1"/>
  <c r="AQ19592" i="1" a="1"/>
  <c r="AQ19592" i="1" s="1"/>
  <c r="AQ19593" i="1" a="1"/>
  <c r="AQ19593" i="1" s="1"/>
  <c r="AQ19594" i="1" a="1"/>
  <c r="AQ19594" i="1" s="1"/>
  <c r="AQ19595" i="1" a="1"/>
  <c r="AQ19595" i="1" s="1"/>
  <c r="AQ19596" i="1" a="1"/>
  <c r="AQ19596" i="1" s="1"/>
  <c r="AQ19597" i="1" a="1"/>
  <c r="AQ19597" i="1" s="1"/>
  <c r="AQ19598" i="1" a="1"/>
  <c r="AQ19598" i="1" s="1"/>
  <c r="AQ19599" i="1" a="1"/>
  <c r="AQ19599" i="1" s="1"/>
  <c r="AQ19600" i="1" a="1"/>
  <c r="AQ19600" i="1" s="1"/>
  <c r="AQ19601" i="1" a="1"/>
  <c r="AQ19601" i="1" s="1"/>
  <c r="AQ19602" i="1" a="1"/>
  <c r="AQ19602" i="1" s="1"/>
  <c r="AQ19603" i="1" a="1"/>
  <c r="AQ19603" i="1" s="1"/>
  <c r="AQ19604" i="1" a="1"/>
  <c r="AQ19604" i="1" s="1"/>
  <c r="AQ19605" i="1" a="1"/>
  <c r="AQ19605" i="1" s="1"/>
  <c r="AQ19606" i="1" a="1"/>
  <c r="AQ19606" i="1" s="1"/>
  <c r="AQ19607" i="1" a="1"/>
  <c r="AQ19607" i="1" s="1"/>
  <c r="AQ19608" i="1" a="1"/>
  <c r="AQ19608" i="1" s="1"/>
  <c r="AQ19609" i="1" a="1"/>
  <c r="AQ19609" i="1" s="1"/>
  <c r="AQ19610" i="1" a="1"/>
  <c r="AQ19610" i="1" s="1"/>
  <c r="AQ19611" i="1" a="1"/>
  <c r="AQ19611" i="1" s="1"/>
  <c r="AQ19612" i="1" a="1"/>
  <c r="AQ19612" i="1" s="1"/>
  <c r="AQ19613" i="1" a="1"/>
  <c r="AQ19613" i="1" s="1"/>
  <c r="AQ19614" i="1" a="1"/>
  <c r="AQ19614" i="1" s="1"/>
  <c r="AQ19615" i="1" a="1"/>
  <c r="AQ19615" i="1" s="1"/>
  <c r="AQ19616" i="1" a="1"/>
  <c r="AQ19616" i="1" s="1"/>
  <c r="AQ19617" i="1" a="1"/>
  <c r="AQ19617" i="1" s="1"/>
  <c r="AQ19618" i="1" a="1"/>
  <c r="AQ19618" i="1" s="1"/>
  <c r="AQ19619" i="1" a="1"/>
  <c r="AQ19619" i="1" s="1"/>
  <c r="AQ19620" i="1" a="1"/>
  <c r="AQ19620" i="1" s="1"/>
  <c r="AQ19621" i="1" a="1"/>
  <c r="AQ19621" i="1" s="1"/>
  <c r="AQ19622" i="1" a="1"/>
  <c r="AQ19622" i="1" s="1"/>
  <c r="AQ19623" i="1" a="1"/>
  <c r="AQ19623" i="1" s="1"/>
  <c r="AQ19624" i="1" a="1"/>
  <c r="AQ19624" i="1" s="1"/>
  <c r="AQ19625" i="1" a="1"/>
  <c r="AQ19625" i="1" s="1"/>
  <c r="AQ19626" i="1" a="1"/>
  <c r="AQ19626" i="1" s="1"/>
  <c r="AQ19627" i="1" a="1"/>
  <c r="AQ19627" i="1" s="1"/>
  <c r="AQ19628" i="1" a="1"/>
  <c r="AQ19628" i="1" s="1"/>
  <c r="AQ19629" i="1" a="1"/>
  <c r="AQ19629" i="1" s="1"/>
  <c r="AQ19630" i="1" a="1"/>
  <c r="AQ19630" i="1" s="1"/>
  <c r="AQ19631" i="1" a="1"/>
  <c r="AQ19631" i="1" s="1"/>
  <c r="AQ19632" i="1" a="1"/>
  <c r="AQ19632" i="1" s="1"/>
  <c r="AQ19633" i="1" a="1"/>
  <c r="AQ19633" i="1" s="1"/>
  <c r="AQ19634" i="1" a="1"/>
  <c r="AQ19634" i="1" s="1"/>
  <c r="AQ19635" i="1" a="1"/>
  <c r="AQ19635" i="1" s="1"/>
  <c r="AQ19636" i="1" a="1"/>
  <c r="AQ19636" i="1" s="1"/>
  <c r="AQ19637" i="1" a="1"/>
  <c r="AQ19637" i="1" s="1"/>
  <c r="AQ19638" i="1" a="1"/>
  <c r="AQ19638" i="1" s="1"/>
  <c r="AQ19639" i="1" a="1"/>
  <c r="AQ19639" i="1" s="1"/>
  <c r="AQ19640" i="1" a="1"/>
  <c r="AQ19640" i="1" s="1"/>
  <c r="AQ19641" i="1" a="1"/>
  <c r="AQ19641" i="1" s="1"/>
  <c r="AQ19642" i="1" a="1"/>
  <c r="AQ19642" i="1" s="1"/>
  <c r="AQ19643" i="1" a="1"/>
  <c r="AQ19643" i="1" s="1"/>
  <c r="AQ19644" i="1" a="1"/>
  <c r="AQ19644" i="1" s="1"/>
  <c r="AQ19645" i="1" a="1"/>
  <c r="AQ19645" i="1" s="1"/>
  <c r="AQ19646" i="1" a="1"/>
  <c r="AQ19646" i="1" s="1"/>
  <c r="AQ19647" i="1" a="1"/>
  <c r="AQ19647" i="1" s="1"/>
  <c r="AQ19648" i="1" a="1"/>
  <c r="AQ19648" i="1" s="1"/>
  <c r="AQ19649" i="1" a="1"/>
  <c r="AQ19649" i="1" s="1"/>
  <c r="AQ19650" i="1" a="1"/>
  <c r="AQ19650" i="1" s="1"/>
  <c r="AQ19651" i="1" a="1"/>
  <c r="AQ19651" i="1" s="1"/>
  <c r="AQ19652" i="1" a="1"/>
  <c r="AQ19652" i="1" s="1"/>
  <c r="AQ19653" i="1" a="1"/>
  <c r="AQ19653" i="1" s="1"/>
  <c r="AQ19654" i="1" a="1"/>
  <c r="AQ19654" i="1" s="1"/>
  <c r="AQ19655" i="1" a="1"/>
  <c r="AQ19655" i="1" s="1"/>
  <c r="AQ19656" i="1" a="1"/>
  <c r="AQ19656" i="1" s="1"/>
  <c r="AQ19657" i="1" a="1"/>
  <c r="AQ19657" i="1" s="1"/>
  <c r="AQ19658" i="1" a="1"/>
  <c r="AQ19658" i="1" s="1"/>
  <c r="AQ19659" i="1" a="1"/>
  <c r="AQ19659" i="1" s="1"/>
  <c r="AQ19660" i="1" a="1"/>
  <c r="AQ19660" i="1" s="1"/>
  <c r="AQ19661" i="1" a="1"/>
  <c r="AQ19661" i="1" s="1"/>
  <c r="AQ19662" i="1" a="1"/>
  <c r="AQ19662" i="1" s="1"/>
  <c r="AQ19663" i="1" a="1"/>
  <c r="AQ19663" i="1" s="1"/>
  <c r="AQ19664" i="1" a="1"/>
  <c r="AQ19664" i="1" s="1"/>
  <c r="AQ19665" i="1" a="1"/>
  <c r="AQ19665" i="1" s="1"/>
  <c r="AQ19666" i="1" a="1"/>
  <c r="AQ19666" i="1" s="1"/>
  <c r="AQ19667" i="1" a="1"/>
  <c r="AQ19667" i="1" s="1"/>
  <c r="AQ19668" i="1" a="1"/>
  <c r="AQ19668" i="1" s="1"/>
  <c r="AQ19669" i="1" a="1"/>
  <c r="AQ19669" i="1" s="1"/>
  <c r="AQ19670" i="1" a="1"/>
  <c r="AQ19670" i="1" s="1"/>
  <c r="AQ19671" i="1" a="1"/>
  <c r="AQ19671" i="1" s="1"/>
  <c r="AQ19672" i="1" a="1"/>
  <c r="AQ19672" i="1" s="1"/>
  <c r="AQ19673" i="1" a="1"/>
  <c r="AQ19673" i="1" s="1"/>
  <c r="AQ19674" i="1" a="1"/>
  <c r="AQ19674" i="1" s="1"/>
  <c r="AQ19675" i="1" a="1"/>
  <c r="AQ19675" i="1" s="1"/>
  <c r="AQ19676" i="1" a="1"/>
  <c r="AQ19676" i="1" s="1"/>
  <c r="AQ19677" i="1" a="1"/>
  <c r="AQ19677" i="1" s="1"/>
  <c r="AQ19678" i="1" a="1"/>
  <c r="AQ19678" i="1" s="1"/>
  <c r="AQ19679" i="1" a="1"/>
  <c r="AQ19679" i="1" s="1"/>
  <c r="AQ19680" i="1" a="1"/>
  <c r="AQ19680" i="1" s="1"/>
  <c r="AQ19681" i="1" a="1"/>
  <c r="AQ19681" i="1" s="1"/>
  <c r="AQ19682" i="1" a="1"/>
  <c r="AQ19682" i="1" s="1"/>
  <c r="AQ19683" i="1" a="1"/>
  <c r="AQ19683" i="1" s="1"/>
  <c r="AQ19684" i="1" a="1"/>
  <c r="AQ19684" i="1" s="1"/>
  <c r="AQ19685" i="1" a="1"/>
  <c r="AQ19685" i="1" s="1"/>
  <c r="AQ19686" i="1" a="1"/>
  <c r="AQ19686" i="1" s="1"/>
  <c r="AQ19687" i="1" a="1"/>
  <c r="AQ19687" i="1" s="1"/>
  <c r="AQ19688" i="1" a="1"/>
  <c r="AQ19688" i="1" s="1"/>
  <c r="AQ19689" i="1" a="1"/>
  <c r="AQ19689" i="1" s="1"/>
  <c r="AQ19690" i="1" a="1"/>
  <c r="AQ19690" i="1" s="1"/>
  <c r="AQ19691" i="1" a="1"/>
  <c r="AQ19691" i="1" s="1"/>
  <c r="AQ19692" i="1" a="1"/>
  <c r="AQ19692" i="1" s="1"/>
  <c r="AQ19693" i="1" a="1"/>
  <c r="AQ19693" i="1" s="1"/>
  <c r="AQ19694" i="1" a="1"/>
  <c r="AQ19694" i="1" s="1"/>
  <c r="AQ19695" i="1" a="1"/>
  <c r="AQ19695" i="1" s="1"/>
  <c r="AQ19696" i="1" a="1"/>
  <c r="AQ19696" i="1" s="1"/>
  <c r="AQ19697" i="1" a="1"/>
  <c r="AQ19697" i="1" s="1"/>
  <c r="AQ19698" i="1" a="1"/>
  <c r="AQ19698" i="1" s="1"/>
  <c r="AQ19699" i="1" a="1"/>
  <c r="AQ19699" i="1" s="1"/>
  <c r="AQ19700" i="1" a="1"/>
  <c r="AQ19700" i="1" s="1"/>
  <c r="AQ19701" i="1" a="1"/>
  <c r="AQ19701" i="1" s="1"/>
  <c r="AQ19702" i="1" a="1"/>
  <c r="AQ19702" i="1" s="1"/>
  <c r="AQ19703" i="1" a="1"/>
  <c r="AQ19703" i="1" s="1"/>
  <c r="AQ19704" i="1" a="1"/>
  <c r="AQ19704" i="1" s="1"/>
  <c r="AQ19705" i="1" a="1"/>
  <c r="AQ19705" i="1" s="1"/>
  <c r="AQ19706" i="1" a="1"/>
  <c r="AQ19706" i="1" s="1"/>
  <c r="AQ19707" i="1" a="1"/>
  <c r="AQ19707" i="1" s="1"/>
  <c r="AQ19708" i="1" a="1"/>
  <c r="AQ19708" i="1" s="1"/>
  <c r="AQ19709" i="1" a="1"/>
  <c r="AQ19709" i="1" s="1"/>
  <c r="AQ19710" i="1" a="1"/>
  <c r="AQ19710" i="1" s="1"/>
  <c r="AQ19711" i="1" a="1"/>
  <c r="AQ19711" i="1" s="1"/>
  <c r="AQ19712" i="1" a="1"/>
  <c r="AQ19712" i="1" s="1"/>
  <c r="AQ19713" i="1" a="1"/>
  <c r="AQ19713" i="1" s="1"/>
  <c r="AQ19714" i="1" a="1"/>
  <c r="AQ19714" i="1" s="1"/>
  <c r="AQ19715" i="1" a="1"/>
  <c r="AQ19715" i="1" s="1"/>
  <c r="AQ19716" i="1" a="1"/>
  <c r="AQ19716" i="1" s="1"/>
  <c r="AQ19717" i="1" a="1"/>
  <c r="AQ19717" i="1" s="1"/>
  <c r="AQ19718" i="1" a="1"/>
  <c r="AQ19718" i="1" s="1"/>
  <c r="AQ19719" i="1" a="1"/>
  <c r="AQ19719" i="1" s="1"/>
  <c r="AQ19720" i="1" a="1"/>
  <c r="AQ19720" i="1" s="1"/>
  <c r="AQ19721" i="1" a="1"/>
  <c r="AQ19721" i="1" s="1"/>
  <c r="AQ19722" i="1" a="1"/>
  <c r="AQ19722" i="1" s="1"/>
  <c r="AQ19723" i="1" a="1"/>
  <c r="AQ19723" i="1" s="1"/>
  <c r="AQ19724" i="1" a="1"/>
  <c r="AQ19724" i="1" s="1"/>
  <c r="AQ19725" i="1" a="1"/>
  <c r="AQ19725" i="1" s="1"/>
  <c r="AQ19726" i="1" a="1"/>
  <c r="AQ19726" i="1" s="1"/>
  <c r="AQ19727" i="1" a="1"/>
  <c r="AQ19727" i="1" s="1"/>
  <c r="AQ19728" i="1" a="1"/>
  <c r="AQ19728" i="1" s="1"/>
  <c r="AQ19729" i="1" a="1"/>
  <c r="AQ19729" i="1" s="1"/>
  <c r="AQ19730" i="1" a="1"/>
  <c r="AQ19730" i="1" s="1"/>
  <c r="AQ19731" i="1" a="1"/>
  <c r="AQ19731" i="1" s="1"/>
  <c r="AQ19732" i="1" a="1"/>
  <c r="AQ19732" i="1" s="1"/>
  <c r="AQ19733" i="1" a="1"/>
  <c r="AQ19733" i="1" s="1"/>
  <c r="AQ19734" i="1" a="1"/>
  <c r="AQ19734" i="1" s="1"/>
  <c r="AQ19735" i="1" a="1"/>
  <c r="AQ19735" i="1" s="1"/>
  <c r="AQ19736" i="1" a="1"/>
  <c r="AQ19736" i="1" s="1"/>
  <c r="AQ19737" i="1" a="1"/>
  <c r="AQ19737" i="1" s="1"/>
  <c r="AQ19738" i="1" a="1"/>
  <c r="AQ19738" i="1" s="1"/>
  <c r="AQ19739" i="1" a="1"/>
  <c r="AQ19739" i="1" s="1"/>
  <c r="AQ19740" i="1" a="1"/>
  <c r="AQ19740" i="1" s="1"/>
  <c r="AQ19741" i="1" a="1"/>
  <c r="AQ19741" i="1" s="1"/>
  <c r="AQ19742" i="1" a="1"/>
  <c r="AQ19742" i="1" s="1"/>
  <c r="AQ19743" i="1" a="1"/>
  <c r="AQ19743" i="1" s="1"/>
  <c r="AQ19744" i="1" a="1"/>
  <c r="AQ19744" i="1" s="1"/>
  <c r="AQ19745" i="1" a="1"/>
  <c r="AQ19745" i="1" s="1"/>
  <c r="AQ19746" i="1" a="1"/>
  <c r="AQ19746" i="1" s="1"/>
  <c r="AQ19747" i="1" a="1"/>
  <c r="AQ19747" i="1" s="1"/>
  <c r="AQ19748" i="1" a="1"/>
  <c r="AQ19748" i="1" s="1"/>
  <c r="AQ19749" i="1" a="1"/>
  <c r="AQ19749" i="1" s="1"/>
  <c r="AQ19750" i="1" a="1"/>
  <c r="AQ19750" i="1" s="1"/>
  <c r="AQ19751" i="1" a="1"/>
  <c r="AQ19751" i="1" s="1"/>
  <c r="AQ19752" i="1" a="1"/>
  <c r="AQ19752" i="1" s="1"/>
  <c r="AQ19753" i="1" a="1"/>
  <c r="AQ19753" i="1" s="1"/>
  <c r="AQ19754" i="1" a="1"/>
  <c r="AQ19754" i="1" s="1"/>
  <c r="AQ19755" i="1" a="1"/>
  <c r="AQ19755" i="1" s="1"/>
  <c r="AQ19756" i="1" a="1"/>
  <c r="AQ19756" i="1" s="1"/>
  <c r="AQ19757" i="1" a="1"/>
  <c r="AQ19757" i="1" s="1"/>
  <c r="AQ19758" i="1" a="1"/>
  <c r="AQ19758" i="1" s="1"/>
  <c r="AQ19759" i="1" a="1"/>
  <c r="AQ19759" i="1" s="1"/>
  <c r="AQ19760" i="1" a="1"/>
  <c r="AQ19760" i="1" s="1"/>
  <c r="AQ19761" i="1" a="1"/>
  <c r="AQ19761" i="1" s="1"/>
  <c r="AQ19762" i="1" a="1"/>
  <c r="AQ19762" i="1" s="1"/>
  <c r="AQ19763" i="1" a="1"/>
  <c r="AQ19763" i="1" s="1"/>
  <c r="AQ19764" i="1" a="1"/>
  <c r="AQ19764" i="1" s="1"/>
  <c r="AQ19765" i="1" a="1"/>
  <c r="AQ19765" i="1" s="1"/>
  <c r="AQ19766" i="1" a="1"/>
  <c r="AQ19766" i="1" s="1"/>
  <c r="AQ19767" i="1" a="1"/>
  <c r="AQ19767" i="1" s="1"/>
  <c r="AQ19768" i="1" a="1"/>
  <c r="AQ19768" i="1" s="1"/>
  <c r="AQ19769" i="1" a="1"/>
  <c r="AQ19769" i="1" s="1"/>
  <c r="AQ19770" i="1" a="1"/>
  <c r="AQ19770" i="1" s="1"/>
  <c r="AQ19771" i="1" a="1"/>
  <c r="AQ19771" i="1" s="1"/>
  <c r="AQ19772" i="1" a="1"/>
  <c r="AQ19772" i="1" s="1"/>
  <c r="AQ19773" i="1" a="1"/>
  <c r="AQ19773" i="1" s="1"/>
  <c r="AQ19774" i="1" a="1"/>
  <c r="AQ19774" i="1" s="1"/>
  <c r="AQ19775" i="1" a="1"/>
  <c r="AQ19775" i="1" s="1"/>
  <c r="AQ19776" i="1" a="1"/>
  <c r="AQ19776" i="1" s="1"/>
  <c r="AQ19777" i="1" a="1"/>
  <c r="AQ19777" i="1" s="1"/>
  <c r="AQ19778" i="1" a="1"/>
  <c r="AQ19778" i="1" s="1"/>
  <c r="AQ19779" i="1" a="1"/>
  <c r="AQ19779" i="1" s="1"/>
  <c r="AQ19780" i="1" a="1"/>
  <c r="AQ19780" i="1" s="1"/>
  <c r="AQ19781" i="1" a="1"/>
  <c r="AQ19781" i="1" s="1"/>
  <c r="AQ19782" i="1" a="1"/>
  <c r="AQ19782" i="1" s="1"/>
  <c r="AQ19783" i="1" a="1"/>
  <c r="AQ19783" i="1" s="1"/>
  <c r="AQ19784" i="1" a="1"/>
  <c r="AQ19784" i="1" s="1"/>
  <c r="AQ19785" i="1" a="1"/>
  <c r="AQ19785" i="1" s="1"/>
  <c r="AQ19786" i="1" a="1"/>
  <c r="AQ19786" i="1" s="1"/>
  <c r="AQ19787" i="1" a="1"/>
  <c r="AQ19787" i="1" s="1"/>
  <c r="AQ19788" i="1" a="1"/>
  <c r="AQ19788" i="1" s="1"/>
  <c r="AQ19789" i="1" a="1"/>
  <c r="AQ19789" i="1" s="1"/>
  <c r="AQ19790" i="1" a="1"/>
  <c r="AQ19790" i="1" s="1"/>
  <c r="AQ19791" i="1" a="1"/>
  <c r="AQ19791" i="1" s="1"/>
  <c r="AQ19792" i="1" a="1"/>
  <c r="AQ19792" i="1" s="1"/>
  <c r="AQ19793" i="1" a="1"/>
  <c r="AQ19793" i="1" s="1"/>
  <c r="AQ19794" i="1" a="1"/>
  <c r="AQ19794" i="1" s="1"/>
  <c r="AQ19795" i="1" a="1"/>
  <c r="AQ19795" i="1" s="1"/>
  <c r="AQ19796" i="1" a="1"/>
  <c r="AQ19796" i="1" s="1"/>
  <c r="AQ19797" i="1" a="1"/>
  <c r="AQ19797" i="1" s="1"/>
  <c r="AQ19798" i="1" a="1"/>
  <c r="AQ19798" i="1" s="1"/>
  <c r="AQ19799" i="1" a="1"/>
  <c r="AQ19799" i="1" s="1"/>
  <c r="AQ19800" i="1" a="1"/>
  <c r="AQ19800" i="1" s="1"/>
  <c r="AQ19801" i="1" a="1"/>
  <c r="AQ19801" i="1" s="1"/>
  <c r="AQ19802" i="1" a="1"/>
  <c r="AQ19802" i="1" s="1"/>
  <c r="AQ19803" i="1" a="1"/>
  <c r="AQ19803" i="1" s="1"/>
  <c r="AQ19804" i="1" a="1"/>
  <c r="AQ19804" i="1" s="1"/>
  <c r="AQ19805" i="1" a="1"/>
  <c r="AQ19805" i="1" s="1"/>
  <c r="AQ19806" i="1" a="1"/>
  <c r="AQ19806" i="1" s="1"/>
  <c r="AQ19807" i="1" a="1"/>
  <c r="AQ19807" i="1" s="1"/>
  <c r="AQ19808" i="1" a="1"/>
  <c r="AQ19808" i="1" s="1"/>
  <c r="AQ19809" i="1" a="1"/>
  <c r="AQ19809" i="1" s="1"/>
  <c r="AQ19810" i="1" a="1"/>
  <c r="AQ19810" i="1" s="1"/>
  <c r="AQ19811" i="1" a="1"/>
  <c r="AQ19811" i="1" s="1"/>
  <c r="AQ19812" i="1" a="1"/>
  <c r="AQ19812" i="1" s="1"/>
  <c r="AQ19813" i="1" a="1"/>
  <c r="AQ19813" i="1" s="1"/>
  <c r="AQ19814" i="1" a="1"/>
  <c r="AQ19814" i="1" s="1"/>
  <c r="AQ19815" i="1" a="1"/>
  <c r="AQ19815" i="1" s="1"/>
  <c r="AQ19816" i="1" a="1"/>
  <c r="AQ19816" i="1" s="1"/>
  <c r="AQ19817" i="1" a="1"/>
  <c r="AQ19817" i="1" s="1"/>
  <c r="AQ19818" i="1" a="1"/>
  <c r="AQ19818" i="1" s="1"/>
  <c r="AQ19819" i="1" a="1"/>
  <c r="AQ19819" i="1" s="1"/>
  <c r="AQ19820" i="1" a="1"/>
  <c r="AQ19820" i="1" s="1"/>
  <c r="AQ19821" i="1" a="1"/>
  <c r="AQ19821" i="1" s="1"/>
  <c r="AQ19822" i="1" a="1"/>
  <c r="AQ19822" i="1" s="1"/>
  <c r="AQ19823" i="1" a="1"/>
  <c r="AQ19823" i="1" s="1"/>
  <c r="AQ19824" i="1" a="1"/>
  <c r="AQ19824" i="1" s="1"/>
  <c r="AQ19825" i="1" a="1"/>
  <c r="AQ19825" i="1" s="1"/>
  <c r="AQ19826" i="1" a="1"/>
  <c r="AQ19826" i="1" s="1"/>
  <c r="AQ19827" i="1" a="1"/>
  <c r="AQ19827" i="1" s="1"/>
  <c r="AQ19828" i="1" a="1"/>
  <c r="AQ19828" i="1" s="1"/>
  <c r="AQ19829" i="1" a="1"/>
  <c r="AQ19829" i="1" s="1"/>
  <c r="AQ19830" i="1" a="1"/>
  <c r="AQ19830" i="1" s="1"/>
  <c r="AQ19831" i="1" a="1"/>
  <c r="AQ19831" i="1" s="1"/>
  <c r="AQ19832" i="1" a="1"/>
  <c r="AQ19832" i="1" s="1"/>
  <c r="AQ19833" i="1" a="1"/>
  <c r="AQ19833" i="1" s="1"/>
  <c r="AQ19834" i="1" a="1"/>
  <c r="AQ19834" i="1" s="1"/>
  <c r="AQ19835" i="1" a="1"/>
  <c r="AQ19835" i="1" s="1"/>
  <c r="AQ19836" i="1" a="1"/>
  <c r="AQ19836" i="1" s="1"/>
  <c r="AQ19837" i="1" a="1"/>
  <c r="AQ19837" i="1" s="1"/>
  <c r="AQ19838" i="1" a="1"/>
  <c r="AQ19838" i="1" s="1"/>
  <c r="AQ19839" i="1" a="1"/>
  <c r="AQ19839" i="1" s="1"/>
  <c r="AQ19840" i="1" a="1"/>
  <c r="AQ19840" i="1" s="1"/>
  <c r="AQ19841" i="1" a="1"/>
  <c r="AQ19841" i="1" s="1"/>
  <c r="AQ19842" i="1" a="1"/>
  <c r="AQ19842" i="1" s="1"/>
  <c r="AQ19843" i="1" a="1"/>
  <c r="AQ19843" i="1" s="1"/>
  <c r="AQ19844" i="1" a="1"/>
  <c r="AQ19844" i="1" s="1"/>
  <c r="AQ19845" i="1" a="1"/>
  <c r="AQ19845" i="1" s="1"/>
  <c r="AQ19846" i="1" a="1"/>
  <c r="AQ19846" i="1" s="1"/>
  <c r="AQ19847" i="1" a="1"/>
  <c r="AQ19847" i="1" s="1"/>
  <c r="AQ19848" i="1" a="1"/>
  <c r="AQ19848" i="1" s="1"/>
  <c r="AQ19849" i="1" a="1"/>
  <c r="AQ19849" i="1" s="1"/>
  <c r="AQ19850" i="1" a="1"/>
  <c r="AQ19850" i="1" s="1"/>
  <c r="AQ19851" i="1" a="1"/>
  <c r="AQ19851" i="1" s="1"/>
  <c r="AQ19852" i="1" a="1"/>
  <c r="AQ19852" i="1" s="1"/>
  <c r="AQ19853" i="1" a="1"/>
  <c r="AQ19853" i="1" s="1"/>
  <c r="AQ19854" i="1" a="1"/>
  <c r="AQ19854" i="1" s="1"/>
  <c r="AQ19855" i="1" a="1"/>
  <c r="AQ19855" i="1" s="1"/>
  <c r="AQ19856" i="1" a="1"/>
  <c r="AQ19856" i="1" s="1"/>
  <c r="AQ19857" i="1" a="1"/>
  <c r="AQ19857" i="1" s="1"/>
  <c r="AQ19858" i="1" a="1"/>
  <c r="AQ19858" i="1" s="1"/>
  <c r="AQ19859" i="1" a="1"/>
  <c r="AQ19859" i="1" s="1"/>
  <c r="AQ19860" i="1" a="1"/>
  <c r="AQ19860" i="1" s="1"/>
  <c r="AQ19861" i="1" a="1"/>
  <c r="AQ19861" i="1" s="1"/>
  <c r="AQ19862" i="1" a="1"/>
  <c r="AQ19862" i="1" s="1"/>
  <c r="AQ19863" i="1" a="1"/>
  <c r="AQ19863" i="1" s="1"/>
  <c r="AQ19864" i="1" a="1"/>
  <c r="AQ19864" i="1" s="1"/>
  <c r="AQ19865" i="1" a="1"/>
  <c r="AQ19865" i="1" s="1"/>
  <c r="AQ19866" i="1" a="1"/>
  <c r="AQ19866" i="1" s="1"/>
  <c r="AQ19867" i="1" a="1"/>
  <c r="AQ19867" i="1" s="1"/>
  <c r="AQ19868" i="1" a="1"/>
  <c r="AQ19868" i="1" s="1"/>
  <c r="AQ19869" i="1" a="1"/>
  <c r="AQ19869" i="1" s="1"/>
  <c r="AQ19870" i="1" a="1"/>
  <c r="AQ19870" i="1" s="1"/>
  <c r="AQ19871" i="1" a="1"/>
  <c r="AQ19871" i="1" s="1"/>
  <c r="AQ19872" i="1" a="1"/>
  <c r="AQ19872" i="1" s="1"/>
  <c r="AQ19873" i="1" a="1"/>
  <c r="AQ19873" i="1" s="1"/>
  <c r="AQ19874" i="1" a="1"/>
  <c r="AQ19874" i="1" s="1"/>
  <c r="AQ19875" i="1" a="1"/>
  <c r="AQ19875" i="1" s="1"/>
  <c r="AQ19876" i="1" a="1"/>
  <c r="AQ19876" i="1" s="1"/>
  <c r="AQ19877" i="1" a="1"/>
  <c r="AQ19877" i="1" s="1"/>
  <c r="AQ19878" i="1" a="1"/>
  <c r="AQ19878" i="1" s="1"/>
  <c r="AQ19879" i="1" a="1"/>
  <c r="AQ19879" i="1" s="1"/>
  <c r="AQ19880" i="1" a="1"/>
  <c r="AQ19880" i="1" s="1"/>
  <c r="AQ19881" i="1" a="1"/>
  <c r="AQ19881" i="1" s="1"/>
  <c r="AQ19882" i="1" a="1"/>
  <c r="AQ19882" i="1" s="1"/>
  <c r="AQ19883" i="1" a="1"/>
  <c r="AQ19883" i="1" s="1"/>
  <c r="AQ19884" i="1" a="1"/>
  <c r="AQ19884" i="1" s="1"/>
  <c r="AQ19885" i="1" a="1"/>
  <c r="AQ19885" i="1" s="1"/>
  <c r="AQ19886" i="1" a="1"/>
  <c r="AQ19886" i="1" s="1"/>
  <c r="AQ19887" i="1" a="1"/>
  <c r="AQ19887" i="1" s="1"/>
  <c r="AQ19888" i="1" a="1"/>
  <c r="AQ19888" i="1" s="1"/>
  <c r="AQ19889" i="1" a="1"/>
  <c r="AQ19889" i="1" s="1"/>
  <c r="AQ19890" i="1" a="1"/>
  <c r="AQ19890" i="1" s="1"/>
  <c r="AQ19891" i="1" a="1"/>
  <c r="AQ19891" i="1" s="1"/>
  <c r="AQ19892" i="1" a="1"/>
  <c r="AQ19892" i="1" s="1"/>
  <c r="AQ19893" i="1" a="1"/>
  <c r="AQ19893" i="1" s="1"/>
  <c r="AQ19894" i="1" a="1"/>
  <c r="AQ19894" i="1" s="1"/>
  <c r="AQ19895" i="1" a="1"/>
  <c r="AQ19895" i="1" s="1"/>
  <c r="AQ19896" i="1" a="1"/>
  <c r="AQ19896" i="1" s="1"/>
  <c r="AQ19897" i="1" a="1"/>
  <c r="AQ19897" i="1" s="1"/>
  <c r="AQ19898" i="1" a="1"/>
  <c r="AQ19898" i="1" s="1"/>
  <c r="AQ19899" i="1" a="1"/>
  <c r="AQ19899" i="1" s="1"/>
  <c r="AQ19900" i="1" a="1"/>
  <c r="AQ19900" i="1" s="1"/>
  <c r="AQ19901" i="1" a="1"/>
  <c r="AQ19901" i="1" s="1"/>
  <c r="AQ19902" i="1" a="1"/>
  <c r="AQ19902" i="1" s="1"/>
  <c r="AQ19903" i="1" a="1"/>
  <c r="AQ19903" i="1" s="1"/>
  <c r="AQ19904" i="1" a="1"/>
  <c r="AQ19904" i="1" s="1"/>
  <c r="AQ19905" i="1" a="1"/>
  <c r="AQ19905" i="1" s="1"/>
  <c r="AQ19906" i="1" a="1"/>
  <c r="AQ19906" i="1" s="1"/>
  <c r="AQ19907" i="1" a="1"/>
  <c r="AQ19907" i="1" s="1"/>
  <c r="AQ19908" i="1" a="1"/>
  <c r="AQ19908" i="1" s="1"/>
  <c r="AQ19909" i="1" a="1"/>
  <c r="AQ19909" i="1" s="1"/>
  <c r="AQ19910" i="1" a="1"/>
  <c r="AQ19910" i="1" s="1"/>
  <c r="AQ19911" i="1" a="1"/>
  <c r="AQ19911" i="1" s="1"/>
  <c r="AQ19912" i="1" a="1"/>
  <c r="AQ19912" i="1" s="1"/>
  <c r="AQ19913" i="1" a="1"/>
  <c r="AQ19913" i="1" s="1"/>
  <c r="AQ19914" i="1" a="1"/>
  <c r="AQ19914" i="1" s="1"/>
  <c r="AQ19915" i="1" a="1"/>
  <c r="AQ19915" i="1" s="1"/>
  <c r="AQ19916" i="1" a="1"/>
  <c r="AQ19916" i="1" s="1"/>
  <c r="AQ19917" i="1" a="1"/>
  <c r="AQ19917" i="1" s="1"/>
  <c r="AQ19918" i="1" a="1"/>
  <c r="AQ19918" i="1" s="1"/>
  <c r="AQ19919" i="1" a="1"/>
  <c r="AQ19919" i="1" s="1"/>
  <c r="AQ19920" i="1" a="1"/>
  <c r="AQ19920" i="1" s="1"/>
  <c r="AQ19921" i="1" a="1"/>
  <c r="AQ19921" i="1" s="1"/>
  <c r="AQ19922" i="1" a="1"/>
  <c r="AQ19922" i="1" s="1"/>
  <c r="AQ19923" i="1" a="1"/>
  <c r="AQ19923" i="1" s="1"/>
  <c r="AQ19924" i="1" a="1"/>
  <c r="AQ19924" i="1" s="1"/>
  <c r="AQ19925" i="1" a="1"/>
  <c r="AQ19925" i="1" s="1"/>
  <c r="AQ19926" i="1" a="1"/>
  <c r="AQ19926" i="1" s="1"/>
  <c r="AQ19927" i="1" a="1"/>
  <c r="AQ19927" i="1" s="1"/>
  <c r="AQ19928" i="1" a="1"/>
  <c r="AQ19928" i="1" s="1"/>
  <c r="AQ19929" i="1" a="1"/>
  <c r="AQ19929" i="1" s="1"/>
  <c r="AQ19930" i="1" a="1"/>
  <c r="AQ19930" i="1" s="1"/>
  <c r="AQ19931" i="1" a="1"/>
  <c r="AQ19931" i="1" s="1"/>
  <c r="AQ19932" i="1" a="1"/>
  <c r="AQ19932" i="1" s="1"/>
  <c r="AQ19933" i="1" a="1"/>
  <c r="AQ19933" i="1" s="1"/>
  <c r="AQ19934" i="1" a="1"/>
  <c r="AQ19934" i="1" s="1"/>
  <c r="AQ19935" i="1" a="1"/>
  <c r="AQ19935" i="1" s="1"/>
  <c r="AQ19936" i="1" a="1"/>
  <c r="AQ19936" i="1" s="1"/>
  <c r="AQ19937" i="1" a="1"/>
  <c r="AQ19937" i="1" s="1"/>
  <c r="AQ19938" i="1" a="1"/>
  <c r="AQ19938" i="1" s="1"/>
  <c r="AQ19939" i="1" a="1"/>
  <c r="AQ19939" i="1" s="1"/>
  <c r="AQ19940" i="1" a="1"/>
  <c r="AQ19940" i="1" s="1"/>
  <c r="AQ19941" i="1" a="1"/>
  <c r="AQ19941" i="1" s="1"/>
  <c r="AQ19942" i="1" a="1"/>
  <c r="AQ19942" i="1" s="1"/>
  <c r="AQ19943" i="1" a="1"/>
  <c r="AQ19943" i="1" s="1"/>
  <c r="AQ19944" i="1" a="1"/>
  <c r="AQ19944" i="1" s="1"/>
  <c r="AQ19945" i="1" a="1"/>
  <c r="AQ19945" i="1" s="1"/>
  <c r="AQ19946" i="1" a="1"/>
  <c r="AQ19946" i="1" s="1"/>
  <c r="AQ19947" i="1" a="1"/>
  <c r="AQ19947" i="1" s="1"/>
  <c r="AQ19948" i="1" a="1"/>
  <c r="AQ19948" i="1" s="1"/>
  <c r="AQ19949" i="1" a="1"/>
  <c r="AQ19949" i="1" s="1"/>
  <c r="AQ19950" i="1" a="1"/>
  <c r="AQ19950" i="1" s="1"/>
  <c r="AQ19951" i="1" a="1"/>
  <c r="AQ19951" i="1" s="1"/>
  <c r="AQ19952" i="1" a="1"/>
  <c r="AQ19952" i="1" s="1"/>
  <c r="AQ19953" i="1" a="1"/>
  <c r="AQ19953" i="1" s="1"/>
  <c r="AQ19954" i="1" a="1"/>
  <c r="AQ19954" i="1" s="1"/>
  <c r="AQ19955" i="1" a="1"/>
  <c r="AQ19955" i="1" s="1"/>
  <c r="AQ19956" i="1" a="1"/>
  <c r="AQ19956" i="1" s="1"/>
  <c r="AQ19957" i="1" a="1"/>
  <c r="AQ19957" i="1" s="1"/>
  <c r="AQ19958" i="1" a="1"/>
  <c r="AQ19958" i="1" s="1"/>
  <c r="AQ19959" i="1" a="1"/>
  <c r="AQ19959" i="1" s="1"/>
  <c r="AQ19960" i="1" a="1"/>
  <c r="AQ19960" i="1" s="1"/>
  <c r="AQ19961" i="1" a="1"/>
  <c r="AQ19961" i="1" s="1"/>
  <c r="AQ19962" i="1" a="1"/>
  <c r="AQ19962" i="1" s="1"/>
  <c r="AQ19963" i="1" a="1"/>
  <c r="AQ19963" i="1" s="1"/>
  <c r="AQ19964" i="1" a="1"/>
  <c r="AQ19964" i="1" s="1"/>
  <c r="AQ19965" i="1" a="1"/>
  <c r="AQ19965" i="1" s="1"/>
  <c r="AQ19966" i="1" a="1"/>
  <c r="AQ19966" i="1" s="1"/>
  <c r="AQ19967" i="1" a="1"/>
  <c r="AQ19967" i="1" s="1"/>
  <c r="AQ19968" i="1" a="1"/>
  <c r="AQ19968" i="1" s="1"/>
  <c r="AQ19969" i="1" a="1"/>
  <c r="AQ19969" i="1" s="1"/>
  <c r="AQ19970" i="1" a="1"/>
  <c r="AQ19970" i="1" s="1"/>
  <c r="AQ19971" i="1" a="1"/>
  <c r="AQ19971" i="1" s="1"/>
  <c r="AQ19972" i="1" a="1"/>
  <c r="AQ19972" i="1" s="1"/>
  <c r="AQ19973" i="1" a="1"/>
  <c r="AQ19973" i="1" s="1"/>
  <c r="AQ19974" i="1" a="1"/>
  <c r="AQ19974" i="1" s="1"/>
  <c r="AQ19975" i="1" a="1"/>
  <c r="AQ19975" i="1" s="1"/>
  <c r="AQ19976" i="1" a="1"/>
  <c r="AQ19976" i="1" s="1"/>
  <c r="AQ19977" i="1" a="1"/>
  <c r="AQ19977" i="1" s="1"/>
  <c r="AQ19978" i="1" a="1"/>
  <c r="AQ19978" i="1" s="1"/>
  <c r="AQ19979" i="1" a="1"/>
  <c r="AQ19979" i="1" s="1"/>
  <c r="AQ19980" i="1" a="1"/>
  <c r="AQ19980" i="1" s="1"/>
  <c r="AQ19981" i="1" a="1"/>
  <c r="AQ19981" i="1" s="1"/>
  <c r="AQ19982" i="1" a="1"/>
  <c r="AQ19982" i="1" s="1"/>
  <c r="AQ19983" i="1" a="1"/>
  <c r="AQ19983" i="1" s="1"/>
  <c r="AQ19984" i="1" a="1"/>
  <c r="AQ19984" i="1" s="1"/>
  <c r="AQ19985" i="1" a="1"/>
  <c r="AQ19985" i="1" s="1"/>
  <c r="AQ19986" i="1" a="1"/>
  <c r="AQ19986" i="1" s="1"/>
  <c r="AQ19987" i="1" a="1"/>
  <c r="AQ19987" i="1" s="1"/>
  <c r="AQ19988" i="1" a="1"/>
  <c r="AQ19988" i="1" s="1"/>
  <c r="AQ19989" i="1" a="1"/>
  <c r="AQ19989" i="1" s="1"/>
  <c r="AQ19990" i="1" a="1"/>
  <c r="AQ19990" i="1" s="1"/>
  <c r="AQ19991" i="1" a="1"/>
  <c r="AQ19991" i="1" s="1"/>
  <c r="AQ19992" i="1" a="1"/>
  <c r="AQ19992" i="1" s="1"/>
  <c r="AQ19993" i="1" a="1"/>
  <c r="AQ19993" i="1" s="1"/>
  <c r="AQ19994" i="1" a="1"/>
  <c r="AQ19994" i="1" s="1"/>
  <c r="AQ19995" i="1" a="1"/>
  <c r="AQ19995" i="1" s="1"/>
  <c r="AQ19996" i="1" a="1"/>
  <c r="AQ19996" i="1" s="1"/>
  <c r="AQ19997" i="1" a="1"/>
  <c r="AQ19997" i="1" s="1"/>
  <c r="AQ19998" i="1" a="1"/>
  <c r="AQ19998" i="1" s="1"/>
  <c r="AQ19999" i="1" a="1"/>
  <c r="AQ19999" i="1" s="1"/>
  <c r="AQ20000" i="1" a="1"/>
  <c r="AQ20000" i="1" s="1"/>
  <c r="AQ20001" i="1" a="1"/>
  <c r="AQ20001" i="1" s="1"/>
  <c r="AQ20002" i="1" a="1"/>
  <c r="AQ20002" i="1" s="1"/>
  <c r="AQ20003" i="1" a="1"/>
  <c r="AQ20003" i="1" s="1"/>
  <c r="AQ20004" i="1" a="1"/>
  <c r="AQ20004" i="1" s="1"/>
  <c r="AQ20005" i="1" a="1"/>
  <c r="AQ20005" i="1" s="1"/>
  <c r="AQ20006" i="1" a="1"/>
  <c r="AQ20006" i="1" s="1"/>
  <c r="AQ20007" i="1" a="1"/>
  <c r="AQ20007" i="1" s="1"/>
  <c r="AQ20008" i="1" a="1"/>
  <c r="AQ20008" i="1" s="1"/>
  <c r="AQ20009" i="1" a="1"/>
  <c r="AQ20009" i="1" s="1"/>
  <c r="AQ20010" i="1" a="1"/>
  <c r="AQ20010" i="1" s="1"/>
  <c r="AQ20011" i="1" a="1"/>
  <c r="AQ20011" i="1" s="1"/>
  <c r="AQ20012" i="1" a="1"/>
  <c r="AQ20012" i="1" s="1"/>
  <c r="AQ20013" i="1" a="1"/>
  <c r="AQ20013" i="1" s="1"/>
  <c r="AQ20014" i="1" a="1"/>
  <c r="AQ20014" i="1" s="1"/>
  <c r="AQ20015" i="1" a="1"/>
  <c r="AQ20015" i="1" s="1"/>
  <c r="AQ20016" i="1" a="1"/>
  <c r="AQ20016" i="1" s="1"/>
  <c r="AQ20017" i="1" a="1"/>
  <c r="AQ20017" i="1" s="1"/>
  <c r="AQ20018" i="1" a="1"/>
  <c r="AQ20018" i="1" s="1"/>
  <c r="AQ20019" i="1" a="1"/>
  <c r="AQ20019" i="1" s="1"/>
  <c r="AQ20020" i="1" a="1"/>
  <c r="AQ20020" i="1" s="1"/>
  <c r="AQ20021" i="1" a="1"/>
  <c r="AQ20021" i="1" s="1"/>
  <c r="AQ20022" i="1" a="1"/>
  <c r="AQ20022" i="1" s="1"/>
  <c r="AQ20023" i="1" a="1"/>
  <c r="AQ20023" i="1" s="1"/>
  <c r="AQ20024" i="1" a="1"/>
  <c r="AQ20024" i="1" s="1"/>
  <c r="AQ20025" i="1" a="1"/>
  <c r="AQ20025" i="1" s="1"/>
  <c r="AQ20026" i="1" a="1"/>
  <c r="AQ20026" i="1" s="1"/>
  <c r="AQ20027" i="1" a="1"/>
  <c r="AQ20027" i="1" s="1"/>
  <c r="AQ20028" i="1" a="1"/>
  <c r="AQ20028" i="1" s="1"/>
  <c r="AQ20029" i="1" a="1"/>
  <c r="AQ20029" i="1" s="1"/>
  <c r="AQ20030" i="1" a="1"/>
  <c r="AQ20030" i="1" s="1"/>
  <c r="AQ20031" i="1" a="1"/>
  <c r="AQ20031" i="1" s="1"/>
  <c r="AQ20032" i="1" a="1"/>
  <c r="AQ20032" i="1" s="1"/>
  <c r="AQ20033" i="1" a="1"/>
  <c r="AQ20033" i="1" s="1"/>
  <c r="AQ20034" i="1" a="1"/>
  <c r="AQ20034" i="1" s="1"/>
  <c r="AQ20035" i="1" a="1"/>
  <c r="AQ20035" i="1" s="1"/>
  <c r="AQ20036" i="1" a="1"/>
  <c r="AQ20036" i="1" s="1"/>
  <c r="AQ20037" i="1" a="1"/>
  <c r="AQ20037" i="1" s="1"/>
  <c r="AQ20038" i="1" a="1"/>
  <c r="AQ20038" i="1" s="1"/>
  <c r="AQ20039" i="1" a="1"/>
  <c r="AQ20039" i="1" s="1"/>
  <c r="AQ20040" i="1" a="1"/>
  <c r="AQ20040" i="1" s="1"/>
  <c r="AQ20041" i="1" a="1"/>
  <c r="AQ20041" i="1" s="1"/>
  <c r="AQ20042" i="1" a="1"/>
  <c r="AQ20042" i="1" s="1"/>
  <c r="AQ20043" i="1" a="1"/>
  <c r="AQ20043" i="1" s="1"/>
  <c r="AQ20044" i="1" a="1"/>
  <c r="AQ20044" i="1" s="1"/>
  <c r="AQ20045" i="1" a="1"/>
  <c r="AQ20045" i="1" s="1"/>
  <c r="AQ20046" i="1" a="1"/>
  <c r="AQ20046" i="1" s="1"/>
  <c r="AQ20047" i="1" a="1"/>
  <c r="AQ20047" i="1" s="1"/>
  <c r="AQ20048" i="1" a="1"/>
  <c r="AQ20048" i="1" s="1"/>
  <c r="AQ20049" i="1" a="1"/>
  <c r="AQ20049" i="1" s="1"/>
  <c r="AQ20050" i="1" a="1"/>
  <c r="AQ20050" i="1" s="1"/>
  <c r="AQ20051" i="1" a="1"/>
  <c r="AQ20051" i="1" s="1"/>
  <c r="AQ20052" i="1" a="1"/>
  <c r="AQ20052" i="1" s="1"/>
  <c r="AQ20053" i="1" a="1"/>
  <c r="AQ20053" i="1" s="1"/>
  <c r="AQ20054" i="1" a="1"/>
  <c r="AQ20054" i="1" s="1"/>
  <c r="AQ20055" i="1" a="1"/>
  <c r="AQ20055" i="1" s="1"/>
  <c r="AQ20056" i="1" a="1"/>
  <c r="AQ20056" i="1" s="1"/>
  <c r="AQ20057" i="1" a="1"/>
  <c r="AQ20057" i="1" s="1"/>
  <c r="AQ20058" i="1" a="1"/>
  <c r="AQ20058" i="1" s="1"/>
  <c r="AQ20059" i="1" a="1"/>
  <c r="AQ20059" i="1" s="1"/>
  <c r="AQ20060" i="1" a="1"/>
  <c r="AQ20060" i="1" s="1"/>
  <c r="AQ20061" i="1" a="1"/>
  <c r="AQ20061" i="1" s="1"/>
  <c r="AQ20062" i="1" a="1"/>
  <c r="AQ20062" i="1" s="1"/>
  <c r="AQ20063" i="1" a="1"/>
  <c r="AQ20063" i="1" s="1"/>
  <c r="AQ20064" i="1" a="1"/>
  <c r="AQ20064" i="1" s="1"/>
  <c r="AQ20065" i="1" a="1"/>
  <c r="AQ20065" i="1" s="1"/>
  <c r="AQ20066" i="1" a="1"/>
  <c r="AQ20066" i="1" s="1"/>
  <c r="AQ20067" i="1" a="1"/>
  <c r="AQ20067" i="1" s="1"/>
  <c r="AQ20068" i="1" a="1"/>
  <c r="AQ20068" i="1" s="1"/>
  <c r="AQ20069" i="1" a="1"/>
  <c r="AQ20069" i="1" s="1"/>
  <c r="AQ20070" i="1" a="1"/>
  <c r="AQ20070" i="1" s="1"/>
  <c r="AQ20071" i="1" a="1"/>
  <c r="AQ20071" i="1" s="1"/>
  <c r="AQ20072" i="1" a="1"/>
  <c r="AQ20072" i="1" s="1"/>
  <c r="AQ20073" i="1" a="1"/>
  <c r="AQ20073" i="1" s="1"/>
  <c r="AQ20074" i="1" a="1"/>
  <c r="AQ20074" i="1" s="1"/>
  <c r="AQ20075" i="1" a="1"/>
  <c r="AQ20075" i="1" s="1"/>
  <c r="AQ20076" i="1" a="1"/>
  <c r="AQ20076" i="1" s="1"/>
  <c r="AQ20077" i="1" a="1"/>
  <c r="AQ20077" i="1" s="1"/>
  <c r="AQ20078" i="1" a="1"/>
  <c r="AQ20078" i="1" s="1"/>
  <c r="AQ20079" i="1" a="1"/>
  <c r="AQ20079" i="1" s="1"/>
  <c r="AQ20080" i="1" a="1"/>
  <c r="AQ20080" i="1" s="1"/>
  <c r="AQ20081" i="1" a="1"/>
  <c r="AQ20081" i="1" s="1"/>
  <c r="AQ20082" i="1" a="1"/>
  <c r="AQ20082" i="1" s="1"/>
  <c r="AQ20083" i="1" a="1"/>
  <c r="AQ20083" i="1" s="1"/>
  <c r="AQ20084" i="1" a="1"/>
  <c r="AQ20084" i="1" s="1"/>
  <c r="AQ20085" i="1" a="1"/>
  <c r="AQ20085" i="1" s="1"/>
  <c r="AQ20086" i="1" a="1"/>
  <c r="AQ20086" i="1" s="1"/>
  <c r="AQ20087" i="1" a="1"/>
  <c r="AQ20087" i="1" s="1"/>
  <c r="AQ20088" i="1" a="1"/>
  <c r="AQ20088" i="1" s="1"/>
  <c r="AQ20089" i="1" a="1"/>
  <c r="AQ20089" i="1" s="1"/>
  <c r="AQ20090" i="1" a="1"/>
  <c r="AQ20090" i="1" s="1"/>
  <c r="AQ20091" i="1" a="1"/>
  <c r="AQ20091" i="1" s="1"/>
  <c r="AQ20092" i="1" a="1"/>
  <c r="AQ20092" i="1" s="1"/>
  <c r="AQ20093" i="1" a="1"/>
  <c r="AQ20093" i="1" s="1"/>
  <c r="AQ20094" i="1" a="1"/>
  <c r="AQ20094" i="1" s="1"/>
  <c r="AQ20095" i="1" a="1"/>
  <c r="AQ20095" i="1" s="1"/>
  <c r="AQ20096" i="1" a="1"/>
  <c r="AQ20096" i="1" s="1"/>
  <c r="AQ20097" i="1" a="1"/>
  <c r="AQ20097" i="1" s="1"/>
  <c r="AQ20098" i="1" a="1"/>
  <c r="AQ20098" i="1" s="1"/>
  <c r="AQ20099" i="1" a="1"/>
  <c r="AQ20099" i="1" s="1"/>
  <c r="AQ20100" i="1" a="1"/>
  <c r="AQ20100" i="1" s="1"/>
  <c r="AQ20101" i="1" a="1"/>
  <c r="AQ20101" i="1" s="1"/>
  <c r="AQ20102" i="1" a="1"/>
  <c r="AQ20102" i="1" s="1"/>
  <c r="AQ20103" i="1" a="1"/>
  <c r="AQ20103" i="1" s="1"/>
  <c r="AQ20104" i="1" a="1"/>
  <c r="AQ20104" i="1" s="1"/>
  <c r="AQ20105" i="1" a="1"/>
  <c r="AQ20105" i="1" s="1"/>
  <c r="AQ20106" i="1" a="1"/>
  <c r="AQ20106" i="1" s="1"/>
  <c r="AQ20107" i="1" a="1"/>
  <c r="AQ20107" i="1" s="1"/>
  <c r="AQ20108" i="1" a="1"/>
  <c r="AQ20108" i="1" s="1"/>
  <c r="AQ20109" i="1" a="1"/>
  <c r="AQ20109" i="1" s="1"/>
  <c r="AQ20110" i="1" a="1"/>
  <c r="AQ20110" i="1" s="1"/>
  <c r="AQ20111" i="1" a="1"/>
  <c r="AQ20111" i="1" s="1"/>
  <c r="AQ20112" i="1" a="1"/>
  <c r="AQ20112" i="1" s="1"/>
  <c r="AQ20113" i="1" a="1"/>
  <c r="AQ20113" i="1" s="1"/>
  <c r="AQ20114" i="1" a="1"/>
  <c r="AQ20114" i="1" s="1"/>
  <c r="AQ20115" i="1" a="1"/>
  <c r="AQ20115" i="1" s="1"/>
  <c r="AQ20116" i="1" a="1"/>
  <c r="AQ20116" i="1" s="1"/>
  <c r="AQ20117" i="1" a="1"/>
  <c r="AQ20117" i="1" s="1"/>
  <c r="AQ20118" i="1" a="1"/>
  <c r="AQ20118" i="1" s="1"/>
  <c r="AQ20119" i="1" a="1"/>
  <c r="AQ20119" i="1" s="1"/>
  <c r="AQ20120" i="1" a="1"/>
  <c r="AQ20120" i="1" s="1"/>
  <c r="AQ20121" i="1" a="1"/>
  <c r="AQ20121" i="1" s="1"/>
  <c r="AQ20122" i="1" a="1"/>
  <c r="AQ20122" i="1" s="1"/>
  <c r="AQ20123" i="1" a="1"/>
  <c r="AQ20123" i="1" s="1"/>
  <c r="AQ20124" i="1" a="1"/>
  <c r="AQ20124" i="1" s="1"/>
  <c r="AQ20125" i="1" a="1"/>
  <c r="AQ20125" i="1" s="1"/>
  <c r="AQ20126" i="1" a="1"/>
  <c r="AQ20126" i="1" s="1"/>
  <c r="AQ20127" i="1" a="1"/>
  <c r="AQ20127" i="1" s="1"/>
  <c r="AQ20128" i="1" a="1"/>
  <c r="AQ20128" i="1" s="1"/>
  <c r="AQ20129" i="1" a="1"/>
  <c r="AQ20129" i="1" s="1"/>
  <c r="AQ20130" i="1" a="1"/>
  <c r="AQ20130" i="1" s="1"/>
  <c r="AQ20131" i="1" a="1"/>
  <c r="AQ20131" i="1" s="1"/>
  <c r="AQ20132" i="1" a="1"/>
  <c r="AQ20132" i="1" s="1"/>
  <c r="AQ20133" i="1" a="1"/>
  <c r="AQ20133" i="1" s="1"/>
  <c r="AQ20134" i="1" a="1"/>
  <c r="AQ20134" i="1" s="1"/>
  <c r="AQ20135" i="1" a="1"/>
  <c r="AQ20135" i="1" s="1"/>
  <c r="AQ20136" i="1" a="1"/>
  <c r="AQ20136" i="1" s="1"/>
  <c r="AQ20137" i="1" a="1"/>
  <c r="AQ20137" i="1" s="1"/>
  <c r="AQ20138" i="1" a="1"/>
  <c r="AQ20138" i="1" s="1"/>
  <c r="AQ20139" i="1" a="1"/>
  <c r="AQ20139" i="1" s="1"/>
  <c r="AQ20140" i="1" a="1"/>
  <c r="AQ20140" i="1" s="1"/>
  <c r="AQ20141" i="1" a="1"/>
  <c r="AQ20141" i="1" s="1"/>
  <c r="AQ20142" i="1" a="1"/>
  <c r="AQ20142" i="1" s="1"/>
  <c r="AQ20143" i="1" a="1"/>
  <c r="AQ20143" i="1" s="1"/>
  <c r="AQ20144" i="1" a="1"/>
  <c r="AQ20144" i="1" s="1"/>
  <c r="AQ20145" i="1" a="1"/>
  <c r="AQ20145" i="1" s="1"/>
  <c r="AQ20146" i="1" a="1"/>
  <c r="AQ20146" i="1" s="1"/>
  <c r="AQ20147" i="1" a="1"/>
  <c r="AQ20147" i="1" s="1"/>
  <c r="AQ20148" i="1" a="1"/>
  <c r="AQ20148" i="1" s="1"/>
  <c r="AQ20149" i="1" a="1"/>
  <c r="AQ20149" i="1" s="1"/>
  <c r="AQ20150" i="1" a="1"/>
  <c r="AQ20150" i="1" s="1"/>
  <c r="AQ20151" i="1" a="1"/>
  <c r="AQ20151" i="1" s="1"/>
  <c r="AQ20152" i="1" a="1"/>
  <c r="AQ20152" i="1" s="1"/>
  <c r="AQ20153" i="1" a="1"/>
  <c r="AQ20153" i="1" s="1"/>
  <c r="AQ20154" i="1" a="1"/>
  <c r="AQ20154" i="1" s="1"/>
  <c r="AQ20155" i="1" a="1"/>
  <c r="AQ20155" i="1" s="1"/>
  <c r="AQ20156" i="1" a="1"/>
  <c r="AQ20156" i="1" s="1"/>
  <c r="AQ20157" i="1" a="1"/>
  <c r="AQ20157" i="1" s="1"/>
  <c r="AQ20158" i="1" a="1"/>
  <c r="AQ20158" i="1" s="1"/>
  <c r="AQ20159" i="1" a="1"/>
  <c r="AQ20159" i="1" s="1"/>
  <c r="AQ20160" i="1" a="1"/>
  <c r="AQ20160" i="1" s="1"/>
  <c r="AQ20161" i="1" a="1"/>
  <c r="AQ20161" i="1" s="1"/>
  <c r="AQ20162" i="1" a="1"/>
  <c r="AQ20162" i="1" s="1"/>
  <c r="AQ20163" i="1" a="1"/>
  <c r="AQ20163" i="1" s="1"/>
  <c r="AQ20164" i="1" a="1"/>
  <c r="AQ20164" i="1" s="1"/>
  <c r="AQ20165" i="1" a="1"/>
  <c r="AQ20165" i="1" s="1"/>
  <c r="AQ20166" i="1" a="1"/>
  <c r="AQ20166" i="1" s="1"/>
  <c r="AQ20167" i="1" a="1"/>
  <c r="AQ20167" i="1" s="1"/>
  <c r="AQ20168" i="1" a="1"/>
  <c r="AQ20168" i="1" s="1"/>
  <c r="AQ20169" i="1" a="1"/>
  <c r="AQ20169" i="1" s="1"/>
  <c r="AQ20170" i="1" a="1"/>
  <c r="AQ20170" i="1" s="1"/>
  <c r="AQ20171" i="1" a="1"/>
  <c r="AQ20171" i="1" s="1"/>
  <c r="AQ20172" i="1" a="1"/>
  <c r="AQ20172" i="1" s="1"/>
  <c r="AQ20173" i="1" a="1"/>
  <c r="AQ20173" i="1" s="1"/>
  <c r="AQ20174" i="1" a="1"/>
  <c r="AQ20174" i="1" s="1"/>
  <c r="AQ20175" i="1" a="1"/>
  <c r="AQ20175" i="1" s="1"/>
  <c r="AQ20176" i="1" a="1"/>
  <c r="AQ20176" i="1" s="1"/>
  <c r="AQ20177" i="1" a="1"/>
  <c r="AQ20177" i="1" s="1"/>
  <c r="AQ20178" i="1" a="1"/>
  <c r="AQ20178" i="1" s="1"/>
  <c r="AQ20179" i="1" a="1"/>
  <c r="AQ20179" i="1" s="1"/>
  <c r="AQ20180" i="1" a="1"/>
  <c r="AQ20180" i="1" s="1"/>
  <c r="AQ20181" i="1" a="1"/>
  <c r="AQ20181" i="1" s="1"/>
  <c r="AQ20182" i="1" a="1"/>
  <c r="AQ20182" i="1" s="1"/>
  <c r="AQ20183" i="1" a="1"/>
  <c r="AQ20183" i="1" s="1"/>
  <c r="AQ20184" i="1" a="1"/>
  <c r="AQ20184" i="1" s="1"/>
  <c r="AQ20185" i="1" a="1"/>
  <c r="AQ20185" i="1" s="1"/>
  <c r="AQ20186" i="1" a="1"/>
  <c r="AQ20186" i="1" s="1"/>
  <c r="AQ20187" i="1" a="1"/>
  <c r="AQ20187" i="1" s="1"/>
  <c r="AQ20188" i="1" a="1"/>
  <c r="AQ20188" i="1" s="1"/>
  <c r="AQ20189" i="1" a="1"/>
  <c r="AQ20189" i="1" s="1"/>
  <c r="AQ20190" i="1" a="1"/>
  <c r="AQ20190" i="1" s="1"/>
  <c r="AQ20191" i="1" a="1"/>
  <c r="AQ20191" i="1" s="1"/>
  <c r="AQ20192" i="1" a="1"/>
  <c r="AQ20192" i="1" s="1"/>
  <c r="AQ20193" i="1" a="1"/>
  <c r="AQ20193" i="1" s="1"/>
  <c r="AQ20194" i="1" a="1"/>
  <c r="AQ20194" i="1" s="1"/>
  <c r="AQ20195" i="1" a="1"/>
  <c r="AQ20195" i="1" s="1"/>
  <c r="AQ20196" i="1" a="1"/>
  <c r="AQ20196" i="1" s="1"/>
  <c r="AQ20197" i="1" a="1"/>
  <c r="AQ20197" i="1" s="1"/>
  <c r="AQ20198" i="1" a="1"/>
  <c r="AQ20198" i="1" s="1"/>
  <c r="AQ20199" i="1" a="1"/>
  <c r="AQ20199" i="1" s="1"/>
  <c r="AQ20200" i="1" a="1"/>
  <c r="AQ20200" i="1" s="1"/>
  <c r="AQ20201" i="1" a="1"/>
  <c r="AQ20201" i="1" s="1"/>
  <c r="AQ20202" i="1" a="1"/>
  <c r="AQ20202" i="1" s="1"/>
  <c r="AQ20203" i="1" a="1"/>
  <c r="AQ20203" i="1" s="1"/>
  <c r="AQ20204" i="1" a="1"/>
  <c r="AQ20204" i="1" s="1"/>
  <c r="AQ20205" i="1" a="1"/>
  <c r="AQ20205" i="1" s="1"/>
  <c r="AQ20206" i="1" a="1"/>
  <c r="AQ20206" i="1" s="1"/>
  <c r="AQ20207" i="1" a="1"/>
  <c r="AQ20207" i="1" s="1"/>
  <c r="AQ20208" i="1" a="1"/>
  <c r="AQ20208" i="1" s="1"/>
  <c r="AQ20209" i="1" a="1"/>
  <c r="AQ20209" i="1" s="1"/>
  <c r="AQ20210" i="1" a="1"/>
  <c r="AQ20210" i="1" s="1"/>
  <c r="AQ20211" i="1" a="1"/>
  <c r="AQ20211" i="1" s="1"/>
  <c r="AQ20212" i="1" a="1"/>
  <c r="AQ20212" i="1" s="1"/>
  <c r="AQ20213" i="1" a="1"/>
  <c r="AQ20213" i="1" s="1"/>
  <c r="AQ20214" i="1" a="1"/>
  <c r="AQ20214" i="1" s="1"/>
  <c r="AQ20215" i="1" a="1"/>
  <c r="AQ20215" i="1" s="1"/>
  <c r="AQ20216" i="1" a="1"/>
  <c r="AQ20216" i="1" s="1"/>
  <c r="AQ20217" i="1" a="1"/>
  <c r="AQ20217" i="1" s="1"/>
  <c r="AQ20218" i="1" a="1"/>
  <c r="AQ20218" i="1" s="1"/>
  <c r="AQ20219" i="1" a="1"/>
  <c r="AQ20219" i="1" s="1"/>
  <c r="AQ20220" i="1" a="1"/>
  <c r="AQ20220" i="1" s="1"/>
  <c r="AQ20221" i="1" a="1"/>
  <c r="AQ20221" i="1" s="1"/>
  <c r="AQ20222" i="1" a="1"/>
  <c r="AQ20222" i="1" s="1"/>
  <c r="AQ20223" i="1" a="1"/>
  <c r="AQ20223" i="1" s="1"/>
  <c r="AQ20224" i="1" a="1"/>
  <c r="AQ20224" i="1" s="1"/>
  <c r="AQ20225" i="1" a="1"/>
  <c r="AQ20225" i="1" s="1"/>
  <c r="AQ20226" i="1" a="1"/>
  <c r="AQ20226" i="1" s="1"/>
  <c r="AQ20227" i="1" a="1"/>
  <c r="AQ20227" i="1" s="1"/>
  <c r="AQ20228" i="1" a="1"/>
  <c r="AQ20228" i="1" s="1"/>
  <c r="AQ20229" i="1" a="1"/>
  <c r="AQ20229" i="1" s="1"/>
  <c r="AQ20230" i="1" a="1"/>
  <c r="AQ20230" i="1" s="1"/>
  <c r="AQ20231" i="1" a="1"/>
  <c r="AQ20231" i="1" s="1"/>
  <c r="AQ20232" i="1" a="1"/>
  <c r="AQ20232" i="1" s="1"/>
  <c r="AQ20233" i="1" a="1"/>
  <c r="AQ20233" i="1" s="1"/>
  <c r="AQ20234" i="1" a="1"/>
  <c r="AQ20234" i="1" s="1"/>
  <c r="AQ20235" i="1" a="1"/>
  <c r="AQ20235" i="1" s="1"/>
  <c r="AQ20236" i="1" a="1"/>
  <c r="AQ20236" i="1" s="1"/>
  <c r="AQ20237" i="1" a="1"/>
  <c r="AQ20237" i="1" s="1"/>
  <c r="AQ20238" i="1" a="1"/>
  <c r="AQ20238" i="1" s="1"/>
  <c r="AQ20239" i="1" a="1"/>
  <c r="AQ20239" i="1" s="1"/>
  <c r="AQ20240" i="1" a="1"/>
  <c r="AQ20240" i="1" s="1"/>
  <c r="AQ20241" i="1" a="1"/>
  <c r="AQ20241" i="1" s="1"/>
  <c r="AQ20242" i="1" a="1"/>
  <c r="AQ20242" i="1" s="1"/>
  <c r="AQ20243" i="1" a="1"/>
  <c r="AQ20243" i="1" s="1"/>
  <c r="AQ20244" i="1" a="1"/>
  <c r="AQ20244" i="1" s="1"/>
  <c r="AQ20245" i="1" a="1"/>
  <c r="AQ20245" i="1" s="1"/>
  <c r="AQ20246" i="1" a="1"/>
  <c r="AQ20246" i="1" s="1"/>
  <c r="AQ20247" i="1" a="1"/>
  <c r="AQ20247" i="1" s="1"/>
  <c r="AQ20248" i="1" a="1"/>
  <c r="AQ20248" i="1" s="1"/>
  <c r="AQ20249" i="1" a="1"/>
  <c r="AQ20249" i="1" s="1"/>
  <c r="AQ20250" i="1" a="1"/>
  <c r="AQ20250" i="1" s="1"/>
  <c r="AQ20251" i="1" a="1"/>
  <c r="AQ20251" i="1" s="1"/>
  <c r="AQ20252" i="1" a="1"/>
  <c r="AQ20252" i="1" s="1"/>
  <c r="AQ20253" i="1" a="1"/>
  <c r="AQ20253" i="1" s="1"/>
  <c r="AQ20254" i="1" a="1"/>
  <c r="AQ20254" i="1" s="1"/>
  <c r="AQ20255" i="1" a="1"/>
  <c r="AQ20255" i="1" s="1"/>
  <c r="AQ20256" i="1" a="1"/>
  <c r="AQ20256" i="1" s="1"/>
  <c r="AQ20257" i="1" a="1"/>
  <c r="AQ20257" i="1" s="1"/>
  <c r="AQ20258" i="1" a="1"/>
  <c r="AQ20258" i="1" s="1"/>
  <c r="AQ20259" i="1" a="1"/>
  <c r="AQ20259" i="1" s="1"/>
  <c r="AQ20260" i="1" a="1"/>
  <c r="AQ20260" i="1" s="1"/>
  <c r="AQ20261" i="1" a="1"/>
  <c r="AQ20261" i="1" s="1"/>
  <c r="AQ20262" i="1" a="1"/>
  <c r="AQ20262" i="1" s="1"/>
  <c r="AQ20263" i="1" a="1"/>
  <c r="AQ20263" i="1" s="1"/>
  <c r="AQ20264" i="1" a="1"/>
  <c r="AQ20264" i="1" s="1"/>
  <c r="AQ20265" i="1" a="1"/>
  <c r="AQ20265" i="1" s="1"/>
  <c r="AQ20266" i="1" a="1"/>
  <c r="AQ20266" i="1" s="1"/>
  <c r="AQ20267" i="1" a="1"/>
  <c r="AQ20267" i="1" s="1"/>
  <c r="AQ20268" i="1" a="1"/>
  <c r="AQ20268" i="1" s="1"/>
  <c r="AQ20269" i="1" a="1"/>
  <c r="AQ20269" i="1" s="1"/>
  <c r="AQ20270" i="1" a="1"/>
  <c r="AQ20270" i="1" s="1"/>
  <c r="AQ20271" i="1" a="1"/>
  <c r="AQ20271" i="1" s="1"/>
  <c r="AQ20272" i="1" a="1"/>
  <c r="AQ20272" i="1" s="1"/>
  <c r="AQ20273" i="1" a="1"/>
  <c r="AQ20273" i="1" s="1"/>
  <c r="AQ20274" i="1" a="1"/>
  <c r="AQ20274" i="1" s="1"/>
  <c r="AQ20275" i="1" a="1"/>
  <c r="AQ20275" i="1" s="1"/>
  <c r="AQ20276" i="1" a="1"/>
  <c r="AQ20276" i="1" s="1"/>
  <c r="AQ20277" i="1" a="1"/>
  <c r="AQ20277" i="1" s="1"/>
  <c r="AQ20278" i="1" a="1"/>
  <c r="AQ20278" i="1" s="1"/>
  <c r="AQ20279" i="1" a="1"/>
  <c r="AQ20279" i="1" s="1"/>
  <c r="AQ20280" i="1" a="1"/>
  <c r="AQ20280" i="1" s="1"/>
  <c r="AQ20281" i="1" a="1"/>
  <c r="AQ20281" i="1" s="1"/>
  <c r="AQ20282" i="1" a="1"/>
  <c r="AQ20282" i="1" s="1"/>
  <c r="AQ20283" i="1" a="1"/>
  <c r="AQ20283" i="1" s="1"/>
  <c r="AQ20284" i="1" a="1"/>
  <c r="AQ20284" i="1" s="1"/>
  <c r="AQ20285" i="1" a="1"/>
  <c r="AQ20285" i="1" s="1"/>
  <c r="AQ20286" i="1" a="1"/>
  <c r="AQ20286" i="1" s="1"/>
  <c r="AQ20287" i="1" a="1"/>
  <c r="AQ20287" i="1" s="1"/>
  <c r="AQ20288" i="1" a="1"/>
  <c r="AQ20288" i="1" s="1"/>
  <c r="AQ20289" i="1" a="1"/>
  <c r="AQ20289" i="1" s="1"/>
  <c r="AQ20290" i="1" a="1"/>
  <c r="AQ20290" i="1" s="1"/>
  <c r="AQ20291" i="1" a="1"/>
  <c r="AQ20291" i="1" s="1"/>
  <c r="AQ20292" i="1" a="1"/>
  <c r="AQ20292" i="1" s="1"/>
  <c r="AQ20293" i="1" a="1"/>
  <c r="AQ20293" i="1" s="1"/>
  <c r="AQ20294" i="1" a="1"/>
  <c r="AQ20294" i="1" s="1"/>
  <c r="AQ20295" i="1" a="1"/>
  <c r="AQ20295" i="1" s="1"/>
  <c r="AQ20296" i="1" a="1"/>
  <c r="AQ20296" i="1" s="1"/>
  <c r="AQ20297" i="1" a="1"/>
  <c r="AQ20297" i="1" s="1"/>
  <c r="AQ20298" i="1" a="1"/>
  <c r="AQ20298" i="1" s="1"/>
  <c r="AQ20299" i="1" a="1"/>
  <c r="AQ20299" i="1" s="1"/>
  <c r="AQ20300" i="1" a="1"/>
  <c r="AQ20300" i="1" s="1"/>
  <c r="AQ20301" i="1" a="1"/>
  <c r="AQ20301" i="1" s="1"/>
  <c r="AQ20302" i="1" a="1"/>
  <c r="AQ20302" i="1" s="1"/>
  <c r="AQ20303" i="1" a="1"/>
  <c r="AQ20303" i="1" s="1"/>
  <c r="AQ20304" i="1" a="1"/>
  <c r="AQ20304" i="1" s="1"/>
  <c r="AQ20305" i="1" a="1"/>
  <c r="AQ20305" i="1" s="1"/>
  <c r="AQ20306" i="1" a="1"/>
  <c r="AQ20306" i="1" s="1"/>
  <c r="AQ20307" i="1" a="1"/>
  <c r="AQ20307" i="1" s="1"/>
  <c r="AQ20308" i="1" a="1"/>
  <c r="AQ20308" i="1" s="1"/>
  <c r="AQ20309" i="1" a="1"/>
  <c r="AQ20309" i="1" s="1"/>
  <c r="AQ20310" i="1" a="1"/>
  <c r="AQ20310" i="1" s="1"/>
  <c r="AQ20311" i="1" a="1"/>
  <c r="AQ20311" i="1" s="1"/>
  <c r="AQ20312" i="1" a="1"/>
  <c r="AQ20312" i="1" s="1"/>
  <c r="AQ20313" i="1" a="1"/>
  <c r="AQ20313" i="1" s="1"/>
  <c r="AQ20314" i="1" a="1"/>
  <c r="AQ20314" i="1" s="1"/>
  <c r="AQ20315" i="1" a="1"/>
  <c r="AQ20315" i="1" s="1"/>
  <c r="AQ20316" i="1" a="1"/>
  <c r="AQ20316" i="1" s="1"/>
  <c r="AQ20317" i="1" a="1"/>
  <c r="AQ20317" i="1" s="1"/>
  <c r="AQ20318" i="1" a="1"/>
  <c r="AQ20318" i="1" s="1"/>
  <c r="AQ20319" i="1" a="1"/>
  <c r="AQ20319" i="1" s="1"/>
  <c r="AQ20320" i="1" a="1"/>
  <c r="AQ20320" i="1" s="1"/>
  <c r="AQ20321" i="1" a="1"/>
  <c r="AQ20321" i="1" s="1"/>
  <c r="AQ20322" i="1" a="1"/>
  <c r="AQ20322" i="1" s="1"/>
  <c r="AQ20323" i="1" a="1"/>
  <c r="AQ20323" i="1" s="1"/>
  <c r="AQ20324" i="1" a="1"/>
  <c r="AQ20324" i="1" s="1"/>
  <c r="AQ20325" i="1" a="1"/>
  <c r="AQ20325" i="1" s="1"/>
  <c r="AQ20326" i="1" a="1"/>
  <c r="AQ20326" i="1" s="1"/>
  <c r="AQ20327" i="1" a="1"/>
  <c r="AQ20327" i="1" s="1"/>
  <c r="AQ20328" i="1" a="1"/>
  <c r="AQ20328" i="1" s="1"/>
  <c r="AQ20329" i="1" a="1"/>
  <c r="AQ20329" i="1" s="1"/>
  <c r="AQ20330" i="1" a="1"/>
  <c r="AQ20330" i="1" s="1"/>
  <c r="AQ20331" i="1" a="1"/>
  <c r="AQ20331" i="1" s="1"/>
  <c r="AQ20332" i="1" a="1"/>
  <c r="AQ20332" i="1" s="1"/>
  <c r="AQ20333" i="1" a="1"/>
  <c r="AQ20333" i="1" s="1"/>
  <c r="AQ20334" i="1" a="1"/>
  <c r="AQ20334" i="1" s="1"/>
  <c r="AQ20335" i="1" a="1"/>
  <c r="AQ20335" i="1" s="1"/>
  <c r="AQ20336" i="1" a="1"/>
  <c r="AQ20336" i="1" s="1"/>
  <c r="AQ20337" i="1" a="1"/>
  <c r="AQ20337" i="1" s="1"/>
  <c r="AQ20338" i="1" a="1"/>
  <c r="AQ20338" i="1" s="1"/>
  <c r="AQ20339" i="1" a="1"/>
  <c r="AQ20339" i="1" s="1"/>
  <c r="AQ20340" i="1" a="1"/>
  <c r="AQ20340" i="1" s="1"/>
  <c r="AQ20341" i="1" a="1"/>
  <c r="AQ20341" i="1" s="1"/>
  <c r="AQ20342" i="1" a="1"/>
  <c r="AQ20342" i="1" s="1"/>
  <c r="AQ20343" i="1" a="1"/>
  <c r="AQ20343" i="1" s="1"/>
  <c r="AQ20344" i="1" a="1"/>
  <c r="AQ20344" i="1" s="1"/>
  <c r="AQ20345" i="1" a="1"/>
  <c r="AQ20345" i="1" s="1"/>
  <c r="AQ20346" i="1" a="1"/>
  <c r="AQ20346" i="1" s="1"/>
  <c r="AQ20347" i="1" a="1"/>
  <c r="AQ20347" i="1" s="1"/>
  <c r="AQ20348" i="1" a="1"/>
  <c r="AQ20348" i="1" s="1"/>
  <c r="AQ20349" i="1" a="1"/>
  <c r="AQ20349" i="1" s="1"/>
  <c r="AQ20350" i="1" a="1"/>
  <c r="AQ20350" i="1" s="1"/>
  <c r="AQ20351" i="1" a="1"/>
  <c r="AQ20351" i="1" s="1"/>
  <c r="AQ20352" i="1" a="1"/>
  <c r="AQ20352" i="1" s="1"/>
  <c r="AQ20353" i="1" a="1"/>
  <c r="AQ20353" i="1" s="1"/>
  <c r="AQ20354" i="1" a="1"/>
  <c r="AQ20354" i="1" s="1"/>
  <c r="AQ20355" i="1" a="1"/>
  <c r="AQ20355" i="1" s="1"/>
  <c r="AQ20356" i="1" a="1"/>
  <c r="AQ20356" i="1" s="1"/>
  <c r="AQ20357" i="1" a="1"/>
  <c r="AQ20357" i="1" s="1"/>
  <c r="AQ20358" i="1" a="1"/>
  <c r="AQ20358" i="1" s="1"/>
  <c r="AQ20359" i="1" a="1"/>
  <c r="AQ20359" i="1" s="1"/>
  <c r="AQ20360" i="1" a="1"/>
  <c r="AQ20360" i="1" s="1"/>
  <c r="AQ20361" i="1" a="1"/>
  <c r="AQ20361" i="1" s="1"/>
  <c r="AQ20362" i="1" a="1"/>
  <c r="AQ20362" i="1" s="1"/>
  <c r="AQ20363" i="1" a="1"/>
  <c r="AQ20363" i="1" s="1"/>
  <c r="AQ20364" i="1" a="1"/>
  <c r="AQ20364" i="1" s="1"/>
  <c r="AQ20365" i="1" a="1"/>
  <c r="AQ20365" i="1" s="1"/>
  <c r="AQ20366" i="1" a="1"/>
  <c r="AQ20366" i="1" s="1"/>
  <c r="AQ20367" i="1" a="1"/>
  <c r="AQ20367" i="1" s="1"/>
  <c r="AQ20368" i="1" a="1"/>
  <c r="AQ20368" i="1" s="1"/>
  <c r="AQ20369" i="1" a="1"/>
  <c r="AQ20369" i="1" s="1"/>
  <c r="AQ20370" i="1" a="1"/>
  <c r="AQ20370" i="1" s="1"/>
  <c r="AQ20371" i="1" a="1"/>
  <c r="AQ20371" i="1" s="1"/>
  <c r="AQ20372" i="1" a="1"/>
  <c r="AQ20372" i="1" s="1"/>
  <c r="AQ20373" i="1" a="1"/>
  <c r="AQ20373" i="1" s="1"/>
  <c r="AQ20374" i="1" a="1"/>
  <c r="AQ20374" i="1" s="1"/>
  <c r="AQ20375" i="1" a="1"/>
  <c r="AQ20375" i="1" s="1"/>
  <c r="AQ20376" i="1" a="1"/>
  <c r="AQ20376" i="1" s="1"/>
  <c r="AQ20377" i="1" a="1"/>
  <c r="AQ20377" i="1" s="1"/>
  <c r="AQ20378" i="1" a="1"/>
  <c r="AQ20378" i="1" s="1"/>
  <c r="AQ20379" i="1" a="1"/>
  <c r="AQ20379" i="1" s="1"/>
  <c r="AQ20380" i="1" a="1"/>
  <c r="AQ20380" i="1" s="1"/>
  <c r="AQ20381" i="1" a="1"/>
  <c r="AQ20381" i="1" s="1"/>
  <c r="AQ20382" i="1" a="1"/>
  <c r="AQ20382" i="1" s="1"/>
  <c r="AQ20383" i="1" a="1"/>
  <c r="AQ20383" i="1" s="1"/>
  <c r="AQ20384" i="1" a="1"/>
  <c r="AQ20384" i="1" s="1"/>
  <c r="AQ20385" i="1" a="1"/>
  <c r="AQ20385" i="1" s="1"/>
  <c r="AQ20386" i="1" a="1"/>
  <c r="AQ20386" i="1" s="1"/>
  <c r="AQ20387" i="1" a="1"/>
  <c r="AQ20387" i="1" s="1"/>
  <c r="AQ20388" i="1" a="1"/>
  <c r="AQ20388" i="1" s="1"/>
  <c r="AQ20389" i="1" a="1"/>
  <c r="AQ20389" i="1" s="1"/>
  <c r="AQ20390" i="1" a="1"/>
  <c r="AQ20390" i="1" s="1"/>
  <c r="AQ20391" i="1" a="1"/>
  <c r="AQ20391" i="1" s="1"/>
  <c r="AQ20392" i="1" a="1"/>
  <c r="AQ20392" i="1" s="1"/>
  <c r="AQ20393" i="1" a="1"/>
  <c r="AQ20393" i="1" s="1"/>
  <c r="AQ20394" i="1" a="1"/>
  <c r="AQ20394" i="1" s="1"/>
  <c r="AQ20395" i="1" a="1"/>
  <c r="AQ20395" i="1" s="1"/>
  <c r="AQ20396" i="1" a="1"/>
  <c r="AQ20396" i="1" s="1"/>
  <c r="AQ20397" i="1" a="1"/>
  <c r="AQ20397" i="1" s="1"/>
  <c r="AQ20398" i="1" a="1"/>
  <c r="AQ20398" i="1" s="1"/>
  <c r="AQ20399" i="1" a="1"/>
  <c r="AQ20399" i="1" s="1"/>
  <c r="AQ20400" i="1" a="1"/>
  <c r="AQ20400" i="1" s="1"/>
  <c r="AQ20401" i="1" a="1"/>
  <c r="AQ20401" i="1" s="1"/>
  <c r="AQ20402" i="1" a="1"/>
  <c r="AQ20402" i="1" s="1"/>
  <c r="AQ20403" i="1" a="1"/>
  <c r="AQ20403" i="1" s="1"/>
  <c r="AQ20404" i="1" a="1"/>
  <c r="AQ20404" i="1" s="1"/>
  <c r="AQ20405" i="1" a="1"/>
  <c r="AQ20405" i="1" s="1"/>
  <c r="AQ20406" i="1" a="1"/>
  <c r="AQ20406" i="1" s="1"/>
  <c r="AQ20407" i="1" a="1"/>
  <c r="AQ20407" i="1" s="1"/>
  <c r="AQ20408" i="1" a="1"/>
  <c r="AQ20408" i="1" s="1"/>
  <c r="AQ20409" i="1" a="1"/>
  <c r="AQ20409" i="1" s="1"/>
  <c r="AQ20410" i="1" a="1"/>
  <c r="AQ20410" i="1" s="1"/>
  <c r="AQ20411" i="1" a="1"/>
  <c r="AQ20411" i="1" s="1"/>
  <c r="AQ20412" i="1" a="1"/>
  <c r="AQ20412" i="1" s="1"/>
  <c r="AQ20413" i="1" a="1"/>
  <c r="AQ20413" i="1" s="1"/>
  <c r="AQ20414" i="1" a="1"/>
  <c r="AQ20414" i="1" s="1"/>
  <c r="AQ20415" i="1" a="1"/>
  <c r="AQ20415" i="1" s="1"/>
  <c r="AQ20416" i="1" a="1"/>
  <c r="AQ20416" i="1" s="1"/>
  <c r="AQ20417" i="1" a="1"/>
  <c r="AQ20417" i="1" s="1"/>
  <c r="AQ20418" i="1" a="1"/>
  <c r="AQ20418" i="1" s="1"/>
  <c r="AQ20419" i="1" a="1"/>
  <c r="AQ20419" i="1" s="1"/>
  <c r="AQ20420" i="1" a="1"/>
  <c r="AQ20420" i="1" s="1"/>
  <c r="AQ20421" i="1" a="1"/>
  <c r="AQ20421" i="1" s="1"/>
  <c r="AQ20422" i="1" a="1"/>
  <c r="AQ20422" i="1" s="1"/>
  <c r="AQ20423" i="1" a="1"/>
  <c r="AQ20423" i="1" s="1"/>
  <c r="AQ20424" i="1" a="1"/>
  <c r="AQ20424" i="1" s="1"/>
  <c r="AQ20425" i="1" a="1"/>
  <c r="AQ20425" i="1" s="1"/>
  <c r="AQ20426" i="1" a="1"/>
  <c r="AQ20426" i="1" s="1"/>
  <c r="AQ20427" i="1" a="1"/>
  <c r="AQ20427" i="1" s="1"/>
  <c r="AQ20428" i="1" a="1"/>
  <c r="AQ20428" i="1" s="1"/>
  <c r="AQ20429" i="1" a="1"/>
  <c r="AQ20429" i="1" s="1"/>
  <c r="AQ20430" i="1" a="1"/>
  <c r="AQ20430" i="1" s="1"/>
  <c r="AQ20431" i="1" a="1"/>
  <c r="AQ20431" i="1" s="1"/>
  <c r="AQ20432" i="1" a="1"/>
  <c r="AQ20432" i="1" s="1"/>
  <c r="AQ20433" i="1" a="1"/>
  <c r="AQ20433" i="1" s="1"/>
  <c r="AQ20434" i="1" a="1"/>
  <c r="AQ20434" i="1" s="1"/>
  <c r="AQ20435" i="1" a="1"/>
  <c r="AQ20435" i="1" s="1"/>
  <c r="AQ20436" i="1" a="1"/>
  <c r="AQ20436" i="1" s="1"/>
  <c r="AQ20437" i="1" a="1"/>
  <c r="AQ20437" i="1" s="1"/>
  <c r="AQ20438" i="1" a="1"/>
  <c r="AQ20438" i="1" s="1"/>
  <c r="AQ20439" i="1" a="1"/>
  <c r="AQ20439" i="1" s="1"/>
  <c r="AQ20440" i="1" a="1"/>
  <c r="AQ20440" i="1" s="1"/>
  <c r="AQ20441" i="1" a="1"/>
  <c r="AQ20441" i="1" s="1"/>
  <c r="AQ20442" i="1" a="1"/>
  <c r="AQ20442" i="1" s="1"/>
  <c r="AQ20443" i="1" a="1"/>
  <c r="AQ20443" i="1" s="1"/>
  <c r="AQ20444" i="1" a="1"/>
  <c r="AQ20444" i="1" s="1"/>
  <c r="AQ20445" i="1" a="1"/>
  <c r="AQ20445" i="1" s="1"/>
  <c r="AQ20446" i="1" a="1"/>
  <c r="AQ20446" i="1" s="1"/>
  <c r="AQ20447" i="1" a="1"/>
  <c r="AQ20447" i="1" s="1"/>
  <c r="AQ20448" i="1" a="1"/>
  <c r="AQ20448" i="1" s="1"/>
  <c r="AQ20449" i="1" a="1"/>
  <c r="AQ20449" i="1" s="1"/>
  <c r="AQ20450" i="1" a="1"/>
  <c r="AQ20450" i="1" s="1"/>
  <c r="AQ20451" i="1" a="1"/>
  <c r="AQ20451" i="1" s="1"/>
  <c r="AQ20452" i="1" a="1"/>
  <c r="AQ20452" i="1" s="1"/>
  <c r="AQ20453" i="1" a="1"/>
  <c r="AQ20453" i="1" s="1"/>
  <c r="AQ20454" i="1" a="1"/>
  <c r="AQ20454" i="1" s="1"/>
  <c r="AQ20455" i="1" a="1"/>
  <c r="AQ20455" i="1" s="1"/>
  <c r="AQ20456" i="1" a="1"/>
  <c r="AQ20456" i="1" s="1"/>
  <c r="AQ20457" i="1" a="1"/>
  <c r="AQ20457" i="1" s="1"/>
  <c r="AQ20458" i="1" a="1"/>
  <c r="AQ20458" i="1" s="1"/>
  <c r="AQ20459" i="1" a="1"/>
  <c r="AQ20459" i="1" s="1"/>
  <c r="AQ20460" i="1" a="1"/>
  <c r="AQ20460" i="1" s="1"/>
  <c r="AQ20461" i="1" a="1"/>
  <c r="AQ20461" i="1" s="1"/>
  <c r="AQ20462" i="1" a="1"/>
  <c r="AQ20462" i="1" s="1"/>
  <c r="AQ20463" i="1" a="1"/>
  <c r="AQ20463" i="1" s="1"/>
  <c r="AQ20464" i="1" a="1"/>
  <c r="AQ20464" i="1" s="1"/>
  <c r="AQ20465" i="1" a="1"/>
  <c r="AQ20465" i="1" s="1"/>
  <c r="AQ20466" i="1" a="1"/>
  <c r="AQ20466" i="1" s="1"/>
  <c r="AQ20467" i="1" a="1"/>
  <c r="AQ20467" i="1" s="1"/>
  <c r="AQ20468" i="1" a="1"/>
  <c r="AQ20468" i="1" s="1"/>
  <c r="AQ20469" i="1" a="1"/>
  <c r="AQ20469" i="1" s="1"/>
  <c r="AQ20470" i="1" a="1"/>
  <c r="AQ20470" i="1" s="1"/>
  <c r="AQ20471" i="1" a="1"/>
  <c r="AQ20471" i="1" s="1"/>
  <c r="AQ20472" i="1" a="1"/>
  <c r="AQ20472" i="1" s="1"/>
  <c r="AQ20473" i="1" a="1"/>
  <c r="AQ20473" i="1" s="1"/>
  <c r="AQ20474" i="1" a="1"/>
  <c r="AQ20474" i="1" s="1"/>
  <c r="AQ20475" i="1" a="1"/>
  <c r="AQ20475" i="1" s="1"/>
  <c r="AQ20476" i="1" a="1"/>
  <c r="AQ20476" i="1" s="1"/>
  <c r="AQ20477" i="1" a="1"/>
  <c r="AQ20477" i="1" s="1"/>
  <c r="AQ20478" i="1" a="1"/>
  <c r="AQ20478" i="1" s="1"/>
  <c r="AQ20479" i="1" a="1"/>
  <c r="AQ20479" i="1" s="1"/>
  <c r="AQ20480" i="1" a="1"/>
  <c r="AQ20480" i="1" s="1"/>
  <c r="AQ20481" i="1" a="1"/>
  <c r="AQ20481" i="1" s="1"/>
  <c r="AQ20482" i="1" a="1"/>
  <c r="AQ20482" i="1" s="1"/>
  <c r="AQ20483" i="1" a="1"/>
  <c r="AQ20483" i="1" s="1"/>
  <c r="AQ20484" i="1" a="1"/>
  <c r="AQ20484" i="1" s="1"/>
  <c r="AQ20485" i="1" a="1"/>
  <c r="AQ20485" i="1" s="1"/>
  <c r="AQ20486" i="1" a="1"/>
  <c r="AQ20486" i="1" s="1"/>
  <c r="AQ20487" i="1" a="1"/>
  <c r="AQ20487" i="1" s="1"/>
  <c r="AQ20488" i="1" a="1"/>
  <c r="AQ20488" i="1" s="1"/>
  <c r="AQ20489" i="1" a="1"/>
  <c r="AQ20489" i="1" s="1"/>
  <c r="AQ20490" i="1" a="1"/>
  <c r="AQ20490" i="1" s="1"/>
  <c r="AQ20491" i="1" a="1"/>
  <c r="AQ20491" i="1" s="1"/>
  <c r="AQ20492" i="1" a="1"/>
  <c r="AQ20492" i="1" s="1"/>
  <c r="AQ20493" i="1" a="1"/>
  <c r="AQ20493" i="1" s="1"/>
  <c r="AQ20494" i="1" a="1"/>
  <c r="AQ20494" i="1" s="1"/>
  <c r="AQ20495" i="1" a="1"/>
  <c r="AQ20495" i="1" s="1"/>
  <c r="AQ20496" i="1" a="1"/>
  <c r="AQ20496" i="1" s="1"/>
  <c r="AQ20497" i="1" a="1"/>
  <c r="AQ20497" i="1" s="1"/>
  <c r="AQ20498" i="1" a="1"/>
  <c r="AQ20498" i="1" s="1"/>
  <c r="AQ20499" i="1" a="1"/>
  <c r="AQ20499" i="1" s="1"/>
  <c r="AQ20500" i="1" a="1"/>
  <c r="AQ20500" i="1" s="1"/>
  <c r="AQ20501" i="1" a="1"/>
  <c r="AQ20501" i="1" s="1"/>
  <c r="AQ20502" i="1" a="1"/>
  <c r="AQ20502" i="1" s="1"/>
  <c r="AQ20503" i="1" a="1"/>
  <c r="AQ20503" i="1" s="1"/>
  <c r="AQ20504" i="1" a="1"/>
  <c r="AQ20504" i="1" s="1"/>
  <c r="AQ20505" i="1" a="1"/>
  <c r="AQ20505" i="1" s="1"/>
  <c r="AQ20506" i="1" a="1"/>
  <c r="AQ20506" i="1" s="1"/>
  <c r="AQ20507" i="1" a="1"/>
  <c r="AQ20507" i="1" s="1"/>
  <c r="AQ20508" i="1" a="1"/>
  <c r="AQ20508" i="1" s="1"/>
  <c r="AQ20509" i="1" a="1"/>
  <c r="AQ20509" i="1" s="1"/>
  <c r="AQ20510" i="1" a="1"/>
  <c r="AQ20510" i="1" s="1"/>
  <c r="AQ20511" i="1" a="1"/>
  <c r="AQ20511" i="1" s="1"/>
  <c r="AQ20512" i="1" a="1"/>
  <c r="AQ20512" i="1" s="1"/>
  <c r="AQ20513" i="1" a="1"/>
  <c r="AQ20513" i="1" s="1"/>
  <c r="AQ20514" i="1" a="1"/>
  <c r="AQ20514" i="1" s="1"/>
  <c r="AQ20515" i="1" a="1"/>
  <c r="AQ20515" i="1" s="1"/>
  <c r="AQ20516" i="1" a="1"/>
  <c r="AQ20516" i="1" s="1"/>
  <c r="AQ20517" i="1" a="1"/>
  <c r="AQ20517" i="1" s="1"/>
  <c r="AQ20518" i="1" a="1"/>
  <c r="AQ20518" i="1" s="1"/>
  <c r="AQ20519" i="1" a="1"/>
  <c r="AQ20519" i="1" s="1"/>
  <c r="AQ20520" i="1" a="1"/>
  <c r="AQ20520" i="1" s="1"/>
  <c r="AQ20521" i="1" a="1"/>
  <c r="AQ20521" i="1" s="1"/>
  <c r="AQ20522" i="1" a="1"/>
  <c r="AQ20522" i="1" s="1"/>
  <c r="AQ20523" i="1" a="1"/>
  <c r="AQ20523" i="1" s="1"/>
  <c r="AQ20524" i="1" a="1"/>
  <c r="AQ20524" i="1" s="1"/>
  <c r="AQ20525" i="1" a="1"/>
  <c r="AQ20525" i="1" s="1"/>
  <c r="AQ20526" i="1" a="1"/>
  <c r="AQ20526" i="1" s="1"/>
  <c r="AQ20527" i="1" a="1"/>
  <c r="AQ20527" i="1" s="1"/>
  <c r="AQ20528" i="1" a="1"/>
  <c r="AQ20528" i="1" s="1"/>
  <c r="AQ20529" i="1" a="1"/>
  <c r="AQ20529" i="1" s="1"/>
  <c r="AQ20530" i="1" a="1"/>
  <c r="AQ20530" i="1" s="1"/>
  <c r="AQ20531" i="1" a="1"/>
  <c r="AQ20531" i="1" s="1"/>
  <c r="AQ20532" i="1" a="1"/>
  <c r="AQ20532" i="1" s="1"/>
  <c r="AQ20533" i="1" a="1"/>
  <c r="AQ20533" i="1" s="1"/>
  <c r="AQ20534" i="1" a="1"/>
  <c r="AQ20534" i="1" s="1"/>
  <c r="AQ20535" i="1" a="1"/>
  <c r="AQ20535" i="1" s="1"/>
  <c r="AQ20536" i="1" a="1"/>
  <c r="AQ20536" i="1" s="1"/>
  <c r="AQ20537" i="1" a="1"/>
  <c r="AQ20537" i="1" s="1"/>
  <c r="AQ20538" i="1" a="1"/>
  <c r="AQ20538" i="1" s="1"/>
  <c r="AQ20539" i="1" a="1"/>
  <c r="AQ20539" i="1" s="1"/>
  <c r="AQ20540" i="1" a="1"/>
  <c r="AQ20540" i="1" s="1"/>
  <c r="AQ20541" i="1" a="1"/>
  <c r="AQ20541" i="1" s="1"/>
  <c r="AQ20542" i="1" a="1"/>
  <c r="AQ20542" i="1" s="1"/>
  <c r="AQ20543" i="1" a="1"/>
  <c r="AQ20543" i="1" s="1"/>
  <c r="AQ20544" i="1" a="1"/>
  <c r="AQ20544" i="1" s="1"/>
  <c r="AQ20545" i="1" a="1"/>
  <c r="AQ20545" i="1" s="1"/>
  <c r="AQ20546" i="1" a="1"/>
  <c r="AQ20546" i="1" s="1"/>
  <c r="AQ20547" i="1" a="1"/>
  <c r="AQ20547" i="1" s="1"/>
  <c r="AQ20548" i="1" a="1"/>
  <c r="AQ20548" i="1" s="1"/>
  <c r="AQ20549" i="1" a="1"/>
  <c r="AQ20549" i="1" s="1"/>
  <c r="AQ20550" i="1" a="1"/>
  <c r="AQ20550" i="1" s="1"/>
  <c r="AQ20551" i="1" a="1"/>
  <c r="AQ20551" i="1" s="1"/>
  <c r="AQ20552" i="1" a="1"/>
  <c r="AQ20552" i="1" s="1"/>
  <c r="AQ20553" i="1" a="1"/>
  <c r="AQ20553" i="1" s="1"/>
  <c r="AQ20554" i="1" a="1"/>
  <c r="AQ20554" i="1" s="1"/>
  <c r="AQ20555" i="1" a="1"/>
  <c r="AQ20555" i="1" s="1"/>
  <c r="AQ20556" i="1" a="1"/>
  <c r="AQ20556" i="1" s="1"/>
  <c r="AQ20557" i="1" a="1"/>
  <c r="AQ20557" i="1" s="1"/>
  <c r="AQ20558" i="1" a="1"/>
  <c r="AQ20558" i="1" s="1"/>
  <c r="AQ20559" i="1" a="1"/>
  <c r="AQ20559" i="1" s="1"/>
  <c r="AQ20560" i="1" a="1"/>
  <c r="AQ20560" i="1" s="1"/>
  <c r="AQ20561" i="1" a="1"/>
  <c r="AQ20561" i="1" s="1"/>
  <c r="AQ20562" i="1" a="1"/>
  <c r="AQ20562" i="1" s="1"/>
  <c r="AQ20563" i="1" a="1"/>
  <c r="AQ20563" i="1" s="1"/>
  <c r="AQ20564" i="1" a="1"/>
  <c r="AQ20564" i="1" s="1"/>
  <c r="AQ20565" i="1" a="1"/>
  <c r="AQ20565" i="1" s="1"/>
  <c r="AQ20566" i="1" a="1"/>
  <c r="AQ20566" i="1" s="1"/>
  <c r="AQ20567" i="1" a="1"/>
  <c r="AQ20567" i="1" s="1"/>
  <c r="AQ20568" i="1" a="1"/>
  <c r="AQ20568" i="1" s="1"/>
  <c r="AQ20569" i="1" a="1"/>
  <c r="AQ20569" i="1" s="1"/>
  <c r="AQ20570" i="1" a="1"/>
  <c r="AQ20570" i="1" s="1"/>
  <c r="AQ20571" i="1" a="1"/>
  <c r="AQ20571" i="1" s="1"/>
  <c r="AQ20572" i="1" a="1"/>
  <c r="AQ20572" i="1" s="1"/>
  <c r="AQ20573" i="1" a="1"/>
  <c r="AQ20573" i="1" s="1"/>
  <c r="AQ20574" i="1" a="1"/>
  <c r="AQ20574" i="1" s="1"/>
  <c r="AQ20575" i="1" a="1"/>
  <c r="AQ20575" i="1" s="1"/>
  <c r="AQ20576" i="1" a="1"/>
  <c r="AQ20576" i="1" s="1"/>
  <c r="AQ20577" i="1" a="1"/>
  <c r="AQ20577" i="1" s="1"/>
  <c r="AQ20578" i="1" a="1"/>
  <c r="AQ20578" i="1" s="1"/>
  <c r="AQ20579" i="1" a="1"/>
  <c r="AQ20579" i="1" s="1"/>
  <c r="AQ20580" i="1" a="1"/>
  <c r="AQ20580" i="1" s="1"/>
  <c r="AQ20581" i="1" a="1"/>
  <c r="AQ20581" i="1" s="1"/>
  <c r="AQ20582" i="1" a="1"/>
  <c r="AQ20582" i="1" s="1"/>
  <c r="AQ20583" i="1" a="1"/>
  <c r="AQ20583" i="1" s="1"/>
  <c r="AQ20584" i="1" a="1"/>
  <c r="AQ20584" i="1" s="1"/>
  <c r="AQ20585" i="1" a="1"/>
  <c r="AQ20585" i="1" s="1"/>
  <c r="AQ20586" i="1" a="1"/>
  <c r="AQ20586" i="1" s="1"/>
  <c r="AQ20587" i="1" a="1"/>
  <c r="AQ20587" i="1" s="1"/>
  <c r="AQ20588" i="1" a="1"/>
  <c r="AQ20588" i="1" s="1"/>
  <c r="AQ20589" i="1" a="1"/>
  <c r="AQ20589" i="1" s="1"/>
  <c r="AQ20590" i="1" a="1"/>
  <c r="AQ20590" i="1" s="1"/>
  <c r="AQ20591" i="1" a="1"/>
  <c r="AQ20591" i="1" s="1"/>
  <c r="AQ20592" i="1" a="1"/>
  <c r="AQ20592" i="1" s="1"/>
  <c r="AQ20593" i="1" a="1"/>
  <c r="AQ20593" i="1" s="1"/>
  <c r="AQ20594" i="1" a="1"/>
  <c r="AQ20594" i="1" s="1"/>
  <c r="AQ20595" i="1" a="1"/>
  <c r="AQ20595" i="1" s="1"/>
  <c r="AQ20596" i="1" a="1"/>
  <c r="AQ20596" i="1" s="1"/>
  <c r="AQ20597" i="1" a="1"/>
  <c r="AQ20597" i="1" s="1"/>
  <c r="AQ20598" i="1" a="1"/>
  <c r="AQ20598" i="1" s="1"/>
  <c r="AQ20599" i="1" a="1"/>
  <c r="AQ20599" i="1" s="1"/>
  <c r="AQ20600" i="1" a="1"/>
  <c r="AQ20600" i="1" s="1"/>
  <c r="AQ20601" i="1" a="1"/>
  <c r="AQ20601" i="1" s="1"/>
  <c r="AQ20602" i="1" a="1"/>
  <c r="AQ20602" i="1" s="1"/>
  <c r="AQ20603" i="1" a="1"/>
  <c r="AQ20603" i="1" s="1"/>
  <c r="AQ20604" i="1" a="1"/>
  <c r="AQ20604" i="1" s="1"/>
  <c r="AQ20605" i="1" a="1"/>
  <c r="AQ20605" i="1" s="1"/>
  <c r="AQ20606" i="1" a="1"/>
  <c r="AQ20606" i="1" s="1"/>
  <c r="AQ20607" i="1" a="1"/>
  <c r="AQ20607" i="1" s="1"/>
  <c r="AQ20608" i="1" a="1"/>
  <c r="AQ20608" i="1" s="1"/>
  <c r="AQ20609" i="1" a="1"/>
  <c r="AQ20609" i="1" s="1"/>
  <c r="AQ20610" i="1" a="1"/>
  <c r="AQ20610" i="1" s="1"/>
  <c r="AQ20611" i="1" a="1"/>
  <c r="AQ20611" i="1" s="1"/>
  <c r="AQ20612" i="1" a="1"/>
  <c r="AQ20612" i="1" s="1"/>
  <c r="AQ20613" i="1" a="1"/>
  <c r="AQ20613" i="1" s="1"/>
  <c r="AQ20614" i="1" a="1"/>
  <c r="AQ20614" i="1" s="1"/>
  <c r="AQ20615" i="1" a="1"/>
  <c r="AQ20615" i="1" s="1"/>
  <c r="AQ20616" i="1" a="1"/>
  <c r="AQ20616" i="1" s="1"/>
  <c r="AQ20617" i="1" a="1"/>
  <c r="AQ20617" i="1" s="1"/>
  <c r="AQ20618" i="1" a="1"/>
  <c r="AQ20618" i="1" s="1"/>
  <c r="AQ20619" i="1" a="1"/>
  <c r="AQ20619" i="1" s="1"/>
  <c r="AQ20620" i="1" a="1"/>
  <c r="AQ20620" i="1" s="1"/>
  <c r="AQ20621" i="1" a="1"/>
  <c r="AQ20621" i="1" s="1"/>
  <c r="AQ20622" i="1" a="1"/>
  <c r="AQ20622" i="1" s="1"/>
  <c r="AQ20623" i="1" a="1"/>
  <c r="AQ20623" i="1" s="1"/>
  <c r="AQ20624" i="1" a="1"/>
  <c r="AQ20624" i="1" s="1"/>
  <c r="AQ20625" i="1" a="1"/>
  <c r="AQ20625" i="1" s="1"/>
  <c r="AQ20626" i="1" a="1"/>
  <c r="AQ20626" i="1" s="1"/>
  <c r="AQ20627" i="1" a="1"/>
  <c r="AQ20627" i="1" s="1"/>
  <c r="AQ20628" i="1" a="1"/>
  <c r="AQ20628" i="1" s="1"/>
  <c r="AQ20629" i="1" a="1"/>
  <c r="AQ20629" i="1" s="1"/>
  <c r="AQ20630" i="1" a="1"/>
  <c r="AQ20630" i="1" s="1"/>
  <c r="AQ20631" i="1" a="1"/>
  <c r="AQ20631" i="1" s="1"/>
  <c r="AQ20632" i="1" a="1"/>
  <c r="AQ20632" i="1" s="1"/>
  <c r="AQ20633" i="1" a="1"/>
  <c r="AQ20633" i="1" s="1"/>
  <c r="AQ20634" i="1" a="1"/>
  <c r="AQ20634" i="1" s="1"/>
  <c r="AQ20635" i="1" a="1"/>
  <c r="AQ20635" i="1" s="1"/>
  <c r="AQ20636" i="1" a="1"/>
  <c r="AQ20636" i="1" s="1"/>
  <c r="AQ20637" i="1" a="1"/>
  <c r="AQ20637" i="1" s="1"/>
  <c r="AQ20638" i="1" a="1"/>
  <c r="AQ20638" i="1" s="1"/>
  <c r="AQ20639" i="1" a="1"/>
  <c r="AQ20639" i="1" s="1"/>
  <c r="AQ20640" i="1" a="1"/>
  <c r="AQ20640" i="1" s="1"/>
  <c r="AQ20641" i="1" a="1"/>
  <c r="AQ20641" i="1" s="1"/>
  <c r="AQ20642" i="1" a="1"/>
  <c r="AQ20642" i="1" s="1"/>
  <c r="AQ20643" i="1" a="1"/>
  <c r="AQ20643" i="1" s="1"/>
  <c r="AQ20644" i="1" a="1"/>
  <c r="AQ20644" i="1" s="1"/>
  <c r="AQ20645" i="1" a="1"/>
  <c r="AQ20645" i="1" s="1"/>
  <c r="AQ20646" i="1" a="1"/>
  <c r="AQ20646" i="1" s="1"/>
  <c r="AQ20647" i="1" a="1"/>
  <c r="AQ20647" i="1" s="1"/>
  <c r="AQ20648" i="1" a="1"/>
  <c r="AQ20648" i="1" s="1"/>
  <c r="AQ20649" i="1" a="1"/>
  <c r="AQ20649" i="1" s="1"/>
  <c r="AQ20650" i="1" a="1"/>
  <c r="AQ20650" i="1" s="1"/>
  <c r="AQ20651" i="1" a="1"/>
  <c r="AQ20651" i="1" s="1"/>
  <c r="AQ20652" i="1" a="1"/>
  <c r="AQ20652" i="1" s="1"/>
  <c r="AQ20653" i="1" a="1"/>
  <c r="AQ20653" i="1" s="1"/>
  <c r="AQ20654" i="1" a="1"/>
  <c r="AQ20654" i="1" s="1"/>
  <c r="AQ20655" i="1" a="1"/>
  <c r="AQ20655" i="1" s="1"/>
  <c r="AQ20656" i="1" a="1"/>
  <c r="AQ20656" i="1" s="1"/>
  <c r="AQ20657" i="1" a="1"/>
  <c r="AQ20657" i="1" s="1"/>
  <c r="AQ20658" i="1" a="1"/>
  <c r="AQ20658" i="1" s="1"/>
  <c r="AQ20659" i="1" a="1"/>
  <c r="AQ20659" i="1" s="1"/>
  <c r="AQ20660" i="1" a="1"/>
  <c r="AQ20660" i="1" s="1"/>
  <c r="AQ20661" i="1" a="1"/>
  <c r="AQ20661" i="1" s="1"/>
  <c r="AQ20662" i="1" a="1"/>
  <c r="AQ20662" i="1" s="1"/>
  <c r="AQ20663" i="1" a="1"/>
  <c r="AQ20663" i="1" s="1"/>
  <c r="AQ20664" i="1" a="1"/>
  <c r="AQ20664" i="1" s="1"/>
  <c r="AQ20665" i="1" a="1"/>
  <c r="AQ20665" i="1" s="1"/>
  <c r="AQ20666" i="1" a="1"/>
  <c r="AQ20666" i="1" s="1"/>
  <c r="AQ20667" i="1" a="1"/>
  <c r="AQ20667" i="1" s="1"/>
  <c r="AQ20668" i="1" a="1"/>
  <c r="AQ20668" i="1" s="1"/>
  <c r="AQ20669" i="1" a="1"/>
  <c r="AQ20669" i="1" s="1"/>
  <c r="AQ20670" i="1" a="1"/>
  <c r="AQ20670" i="1" s="1"/>
  <c r="AQ20671" i="1" a="1"/>
  <c r="AQ20671" i="1" s="1"/>
  <c r="AQ20672" i="1" a="1"/>
  <c r="AQ20672" i="1" s="1"/>
  <c r="AQ20673" i="1" a="1"/>
  <c r="AQ20673" i="1" s="1"/>
  <c r="AQ20674" i="1" a="1"/>
  <c r="AQ20674" i="1" s="1"/>
  <c r="AQ20675" i="1" a="1"/>
  <c r="AQ20675" i="1" s="1"/>
  <c r="AQ20676" i="1" a="1"/>
  <c r="AQ20676" i="1" s="1"/>
  <c r="AQ20677" i="1" a="1"/>
  <c r="AQ20677" i="1" s="1"/>
  <c r="AQ20678" i="1" a="1"/>
  <c r="AQ20678" i="1" s="1"/>
  <c r="AQ20679" i="1" a="1"/>
  <c r="AQ20679" i="1" s="1"/>
  <c r="AQ20680" i="1" a="1"/>
  <c r="AQ20680" i="1" s="1"/>
  <c r="AQ20681" i="1" a="1"/>
  <c r="AQ20681" i="1" s="1"/>
  <c r="AQ20682" i="1" a="1"/>
  <c r="AQ20682" i="1" s="1"/>
  <c r="AQ20683" i="1" a="1"/>
  <c r="AQ20683" i="1" s="1"/>
  <c r="AQ20684" i="1" a="1"/>
  <c r="AQ20684" i="1" s="1"/>
  <c r="AQ20685" i="1" a="1"/>
  <c r="AQ20685" i="1" s="1"/>
  <c r="AQ20686" i="1" a="1"/>
  <c r="AQ20686" i="1" s="1"/>
  <c r="AQ20687" i="1" a="1"/>
  <c r="AQ20687" i="1" s="1"/>
  <c r="AQ20688" i="1" a="1"/>
  <c r="AQ20688" i="1" s="1"/>
  <c r="AQ20689" i="1" a="1"/>
  <c r="AQ20689" i="1" s="1"/>
  <c r="AQ20690" i="1" a="1"/>
  <c r="AQ20690" i="1" s="1"/>
  <c r="AQ20691" i="1" a="1"/>
  <c r="AQ20691" i="1" s="1"/>
  <c r="AQ20692" i="1" a="1"/>
  <c r="AQ20692" i="1" s="1"/>
  <c r="AQ20693" i="1" a="1"/>
  <c r="AQ20693" i="1" s="1"/>
  <c r="AQ20694" i="1" a="1"/>
  <c r="AQ20694" i="1" s="1"/>
  <c r="AQ20695" i="1" a="1"/>
  <c r="AQ20695" i="1" s="1"/>
  <c r="AQ20696" i="1" a="1"/>
  <c r="AQ20696" i="1" s="1"/>
  <c r="AQ20697" i="1" a="1"/>
  <c r="AQ20697" i="1" s="1"/>
  <c r="AQ20698" i="1" a="1"/>
  <c r="AQ20698" i="1" s="1"/>
  <c r="AQ20699" i="1" a="1"/>
  <c r="AQ20699" i="1" s="1"/>
  <c r="AQ20700" i="1" a="1"/>
  <c r="AQ20700" i="1" s="1"/>
  <c r="AQ20701" i="1" a="1"/>
  <c r="AQ20701" i="1" s="1"/>
  <c r="AQ20702" i="1" a="1"/>
  <c r="AQ20702" i="1" s="1"/>
  <c r="AQ20703" i="1" a="1"/>
  <c r="AQ20703" i="1" s="1"/>
  <c r="AQ20704" i="1" a="1"/>
  <c r="AQ20704" i="1" s="1"/>
  <c r="AQ20705" i="1" a="1"/>
  <c r="AQ20705" i="1" s="1"/>
  <c r="AQ20706" i="1" a="1"/>
  <c r="AQ20706" i="1" s="1"/>
  <c r="AQ20707" i="1" a="1"/>
  <c r="AQ20707" i="1" s="1"/>
  <c r="AQ20708" i="1" a="1"/>
  <c r="AQ20708" i="1" s="1"/>
  <c r="AQ20709" i="1" a="1"/>
  <c r="AQ20709" i="1" s="1"/>
  <c r="AQ20710" i="1" a="1"/>
  <c r="AQ20710" i="1" s="1"/>
  <c r="AQ20711" i="1" a="1"/>
  <c r="AQ20711" i="1" s="1"/>
  <c r="AQ20712" i="1" a="1"/>
  <c r="AQ20712" i="1" s="1"/>
  <c r="AQ20713" i="1" a="1"/>
  <c r="AQ20713" i="1" s="1"/>
  <c r="AQ20714" i="1" a="1"/>
  <c r="AQ20714" i="1" s="1"/>
  <c r="AQ20715" i="1" a="1"/>
  <c r="AQ20715" i="1" s="1"/>
  <c r="AQ20716" i="1" a="1"/>
  <c r="AQ20716" i="1" s="1"/>
  <c r="AQ20717" i="1" a="1"/>
  <c r="AQ20717" i="1" s="1"/>
  <c r="AQ20718" i="1" a="1"/>
  <c r="AQ20718" i="1" s="1"/>
  <c r="AQ20719" i="1" a="1"/>
  <c r="AQ20719" i="1" s="1"/>
  <c r="AQ20720" i="1" a="1"/>
  <c r="AQ20720" i="1" s="1"/>
  <c r="AQ20721" i="1" a="1"/>
  <c r="AQ20721" i="1" s="1"/>
  <c r="AQ20722" i="1" a="1"/>
  <c r="AQ20722" i="1" s="1"/>
  <c r="AQ20723" i="1" a="1"/>
  <c r="AQ20723" i="1" s="1"/>
  <c r="AQ20724" i="1" a="1"/>
  <c r="AQ20724" i="1" s="1"/>
  <c r="AQ20725" i="1" a="1"/>
  <c r="AQ20725" i="1" s="1"/>
  <c r="AQ20726" i="1" a="1"/>
  <c r="AQ20726" i="1" s="1"/>
  <c r="AQ20727" i="1" a="1"/>
  <c r="AQ20727" i="1" s="1"/>
  <c r="AQ20728" i="1" a="1"/>
  <c r="AQ20728" i="1" s="1"/>
  <c r="AQ20729" i="1" a="1"/>
  <c r="AQ20729" i="1" s="1"/>
  <c r="AQ20730" i="1" a="1"/>
  <c r="AQ20730" i="1" s="1"/>
  <c r="AQ20731" i="1" a="1"/>
  <c r="AQ20731" i="1" s="1"/>
  <c r="AQ20732" i="1" a="1"/>
  <c r="AQ20732" i="1" s="1"/>
  <c r="AQ20733" i="1" a="1"/>
  <c r="AQ20733" i="1" s="1"/>
  <c r="AQ20734" i="1" a="1"/>
  <c r="AQ20734" i="1" s="1"/>
  <c r="AQ20735" i="1" a="1"/>
  <c r="AQ20735" i="1" s="1"/>
  <c r="AQ20736" i="1" a="1"/>
  <c r="AQ20736" i="1" s="1"/>
  <c r="AQ20737" i="1" a="1"/>
  <c r="AQ20737" i="1" s="1"/>
  <c r="AQ20738" i="1" a="1"/>
  <c r="AQ20738" i="1" s="1"/>
  <c r="AQ20739" i="1" a="1"/>
  <c r="AQ20739" i="1" s="1"/>
  <c r="AQ20740" i="1" a="1"/>
  <c r="AQ20740" i="1" s="1"/>
  <c r="AQ20741" i="1" a="1"/>
  <c r="AQ20741" i="1" s="1"/>
  <c r="AQ20742" i="1" a="1"/>
  <c r="AQ20742" i="1" s="1"/>
  <c r="AQ20743" i="1" a="1"/>
  <c r="AQ20743" i="1" s="1"/>
  <c r="AQ20744" i="1" a="1"/>
  <c r="AQ20744" i="1" s="1"/>
  <c r="AQ20745" i="1" a="1"/>
  <c r="AQ20745" i="1" s="1"/>
  <c r="AQ20746" i="1" a="1"/>
  <c r="AQ20746" i="1" s="1"/>
  <c r="AQ20747" i="1" a="1"/>
  <c r="AQ20747" i="1" s="1"/>
  <c r="AQ20748" i="1" a="1"/>
  <c r="AQ20748" i="1" s="1"/>
  <c r="AQ20749" i="1" a="1"/>
  <c r="AQ20749" i="1" s="1"/>
  <c r="AQ20750" i="1" a="1"/>
  <c r="AQ20750" i="1" s="1"/>
  <c r="AQ20751" i="1" a="1"/>
  <c r="AQ20751" i="1" s="1"/>
  <c r="AQ20752" i="1" a="1"/>
  <c r="AQ20752" i="1" s="1"/>
  <c r="AQ20753" i="1" a="1"/>
  <c r="AQ20753" i="1" s="1"/>
  <c r="AQ20754" i="1" a="1"/>
  <c r="AQ20754" i="1" s="1"/>
  <c r="AQ20755" i="1" a="1"/>
  <c r="AQ20755" i="1" s="1"/>
  <c r="AQ20756" i="1" a="1"/>
  <c r="AQ20756" i="1" s="1"/>
  <c r="AQ20757" i="1" a="1"/>
  <c r="AQ20757" i="1" s="1"/>
  <c r="AQ20758" i="1" a="1"/>
  <c r="AQ20758" i="1" s="1"/>
  <c r="AQ20759" i="1" a="1"/>
  <c r="AQ20759" i="1" s="1"/>
  <c r="AQ20760" i="1" a="1"/>
  <c r="AQ20760" i="1" s="1"/>
  <c r="AQ20761" i="1" a="1"/>
  <c r="AQ20761" i="1" s="1"/>
  <c r="AQ20762" i="1" a="1"/>
  <c r="AQ20762" i="1" s="1"/>
  <c r="AQ20763" i="1" a="1"/>
  <c r="AQ20763" i="1" s="1"/>
  <c r="AQ20764" i="1" a="1"/>
  <c r="AQ20764" i="1" s="1"/>
  <c r="AQ20765" i="1" a="1"/>
  <c r="AQ20765" i="1" s="1"/>
  <c r="AQ20766" i="1" a="1"/>
  <c r="AQ20766" i="1" s="1"/>
  <c r="AQ20767" i="1" a="1"/>
  <c r="AQ20767" i="1" s="1"/>
  <c r="AQ20768" i="1" a="1"/>
  <c r="AQ20768" i="1" s="1"/>
  <c r="AQ20769" i="1" a="1"/>
  <c r="AQ20769" i="1" s="1"/>
  <c r="AQ20770" i="1" a="1"/>
  <c r="AQ20770" i="1" s="1"/>
  <c r="AQ20771" i="1" a="1"/>
  <c r="AQ20771" i="1" s="1"/>
  <c r="AQ20772" i="1" a="1"/>
  <c r="AQ20772" i="1" s="1"/>
  <c r="AQ20773" i="1" a="1"/>
  <c r="AQ20773" i="1" s="1"/>
  <c r="AQ20774" i="1" a="1"/>
  <c r="AQ20774" i="1" s="1"/>
  <c r="AQ20775" i="1" a="1"/>
  <c r="AQ20775" i="1" s="1"/>
  <c r="AQ20776" i="1" a="1"/>
  <c r="AQ20776" i="1" s="1"/>
  <c r="AQ20777" i="1" a="1"/>
  <c r="AQ20777" i="1" s="1"/>
  <c r="AQ20778" i="1" a="1"/>
  <c r="AQ20778" i="1" s="1"/>
  <c r="AQ20779" i="1" a="1"/>
  <c r="AQ20779" i="1" s="1"/>
  <c r="AQ20780" i="1" a="1"/>
  <c r="AQ20780" i="1" s="1"/>
  <c r="AQ20781" i="1" a="1"/>
  <c r="AQ20781" i="1" s="1"/>
  <c r="AQ20782" i="1" a="1"/>
  <c r="AQ20782" i="1" s="1"/>
  <c r="AQ20783" i="1" a="1"/>
  <c r="AQ20783" i="1" s="1"/>
  <c r="AQ20784" i="1" a="1"/>
  <c r="AQ20784" i="1" s="1"/>
  <c r="AQ20785" i="1" a="1"/>
  <c r="AQ20785" i="1" s="1"/>
  <c r="AQ20786" i="1" a="1"/>
  <c r="AQ20786" i="1" s="1"/>
  <c r="AQ20787" i="1" a="1"/>
  <c r="AQ20787" i="1" s="1"/>
  <c r="AQ20788" i="1" a="1"/>
  <c r="AQ20788" i="1" s="1"/>
  <c r="AQ20789" i="1" a="1"/>
  <c r="AQ20789" i="1" s="1"/>
  <c r="AQ20790" i="1" a="1"/>
  <c r="AQ20790" i="1" s="1"/>
  <c r="AQ20791" i="1" a="1"/>
  <c r="AQ20791" i="1" s="1"/>
  <c r="AQ20792" i="1" a="1"/>
  <c r="AQ20792" i="1" s="1"/>
  <c r="AQ20793" i="1" a="1"/>
  <c r="AQ20793" i="1" s="1"/>
  <c r="AQ20794" i="1" a="1"/>
  <c r="AQ20794" i="1" s="1"/>
  <c r="AQ20795" i="1" a="1"/>
  <c r="AQ20795" i="1" s="1"/>
  <c r="AQ20796" i="1" a="1"/>
  <c r="AQ20796" i="1" s="1"/>
  <c r="AQ20797" i="1" a="1"/>
  <c r="AQ20797" i="1" s="1"/>
  <c r="AQ20798" i="1" a="1"/>
  <c r="AQ20798" i="1" s="1"/>
  <c r="AQ20799" i="1" a="1"/>
  <c r="AQ20799" i="1" s="1"/>
  <c r="AQ20800" i="1" a="1"/>
  <c r="AQ20800" i="1" s="1"/>
  <c r="AQ20801" i="1" a="1"/>
  <c r="AQ20801" i="1" s="1"/>
  <c r="AQ20802" i="1" a="1"/>
  <c r="AQ20802" i="1" s="1"/>
  <c r="AQ20803" i="1" a="1"/>
  <c r="AQ20803" i="1" s="1"/>
  <c r="AQ20804" i="1" a="1"/>
  <c r="AQ20804" i="1" s="1"/>
  <c r="AQ20805" i="1" a="1"/>
  <c r="AQ20805" i="1" s="1"/>
  <c r="AQ20806" i="1" a="1"/>
  <c r="AQ20806" i="1" s="1"/>
  <c r="AQ20807" i="1" a="1"/>
  <c r="AQ20807" i="1" s="1"/>
  <c r="AQ20808" i="1" a="1"/>
  <c r="AQ20808" i="1" s="1"/>
  <c r="AQ20809" i="1" a="1"/>
  <c r="AQ20809" i="1" s="1"/>
  <c r="AQ20810" i="1" a="1"/>
  <c r="AQ20810" i="1" s="1"/>
  <c r="AQ20811" i="1" a="1"/>
  <c r="AQ20811" i="1" s="1"/>
  <c r="AQ20812" i="1" a="1"/>
  <c r="AQ20812" i="1" s="1"/>
  <c r="AQ20813" i="1" a="1"/>
  <c r="AQ20813" i="1" s="1"/>
  <c r="AQ20814" i="1" a="1"/>
  <c r="AQ20814" i="1" s="1"/>
  <c r="AQ20815" i="1" a="1"/>
  <c r="AQ20815" i="1" s="1"/>
  <c r="AQ20816" i="1" a="1"/>
  <c r="AQ20816" i="1" s="1"/>
  <c r="AQ20817" i="1" a="1"/>
  <c r="AQ20817" i="1" s="1"/>
  <c r="AQ20818" i="1" a="1"/>
  <c r="AQ20818" i="1" s="1"/>
  <c r="AQ20819" i="1" a="1"/>
  <c r="AQ20819" i="1" s="1"/>
  <c r="AQ20820" i="1" a="1"/>
  <c r="AQ20820" i="1" s="1"/>
  <c r="AQ20821" i="1" a="1"/>
  <c r="AQ20821" i="1" s="1"/>
  <c r="AQ20822" i="1" a="1"/>
  <c r="AQ20822" i="1" s="1"/>
  <c r="AQ20823" i="1" a="1"/>
  <c r="AQ20823" i="1" s="1"/>
  <c r="AQ20824" i="1" a="1"/>
  <c r="AQ20824" i="1" s="1"/>
  <c r="AQ20825" i="1" a="1"/>
  <c r="AQ20825" i="1" s="1"/>
  <c r="AQ20826" i="1" a="1"/>
  <c r="AQ20826" i="1" s="1"/>
  <c r="AQ20827" i="1" a="1"/>
  <c r="AQ20827" i="1" s="1"/>
  <c r="AQ20828" i="1" a="1"/>
  <c r="AQ20828" i="1" s="1"/>
  <c r="AQ20829" i="1" a="1"/>
  <c r="AQ20829" i="1" s="1"/>
  <c r="AQ20830" i="1" a="1"/>
  <c r="AQ20830" i="1" s="1"/>
  <c r="AQ20831" i="1" a="1"/>
  <c r="AQ20831" i="1" s="1"/>
  <c r="AQ20832" i="1" a="1"/>
  <c r="AQ20832" i="1" s="1"/>
  <c r="AQ20833" i="1" a="1"/>
  <c r="AQ20833" i="1" s="1"/>
  <c r="AQ20834" i="1" a="1"/>
  <c r="AQ20834" i="1" s="1"/>
  <c r="AQ20835" i="1" a="1"/>
  <c r="AQ20835" i="1" s="1"/>
  <c r="AQ20836" i="1" a="1"/>
  <c r="AQ20836" i="1" s="1"/>
  <c r="AQ20837" i="1" a="1"/>
  <c r="AQ20837" i="1" s="1"/>
  <c r="AQ20838" i="1" a="1"/>
  <c r="AQ20838" i="1" s="1"/>
  <c r="AQ20839" i="1" a="1"/>
  <c r="AQ20839" i="1" s="1"/>
  <c r="AQ20840" i="1" a="1"/>
  <c r="AQ20840" i="1" s="1"/>
  <c r="AQ20841" i="1" a="1"/>
  <c r="AQ20841" i="1" s="1"/>
  <c r="AQ20842" i="1" a="1"/>
  <c r="AQ20842" i="1" s="1"/>
  <c r="AQ20843" i="1" a="1"/>
  <c r="AQ20843" i="1" s="1"/>
  <c r="AQ20844" i="1" a="1"/>
  <c r="AQ20844" i="1" s="1"/>
  <c r="AQ20845" i="1" a="1"/>
  <c r="AQ20845" i="1" s="1"/>
  <c r="AQ20846" i="1" a="1"/>
  <c r="AQ20846" i="1" s="1"/>
  <c r="AQ20847" i="1" a="1"/>
  <c r="AQ20847" i="1" s="1"/>
  <c r="AQ20848" i="1" a="1"/>
  <c r="AQ20848" i="1" s="1"/>
  <c r="AQ20849" i="1" a="1"/>
  <c r="AQ20849" i="1" s="1"/>
  <c r="AQ20850" i="1" a="1"/>
  <c r="AQ20850" i="1" s="1"/>
  <c r="AQ20851" i="1" a="1"/>
  <c r="AQ20851" i="1" s="1"/>
  <c r="AQ20852" i="1" a="1"/>
  <c r="AQ20852" i="1" s="1"/>
  <c r="AQ20853" i="1" a="1"/>
  <c r="AQ20853" i="1" s="1"/>
  <c r="AQ20854" i="1" a="1"/>
  <c r="AQ20854" i="1" s="1"/>
  <c r="AQ20855" i="1" a="1"/>
  <c r="AQ20855" i="1" s="1"/>
  <c r="AQ20856" i="1" a="1"/>
  <c r="AQ20856" i="1" s="1"/>
  <c r="AQ20857" i="1" a="1"/>
  <c r="AQ20857" i="1" s="1"/>
  <c r="AQ20858" i="1" a="1"/>
  <c r="AQ20858" i="1" s="1"/>
  <c r="AQ20859" i="1" a="1"/>
  <c r="AQ20859" i="1" s="1"/>
  <c r="AQ20860" i="1" a="1"/>
  <c r="AQ20860" i="1" s="1"/>
  <c r="AQ20861" i="1" a="1"/>
  <c r="AQ20861" i="1" s="1"/>
  <c r="AQ20862" i="1" a="1"/>
  <c r="AQ20862" i="1" s="1"/>
  <c r="AQ20863" i="1" a="1"/>
  <c r="AQ20863" i="1" s="1"/>
  <c r="AQ20864" i="1" a="1"/>
  <c r="AQ20864" i="1" s="1"/>
  <c r="AQ20865" i="1" a="1"/>
  <c r="AQ20865" i="1" s="1"/>
  <c r="AQ20866" i="1" a="1"/>
  <c r="AQ20866" i="1" s="1"/>
  <c r="AQ20867" i="1" a="1"/>
  <c r="AQ20867" i="1" s="1"/>
  <c r="AQ20868" i="1" a="1"/>
  <c r="AQ20868" i="1" s="1"/>
  <c r="AQ20869" i="1" a="1"/>
  <c r="AQ20869" i="1" s="1"/>
  <c r="AQ20870" i="1" a="1"/>
  <c r="AQ20870" i="1" s="1"/>
  <c r="AQ20871" i="1" a="1"/>
  <c r="AQ20871" i="1" s="1"/>
  <c r="AQ20872" i="1" a="1"/>
  <c r="AQ20872" i="1" s="1"/>
  <c r="AQ20873" i="1" a="1"/>
  <c r="AQ20873" i="1" s="1"/>
  <c r="AQ20874" i="1" a="1"/>
  <c r="AQ20874" i="1" s="1"/>
  <c r="AQ20875" i="1" a="1"/>
  <c r="AQ20875" i="1" s="1"/>
  <c r="AQ20876" i="1" a="1"/>
  <c r="AQ20876" i="1" s="1"/>
  <c r="AQ20877" i="1" a="1"/>
  <c r="AQ20877" i="1" s="1"/>
  <c r="AQ20878" i="1" a="1"/>
  <c r="AQ20878" i="1" s="1"/>
  <c r="AQ20879" i="1" a="1"/>
  <c r="AQ20879" i="1" s="1"/>
  <c r="AQ20880" i="1" a="1"/>
  <c r="AQ20880" i="1" s="1"/>
  <c r="AQ20881" i="1" a="1"/>
  <c r="AQ20881" i="1" s="1"/>
  <c r="AQ20882" i="1" a="1"/>
  <c r="AQ20882" i="1" s="1"/>
  <c r="AQ20883" i="1" a="1"/>
  <c r="AQ20883" i="1" s="1"/>
  <c r="AQ20884" i="1" a="1"/>
  <c r="AQ20884" i="1" s="1"/>
  <c r="AQ20885" i="1" a="1"/>
  <c r="AQ20885" i="1" s="1"/>
  <c r="AQ20886" i="1" a="1"/>
  <c r="AQ20886" i="1" s="1"/>
  <c r="AQ20887" i="1" a="1"/>
  <c r="AQ20887" i="1" s="1"/>
  <c r="AQ20888" i="1" a="1"/>
  <c r="AQ20888" i="1" s="1"/>
  <c r="AQ20889" i="1" a="1"/>
  <c r="AQ20889" i="1" s="1"/>
  <c r="AQ20890" i="1" a="1"/>
  <c r="AQ20890" i="1" s="1"/>
  <c r="AQ20891" i="1" a="1"/>
  <c r="AQ20891" i="1" s="1"/>
  <c r="AQ20892" i="1" a="1"/>
  <c r="AQ20892" i="1" s="1"/>
  <c r="AQ20893" i="1" a="1"/>
  <c r="AQ20893" i="1" s="1"/>
  <c r="AQ20894" i="1" a="1"/>
  <c r="AQ20894" i="1" s="1"/>
  <c r="AQ20895" i="1" a="1"/>
  <c r="AQ20895" i="1" s="1"/>
  <c r="AQ20896" i="1" a="1"/>
  <c r="AQ20896" i="1" s="1"/>
  <c r="AQ20897" i="1" a="1"/>
  <c r="AQ20897" i="1" s="1"/>
  <c r="AQ20898" i="1" a="1"/>
  <c r="AQ20898" i="1" s="1"/>
  <c r="AQ20899" i="1" a="1"/>
  <c r="AQ20899" i="1" s="1"/>
  <c r="AQ20900" i="1" a="1"/>
  <c r="AQ20900" i="1" s="1"/>
  <c r="AQ20901" i="1" a="1"/>
  <c r="AQ20901" i="1" s="1"/>
  <c r="AQ20902" i="1" a="1"/>
  <c r="AQ20902" i="1" s="1"/>
  <c r="AQ20903" i="1" a="1"/>
  <c r="AQ20903" i="1" s="1"/>
  <c r="AQ20904" i="1" a="1"/>
  <c r="AQ20904" i="1" s="1"/>
  <c r="AQ20905" i="1" a="1"/>
  <c r="AQ20905" i="1" s="1"/>
  <c r="AQ20906" i="1" a="1"/>
  <c r="AQ20906" i="1" s="1"/>
  <c r="AQ20907" i="1" a="1"/>
  <c r="AQ20907" i="1" s="1"/>
  <c r="AQ20908" i="1" a="1"/>
  <c r="AQ20908" i="1" s="1"/>
  <c r="AQ20909" i="1" a="1"/>
  <c r="AQ20909" i="1" s="1"/>
  <c r="AQ20910" i="1" a="1"/>
  <c r="AQ20910" i="1" s="1"/>
  <c r="AQ20911" i="1" a="1"/>
  <c r="AQ20911" i="1" s="1"/>
  <c r="AQ20912" i="1" a="1"/>
  <c r="AQ20912" i="1" s="1"/>
  <c r="AQ20913" i="1" a="1"/>
  <c r="AQ20913" i="1" s="1"/>
  <c r="AQ20914" i="1" a="1"/>
  <c r="AQ20914" i="1" s="1"/>
  <c r="AQ20915" i="1" a="1"/>
  <c r="AQ20915" i="1" s="1"/>
  <c r="AQ20916" i="1" a="1"/>
  <c r="AQ20916" i="1" s="1"/>
  <c r="AQ20917" i="1" a="1"/>
  <c r="AQ20917" i="1" s="1"/>
  <c r="AQ20918" i="1" a="1"/>
  <c r="AQ20918" i="1" s="1"/>
  <c r="AQ20919" i="1" a="1"/>
  <c r="AQ20919" i="1" s="1"/>
  <c r="AQ20920" i="1" a="1"/>
  <c r="AQ20920" i="1" s="1"/>
  <c r="AQ20921" i="1" a="1"/>
  <c r="AQ20921" i="1" s="1"/>
  <c r="AQ20922" i="1" a="1"/>
  <c r="AQ20922" i="1" s="1"/>
  <c r="AQ20923" i="1" a="1"/>
  <c r="AQ20923" i="1" s="1"/>
  <c r="AQ20924" i="1" a="1"/>
  <c r="AQ20924" i="1" s="1"/>
  <c r="AQ20925" i="1" a="1"/>
  <c r="AQ20925" i="1" s="1"/>
  <c r="AQ20926" i="1" a="1"/>
  <c r="AQ20926" i="1" s="1"/>
  <c r="AQ20927" i="1" a="1"/>
  <c r="AQ20927" i="1" s="1"/>
  <c r="AQ20928" i="1" a="1"/>
  <c r="AQ20928" i="1" s="1"/>
  <c r="AQ20929" i="1" a="1"/>
  <c r="AQ20929" i="1" s="1"/>
  <c r="AQ20930" i="1" a="1"/>
  <c r="AQ20930" i="1" s="1"/>
  <c r="AQ20931" i="1" a="1"/>
  <c r="AQ20931" i="1" s="1"/>
  <c r="AQ20932" i="1" a="1"/>
  <c r="AQ20932" i="1" s="1"/>
  <c r="AQ20933" i="1" a="1"/>
  <c r="AQ20933" i="1" s="1"/>
  <c r="AQ20934" i="1" a="1"/>
  <c r="AQ20934" i="1" s="1"/>
  <c r="AQ20935" i="1" a="1"/>
  <c r="AQ20935" i="1" s="1"/>
  <c r="AQ20936" i="1" a="1"/>
  <c r="AQ20936" i="1" s="1"/>
  <c r="AQ20937" i="1" a="1"/>
  <c r="AQ20937" i="1" s="1"/>
  <c r="AQ20938" i="1" a="1"/>
  <c r="AQ20938" i="1" s="1"/>
  <c r="AQ20939" i="1" a="1"/>
  <c r="AQ20939" i="1" s="1"/>
  <c r="AQ20940" i="1" a="1"/>
  <c r="AQ20940" i="1" s="1"/>
  <c r="AQ20941" i="1" a="1"/>
  <c r="AQ20941" i="1" s="1"/>
  <c r="AQ20942" i="1" a="1"/>
  <c r="AQ20942" i="1" s="1"/>
  <c r="AQ20943" i="1" a="1"/>
  <c r="AQ20943" i="1" s="1"/>
  <c r="AQ20944" i="1" a="1"/>
  <c r="AQ20944" i="1" s="1"/>
  <c r="AQ20945" i="1" a="1"/>
  <c r="AQ20945" i="1" s="1"/>
  <c r="AQ20946" i="1" a="1"/>
  <c r="AQ20946" i="1" s="1"/>
  <c r="AQ20947" i="1" a="1"/>
  <c r="AQ20947" i="1" s="1"/>
  <c r="AQ20948" i="1" a="1"/>
  <c r="AQ20948" i="1" s="1"/>
  <c r="AQ20949" i="1" a="1"/>
  <c r="AQ20949" i="1" s="1"/>
  <c r="AQ20950" i="1" a="1"/>
  <c r="AQ20950" i="1" s="1"/>
  <c r="AQ20951" i="1" a="1"/>
  <c r="AQ20951" i="1" s="1"/>
  <c r="AQ20952" i="1" a="1"/>
  <c r="AQ20952" i="1" s="1"/>
  <c r="AQ20953" i="1" a="1"/>
  <c r="AQ20953" i="1" s="1"/>
  <c r="AQ20954" i="1" a="1"/>
  <c r="AQ20954" i="1" s="1"/>
  <c r="AQ20955" i="1" a="1"/>
  <c r="AQ20955" i="1" s="1"/>
  <c r="AQ20956" i="1" a="1"/>
  <c r="AQ20956" i="1" s="1"/>
  <c r="AQ20957" i="1" a="1"/>
  <c r="AQ20957" i="1" s="1"/>
  <c r="AQ20958" i="1" a="1"/>
  <c r="AQ20958" i="1" s="1"/>
  <c r="AQ20959" i="1" a="1"/>
  <c r="AQ20959" i="1" s="1"/>
  <c r="AQ20960" i="1" a="1"/>
  <c r="AQ20960" i="1" s="1"/>
  <c r="AQ20961" i="1" a="1"/>
  <c r="AQ20961" i="1" s="1"/>
  <c r="AQ20962" i="1" a="1"/>
  <c r="AQ20962" i="1" s="1"/>
  <c r="AQ20963" i="1" a="1"/>
  <c r="AQ20963" i="1" s="1"/>
  <c r="AQ20964" i="1" a="1"/>
  <c r="AQ20964" i="1" s="1"/>
  <c r="AQ20965" i="1" a="1"/>
  <c r="AQ20965" i="1" s="1"/>
  <c r="AQ20966" i="1" a="1"/>
  <c r="AQ20966" i="1" s="1"/>
  <c r="AQ20967" i="1" a="1"/>
  <c r="AQ20967" i="1" s="1"/>
  <c r="AQ20968" i="1" a="1"/>
  <c r="AQ20968" i="1" s="1"/>
  <c r="AQ20969" i="1" a="1"/>
  <c r="AQ20969" i="1" s="1"/>
  <c r="AQ20970" i="1" a="1"/>
  <c r="AQ20970" i="1" s="1"/>
  <c r="AQ20971" i="1" a="1"/>
  <c r="AQ20971" i="1" s="1"/>
  <c r="AQ20972" i="1" a="1"/>
  <c r="AQ20972" i="1" s="1"/>
  <c r="AQ20973" i="1" a="1"/>
  <c r="AQ20973" i="1" s="1"/>
  <c r="AQ20974" i="1" a="1"/>
  <c r="AQ20974" i="1" s="1"/>
  <c r="AQ20975" i="1" a="1"/>
  <c r="AQ20975" i="1" s="1"/>
  <c r="AQ20976" i="1" a="1"/>
  <c r="AQ20976" i="1" s="1"/>
  <c r="AQ20977" i="1" a="1"/>
  <c r="AQ20977" i="1" s="1"/>
  <c r="AQ20978" i="1" a="1"/>
  <c r="AQ20978" i="1" s="1"/>
  <c r="AQ20979" i="1" a="1"/>
  <c r="AQ20979" i="1" s="1"/>
  <c r="AQ20980" i="1" a="1"/>
  <c r="AQ20980" i="1" s="1"/>
  <c r="AQ20981" i="1" a="1"/>
  <c r="AQ20981" i="1" s="1"/>
  <c r="AQ20982" i="1" a="1"/>
  <c r="AQ20982" i="1" s="1"/>
  <c r="AQ20983" i="1" a="1"/>
  <c r="AQ20983" i="1" s="1"/>
  <c r="AQ20984" i="1" a="1"/>
  <c r="AQ20984" i="1" s="1"/>
  <c r="AQ20985" i="1" a="1"/>
  <c r="AQ20985" i="1" s="1"/>
  <c r="AQ20986" i="1" a="1"/>
  <c r="AQ20986" i="1" s="1"/>
  <c r="AQ20987" i="1" a="1"/>
  <c r="AQ20987" i="1" s="1"/>
  <c r="AQ20988" i="1" a="1"/>
  <c r="AQ20988" i="1" s="1"/>
  <c r="AQ20989" i="1" a="1"/>
  <c r="AQ20989" i="1" s="1"/>
  <c r="AQ20990" i="1" a="1"/>
  <c r="AQ20990" i="1" s="1"/>
  <c r="AQ20991" i="1" a="1"/>
  <c r="AQ20991" i="1" s="1"/>
  <c r="AQ20992" i="1" a="1"/>
  <c r="AQ20992" i="1" s="1"/>
  <c r="AQ20993" i="1" a="1"/>
  <c r="AQ20993" i="1" s="1"/>
  <c r="AQ20994" i="1" a="1"/>
  <c r="AQ20994" i="1" s="1"/>
  <c r="AQ20995" i="1" a="1"/>
  <c r="AQ20995" i="1" s="1"/>
  <c r="AQ20996" i="1" a="1"/>
  <c r="AQ20996" i="1" s="1"/>
  <c r="AQ20997" i="1" a="1"/>
  <c r="AQ20997" i="1" s="1"/>
  <c r="AQ20998" i="1" a="1"/>
  <c r="AQ20998" i="1" s="1"/>
  <c r="AQ20999" i="1" a="1"/>
  <c r="AQ20999" i="1" s="1"/>
  <c r="AQ21000" i="1" a="1"/>
  <c r="AQ21000" i="1" s="1"/>
  <c r="AQ21001" i="1" a="1"/>
  <c r="AQ21001" i="1" s="1"/>
  <c r="AQ21002" i="1" a="1"/>
  <c r="AQ21002" i="1" s="1"/>
  <c r="AQ21003" i="1" a="1"/>
  <c r="AQ21003" i="1" s="1"/>
  <c r="AQ21004" i="1" a="1"/>
  <c r="AQ21004" i="1" s="1"/>
  <c r="AQ21005" i="1" a="1"/>
  <c r="AQ21005" i="1" s="1"/>
  <c r="AQ21006" i="1" a="1"/>
  <c r="AQ21006" i="1" s="1"/>
  <c r="AQ21007" i="1" a="1"/>
  <c r="AQ21007" i="1" s="1"/>
  <c r="AQ21008" i="1" a="1"/>
  <c r="AQ21008" i="1" s="1"/>
  <c r="AQ21009" i="1" a="1"/>
  <c r="AQ21009" i="1" s="1"/>
  <c r="AQ21010" i="1" a="1"/>
  <c r="AQ21010" i="1" s="1"/>
  <c r="AQ21011" i="1" a="1"/>
  <c r="AQ21011" i="1" s="1"/>
  <c r="AQ21012" i="1" a="1"/>
  <c r="AQ21012" i="1" s="1"/>
  <c r="AQ21013" i="1" a="1"/>
  <c r="AQ21013" i="1" s="1"/>
  <c r="AQ21014" i="1" a="1"/>
  <c r="AQ21014" i="1" s="1"/>
  <c r="AQ21015" i="1" a="1"/>
  <c r="AQ21015" i="1" s="1"/>
  <c r="AQ21016" i="1" a="1"/>
  <c r="AQ21016" i="1" s="1"/>
  <c r="AQ21017" i="1" a="1"/>
  <c r="AQ21017" i="1" s="1"/>
  <c r="AQ21018" i="1" a="1"/>
  <c r="AQ21018" i="1" s="1"/>
  <c r="AQ21019" i="1" a="1"/>
  <c r="AQ21019" i="1" s="1"/>
  <c r="AQ21020" i="1" a="1"/>
  <c r="AQ21020" i="1" s="1"/>
  <c r="AQ21021" i="1" a="1"/>
  <c r="AQ21021" i="1" s="1"/>
  <c r="AQ21022" i="1" a="1"/>
  <c r="AQ21022" i="1" s="1"/>
  <c r="AQ21023" i="1" a="1"/>
  <c r="AQ21023" i="1" s="1"/>
  <c r="AQ21024" i="1" a="1"/>
  <c r="AQ21024" i="1" s="1"/>
  <c r="AQ21025" i="1" a="1"/>
  <c r="AQ21025" i="1" s="1"/>
  <c r="AQ21026" i="1" a="1"/>
  <c r="AQ21026" i="1" s="1"/>
  <c r="AQ21027" i="1" a="1"/>
  <c r="AQ21027" i="1" s="1"/>
  <c r="AQ21028" i="1" a="1"/>
  <c r="AQ21028" i="1" s="1"/>
  <c r="AQ21029" i="1" a="1"/>
  <c r="AQ21029" i="1" s="1"/>
  <c r="AQ21030" i="1" a="1"/>
  <c r="AQ21030" i="1" s="1"/>
  <c r="AQ21031" i="1" a="1"/>
  <c r="AQ21031" i="1" s="1"/>
  <c r="AQ21032" i="1" a="1"/>
  <c r="AQ21032" i="1" s="1"/>
  <c r="AQ21033" i="1" a="1"/>
  <c r="AQ21033" i="1" s="1"/>
  <c r="AQ21034" i="1" a="1"/>
  <c r="AQ21034" i="1" s="1"/>
  <c r="AQ21035" i="1" a="1"/>
  <c r="AQ21035" i="1" s="1"/>
  <c r="AQ21036" i="1" a="1"/>
  <c r="AQ21036" i="1" s="1"/>
  <c r="AQ21037" i="1" a="1"/>
  <c r="AQ21037" i="1" s="1"/>
  <c r="AQ21038" i="1" a="1"/>
  <c r="AQ21038" i="1" s="1"/>
  <c r="AQ21039" i="1" a="1"/>
  <c r="AQ21039" i="1" s="1"/>
  <c r="AQ21040" i="1" a="1"/>
  <c r="AQ21040" i="1" s="1"/>
  <c r="AQ21041" i="1" a="1"/>
  <c r="AQ21041" i="1" s="1"/>
  <c r="AQ21042" i="1" a="1"/>
  <c r="AQ21042" i="1" s="1"/>
  <c r="AQ21043" i="1" a="1"/>
  <c r="AQ21043" i="1" s="1"/>
  <c r="AQ21044" i="1" a="1"/>
  <c r="AQ21044" i="1" s="1"/>
  <c r="AQ21045" i="1" a="1"/>
  <c r="AQ21045" i="1" s="1"/>
  <c r="AQ21046" i="1" a="1"/>
  <c r="AQ21046" i="1" s="1"/>
  <c r="AQ21047" i="1" a="1"/>
  <c r="AQ21047" i="1" s="1"/>
  <c r="AQ21048" i="1" a="1"/>
  <c r="AQ21048" i="1" s="1"/>
  <c r="AQ21049" i="1" a="1"/>
  <c r="AQ21049" i="1" s="1"/>
  <c r="AQ21050" i="1" a="1"/>
  <c r="AQ21050" i="1" s="1"/>
  <c r="AQ21051" i="1" a="1"/>
  <c r="AQ21051" i="1" s="1"/>
  <c r="AQ21052" i="1" a="1"/>
  <c r="AQ21052" i="1" s="1"/>
  <c r="AQ21053" i="1" a="1"/>
  <c r="AQ21053" i="1" s="1"/>
  <c r="AQ21054" i="1" a="1"/>
  <c r="AQ21054" i="1" s="1"/>
  <c r="AQ21055" i="1" a="1"/>
  <c r="AQ21055" i="1" s="1"/>
  <c r="AQ21056" i="1" a="1"/>
  <c r="AQ21056" i="1" s="1"/>
  <c r="AQ21057" i="1" a="1"/>
  <c r="AQ21057" i="1" s="1"/>
  <c r="AQ21058" i="1" a="1"/>
  <c r="AQ21058" i="1" s="1"/>
  <c r="AQ21059" i="1" a="1"/>
  <c r="AQ21059" i="1" s="1"/>
  <c r="AQ21060" i="1" a="1"/>
  <c r="AQ21060" i="1" s="1"/>
  <c r="AQ21061" i="1" a="1"/>
  <c r="AQ21061" i="1" s="1"/>
  <c r="AQ21062" i="1" a="1"/>
  <c r="AQ21062" i="1" s="1"/>
  <c r="AQ21063" i="1" a="1"/>
  <c r="AQ21063" i="1" s="1"/>
  <c r="AQ21064" i="1" a="1"/>
  <c r="AQ21064" i="1" s="1"/>
  <c r="AQ21065" i="1" a="1"/>
  <c r="AQ21065" i="1" s="1"/>
  <c r="AQ21066" i="1" a="1"/>
  <c r="AQ21066" i="1" s="1"/>
  <c r="AQ21067" i="1" a="1"/>
  <c r="AQ21067" i="1" s="1"/>
  <c r="AQ21068" i="1" a="1"/>
  <c r="AQ21068" i="1" s="1"/>
  <c r="AQ21069" i="1" a="1"/>
  <c r="AQ21069" i="1" s="1"/>
  <c r="AQ21070" i="1" a="1"/>
  <c r="AQ21070" i="1" s="1"/>
  <c r="AQ21071" i="1" a="1"/>
  <c r="AQ21071" i="1" s="1"/>
  <c r="AQ21072" i="1" a="1"/>
  <c r="AQ21072" i="1" s="1"/>
  <c r="AQ21073" i="1" a="1"/>
  <c r="AQ21073" i="1" s="1"/>
  <c r="AQ21074" i="1" a="1"/>
  <c r="AQ21074" i="1" s="1"/>
  <c r="AQ21075" i="1" a="1"/>
  <c r="AQ21075" i="1" s="1"/>
  <c r="AQ21076" i="1" a="1"/>
  <c r="AQ21076" i="1" s="1"/>
  <c r="AQ21077" i="1" a="1"/>
  <c r="AQ21077" i="1" s="1"/>
  <c r="AQ21078" i="1" a="1"/>
  <c r="AQ21078" i="1" s="1"/>
  <c r="AQ21079" i="1" a="1"/>
  <c r="AQ21079" i="1" s="1"/>
  <c r="AQ21080" i="1" a="1"/>
  <c r="AQ21080" i="1" s="1"/>
  <c r="AQ21081" i="1" a="1"/>
  <c r="AQ21081" i="1" s="1"/>
  <c r="AQ21082" i="1" a="1"/>
  <c r="AQ21082" i="1" s="1"/>
  <c r="AQ21083" i="1" a="1"/>
  <c r="AQ21083" i="1" s="1"/>
  <c r="AQ21084" i="1" a="1"/>
  <c r="AQ21084" i="1" s="1"/>
  <c r="AQ21085" i="1" a="1"/>
  <c r="AQ21085" i="1" s="1"/>
  <c r="AQ21086" i="1" a="1"/>
  <c r="AQ21086" i="1" s="1"/>
  <c r="AQ21087" i="1" a="1"/>
  <c r="AQ21087" i="1" s="1"/>
  <c r="AQ21088" i="1" a="1"/>
  <c r="AQ21088" i="1" s="1"/>
  <c r="AQ21089" i="1" a="1"/>
  <c r="AQ21089" i="1" s="1"/>
  <c r="AQ21090" i="1" a="1"/>
  <c r="AQ21090" i="1" s="1"/>
  <c r="AQ21091" i="1" a="1"/>
  <c r="AQ21091" i="1" s="1"/>
  <c r="AQ21092" i="1" a="1"/>
  <c r="AQ21092" i="1" s="1"/>
  <c r="AQ21093" i="1" a="1"/>
  <c r="AQ21093" i="1" s="1"/>
  <c r="AQ21094" i="1" a="1"/>
  <c r="AQ21094" i="1" s="1"/>
  <c r="AQ21095" i="1" a="1"/>
  <c r="AQ21095" i="1" s="1"/>
  <c r="AQ21096" i="1" a="1"/>
  <c r="AQ21096" i="1" s="1"/>
  <c r="AQ21097" i="1" a="1"/>
  <c r="AQ21097" i="1" s="1"/>
  <c r="AQ21098" i="1" a="1"/>
  <c r="AQ21098" i="1" s="1"/>
  <c r="AQ21099" i="1" a="1"/>
  <c r="AQ21099" i="1" s="1"/>
  <c r="AQ21100" i="1" a="1"/>
  <c r="AQ21100" i="1" s="1"/>
  <c r="AQ21101" i="1" a="1"/>
  <c r="AQ21101" i="1" s="1"/>
  <c r="AQ21102" i="1" a="1"/>
  <c r="AQ21102" i="1" s="1"/>
  <c r="AQ21103" i="1" a="1"/>
  <c r="AQ21103" i="1" s="1"/>
  <c r="AQ21104" i="1" a="1"/>
  <c r="AQ21104" i="1" s="1"/>
  <c r="AQ21105" i="1" a="1"/>
  <c r="AQ21105" i="1" s="1"/>
  <c r="AQ21106" i="1" a="1"/>
  <c r="AQ21106" i="1" s="1"/>
  <c r="AQ21107" i="1" a="1"/>
  <c r="AQ21107" i="1" s="1"/>
  <c r="AQ21108" i="1" a="1"/>
  <c r="AQ21108" i="1" s="1"/>
  <c r="AQ21109" i="1" a="1"/>
  <c r="AQ21109" i="1" s="1"/>
  <c r="AQ21110" i="1" a="1"/>
  <c r="AQ21110" i="1" s="1"/>
  <c r="AQ21111" i="1" a="1"/>
  <c r="AQ21111" i="1" s="1"/>
  <c r="AQ21112" i="1" a="1"/>
  <c r="AQ21112" i="1" s="1"/>
  <c r="AQ21113" i="1" a="1"/>
  <c r="AQ21113" i="1" s="1"/>
  <c r="AQ21114" i="1" a="1"/>
  <c r="AQ21114" i="1" s="1"/>
  <c r="AQ21115" i="1" a="1"/>
  <c r="AQ21115" i="1" s="1"/>
  <c r="AQ21116" i="1" a="1"/>
  <c r="AQ21116" i="1" s="1"/>
  <c r="AQ21117" i="1" a="1"/>
  <c r="AQ21117" i="1" s="1"/>
  <c r="AQ21118" i="1" a="1"/>
  <c r="AQ21118" i="1" s="1"/>
  <c r="AQ21119" i="1" a="1"/>
  <c r="AQ21119" i="1" s="1"/>
  <c r="AQ21120" i="1" a="1"/>
  <c r="AQ21120" i="1" s="1"/>
  <c r="AQ21121" i="1" a="1"/>
  <c r="AQ21121" i="1" s="1"/>
  <c r="AQ21122" i="1" a="1"/>
  <c r="AQ21122" i="1" s="1"/>
  <c r="AQ21123" i="1" a="1"/>
  <c r="AQ21123" i="1" s="1"/>
  <c r="AQ21124" i="1" a="1"/>
  <c r="AQ21124" i="1" s="1"/>
  <c r="AQ21125" i="1" a="1"/>
  <c r="AQ21125" i="1" s="1"/>
  <c r="AQ21126" i="1" a="1"/>
  <c r="AQ21126" i="1" s="1"/>
  <c r="AQ21127" i="1" a="1"/>
  <c r="AQ21127" i="1" s="1"/>
  <c r="AQ21128" i="1" a="1"/>
  <c r="AQ21128" i="1" s="1"/>
  <c r="AQ21129" i="1" a="1"/>
  <c r="AQ21129" i="1" s="1"/>
  <c r="AQ21130" i="1" a="1"/>
  <c r="AQ21130" i="1" s="1"/>
  <c r="AQ21131" i="1" a="1"/>
  <c r="AQ21131" i="1" s="1"/>
  <c r="AQ21132" i="1" a="1"/>
  <c r="AQ21132" i="1" s="1"/>
  <c r="AQ21133" i="1" a="1"/>
  <c r="AQ21133" i="1" s="1"/>
  <c r="AQ21134" i="1" a="1"/>
  <c r="AQ21134" i="1" s="1"/>
  <c r="AQ21135" i="1" a="1"/>
  <c r="AQ21135" i="1" s="1"/>
  <c r="AQ21136" i="1" a="1"/>
  <c r="AQ21136" i="1" s="1"/>
  <c r="AQ21137" i="1" a="1"/>
  <c r="AQ21137" i="1" s="1"/>
  <c r="AQ21138" i="1" a="1"/>
  <c r="AQ21138" i="1" s="1"/>
  <c r="AQ21139" i="1" a="1"/>
  <c r="AQ21139" i="1" s="1"/>
  <c r="AQ21140" i="1" a="1"/>
  <c r="AQ21140" i="1" s="1"/>
  <c r="AQ21141" i="1" a="1"/>
  <c r="AQ21141" i="1" s="1"/>
  <c r="AQ21142" i="1" a="1"/>
  <c r="AQ21142" i="1" s="1"/>
  <c r="AQ21143" i="1" a="1"/>
  <c r="AQ21143" i="1" s="1"/>
  <c r="AQ21144" i="1" a="1"/>
  <c r="AQ21144" i="1" s="1"/>
  <c r="AQ21145" i="1" a="1"/>
  <c r="AQ21145" i="1" s="1"/>
  <c r="AQ21146" i="1" a="1"/>
  <c r="AQ21146" i="1" s="1"/>
  <c r="AQ21147" i="1" a="1"/>
  <c r="AQ21147" i="1" s="1"/>
  <c r="AQ21148" i="1" a="1"/>
  <c r="AQ21148" i="1" s="1"/>
  <c r="AQ21149" i="1" a="1"/>
  <c r="AQ21149" i="1" s="1"/>
  <c r="AQ21150" i="1" a="1"/>
  <c r="AQ21150" i="1" s="1"/>
  <c r="AQ21151" i="1" a="1"/>
  <c r="AQ21151" i="1" s="1"/>
  <c r="AQ21152" i="1" a="1"/>
  <c r="AQ21152" i="1" s="1"/>
  <c r="AQ21153" i="1" a="1"/>
  <c r="AQ21153" i="1" s="1"/>
  <c r="AQ21154" i="1" a="1"/>
  <c r="AQ21154" i="1" s="1"/>
  <c r="AQ21155" i="1" a="1"/>
  <c r="AQ21155" i="1" s="1"/>
  <c r="AQ21156" i="1" a="1"/>
  <c r="AQ21156" i="1" s="1"/>
  <c r="AQ21157" i="1" a="1"/>
  <c r="AQ21157" i="1" s="1"/>
  <c r="AQ21158" i="1" a="1"/>
  <c r="AQ21158" i="1" s="1"/>
  <c r="AQ21159" i="1" a="1"/>
  <c r="AQ21159" i="1" s="1"/>
  <c r="AQ21160" i="1" a="1"/>
  <c r="AQ21160" i="1" s="1"/>
  <c r="AQ21161" i="1" a="1"/>
  <c r="AQ21161" i="1" s="1"/>
  <c r="AQ21162" i="1" a="1"/>
  <c r="AQ21162" i="1" s="1"/>
  <c r="AQ21163" i="1" a="1"/>
  <c r="AQ21163" i="1" s="1"/>
  <c r="AQ21164" i="1" a="1"/>
  <c r="AQ21164" i="1" s="1"/>
  <c r="AQ21165" i="1" a="1"/>
  <c r="AQ21165" i="1" s="1"/>
  <c r="AQ21166" i="1" a="1"/>
  <c r="AQ21166" i="1" s="1"/>
  <c r="AQ21167" i="1" a="1"/>
  <c r="AQ21167" i="1" s="1"/>
  <c r="AQ21168" i="1" a="1"/>
  <c r="AQ21168" i="1" s="1"/>
  <c r="AQ21169" i="1" a="1"/>
  <c r="AQ21169" i="1" s="1"/>
  <c r="AQ21170" i="1" a="1"/>
  <c r="AQ21170" i="1" s="1"/>
  <c r="AQ21171" i="1" a="1"/>
  <c r="AQ21171" i="1" s="1"/>
  <c r="AQ21172" i="1" a="1"/>
  <c r="AQ21172" i="1" s="1"/>
  <c r="AQ21173" i="1" a="1"/>
  <c r="AQ21173" i="1" s="1"/>
  <c r="AQ21174" i="1" a="1"/>
  <c r="AQ21174" i="1" s="1"/>
  <c r="AQ21175" i="1" a="1"/>
  <c r="AQ21175" i="1" s="1"/>
  <c r="AQ21176" i="1" a="1"/>
  <c r="AQ21176" i="1" s="1"/>
  <c r="AQ21177" i="1" a="1"/>
  <c r="AQ21177" i="1" s="1"/>
  <c r="AQ21178" i="1" a="1"/>
  <c r="AQ21178" i="1" s="1"/>
  <c r="AQ21179" i="1" a="1"/>
  <c r="AQ21179" i="1" s="1"/>
  <c r="AQ21180" i="1" a="1"/>
  <c r="AQ21180" i="1" s="1"/>
  <c r="AQ21181" i="1" a="1"/>
  <c r="AQ21181" i="1" s="1"/>
  <c r="AQ21182" i="1" a="1"/>
  <c r="AQ21182" i="1" s="1"/>
  <c r="AQ21183" i="1" a="1"/>
  <c r="AQ21183" i="1" s="1"/>
  <c r="AQ21184" i="1" a="1"/>
  <c r="AQ21184" i="1" s="1"/>
  <c r="AQ21185" i="1" a="1"/>
  <c r="AQ21185" i="1" s="1"/>
  <c r="AQ21186" i="1" a="1"/>
  <c r="AQ21186" i="1" s="1"/>
  <c r="AQ21187" i="1" a="1"/>
  <c r="AQ21187" i="1" s="1"/>
  <c r="AQ21188" i="1" a="1"/>
  <c r="AQ21188" i="1" s="1"/>
  <c r="AQ21189" i="1" a="1"/>
  <c r="AQ21189" i="1" s="1"/>
  <c r="AQ21190" i="1" a="1"/>
  <c r="AQ21190" i="1" s="1"/>
  <c r="AQ21191" i="1" a="1"/>
  <c r="AQ21191" i="1" s="1"/>
  <c r="AQ21192" i="1" a="1"/>
  <c r="AQ21192" i="1" s="1"/>
  <c r="AQ21193" i="1" a="1"/>
  <c r="AQ21193" i="1" s="1"/>
  <c r="AQ21194" i="1" a="1"/>
  <c r="AQ21194" i="1" s="1"/>
  <c r="AQ21195" i="1" a="1"/>
  <c r="AQ21195" i="1" s="1"/>
  <c r="AQ21196" i="1" a="1"/>
  <c r="AQ21196" i="1" s="1"/>
  <c r="AQ21197" i="1" a="1"/>
  <c r="AQ21197" i="1" s="1"/>
  <c r="AQ21198" i="1" a="1"/>
  <c r="AQ21198" i="1" s="1"/>
  <c r="AQ21199" i="1" a="1"/>
  <c r="AQ21199" i="1" s="1"/>
  <c r="AQ21200" i="1" a="1"/>
  <c r="AQ21200" i="1" s="1"/>
  <c r="AQ21201" i="1" a="1"/>
  <c r="AQ21201" i="1" s="1"/>
  <c r="AQ21202" i="1" a="1"/>
  <c r="AQ21202" i="1" s="1"/>
  <c r="AQ21203" i="1" a="1"/>
  <c r="AQ21203" i="1" s="1"/>
  <c r="AQ21204" i="1" a="1"/>
  <c r="AQ21204" i="1" s="1"/>
  <c r="AQ21205" i="1" a="1"/>
  <c r="AQ21205" i="1" s="1"/>
  <c r="AQ21206" i="1" a="1"/>
  <c r="AQ21206" i="1" s="1"/>
  <c r="AQ21207" i="1" a="1"/>
  <c r="AQ21207" i="1" s="1"/>
  <c r="AQ21208" i="1" a="1"/>
  <c r="AQ21208" i="1" s="1"/>
  <c r="AQ21209" i="1" a="1"/>
  <c r="AQ21209" i="1" s="1"/>
  <c r="AQ21210" i="1" a="1"/>
  <c r="AQ21210" i="1" s="1"/>
  <c r="AQ21211" i="1" a="1"/>
  <c r="AQ21211" i="1" s="1"/>
  <c r="AQ21212" i="1" a="1"/>
  <c r="AQ21212" i="1" s="1"/>
  <c r="AQ21213" i="1" a="1"/>
  <c r="AQ21213" i="1" s="1"/>
  <c r="AQ21214" i="1" a="1"/>
  <c r="AQ21214" i="1" s="1"/>
  <c r="AQ21215" i="1" a="1"/>
  <c r="AQ21215" i="1" s="1"/>
  <c r="AQ21216" i="1" a="1"/>
  <c r="AQ21216" i="1" s="1"/>
  <c r="AQ21217" i="1" a="1"/>
  <c r="AQ21217" i="1" s="1"/>
  <c r="AQ21218" i="1" a="1"/>
  <c r="AQ21218" i="1" s="1"/>
  <c r="AQ21219" i="1" a="1"/>
  <c r="AQ21219" i="1" s="1"/>
  <c r="AQ21220" i="1" a="1"/>
  <c r="AQ21220" i="1" s="1"/>
  <c r="AQ21221" i="1" a="1"/>
  <c r="AQ21221" i="1" s="1"/>
  <c r="AQ21222" i="1" a="1"/>
  <c r="AQ21222" i="1" s="1"/>
  <c r="AQ21223" i="1" a="1"/>
  <c r="AQ21223" i="1" s="1"/>
  <c r="AQ21224" i="1" a="1"/>
  <c r="AQ21224" i="1" s="1"/>
  <c r="AQ21225" i="1" a="1"/>
  <c r="AQ21225" i="1" s="1"/>
  <c r="AQ21226" i="1" a="1"/>
  <c r="AQ21226" i="1" s="1"/>
  <c r="AQ21227" i="1" a="1"/>
  <c r="AQ21227" i="1" s="1"/>
  <c r="AQ21228" i="1" a="1"/>
  <c r="AQ21228" i="1" s="1"/>
  <c r="AQ21229" i="1" a="1"/>
  <c r="AQ21229" i="1" s="1"/>
  <c r="AQ21230" i="1" a="1"/>
  <c r="AQ21230" i="1" s="1"/>
  <c r="AQ21231" i="1" a="1"/>
  <c r="AQ21231" i="1" s="1"/>
  <c r="AQ21232" i="1" a="1"/>
  <c r="AQ21232" i="1" s="1"/>
  <c r="AQ21233" i="1" a="1"/>
  <c r="AQ21233" i="1" s="1"/>
  <c r="AQ21234" i="1" a="1"/>
  <c r="AQ21234" i="1" s="1"/>
  <c r="AQ21235" i="1" a="1"/>
  <c r="AQ21235" i="1" s="1"/>
  <c r="AQ21236" i="1" a="1"/>
  <c r="AQ21236" i="1" s="1"/>
  <c r="AQ21237" i="1" a="1"/>
  <c r="AQ21237" i="1" s="1"/>
  <c r="AQ21238" i="1" a="1"/>
  <c r="AQ21238" i="1" s="1"/>
  <c r="AQ21239" i="1" a="1"/>
  <c r="AQ21239" i="1" s="1"/>
  <c r="AQ21240" i="1" a="1"/>
  <c r="AQ21240" i="1" s="1"/>
  <c r="AQ21241" i="1" a="1"/>
  <c r="AQ21241" i="1" s="1"/>
  <c r="AQ21242" i="1" a="1"/>
  <c r="AQ21242" i="1" s="1"/>
  <c r="AQ21243" i="1" a="1"/>
  <c r="AQ21243" i="1" s="1"/>
  <c r="AQ21244" i="1" a="1"/>
  <c r="AQ21244" i="1" s="1"/>
  <c r="AQ21245" i="1" a="1"/>
  <c r="AQ21245" i="1" s="1"/>
  <c r="AQ21246" i="1" a="1"/>
  <c r="AQ21246" i="1" s="1"/>
  <c r="AQ21247" i="1" a="1"/>
  <c r="AQ21247" i="1" s="1"/>
  <c r="AQ21248" i="1" a="1"/>
  <c r="AQ21248" i="1" s="1"/>
  <c r="AQ21249" i="1" a="1"/>
  <c r="AQ21249" i="1" s="1"/>
  <c r="AQ21250" i="1" a="1"/>
  <c r="AQ21250" i="1" s="1"/>
  <c r="AQ21251" i="1" a="1"/>
  <c r="AQ21251" i="1" s="1"/>
  <c r="AQ21252" i="1" a="1"/>
  <c r="AQ21252" i="1" s="1"/>
  <c r="AQ21253" i="1" a="1"/>
  <c r="AQ21253" i="1" s="1"/>
  <c r="AQ21254" i="1" a="1"/>
  <c r="AQ21254" i="1" s="1"/>
  <c r="AQ21255" i="1" a="1"/>
  <c r="AQ21255" i="1" s="1"/>
  <c r="AQ21256" i="1" a="1"/>
  <c r="AQ21256" i="1" s="1"/>
  <c r="AQ21257" i="1" a="1"/>
  <c r="AQ21257" i="1" s="1"/>
  <c r="AQ21258" i="1" a="1"/>
  <c r="AQ21258" i="1" s="1"/>
  <c r="AQ21259" i="1" a="1"/>
  <c r="AQ21259" i="1" s="1"/>
  <c r="AQ21260" i="1" a="1"/>
  <c r="AQ21260" i="1" s="1"/>
  <c r="AQ21261" i="1" a="1"/>
  <c r="AQ21261" i="1" s="1"/>
  <c r="AQ21262" i="1" a="1"/>
  <c r="AQ21262" i="1" s="1"/>
  <c r="AQ21263" i="1" a="1"/>
  <c r="AQ21263" i="1" s="1"/>
  <c r="AQ21264" i="1" a="1"/>
  <c r="AQ21264" i="1" s="1"/>
  <c r="AQ21265" i="1" a="1"/>
  <c r="AQ21265" i="1" s="1"/>
  <c r="AQ21266" i="1" a="1"/>
  <c r="AQ21266" i="1" s="1"/>
  <c r="AQ21267" i="1" a="1"/>
  <c r="AQ21267" i="1" s="1"/>
  <c r="AQ21268" i="1" a="1"/>
  <c r="AQ21268" i="1" s="1"/>
  <c r="AQ21269" i="1" a="1"/>
  <c r="AQ21269" i="1" s="1"/>
  <c r="AQ21270" i="1" a="1"/>
  <c r="AQ21270" i="1" s="1"/>
  <c r="AQ21271" i="1" a="1"/>
  <c r="AQ21271" i="1" s="1"/>
  <c r="AQ21272" i="1" a="1"/>
  <c r="AQ21272" i="1" s="1"/>
  <c r="AQ21273" i="1" a="1"/>
  <c r="AQ21273" i="1" s="1"/>
  <c r="AQ21274" i="1" a="1"/>
  <c r="AQ21274" i="1" s="1"/>
  <c r="AQ21275" i="1" a="1"/>
  <c r="AQ21275" i="1" s="1"/>
  <c r="AQ21276" i="1" a="1"/>
  <c r="AQ21276" i="1" s="1"/>
  <c r="AQ21277" i="1" a="1"/>
  <c r="AQ21277" i="1" s="1"/>
  <c r="AQ21278" i="1" a="1"/>
  <c r="AQ21278" i="1" s="1"/>
  <c r="AQ21279" i="1" a="1"/>
  <c r="AQ21279" i="1" s="1"/>
  <c r="AQ21280" i="1" a="1"/>
  <c r="AQ21280" i="1" s="1"/>
  <c r="AQ21281" i="1" a="1"/>
  <c r="AQ21281" i="1" s="1"/>
  <c r="AQ21282" i="1" a="1"/>
  <c r="AQ21282" i="1" s="1"/>
  <c r="AQ21283" i="1" a="1"/>
  <c r="AQ21283" i="1" s="1"/>
  <c r="AQ21284" i="1" a="1"/>
  <c r="AQ21284" i="1" s="1"/>
  <c r="AQ21285" i="1" a="1"/>
  <c r="AQ21285" i="1" s="1"/>
  <c r="AQ21286" i="1" a="1"/>
  <c r="AQ21286" i="1" s="1"/>
  <c r="AQ21287" i="1" a="1"/>
  <c r="AQ21287" i="1" s="1"/>
  <c r="AQ21288" i="1" a="1"/>
  <c r="AQ21288" i="1" s="1"/>
  <c r="AQ21289" i="1" a="1"/>
  <c r="AQ21289" i="1" s="1"/>
  <c r="AQ21290" i="1" a="1"/>
  <c r="AQ21290" i="1" s="1"/>
  <c r="AQ21291" i="1" a="1"/>
  <c r="AQ21291" i="1" s="1"/>
  <c r="AQ21292" i="1" a="1"/>
  <c r="AQ21292" i="1" s="1"/>
  <c r="AQ21293" i="1" a="1"/>
  <c r="AQ21293" i="1" s="1"/>
  <c r="AQ21294" i="1" a="1"/>
  <c r="AQ21294" i="1" s="1"/>
  <c r="AQ21295" i="1" a="1"/>
  <c r="AQ21295" i="1" s="1"/>
  <c r="AQ21296" i="1" a="1"/>
  <c r="AQ21296" i="1" s="1"/>
  <c r="AQ21297" i="1" a="1"/>
  <c r="AQ21297" i="1" s="1"/>
  <c r="AQ21298" i="1" a="1"/>
  <c r="AQ21298" i="1" s="1"/>
  <c r="AQ21299" i="1" a="1"/>
  <c r="AQ21299" i="1" s="1"/>
  <c r="AQ21300" i="1" a="1"/>
  <c r="AQ21300" i="1" s="1"/>
  <c r="AQ21301" i="1" a="1"/>
  <c r="AQ21301" i="1" s="1"/>
  <c r="AQ21302" i="1" a="1"/>
  <c r="AQ21302" i="1" s="1"/>
  <c r="AQ21303" i="1" a="1"/>
  <c r="AQ21303" i="1" s="1"/>
  <c r="AQ21304" i="1" a="1"/>
  <c r="AQ21304" i="1" s="1"/>
  <c r="AQ21305" i="1" a="1"/>
  <c r="AQ21305" i="1" s="1"/>
  <c r="AQ21306" i="1" a="1"/>
  <c r="AQ21306" i="1" s="1"/>
  <c r="AQ21307" i="1" a="1"/>
  <c r="AQ21307" i="1" s="1"/>
  <c r="AQ21308" i="1" a="1"/>
  <c r="AQ21308" i="1" s="1"/>
  <c r="AQ21309" i="1" a="1"/>
  <c r="AQ21309" i="1" s="1"/>
  <c r="AQ21310" i="1" a="1"/>
  <c r="AQ21310" i="1" s="1"/>
  <c r="AQ21311" i="1" a="1"/>
  <c r="AQ21311" i="1" s="1"/>
  <c r="AQ21312" i="1" a="1"/>
  <c r="AQ21312" i="1" s="1"/>
  <c r="AQ21313" i="1" a="1"/>
  <c r="AQ21313" i="1" s="1"/>
  <c r="AQ21314" i="1" a="1"/>
  <c r="AQ21314" i="1" s="1"/>
  <c r="AQ21315" i="1" a="1"/>
  <c r="AQ21315" i="1" s="1"/>
  <c r="AQ21316" i="1" a="1"/>
  <c r="AQ21316" i="1" s="1"/>
  <c r="AQ21317" i="1" a="1"/>
  <c r="AQ21317" i="1" s="1"/>
  <c r="AQ21318" i="1" a="1"/>
  <c r="AQ21318" i="1" s="1"/>
  <c r="AQ21319" i="1" a="1"/>
  <c r="AQ21319" i="1" s="1"/>
  <c r="AQ21320" i="1" a="1"/>
  <c r="AQ21320" i="1" s="1"/>
  <c r="AQ21321" i="1" a="1"/>
  <c r="AQ21321" i="1" s="1"/>
  <c r="AQ21322" i="1" a="1"/>
  <c r="AQ21322" i="1" s="1"/>
  <c r="AQ21323" i="1" a="1"/>
  <c r="AQ21323" i="1" s="1"/>
  <c r="AQ21324" i="1" a="1"/>
  <c r="AQ21324" i="1" s="1"/>
  <c r="AQ21325" i="1" a="1"/>
  <c r="AQ21325" i="1" s="1"/>
  <c r="AQ21326" i="1" a="1"/>
  <c r="AQ21326" i="1" s="1"/>
  <c r="AQ21327" i="1" a="1"/>
  <c r="AQ21327" i="1" s="1"/>
  <c r="AQ21328" i="1" a="1"/>
  <c r="AQ21328" i="1" s="1"/>
  <c r="AQ21329" i="1" a="1"/>
  <c r="AQ21329" i="1" s="1"/>
  <c r="AQ21330" i="1" a="1"/>
  <c r="AQ21330" i="1" s="1"/>
  <c r="AQ21331" i="1" a="1"/>
  <c r="AQ21331" i="1" s="1"/>
  <c r="AQ21332" i="1" a="1"/>
  <c r="AQ21332" i="1" s="1"/>
  <c r="AQ21333" i="1" a="1"/>
  <c r="AQ21333" i="1" s="1"/>
  <c r="AQ21334" i="1" a="1"/>
  <c r="AQ21334" i="1" s="1"/>
  <c r="AQ21335" i="1" a="1"/>
  <c r="AQ21335" i="1" s="1"/>
  <c r="AQ21336" i="1" a="1"/>
  <c r="AQ21336" i="1" s="1"/>
  <c r="AQ21337" i="1" a="1"/>
  <c r="AQ21337" i="1" s="1"/>
  <c r="AQ21338" i="1" a="1"/>
  <c r="AQ21338" i="1" s="1"/>
  <c r="AQ21339" i="1" a="1"/>
  <c r="AQ21339" i="1" s="1"/>
  <c r="AQ21340" i="1" a="1"/>
  <c r="AQ21340" i="1" s="1"/>
  <c r="AQ21341" i="1" a="1"/>
  <c r="AQ21341" i="1" s="1"/>
  <c r="AQ21342" i="1" a="1"/>
  <c r="AQ21342" i="1" s="1"/>
  <c r="AQ21343" i="1" a="1"/>
  <c r="AQ21343" i="1" s="1"/>
  <c r="AQ21344" i="1" a="1"/>
  <c r="AQ21344" i="1" s="1"/>
  <c r="AQ21345" i="1" a="1"/>
  <c r="AQ21345" i="1" s="1"/>
  <c r="AQ21346" i="1" a="1"/>
  <c r="AQ21346" i="1" s="1"/>
  <c r="AQ21347" i="1" a="1"/>
  <c r="AQ21347" i="1" s="1"/>
  <c r="AQ21348" i="1" a="1"/>
  <c r="AQ21348" i="1" s="1"/>
  <c r="AQ21349" i="1" a="1"/>
  <c r="AQ21349" i="1" s="1"/>
  <c r="AQ21350" i="1" a="1"/>
  <c r="AQ21350" i="1" s="1"/>
  <c r="AQ21351" i="1" a="1"/>
  <c r="AQ21351" i="1" s="1"/>
  <c r="AQ21352" i="1" a="1"/>
  <c r="AQ21352" i="1" s="1"/>
  <c r="AQ21353" i="1" a="1"/>
  <c r="AQ21353" i="1" s="1"/>
  <c r="AQ21354" i="1" a="1"/>
  <c r="AQ21354" i="1" s="1"/>
  <c r="AQ21355" i="1" a="1"/>
  <c r="AQ21355" i="1" s="1"/>
  <c r="AQ21356" i="1" a="1"/>
  <c r="AQ21356" i="1" s="1"/>
  <c r="AQ21357" i="1" a="1"/>
  <c r="AQ21357" i="1" s="1"/>
  <c r="AQ21358" i="1" a="1"/>
  <c r="AQ21358" i="1" s="1"/>
  <c r="AQ21359" i="1" a="1"/>
  <c r="AQ21359" i="1" s="1"/>
  <c r="AQ21360" i="1" a="1"/>
  <c r="AQ21360" i="1" s="1"/>
  <c r="AQ21361" i="1" a="1"/>
  <c r="AQ21361" i="1" s="1"/>
  <c r="AQ21362" i="1" a="1"/>
  <c r="AQ21362" i="1" s="1"/>
  <c r="AQ21363" i="1" a="1"/>
  <c r="AQ21363" i="1" s="1"/>
  <c r="AQ21364" i="1" a="1"/>
  <c r="AQ21364" i="1" s="1"/>
  <c r="AQ21365" i="1" a="1"/>
  <c r="AQ21365" i="1" s="1"/>
  <c r="AQ21366" i="1" a="1"/>
  <c r="AQ21366" i="1" s="1"/>
  <c r="AQ21367" i="1" a="1"/>
  <c r="AQ21367" i="1" s="1"/>
  <c r="AQ21368" i="1" a="1"/>
  <c r="AQ21368" i="1" s="1"/>
  <c r="AQ21369" i="1" a="1"/>
  <c r="AQ21369" i="1" s="1"/>
  <c r="AQ21370" i="1" a="1"/>
  <c r="AQ21370" i="1" s="1"/>
  <c r="AQ21371" i="1" a="1"/>
  <c r="AQ21371" i="1" s="1"/>
  <c r="AQ21372" i="1" a="1"/>
  <c r="AQ21372" i="1" s="1"/>
  <c r="AQ21373" i="1" a="1"/>
  <c r="AQ21373" i="1" s="1"/>
  <c r="AQ21374" i="1" a="1"/>
  <c r="AQ21374" i="1" s="1"/>
  <c r="AQ21375" i="1" a="1"/>
  <c r="AQ21375" i="1" s="1"/>
  <c r="AQ21376" i="1" a="1"/>
  <c r="AQ21376" i="1" s="1"/>
  <c r="AQ21377" i="1" a="1"/>
  <c r="AQ21377" i="1" s="1"/>
  <c r="AQ21378" i="1" a="1"/>
  <c r="AQ21378" i="1" s="1"/>
  <c r="AQ21379" i="1" a="1"/>
  <c r="AQ21379" i="1" s="1"/>
  <c r="AQ21380" i="1" a="1"/>
  <c r="AQ21380" i="1" s="1"/>
  <c r="AQ21381" i="1" a="1"/>
  <c r="AQ21381" i="1" s="1"/>
  <c r="AQ21382" i="1" a="1"/>
  <c r="AQ21382" i="1" s="1"/>
  <c r="AQ21383" i="1" a="1"/>
  <c r="AQ21383" i="1" s="1"/>
  <c r="AQ21384" i="1" a="1"/>
  <c r="AQ21384" i="1" s="1"/>
  <c r="AQ21385" i="1" a="1"/>
  <c r="AQ21385" i="1" s="1"/>
  <c r="AQ21386" i="1" a="1"/>
  <c r="AQ21386" i="1" s="1"/>
  <c r="AQ21387" i="1" a="1"/>
  <c r="AQ21387" i="1" s="1"/>
  <c r="AQ21388" i="1" a="1"/>
  <c r="AQ21388" i="1" s="1"/>
  <c r="AQ21389" i="1" a="1"/>
  <c r="AQ21389" i="1" s="1"/>
  <c r="AQ21390" i="1" a="1"/>
  <c r="AQ21390" i="1" s="1"/>
  <c r="AQ21391" i="1" a="1"/>
  <c r="AQ21391" i="1" s="1"/>
  <c r="AQ21392" i="1" a="1"/>
  <c r="AQ21392" i="1" s="1"/>
  <c r="AQ21393" i="1" a="1"/>
  <c r="AQ21393" i="1" s="1"/>
  <c r="AQ21394" i="1" a="1"/>
  <c r="AQ21394" i="1" s="1"/>
  <c r="AQ21395" i="1" a="1"/>
  <c r="AQ21395" i="1" s="1"/>
  <c r="AQ21396" i="1" a="1"/>
  <c r="AQ21396" i="1" s="1"/>
  <c r="AQ21397" i="1" a="1"/>
  <c r="AQ21397" i="1" s="1"/>
  <c r="AQ21398" i="1" a="1"/>
  <c r="AQ21398" i="1" s="1"/>
  <c r="AQ21399" i="1" a="1"/>
  <c r="AQ21399" i="1" s="1"/>
  <c r="AQ21400" i="1" a="1"/>
  <c r="AQ21400" i="1" s="1"/>
  <c r="AQ21401" i="1" a="1"/>
  <c r="AQ21401" i="1" s="1"/>
  <c r="AQ21402" i="1" a="1"/>
  <c r="AQ21402" i="1" s="1"/>
  <c r="AQ21403" i="1" a="1"/>
  <c r="AQ21403" i="1" s="1"/>
  <c r="AQ21404" i="1" a="1"/>
  <c r="AQ21404" i="1" s="1"/>
  <c r="AQ21405" i="1" a="1"/>
  <c r="AQ21405" i="1" s="1"/>
  <c r="AQ21406" i="1" a="1"/>
  <c r="AQ21406" i="1" s="1"/>
  <c r="AQ21407" i="1" a="1"/>
  <c r="AQ21407" i="1" s="1"/>
  <c r="AQ21408" i="1" a="1"/>
  <c r="AQ21408" i="1" s="1"/>
  <c r="AQ21409" i="1" a="1"/>
  <c r="AQ21409" i="1" s="1"/>
  <c r="AQ21410" i="1" a="1"/>
  <c r="AQ21410" i="1" s="1"/>
  <c r="AQ21411" i="1" a="1"/>
  <c r="AQ21411" i="1" s="1"/>
  <c r="AQ21412" i="1" a="1"/>
  <c r="AQ21412" i="1" s="1"/>
  <c r="AQ21413" i="1" a="1"/>
  <c r="AQ21413" i="1" s="1"/>
  <c r="AQ21414" i="1" a="1"/>
  <c r="AQ21414" i="1" s="1"/>
  <c r="AQ21415" i="1" a="1"/>
  <c r="AQ21415" i="1" s="1"/>
  <c r="AQ21416" i="1" a="1"/>
  <c r="AQ21416" i="1" s="1"/>
  <c r="AQ21417" i="1" a="1"/>
  <c r="AQ21417" i="1" s="1"/>
  <c r="AQ21418" i="1" a="1"/>
  <c r="AQ21418" i="1" s="1"/>
  <c r="AQ21419" i="1" a="1"/>
  <c r="AQ21419" i="1" s="1"/>
  <c r="AQ21420" i="1" a="1"/>
  <c r="AQ21420" i="1" s="1"/>
  <c r="AQ21421" i="1" a="1"/>
  <c r="AQ21421" i="1" s="1"/>
  <c r="AQ21422" i="1" a="1"/>
  <c r="AQ21422" i="1" s="1"/>
  <c r="AQ21423" i="1" a="1"/>
  <c r="AQ21423" i="1" s="1"/>
  <c r="AQ21424" i="1" a="1"/>
  <c r="AQ21424" i="1" s="1"/>
  <c r="AQ21425" i="1" a="1"/>
  <c r="AQ21425" i="1" s="1"/>
  <c r="AQ21426" i="1" a="1"/>
  <c r="AQ21426" i="1" s="1"/>
  <c r="AQ21427" i="1" a="1"/>
  <c r="AQ21427" i="1" s="1"/>
  <c r="AQ21428" i="1" a="1"/>
  <c r="AQ21428" i="1" s="1"/>
  <c r="AQ21429" i="1" a="1"/>
  <c r="AQ21429" i="1" s="1"/>
  <c r="AQ21430" i="1" a="1"/>
  <c r="AQ21430" i="1" s="1"/>
  <c r="AQ21431" i="1" a="1"/>
  <c r="AQ21431" i="1" s="1"/>
  <c r="AQ21432" i="1" a="1"/>
  <c r="AQ21432" i="1" s="1"/>
  <c r="AQ21433" i="1" a="1"/>
  <c r="AQ21433" i="1" s="1"/>
  <c r="AQ21434" i="1" a="1"/>
  <c r="AQ21434" i="1" s="1"/>
  <c r="AQ21435" i="1" a="1"/>
  <c r="AQ21435" i="1" s="1"/>
  <c r="AQ21436" i="1" a="1"/>
  <c r="AQ21436" i="1" s="1"/>
  <c r="AQ21437" i="1" a="1"/>
  <c r="AQ21437" i="1" s="1"/>
  <c r="AQ21438" i="1" a="1"/>
  <c r="AQ21438" i="1" s="1"/>
  <c r="AQ21439" i="1" a="1"/>
  <c r="AQ21439" i="1" s="1"/>
  <c r="AQ21440" i="1" a="1"/>
  <c r="AQ21440" i="1" s="1"/>
  <c r="AQ21441" i="1" a="1"/>
  <c r="AQ21441" i="1" s="1"/>
  <c r="AQ21442" i="1" a="1"/>
  <c r="AQ21442" i="1" s="1"/>
  <c r="AQ21443" i="1" a="1"/>
  <c r="AQ21443" i="1" s="1"/>
  <c r="AQ21444" i="1" a="1"/>
  <c r="AQ21444" i="1" s="1"/>
  <c r="AQ21445" i="1" a="1"/>
  <c r="AQ21445" i="1" s="1"/>
  <c r="AQ21446" i="1" a="1"/>
  <c r="AQ21446" i="1" s="1"/>
  <c r="AQ21447" i="1" a="1"/>
  <c r="AQ21447" i="1" s="1"/>
  <c r="AQ21448" i="1" a="1"/>
  <c r="AQ21448" i="1" s="1"/>
  <c r="AQ21449" i="1" a="1"/>
  <c r="AQ21449" i="1" s="1"/>
  <c r="AQ21450" i="1" a="1"/>
  <c r="AQ21450" i="1" s="1"/>
  <c r="AQ21451" i="1" a="1"/>
  <c r="AQ21451" i="1" s="1"/>
  <c r="AQ21452" i="1" a="1"/>
  <c r="AQ21452" i="1" s="1"/>
  <c r="AQ21453" i="1" a="1"/>
  <c r="AQ21453" i="1" s="1"/>
  <c r="AQ21454" i="1" a="1"/>
  <c r="AQ21454" i="1" s="1"/>
  <c r="AQ21455" i="1" a="1"/>
  <c r="AQ21455" i="1" s="1"/>
  <c r="AQ21456" i="1" a="1"/>
  <c r="AQ21456" i="1" s="1"/>
  <c r="AQ21457" i="1" a="1"/>
  <c r="AQ21457" i="1" s="1"/>
  <c r="AQ21458" i="1" a="1"/>
  <c r="AQ21458" i="1" s="1"/>
  <c r="AQ21459" i="1" a="1"/>
  <c r="AQ21459" i="1" s="1"/>
  <c r="AQ21460" i="1" a="1"/>
  <c r="AQ21460" i="1" s="1"/>
  <c r="AQ21461" i="1" a="1"/>
  <c r="AQ21461" i="1" s="1"/>
  <c r="AQ21462" i="1" a="1"/>
  <c r="AQ21462" i="1" s="1"/>
  <c r="AQ21463" i="1" a="1"/>
  <c r="AQ21463" i="1" s="1"/>
  <c r="AQ21464" i="1" a="1"/>
  <c r="AQ21464" i="1" s="1"/>
  <c r="AQ21465" i="1" a="1"/>
  <c r="AQ21465" i="1" s="1"/>
  <c r="AQ21466" i="1" a="1"/>
  <c r="AQ21466" i="1" s="1"/>
  <c r="AQ21467" i="1" a="1"/>
  <c r="AQ21467" i="1" s="1"/>
  <c r="AQ21468" i="1" a="1"/>
  <c r="AQ21468" i="1" s="1"/>
  <c r="AQ21469" i="1" a="1"/>
  <c r="AQ21469" i="1" s="1"/>
  <c r="AQ21470" i="1" a="1"/>
  <c r="AQ21470" i="1" s="1"/>
  <c r="AQ21471" i="1" a="1"/>
  <c r="AQ21471" i="1" s="1"/>
  <c r="AQ21472" i="1" a="1"/>
  <c r="AQ21472" i="1" s="1"/>
  <c r="AQ21473" i="1" a="1"/>
  <c r="AQ21473" i="1" s="1"/>
  <c r="AQ21474" i="1" a="1"/>
  <c r="AQ21474" i="1" s="1"/>
  <c r="AQ21475" i="1" a="1"/>
  <c r="AQ21475" i="1" s="1"/>
  <c r="AQ21476" i="1" a="1"/>
  <c r="AQ21476" i="1" s="1"/>
  <c r="AQ21477" i="1" a="1"/>
  <c r="AQ21477" i="1" s="1"/>
  <c r="AQ21478" i="1" a="1"/>
  <c r="AQ21478" i="1" s="1"/>
  <c r="AQ21479" i="1" a="1"/>
  <c r="AQ21479" i="1" s="1"/>
  <c r="AQ21480" i="1" a="1"/>
  <c r="AQ21480" i="1" s="1"/>
  <c r="AQ21481" i="1" a="1"/>
  <c r="AQ21481" i="1" s="1"/>
  <c r="AQ21482" i="1" a="1"/>
  <c r="AQ21482" i="1" s="1"/>
  <c r="AQ21483" i="1" a="1"/>
  <c r="AQ21483" i="1" s="1"/>
  <c r="AQ21484" i="1" a="1"/>
  <c r="AQ21484" i="1" s="1"/>
  <c r="AQ21485" i="1" a="1"/>
  <c r="AQ21485" i="1" s="1"/>
  <c r="AQ21486" i="1" a="1"/>
  <c r="AQ21486" i="1" s="1"/>
  <c r="AQ21487" i="1" a="1"/>
  <c r="AQ21487" i="1" s="1"/>
  <c r="AQ21488" i="1" a="1"/>
  <c r="AQ21488" i="1" s="1"/>
  <c r="AQ21489" i="1" a="1"/>
  <c r="AQ21489" i="1" s="1"/>
  <c r="AQ21490" i="1" a="1"/>
  <c r="AQ21490" i="1" s="1"/>
  <c r="AQ21491" i="1" a="1"/>
  <c r="AQ21491" i="1" s="1"/>
  <c r="AQ21492" i="1" a="1"/>
  <c r="AQ21492" i="1" s="1"/>
  <c r="AQ21493" i="1" a="1"/>
  <c r="AQ21493" i="1" s="1"/>
  <c r="AQ21494" i="1" a="1"/>
  <c r="AQ21494" i="1" s="1"/>
  <c r="AQ21495" i="1" a="1"/>
  <c r="AQ21495" i="1" s="1"/>
  <c r="AQ21496" i="1" a="1"/>
  <c r="AQ21496" i="1" s="1"/>
  <c r="AQ21497" i="1" a="1"/>
  <c r="AQ21497" i="1" s="1"/>
  <c r="AQ21498" i="1" a="1"/>
  <c r="AQ21498" i="1" s="1"/>
  <c r="AQ21499" i="1" a="1"/>
  <c r="AQ21499" i="1" s="1"/>
  <c r="AQ21500" i="1" a="1"/>
  <c r="AQ21500" i="1" s="1"/>
  <c r="AQ21501" i="1" a="1"/>
  <c r="AQ21501" i="1" s="1"/>
  <c r="AQ21502" i="1" a="1"/>
  <c r="AQ21502" i="1" s="1"/>
  <c r="AQ21503" i="1" a="1"/>
  <c r="AQ21503" i="1" s="1"/>
  <c r="AQ21504" i="1" a="1"/>
  <c r="AQ21504" i="1" s="1"/>
  <c r="AQ21505" i="1" a="1"/>
  <c r="AQ21505" i="1" s="1"/>
  <c r="AQ21506" i="1" a="1"/>
  <c r="AQ21506" i="1" s="1"/>
  <c r="AQ21507" i="1" a="1"/>
  <c r="AQ21507" i="1" s="1"/>
  <c r="AQ21508" i="1" a="1"/>
  <c r="AQ21508" i="1" s="1"/>
  <c r="AQ21509" i="1" a="1"/>
  <c r="AQ21509" i="1" s="1"/>
  <c r="AQ21510" i="1" a="1"/>
  <c r="AQ21510" i="1" s="1"/>
  <c r="AQ21511" i="1" a="1"/>
  <c r="AQ21511" i="1" s="1"/>
  <c r="AQ21512" i="1" a="1"/>
  <c r="AQ21512" i="1" s="1"/>
  <c r="AQ21513" i="1" a="1"/>
  <c r="AQ21513" i="1" s="1"/>
  <c r="AQ21514" i="1" a="1"/>
  <c r="AQ21514" i="1" s="1"/>
  <c r="AQ21515" i="1" a="1"/>
  <c r="AQ21515" i="1" s="1"/>
  <c r="AQ21516" i="1" a="1"/>
  <c r="AQ21516" i="1" s="1"/>
  <c r="AQ21517" i="1" a="1"/>
  <c r="AQ21517" i="1" s="1"/>
  <c r="AQ21518" i="1" a="1"/>
  <c r="AQ21518" i="1" s="1"/>
  <c r="AQ21519" i="1" a="1"/>
  <c r="AQ21519" i="1" s="1"/>
  <c r="AQ21520" i="1" a="1"/>
  <c r="AQ21520" i="1" s="1"/>
  <c r="AQ21521" i="1" a="1"/>
  <c r="AQ21521" i="1" s="1"/>
  <c r="AQ21522" i="1" a="1"/>
  <c r="AQ21522" i="1" s="1"/>
  <c r="AQ21523" i="1" a="1"/>
  <c r="AQ21523" i="1" s="1"/>
  <c r="AQ21524" i="1" a="1"/>
  <c r="AQ21524" i="1" s="1"/>
  <c r="AQ21525" i="1" a="1"/>
  <c r="AQ21525" i="1" s="1"/>
  <c r="AQ21526" i="1" a="1"/>
  <c r="AQ21526" i="1" s="1"/>
  <c r="AQ21527" i="1" a="1"/>
  <c r="AQ21527" i="1" s="1"/>
  <c r="AQ21528" i="1" a="1"/>
  <c r="AQ21528" i="1" s="1"/>
  <c r="AQ21529" i="1" a="1"/>
  <c r="AQ21529" i="1" s="1"/>
  <c r="AQ21530" i="1" a="1"/>
  <c r="AQ21530" i="1" s="1"/>
  <c r="AQ21531" i="1" a="1"/>
  <c r="AQ21531" i="1" s="1"/>
  <c r="AQ21532" i="1" a="1"/>
  <c r="AQ21532" i="1" s="1"/>
  <c r="AQ21533" i="1" a="1"/>
  <c r="AQ21533" i="1" s="1"/>
  <c r="AQ21534" i="1" a="1"/>
  <c r="AQ21534" i="1" s="1"/>
  <c r="AQ21535" i="1" a="1"/>
  <c r="AQ21535" i="1" s="1"/>
  <c r="AQ21536" i="1" a="1"/>
  <c r="AQ21536" i="1" s="1"/>
  <c r="AQ21537" i="1" a="1"/>
  <c r="AQ21537" i="1" s="1"/>
  <c r="AQ21538" i="1" a="1"/>
  <c r="AQ21538" i="1" s="1"/>
  <c r="AQ21539" i="1" a="1"/>
  <c r="AQ21539" i="1" s="1"/>
  <c r="AQ21540" i="1" a="1"/>
  <c r="AQ21540" i="1" s="1"/>
  <c r="AQ21541" i="1" a="1"/>
  <c r="AQ21541" i="1" s="1"/>
  <c r="AQ21542" i="1" a="1"/>
  <c r="AQ21542" i="1" s="1"/>
  <c r="AQ21543" i="1" a="1"/>
  <c r="AQ21543" i="1" s="1"/>
  <c r="AQ21544" i="1" a="1"/>
  <c r="AQ21544" i="1" s="1"/>
  <c r="AQ21545" i="1" a="1"/>
  <c r="AQ21545" i="1" s="1"/>
  <c r="AQ21546" i="1" a="1"/>
  <c r="AQ21546" i="1" s="1"/>
  <c r="AQ21547" i="1" a="1"/>
  <c r="AQ21547" i="1" s="1"/>
  <c r="AQ21548" i="1" a="1"/>
  <c r="AQ21548" i="1" s="1"/>
  <c r="AQ21549" i="1" a="1"/>
  <c r="AQ21549" i="1" s="1"/>
  <c r="AQ21550" i="1" a="1"/>
  <c r="AQ21550" i="1" s="1"/>
  <c r="AQ21551" i="1" a="1"/>
  <c r="AQ21551" i="1" s="1"/>
  <c r="AQ21552" i="1" a="1"/>
  <c r="AQ21552" i="1" s="1"/>
  <c r="AQ21553" i="1" a="1"/>
  <c r="AQ21553" i="1" s="1"/>
  <c r="AQ21554" i="1" a="1"/>
  <c r="AQ21554" i="1" s="1"/>
  <c r="AQ21555" i="1" a="1"/>
  <c r="AQ21555" i="1" s="1"/>
  <c r="AQ21556" i="1" a="1"/>
  <c r="AQ21556" i="1" s="1"/>
  <c r="AQ21557" i="1" a="1"/>
  <c r="AQ21557" i="1" s="1"/>
  <c r="AQ21558" i="1" a="1"/>
  <c r="AQ21558" i="1" s="1"/>
  <c r="AQ21559" i="1" a="1"/>
  <c r="AQ21559" i="1" s="1"/>
  <c r="AQ21560" i="1" a="1"/>
  <c r="AQ21560" i="1" s="1"/>
  <c r="AQ21561" i="1" a="1"/>
  <c r="AQ21561" i="1" s="1"/>
  <c r="AQ21562" i="1" a="1"/>
  <c r="AQ21562" i="1" s="1"/>
  <c r="AQ21563" i="1" a="1"/>
  <c r="AQ21563" i="1" s="1"/>
  <c r="AQ21564" i="1" a="1"/>
  <c r="AQ21564" i="1" s="1"/>
  <c r="AQ21565" i="1" a="1"/>
  <c r="AQ21565" i="1" s="1"/>
  <c r="AQ21566" i="1" a="1"/>
  <c r="AQ21566" i="1" s="1"/>
  <c r="AQ21567" i="1" a="1"/>
  <c r="AQ21567" i="1" s="1"/>
  <c r="AQ21568" i="1" a="1"/>
  <c r="AQ21568" i="1" s="1"/>
  <c r="AQ21569" i="1" a="1"/>
  <c r="AQ21569" i="1" s="1"/>
  <c r="AQ21570" i="1" a="1"/>
  <c r="AQ21570" i="1" s="1"/>
  <c r="AQ21571" i="1" a="1"/>
  <c r="AQ21571" i="1" s="1"/>
  <c r="AQ21572" i="1" a="1"/>
  <c r="AQ21572" i="1" s="1"/>
  <c r="AQ21573" i="1" a="1"/>
  <c r="AQ21573" i="1" s="1"/>
  <c r="AQ21574" i="1" a="1"/>
  <c r="AQ21574" i="1" s="1"/>
  <c r="AQ21575" i="1" a="1"/>
  <c r="AQ21575" i="1" s="1"/>
  <c r="AQ21576" i="1" a="1"/>
  <c r="AQ21576" i="1" s="1"/>
  <c r="AQ21577" i="1" a="1"/>
  <c r="AQ21577" i="1" s="1"/>
  <c r="AQ21578" i="1" a="1"/>
  <c r="AQ21578" i="1" s="1"/>
  <c r="AQ21579" i="1" a="1"/>
  <c r="AQ21579" i="1" s="1"/>
  <c r="AQ21580" i="1" a="1"/>
  <c r="AQ21580" i="1" s="1"/>
  <c r="AQ21581" i="1" a="1"/>
  <c r="AQ21581" i="1" s="1"/>
  <c r="AQ21582" i="1" a="1"/>
  <c r="AQ21582" i="1" s="1"/>
  <c r="AQ21583" i="1" a="1"/>
  <c r="AQ21583" i="1" s="1"/>
  <c r="AQ21584" i="1" a="1"/>
  <c r="AQ21584" i="1" s="1"/>
  <c r="AQ21585" i="1" a="1"/>
  <c r="AQ21585" i="1" s="1"/>
  <c r="AQ21586" i="1" a="1"/>
  <c r="AQ21586" i="1" s="1"/>
  <c r="AQ21587" i="1" a="1"/>
  <c r="AQ21587" i="1" s="1"/>
  <c r="AQ21588" i="1" a="1"/>
  <c r="AQ21588" i="1" s="1"/>
  <c r="AQ21589" i="1" a="1"/>
  <c r="AQ21589" i="1" s="1"/>
  <c r="AQ21590" i="1" a="1"/>
  <c r="AQ21590" i="1" s="1"/>
  <c r="AQ21591" i="1" a="1"/>
  <c r="AQ21591" i="1" s="1"/>
  <c r="AQ21592" i="1" a="1"/>
  <c r="AQ21592" i="1" s="1"/>
  <c r="AQ21593" i="1" a="1"/>
  <c r="AQ21593" i="1" s="1"/>
  <c r="AQ21594" i="1" a="1"/>
  <c r="AQ21594" i="1" s="1"/>
  <c r="AQ21595" i="1" a="1"/>
  <c r="AQ21595" i="1" s="1"/>
  <c r="AQ21596" i="1" a="1"/>
  <c r="AQ21596" i="1" s="1"/>
  <c r="AQ21597" i="1" a="1"/>
  <c r="AQ21597" i="1" s="1"/>
  <c r="AQ21598" i="1" a="1"/>
  <c r="AQ21598" i="1" s="1"/>
  <c r="AQ21599" i="1" a="1"/>
  <c r="AQ21599" i="1" s="1"/>
  <c r="AQ21600" i="1" a="1"/>
  <c r="AQ21600" i="1" s="1"/>
  <c r="AQ21601" i="1" a="1"/>
  <c r="AQ21601" i="1" s="1"/>
  <c r="AQ21602" i="1" a="1"/>
  <c r="AQ21602" i="1" s="1"/>
  <c r="AQ21603" i="1" a="1"/>
  <c r="AQ21603" i="1" s="1"/>
  <c r="AQ21604" i="1" a="1"/>
  <c r="AQ21604" i="1" s="1"/>
  <c r="AQ21605" i="1" a="1"/>
  <c r="AQ21605" i="1" s="1"/>
  <c r="AQ21606" i="1" a="1"/>
  <c r="AQ21606" i="1" s="1"/>
  <c r="AQ21607" i="1" a="1"/>
  <c r="AQ21607" i="1" s="1"/>
  <c r="AQ21608" i="1" a="1"/>
  <c r="AQ21608" i="1" s="1"/>
  <c r="AQ21609" i="1" a="1"/>
  <c r="AQ21609" i="1" s="1"/>
  <c r="AQ21610" i="1" a="1"/>
  <c r="AQ21610" i="1" s="1"/>
  <c r="AQ21611" i="1" a="1"/>
  <c r="AQ21611" i="1" s="1"/>
  <c r="AQ21612" i="1" a="1"/>
  <c r="AQ21612" i="1" s="1"/>
  <c r="AQ21613" i="1" a="1"/>
  <c r="AQ21613" i="1" s="1"/>
  <c r="AQ21614" i="1" a="1"/>
  <c r="AQ21614" i="1" s="1"/>
  <c r="AQ21615" i="1" a="1"/>
  <c r="AQ21615" i="1" s="1"/>
  <c r="AQ21616" i="1" a="1"/>
  <c r="AQ21616" i="1" s="1"/>
  <c r="AQ21617" i="1" a="1"/>
  <c r="AQ21617" i="1" s="1"/>
  <c r="AQ21618" i="1" a="1"/>
  <c r="AQ21618" i="1" s="1"/>
  <c r="AQ21619" i="1" a="1"/>
  <c r="AQ21619" i="1" s="1"/>
  <c r="AQ21620" i="1" a="1"/>
  <c r="AQ21620" i="1" s="1"/>
  <c r="AQ21621" i="1" a="1"/>
  <c r="AQ21621" i="1" s="1"/>
  <c r="AQ21622" i="1" a="1"/>
  <c r="AQ21622" i="1" s="1"/>
  <c r="AQ21623" i="1" a="1"/>
  <c r="AQ21623" i="1" s="1"/>
  <c r="AQ21624" i="1" a="1"/>
  <c r="AQ21624" i="1" s="1"/>
  <c r="AQ21625" i="1" a="1"/>
  <c r="AQ21625" i="1" s="1"/>
  <c r="AQ21626" i="1" a="1"/>
  <c r="AQ21626" i="1" s="1"/>
  <c r="AQ21627" i="1" a="1"/>
  <c r="AQ21627" i="1" s="1"/>
  <c r="AQ21628" i="1" a="1"/>
  <c r="AQ21628" i="1" s="1"/>
  <c r="AQ21629" i="1" a="1"/>
  <c r="AQ21629" i="1" s="1"/>
  <c r="AQ21630" i="1" a="1"/>
  <c r="AQ21630" i="1" s="1"/>
  <c r="AQ21631" i="1" a="1"/>
  <c r="AQ21631" i="1" s="1"/>
  <c r="AQ21632" i="1" a="1"/>
  <c r="AQ21632" i="1" s="1"/>
  <c r="AQ21633" i="1" a="1"/>
  <c r="AQ21633" i="1" s="1"/>
  <c r="AQ21634" i="1" a="1"/>
  <c r="AQ21634" i="1" s="1"/>
  <c r="AQ21635" i="1" a="1"/>
  <c r="AQ21635" i="1" s="1"/>
  <c r="AQ21636" i="1" a="1"/>
  <c r="AQ21636" i="1" s="1"/>
  <c r="AQ21637" i="1" a="1"/>
  <c r="AQ21637" i="1" s="1"/>
  <c r="AQ21638" i="1" a="1"/>
  <c r="AQ21638" i="1" s="1"/>
  <c r="AQ21639" i="1" a="1"/>
  <c r="AQ21639" i="1" s="1"/>
  <c r="AQ21640" i="1" a="1"/>
  <c r="AQ21640" i="1" s="1"/>
  <c r="AQ21641" i="1" a="1"/>
  <c r="AQ21641" i="1" s="1"/>
  <c r="AQ21642" i="1" a="1"/>
  <c r="AQ21642" i="1" s="1"/>
  <c r="AQ21643" i="1" a="1"/>
  <c r="AQ21643" i="1" s="1"/>
  <c r="AQ21644" i="1" a="1"/>
  <c r="AQ21644" i="1" s="1"/>
  <c r="AQ21645" i="1" a="1"/>
  <c r="AQ21645" i="1" s="1"/>
  <c r="AQ21646" i="1" a="1"/>
  <c r="AQ21646" i="1" s="1"/>
  <c r="AQ21647" i="1" a="1"/>
  <c r="AQ21647" i="1" s="1"/>
  <c r="AQ21648" i="1" a="1"/>
  <c r="AQ21648" i="1" s="1"/>
  <c r="AQ21649" i="1" a="1"/>
  <c r="AQ21649" i="1" s="1"/>
  <c r="AQ21650" i="1" a="1"/>
  <c r="AQ21650" i="1" s="1"/>
  <c r="AQ21651" i="1" a="1"/>
  <c r="AQ21651" i="1" s="1"/>
  <c r="AQ21652" i="1" a="1"/>
  <c r="AQ21652" i="1" s="1"/>
  <c r="AQ21653" i="1" a="1"/>
  <c r="AQ21653" i="1" s="1"/>
  <c r="AQ21654" i="1" a="1"/>
  <c r="AQ21654" i="1" s="1"/>
  <c r="AQ21655" i="1" a="1"/>
  <c r="AQ21655" i="1" s="1"/>
  <c r="AQ21656" i="1" a="1"/>
  <c r="AQ21656" i="1" s="1"/>
  <c r="AQ21657" i="1" a="1"/>
  <c r="AQ21657" i="1" s="1"/>
  <c r="AQ21658" i="1" a="1"/>
  <c r="AQ21658" i="1" s="1"/>
  <c r="AQ21659" i="1" a="1"/>
  <c r="AQ21659" i="1" s="1"/>
  <c r="AQ21660" i="1" a="1"/>
  <c r="AQ21660" i="1" s="1"/>
  <c r="AQ21661" i="1" a="1"/>
  <c r="AQ21661" i="1" s="1"/>
  <c r="AQ21662" i="1" a="1"/>
  <c r="AQ21662" i="1" s="1"/>
  <c r="AQ21663" i="1" a="1"/>
  <c r="AQ21663" i="1" s="1"/>
  <c r="AQ21664" i="1" a="1"/>
  <c r="AQ21664" i="1" s="1"/>
  <c r="AQ21665" i="1" a="1"/>
  <c r="AQ21665" i="1" s="1"/>
  <c r="AQ21666" i="1" a="1"/>
  <c r="AQ21666" i="1" s="1"/>
  <c r="AQ21667" i="1" a="1"/>
  <c r="AQ21667" i="1" s="1"/>
  <c r="AQ21668" i="1" a="1"/>
  <c r="AQ21668" i="1" s="1"/>
  <c r="AQ21669" i="1" a="1"/>
  <c r="AQ21669" i="1" s="1"/>
  <c r="AQ21670" i="1" a="1"/>
  <c r="AQ21670" i="1" s="1"/>
  <c r="AQ21671" i="1" a="1"/>
  <c r="AQ21671" i="1" s="1"/>
  <c r="AQ21672" i="1" a="1"/>
  <c r="AQ21672" i="1" s="1"/>
  <c r="AQ21673" i="1" a="1"/>
  <c r="AQ21673" i="1" s="1"/>
  <c r="AQ21674" i="1" a="1"/>
  <c r="AQ21674" i="1" s="1"/>
  <c r="AQ21675" i="1" a="1"/>
  <c r="AQ21675" i="1" s="1"/>
  <c r="AQ21676" i="1" a="1"/>
  <c r="AQ21676" i="1" s="1"/>
  <c r="AQ21677" i="1" a="1"/>
  <c r="AQ21677" i="1" s="1"/>
  <c r="AQ21678" i="1" a="1"/>
  <c r="AQ21678" i="1" s="1"/>
  <c r="AQ21679" i="1" a="1"/>
  <c r="AQ21679" i="1" s="1"/>
  <c r="AQ21680" i="1" a="1"/>
  <c r="AQ21680" i="1" s="1"/>
  <c r="AQ21681" i="1" a="1"/>
  <c r="AQ21681" i="1" s="1"/>
  <c r="AQ21682" i="1" a="1"/>
  <c r="AQ21682" i="1" s="1"/>
  <c r="AQ21683" i="1" a="1"/>
  <c r="AQ21683" i="1" s="1"/>
  <c r="AQ21684" i="1" a="1"/>
  <c r="AQ21684" i="1" s="1"/>
  <c r="AQ21685" i="1" a="1"/>
  <c r="AQ21685" i="1" s="1"/>
  <c r="AQ21686" i="1" a="1"/>
  <c r="AQ21686" i="1" s="1"/>
  <c r="AQ21687" i="1" a="1"/>
  <c r="AQ21687" i="1" s="1"/>
  <c r="AQ21688" i="1" a="1"/>
  <c r="AQ21688" i="1" s="1"/>
  <c r="AQ21689" i="1" a="1"/>
  <c r="AQ21689" i="1" s="1"/>
  <c r="AQ21690" i="1" a="1"/>
  <c r="AQ21690" i="1" s="1"/>
  <c r="AQ21691" i="1" a="1"/>
  <c r="AQ21691" i="1" s="1"/>
  <c r="AQ21692" i="1" a="1"/>
  <c r="AQ21692" i="1" s="1"/>
  <c r="AQ21693" i="1" a="1"/>
  <c r="AQ21693" i="1" s="1"/>
  <c r="AQ21694" i="1" a="1"/>
  <c r="AQ21694" i="1" s="1"/>
  <c r="AQ21695" i="1" a="1"/>
  <c r="AQ21695" i="1" s="1"/>
  <c r="AQ21696" i="1" a="1"/>
  <c r="AQ21696" i="1" s="1"/>
  <c r="AQ21697" i="1" a="1"/>
  <c r="AQ21697" i="1" s="1"/>
  <c r="AQ21698" i="1" a="1"/>
  <c r="AQ21698" i="1" s="1"/>
  <c r="AQ21699" i="1" a="1"/>
  <c r="AQ21699" i="1" s="1"/>
  <c r="AQ21700" i="1" a="1"/>
  <c r="AQ21700" i="1" s="1"/>
  <c r="AQ21701" i="1" a="1"/>
  <c r="AQ21701" i="1" s="1"/>
  <c r="AQ21702" i="1" a="1"/>
  <c r="AQ21702" i="1" s="1"/>
  <c r="AQ21703" i="1" a="1"/>
  <c r="AQ21703" i="1" s="1"/>
  <c r="AQ21704" i="1" a="1"/>
  <c r="AQ21704" i="1" s="1"/>
  <c r="AQ21705" i="1" a="1"/>
  <c r="AQ21705" i="1" s="1"/>
  <c r="AQ21706" i="1" a="1"/>
  <c r="AQ21706" i="1" s="1"/>
  <c r="AQ21707" i="1" a="1"/>
  <c r="AQ21707" i="1" s="1"/>
  <c r="AQ21708" i="1" a="1"/>
  <c r="AQ21708" i="1" s="1"/>
  <c r="AQ21709" i="1" a="1"/>
  <c r="AQ21709" i="1" s="1"/>
  <c r="AQ21710" i="1" a="1"/>
  <c r="AQ21710" i="1" s="1"/>
  <c r="AQ21711" i="1" a="1"/>
  <c r="AQ21711" i="1" s="1"/>
  <c r="AQ21712" i="1" a="1"/>
  <c r="AQ21712" i="1" s="1"/>
  <c r="AQ21713" i="1" a="1"/>
  <c r="AQ21713" i="1" s="1"/>
  <c r="AQ21714" i="1" a="1"/>
  <c r="AQ21714" i="1" s="1"/>
  <c r="AQ21715" i="1" a="1"/>
  <c r="AQ21715" i="1" s="1"/>
  <c r="AQ21716" i="1" a="1"/>
  <c r="AQ21716" i="1" s="1"/>
  <c r="AQ21717" i="1" a="1"/>
  <c r="AQ21717" i="1" s="1"/>
  <c r="AQ21718" i="1" a="1"/>
  <c r="AQ21718" i="1" s="1"/>
  <c r="AQ21719" i="1" a="1"/>
  <c r="AQ21719" i="1" s="1"/>
  <c r="AQ21720" i="1" a="1"/>
  <c r="AQ21720" i="1" s="1"/>
  <c r="AQ21721" i="1" a="1"/>
  <c r="AQ21721" i="1" s="1"/>
  <c r="AQ21722" i="1" a="1"/>
  <c r="AQ21722" i="1" s="1"/>
  <c r="AQ21723" i="1" a="1"/>
  <c r="AQ21723" i="1" s="1"/>
  <c r="AQ21724" i="1" a="1"/>
  <c r="AQ21724" i="1" s="1"/>
  <c r="AQ21725" i="1" a="1"/>
  <c r="AQ21725" i="1" s="1"/>
  <c r="AQ21726" i="1" a="1"/>
  <c r="AQ21726" i="1" s="1"/>
  <c r="AQ21727" i="1" a="1"/>
  <c r="AQ21727" i="1" s="1"/>
  <c r="AQ21728" i="1" a="1"/>
  <c r="AQ21728" i="1" s="1"/>
  <c r="AQ21729" i="1" a="1"/>
  <c r="AQ21729" i="1" s="1"/>
  <c r="AQ21730" i="1" a="1"/>
  <c r="AQ21730" i="1" s="1"/>
  <c r="AQ21731" i="1" a="1"/>
  <c r="AQ21731" i="1" s="1"/>
  <c r="AQ21732" i="1" a="1"/>
  <c r="AQ21732" i="1" s="1"/>
  <c r="AQ21733" i="1" a="1"/>
  <c r="AQ21733" i="1" s="1"/>
  <c r="AQ21734" i="1" a="1"/>
  <c r="AQ21734" i="1" s="1"/>
  <c r="AQ21735" i="1" a="1"/>
  <c r="AQ21735" i="1" s="1"/>
  <c r="AQ21736" i="1" a="1"/>
  <c r="AQ21736" i="1" s="1"/>
  <c r="AQ21737" i="1" a="1"/>
  <c r="AQ21737" i="1" s="1"/>
  <c r="AQ21738" i="1" a="1"/>
  <c r="AQ21738" i="1" s="1"/>
  <c r="AQ21739" i="1" a="1"/>
  <c r="AQ21739" i="1" s="1"/>
  <c r="AQ21740" i="1" a="1"/>
  <c r="AQ21740" i="1" s="1"/>
  <c r="AQ21741" i="1" a="1"/>
  <c r="AQ21741" i="1" s="1"/>
  <c r="AQ21742" i="1" a="1"/>
  <c r="AQ21742" i="1" s="1"/>
  <c r="AQ21743" i="1" a="1"/>
  <c r="AQ21743" i="1" s="1"/>
  <c r="AQ21744" i="1" a="1"/>
  <c r="AQ21744" i="1" s="1"/>
  <c r="AQ21745" i="1" a="1"/>
  <c r="AQ21745" i="1" s="1"/>
  <c r="AQ21746" i="1" a="1"/>
  <c r="AQ21746" i="1" s="1"/>
  <c r="AQ21747" i="1" a="1"/>
  <c r="AQ21747" i="1" s="1"/>
  <c r="AQ21748" i="1" a="1"/>
  <c r="AQ21748" i="1" s="1"/>
  <c r="AQ21749" i="1" a="1"/>
  <c r="AQ21749" i="1" s="1"/>
  <c r="AQ21750" i="1" a="1"/>
  <c r="AQ21750" i="1" s="1"/>
  <c r="AQ21751" i="1" a="1"/>
  <c r="AQ21751" i="1" s="1"/>
  <c r="AQ21752" i="1" a="1"/>
  <c r="AQ21752" i="1" s="1"/>
  <c r="AQ21753" i="1" a="1"/>
  <c r="AQ21753" i="1" s="1"/>
  <c r="AQ21754" i="1" a="1"/>
  <c r="AQ21754" i="1" s="1"/>
  <c r="AQ21755" i="1" a="1"/>
  <c r="AQ21755" i="1" s="1"/>
  <c r="AQ21756" i="1" a="1"/>
  <c r="AQ21756" i="1" s="1"/>
  <c r="AQ21757" i="1" a="1"/>
  <c r="AQ21757" i="1" s="1"/>
  <c r="AQ21758" i="1" a="1"/>
  <c r="AQ21758" i="1" s="1"/>
  <c r="AQ21759" i="1" a="1"/>
  <c r="AQ21759" i="1" s="1"/>
  <c r="AQ21760" i="1" a="1"/>
  <c r="AQ21760" i="1" s="1"/>
  <c r="AQ21761" i="1" a="1"/>
  <c r="AQ21761" i="1" s="1"/>
  <c r="AQ21762" i="1" a="1"/>
  <c r="AQ21762" i="1" s="1"/>
  <c r="AQ21763" i="1" a="1"/>
  <c r="AQ21763" i="1" s="1"/>
  <c r="AQ21764" i="1" a="1"/>
  <c r="AQ21764" i="1" s="1"/>
  <c r="AQ21765" i="1" a="1"/>
  <c r="AQ21765" i="1" s="1"/>
  <c r="AQ21766" i="1" a="1"/>
  <c r="AQ21766" i="1" s="1"/>
  <c r="AQ21767" i="1" a="1"/>
  <c r="AQ21767" i="1" s="1"/>
  <c r="AQ21768" i="1" a="1"/>
  <c r="AQ21768" i="1" s="1"/>
  <c r="AQ21769" i="1" a="1"/>
  <c r="AQ21769" i="1" s="1"/>
  <c r="AQ21770" i="1" a="1"/>
  <c r="AQ21770" i="1" s="1"/>
  <c r="AQ21771" i="1" a="1"/>
  <c r="AQ21771" i="1" s="1"/>
  <c r="AQ21772" i="1" a="1"/>
  <c r="AQ21772" i="1" s="1"/>
  <c r="AQ21773" i="1" a="1"/>
  <c r="AQ21773" i="1" s="1"/>
  <c r="AQ21774" i="1" a="1"/>
  <c r="AQ21774" i="1" s="1"/>
  <c r="AQ21775" i="1" a="1"/>
  <c r="AQ21775" i="1" s="1"/>
  <c r="AQ21776" i="1" a="1"/>
  <c r="AQ21776" i="1" s="1"/>
  <c r="AQ21777" i="1" a="1"/>
  <c r="AQ21777" i="1" s="1"/>
  <c r="AQ21778" i="1" a="1"/>
  <c r="AQ21778" i="1" s="1"/>
  <c r="AQ21779" i="1" a="1"/>
  <c r="AQ21779" i="1" s="1"/>
  <c r="AQ21780" i="1" a="1"/>
  <c r="AQ21780" i="1" s="1"/>
  <c r="AQ21781" i="1" a="1"/>
  <c r="AQ21781" i="1" s="1"/>
  <c r="AQ21782" i="1" a="1"/>
  <c r="AQ21782" i="1" s="1"/>
  <c r="AQ21783" i="1" a="1"/>
  <c r="AQ21783" i="1" s="1"/>
  <c r="AQ21784" i="1" a="1"/>
  <c r="AQ21784" i="1" s="1"/>
  <c r="AQ21785" i="1" a="1"/>
  <c r="AQ21785" i="1" s="1"/>
  <c r="AQ21786" i="1" a="1"/>
  <c r="AQ21786" i="1" s="1"/>
  <c r="AQ21787" i="1" a="1"/>
  <c r="AQ21787" i="1" s="1"/>
  <c r="AQ21788" i="1" a="1"/>
  <c r="AQ21788" i="1" s="1"/>
  <c r="AQ21789" i="1" a="1"/>
  <c r="AQ21789" i="1" s="1"/>
  <c r="AQ21790" i="1" a="1"/>
  <c r="AQ21790" i="1" s="1"/>
  <c r="AQ21791" i="1" a="1"/>
  <c r="AQ21791" i="1" s="1"/>
  <c r="AQ21792" i="1" a="1"/>
  <c r="AQ21792" i="1" s="1"/>
  <c r="AQ21793" i="1" a="1"/>
  <c r="AQ21793" i="1" s="1"/>
  <c r="AQ21794" i="1" a="1"/>
  <c r="AQ21794" i="1" s="1"/>
  <c r="AQ21795" i="1" a="1"/>
  <c r="AQ21795" i="1" s="1"/>
  <c r="AQ21796" i="1" a="1"/>
  <c r="AQ21796" i="1" s="1"/>
  <c r="AQ21797" i="1" a="1"/>
  <c r="AQ21797" i="1" s="1"/>
  <c r="AQ21798" i="1" a="1"/>
  <c r="AQ21798" i="1" s="1"/>
  <c r="AQ21799" i="1" a="1"/>
  <c r="AQ21799" i="1" s="1"/>
  <c r="AQ21800" i="1" a="1"/>
  <c r="AQ21800" i="1" s="1"/>
  <c r="AQ21801" i="1" a="1"/>
  <c r="AQ21801" i="1" s="1"/>
  <c r="AQ21802" i="1" a="1"/>
  <c r="AQ21802" i="1" s="1"/>
  <c r="AQ21803" i="1" a="1"/>
  <c r="AQ21803" i="1" s="1"/>
  <c r="AQ21804" i="1" a="1"/>
  <c r="AQ21804" i="1" s="1"/>
  <c r="AQ21805" i="1" a="1"/>
  <c r="AQ21805" i="1" s="1"/>
  <c r="AQ21806" i="1" a="1"/>
  <c r="AQ21806" i="1" s="1"/>
  <c r="AQ21807" i="1" a="1"/>
  <c r="AQ21807" i="1" s="1"/>
  <c r="AQ21808" i="1" a="1"/>
  <c r="AQ21808" i="1" s="1"/>
  <c r="AQ21809" i="1" a="1"/>
  <c r="AQ21809" i="1" s="1"/>
  <c r="AQ21810" i="1" a="1"/>
  <c r="AQ21810" i="1" s="1"/>
  <c r="AQ21811" i="1" a="1"/>
  <c r="AQ21811" i="1" s="1"/>
  <c r="AQ21812" i="1" a="1"/>
  <c r="AQ21812" i="1" s="1"/>
  <c r="AQ21813" i="1" a="1"/>
  <c r="AQ21813" i="1" s="1"/>
  <c r="AQ21814" i="1" a="1"/>
  <c r="AQ21814" i="1" s="1"/>
  <c r="AQ21815" i="1" a="1"/>
  <c r="AQ21815" i="1" s="1"/>
  <c r="AQ21816" i="1" a="1"/>
  <c r="AQ21816" i="1" s="1"/>
  <c r="AQ21817" i="1" a="1"/>
  <c r="AQ21817" i="1" s="1"/>
  <c r="AQ21818" i="1" a="1"/>
  <c r="AQ21818" i="1" s="1"/>
  <c r="AQ21819" i="1" a="1"/>
  <c r="AQ21819" i="1" s="1"/>
  <c r="AQ21820" i="1" a="1"/>
  <c r="AQ21820" i="1" s="1"/>
  <c r="AQ21821" i="1" a="1"/>
  <c r="AQ21821" i="1" s="1"/>
  <c r="AQ21822" i="1" a="1"/>
  <c r="AQ21822" i="1" s="1"/>
  <c r="AQ21823" i="1" a="1"/>
  <c r="AQ21823" i="1" s="1"/>
  <c r="AQ21824" i="1" a="1"/>
  <c r="AQ21824" i="1" s="1"/>
  <c r="AQ21825" i="1" a="1"/>
  <c r="AQ21825" i="1" s="1"/>
  <c r="AQ21826" i="1" a="1"/>
  <c r="AQ21826" i="1" s="1"/>
  <c r="AQ21827" i="1" a="1"/>
  <c r="AQ21827" i="1" s="1"/>
  <c r="AQ21828" i="1" a="1"/>
  <c r="AQ21828" i="1" s="1"/>
  <c r="AQ21829" i="1" a="1"/>
  <c r="AQ21829" i="1" s="1"/>
  <c r="AQ21830" i="1" a="1"/>
  <c r="AQ21830" i="1" s="1"/>
  <c r="AQ21831" i="1" a="1"/>
  <c r="AQ21831" i="1" s="1"/>
  <c r="AQ21832" i="1" a="1"/>
  <c r="AQ21832" i="1" s="1"/>
  <c r="AQ21833" i="1" a="1"/>
  <c r="AQ21833" i="1" s="1"/>
  <c r="AQ21834" i="1" a="1"/>
  <c r="AQ21834" i="1" s="1"/>
  <c r="AQ21835" i="1" a="1"/>
  <c r="AQ21835" i="1" s="1"/>
  <c r="AQ21836" i="1" a="1"/>
  <c r="AQ21836" i="1" s="1"/>
  <c r="AQ21837" i="1" a="1"/>
  <c r="AQ21837" i="1" s="1"/>
  <c r="AQ21838" i="1" a="1"/>
  <c r="AQ21838" i="1" s="1"/>
  <c r="AQ21839" i="1" a="1"/>
  <c r="AQ21839" i="1" s="1"/>
  <c r="AQ21840" i="1" a="1"/>
  <c r="AQ21840" i="1" s="1"/>
  <c r="AQ21841" i="1" a="1"/>
  <c r="AQ21841" i="1" s="1"/>
  <c r="AQ21842" i="1" a="1"/>
  <c r="AQ21842" i="1" s="1"/>
  <c r="AQ21843" i="1" a="1"/>
  <c r="AQ21843" i="1" s="1"/>
  <c r="AQ21844" i="1" a="1"/>
  <c r="AQ21844" i="1" s="1"/>
  <c r="AQ21845" i="1" a="1"/>
  <c r="AQ21845" i="1" s="1"/>
  <c r="AQ21846" i="1" a="1"/>
  <c r="AQ21846" i="1" s="1"/>
  <c r="AQ21847" i="1" a="1"/>
  <c r="AQ21847" i="1" s="1"/>
  <c r="AQ21848" i="1" a="1"/>
  <c r="AQ21848" i="1" s="1"/>
  <c r="AQ21849" i="1" a="1"/>
  <c r="AQ21849" i="1" s="1"/>
  <c r="AQ21850" i="1" a="1"/>
  <c r="AQ21850" i="1" s="1"/>
  <c r="AQ21851" i="1" a="1"/>
  <c r="AQ21851" i="1" s="1"/>
  <c r="AQ21852" i="1" a="1"/>
  <c r="AQ21852" i="1" s="1"/>
  <c r="AQ21853" i="1" a="1"/>
  <c r="AQ21853" i="1" s="1"/>
  <c r="AQ21854" i="1" a="1"/>
  <c r="AQ21854" i="1" s="1"/>
  <c r="AQ21855" i="1" a="1"/>
  <c r="AQ21855" i="1" s="1"/>
  <c r="AQ21856" i="1" a="1"/>
  <c r="AQ21856" i="1" s="1"/>
  <c r="AQ21857" i="1" a="1"/>
  <c r="AQ21857" i="1" s="1"/>
  <c r="AQ21858" i="1" a="1"/>
  <c r="AQ21858" i="1" s="1"/>
  <c r="AQ21859" i="1" a="1"/>
  <c r="AQ21859" i="1" s="1"/>
  <c r="AQ21860" i="1" a="1"/>
  <c r="AQ21860" i="1" s="1"/>
  <c r="AQ21861" i="1" a="1"/>
  <c r="AQ21861" i="1" s="1"/>
  <c r="AQ21862" i="1" a="1"/>
  <c r="AQ21862" i="1" s="1"/>
  <c r="AQ21863" i="1" a="1"/>
  <c r="AQ21863" i="1" s="1"/>
  <c r="AQ21864" i="1" a="1"/>
  <c r="AQ21864" i="1" s="1"/>
  <c r="AQ21865" i="1" a="1"/>
  <c r="AQ21865" i="1" s="1"/>
  <c r="AQ21866" i="1" a="1"/>
  <c r="AQ21866" i="1" s="1"/>
  <c r="AQ21867" i="1" a="1"/>
  <c r="AQ21867" i="1" s="1"/>
  <c r="AQ21868" i="1" a="1"/>
  <c r="AQ21868" i="1" s="1"/>
  <c r="AQ21869" i="1" a="1"/>
  <c r="AQ21869" i="1" s="1"/>
  <c r="AQ21870" i="1" a="1"/>
  <c r="AQ21870" i="1" s="1"/>
  <c r="AQ21871" i="1" a="1"/>
  <c r="AQ21871" i="1" s="1"/>
  <c r="AQ21872" i="1" a="1"/>
  <c r="AQ21872" i="1" s="1"/>
  <c r="AQ21873" i="1" a="1"/>
  <c r="AQ21873" i="1" s="1"/>
  <c r="AQ21874" i="1" a="1"/>
  <c r="AQ21874" i="1" s="1"/>
  <c r="AQ21875" i="1" a="1"/>
  <c r="AQ21875" i="1" s="1"/>
  <c r="AQ21876" i="1" a="1"/>
  <c r="AQ21876" i="1" s="1"/>
  <c r="AQ21877" i="1" a="1"/>
  <c r="AQ21877" i="1" s="1"/>
  <c r="AQ21878" i="1" a="1"/>
  <c r="AQ21878" i="1" s="1"/>
  <c r="AQ21879" i="1" a="1"/>
  <c r="AQ21879" i="1" s="1"/>
  <c r="AQ21880" i="1" a="1"/>
  <c r="AQ21880" i="1" s="1"/>
  <c r="AQ21881" i="1" a="1"/>
  <c r="AQ21881" i="1" s="1"/>
  <c r="AQ21882" i="1" a="1"/>
  <c r="AQ21882" i="1" s="1"/>
  <c r="AQ21883" i="1" a="1"/>
  <c r="AQ21883" i="1" s="1"/>
  <c r="AQ21884" i="1" a="1"/>
  <c r="AQ21884" i="1" s="1"/>
  <c r="AQ21885" i="1" a="1"/>
  <c r="AQ21885" i="1" s="1"/>
  <c r="AQ21886" i="1" a="1"/>
  <c r="AQ21886" i="1" s="1"/>
  <c r="AQ21887" i="1" a="1"/>
  <c r="AQ21887" i="1" s="1"/>
  <c r="AQ21888" i="1" a="1"/>
  <c r="AQ21888" i="1" s="1"/>
  <c r="AQ21889" i="1" a="1"/>
  <c r="AQ21889" i="1" s="1"/>
  <c r="AQ21890" i="1" a="1"/>
  <c r="AQ21890" i="1" s="1"/>
  <c r="AQ21891" i="1" a="1"/>
  <c r="AQ21891" i="1" s="1"/>
  <c r="AQ21892" i="1" a="1"/>
  <c r="AQ21892" i="1" s="1"/>
  <c r="AQ21893" i="1" a="1"/>
  <c r="AQ21893" i="1" s="1"/>
  <c r="AQ21894" i="1" a="1"/>
  <c r="AQ21894" i="1" s="1"/>
  <c r="AQ21895" i="1" a="1"/>
  <c r="AQ21895" i="1" s="1"/>
  <c r="AQ21896" i="1" a="1"/>
  <c r="AQ21896" i="1" s="1"/>
  <c r="AQ21897" i="1" a="1"/>
  <c r="AQ21897" i="1" s="1"/>
  <c r="AQ21898" i="1" a="1"/>
  <c r="AQ21898" i="1" s="1"/>
  <c r="AQ21899" i="1" a="1"/>
  <c r="AQ21899" i="1" s="1"/>
  <c r="AQ21900" i="1" a="1"/>
  <c r="AQ21900" i="1" s="1"/>
  <c r="AQ21901" i="1" a="1"/>
  <c r="AQ21901" i="1" s="1"/>
  <c r="AQ21902" i="1" a="1"/>
  <c r="AQ21902" i="1" s="1"/>
  <c r="AQ21903" i="1" a="1"/>
  <c r="AQ21903" i="1" s="1"/>
  <c r="AQ21904" i="1" a="1"/>
  <c r="AQ21904" i="1" s="1"/>
  <c r="AQ21905" i="1" a="1"/>
  <c r="AQ21905" i="1" s="1"/>
  <c r="AQ21906" i="1" a="1"/>
  <c r="AQ21906" i="1" s="1"/>
  <c r="AQ21907" i="1" a="1"/>
  <c r="AQ21907" i="1" s="1"/>
  <c r="AQ21908" i="1" a="1"/>
  <c r="AQ21908" i="1" s="1"/>
  <c r="AQ21909" i="1" a="1"/>
  <c r="AQ21909" i="1" s="1"/>
  <c r="AQ21910" i="1" a="1"/>
  <c r="AQ21910" i="1" s="1"/>
  <c r="AQ21911" i="1" a="1"/>
  <c r="AQ21911" i="1" s="1"/>
  <c r="AQ21912" i="1" a="1"/>
  <c r="AQ21912" i="1" s="1"/>
  <c r="AQ21913" i="1" a="1"/>
  <c r="AQ21913" i="1" s="1"/>
  <c r="AQ21914" i="1" a="1"/>
  <c r="AQ21914" i="1" s="1"/>
  <c r="AQ21915" i="1" a="1"/>
  <c r="AQ21915" i="1" s="1"/>
  <c r="AQ21916" i="1" a="1"/>
  <c r="AQ21916" i="1" s="1"/>
  <c r="AQ21917" i="1" a="1"/>
  <c r="AQ21917" i="1" s="1"/>
  <c r="AQ21918" i="1" a="1"/>
  <c r="AQ21918" i="1" s="1"/>
  <c r="AQ21919" i="1" a="1"/>
  <c r="AQ21919" i="1" s="1"/>
  <c r="AQ21920" i="1" a="1"/>
  <c r="AQ21920" i="1" s="1"/>
  <c r="AQ21921" i="1" a="1"/>
  <c r="AQ21921" i="1" s="1"/>
  <c r="AQ21922" i="1" a="1"/>
  <c r="AQ21922" i="1" s="1"/>
  <c r="AQ21923" i="1" a="1"/>
  <c r="AQ21923" i="1" s="1"/>
  <c r="AQ21924" i="1" a="1"/>
  <c r="AQ21924" i="1" s="1"/>
  <c r="AQ21925" i="1" a="1"/>
  <c r="AQ21925" i="1" s="1"/>
  <c r="AQ21926" i="1" a="1"/>
  <c r="AQ21926" i="1" s="1"/>
  <c r="AQ21927" i="1" a="1"/>
  <c r="AQ21927" i="1" s="1"/>
  <c r="AQ21928" i="1" a="1"/>
  <c r="AQ21928" i="1" s="1"/>
  <c r="AQ21929" i="1" a="1"/>
  <c r="AQ21929" i="1" s="1"/>
  <c r="AQ21930" i="1" a="1"/>
  <c r="AQ21930" i="1" s="1"/>
  <c r="AQ21931" i="1" a="1"/>
  <c r="AQ21931" i="1" s="1"/>
  <c r="AQ21932" i="1" a="1"/>
  <c r="AQ21932" i="1" s="1"/>
  <c r="AQ21933" i="1" a="1"/>
  <c r="AQ21933" i="1" s="1"/>
  <c r="AQ21934" i="1" a="1"/>
  <c r="AQ21934" i="1" s="1"/>
  <c r="AQ21935" i="1" a="1"/>
  <c r="AQ21935" i="1" s="1"/>
  <c r="AQ21936" i="1" a="1"/>
  <c r="AQ21936" i="1" s="1"/>
  <c r="AQ21937" i="1" a="1"/>
  <c r="AQ21937" i="1" s="1"/>
  <c r="AQ21938" i="1" a="1"/>
  <c r="AQ21938" i="1" s="1"/>
  <c r="AQ21939" i="1" a="1"/>
  <c r="AQ21939" i="1" s="1"/>
  <c r="AQ21940" i="1" a="1"/>
  <c r="AQ21940" i="1" s="1"/>
  <c r="AQ21941" i="1" a="1"/>
  <c r="AQ21941" i="1" s="1"/>
  <c r="AQ21942" i="1" a="1"/>
  <c r="AQ21942" i="1" s="1"/>
  <c r="AQ21943" i="1" a="1"/>
  <c r="AQ21943" i="1" s="1"/>
  <c r="AQ21944" i="1" a="1"/>
  <c r="AQ21944" i="1" s="1"/>
  <c r="AQ21945" i="1" a="1"/>
  <c r="AQ21945" i="1" s="1"/>
  <c r="AQ21946" i="1" a="1"/>
  <c r="AQ21946" i="1" s="1"/>
  <c r="AQ21947" i="1" a="1"/>
  <c r="AQ21947" i="1" s="1"/>
  <c r="AQ21948" i="1" a="1"/>
  <c r="AQ21948" i="1" s="1"/>
  <c r="AQ21949" i="1" a="1"/>
  <c r="AQ21949" i="1" s="1"/>
  <c r="AQ21950" i="1" a="1"/>
  <c r="AQ21950" i="1" s="1"/>
  <c r="AQ21951" i="1" a="1"/>
  <c r="AQ21951" i="1" s="1"/>
  <c r="AQ21952" i="1" a="1"/>
  <c r="AQ21952" i="1" s="1"/>
  <c r="AQ21953" i="1" a="1"/>
  <c r="AQ21953" i="1" s="1"/>
  <c r="AQ21954" i="1" a="1"/>
  <c r="AQ21954" i="1" s="1"/>
  <c r="AQ21955" i="1" a="1"/>
  <c r="AQ21955" i="1" s="1"/>
  <c r="AQ21956" i="1" a="1"/>
  <c r="AQ21956" i="1" s="1"/>
  <c r="AQ21957" i="1" a="1"/>
  <c r="AQ21957" i="1" s="1"/>
  <c r="AQ21958" i="1" a="1"/>
  <c r="AQ21958" i="1" s="1"/>
  <c r="AQ21959" i="1" a="1"/>
  <c r="AQ21959" i="1" s="1"/>
  <c r="AQ21960" i="1" a="1"/>
  <c r="AQ21960" i="1" s="1"/>
  <c r="AQ21961" i="1" a="1"/>
  <c r="AQ21961" i="1" s="1"/>
  <c r="AQ21962" i="1" a="1"/>
  <c r="AQ21962" i="1" s="1"/>
  <c r="AQ21963" i="1" a="1"/>
  <c r="AQ21963" i="1" s="1"/>
  <c r="AQ21964" i="1" a="1"/>
  <c r="AQ21964" i="1" s="1"/>
  <c r="AQ21965" i="1" a="1"/>
  <c r="AQ21965" i="1" s="1"/>
  <c r="AQ21966" i="1" a="1"/>
  <c r="AQ21966" i="1" s="1"/>
  <c r="AQ21967" i="1" a="1"/>
  <c r="AQ21967" i="1" s="1"/>
  <c r="AQ21968" i="1" a="1"/>
  <c r="AQ21968" i="1" s="1"/>
  <c r="AQ21969" i="1" a="1"/>
  <c r="AQ21969" i="1" s="1"/>
  <c r="AQ21970" i="1" a="1"/>
  <c r="AQ21970" i="1" s="1"/>
  <c r="AQ21971" i="1" a="1"/>
  <c r="AQ21971" i="1" s="1"/>
  <c r="AQ21972" i="1" a="1"/>
  <c r="AQ21972" i="1" s="1"/>
  <c r="AQ21973" i="1" a="1"/>
  <c r="AQ21973" i="1" s="1"/>
  <c r="AQ21974" i="1" a="1"/>
  <c r="AQ21974" i="1" s="1"/>
  <c r="AQ21975" i="1" a="1"/>
  <c r="AQ21975" i="1" s="1"/>
  <c r="AQ21976" i="1" a="1"/>
  <c r="AQ21976" i="1" s="1"/>
  <c r="AQ21977" i="1" a="1"/>
  <c r="AQ21977" i="1" s="1"/>
  <c r="AQ21978" i="1" a="1"/>
  <c r="AQ21978" i="1" s="1"/>
  <c r="AQ21979" i="1" a="1"/>
  <c r="AQ21979" i="1" s="1"/>
  <c r="AQ21980" i="1" a="1"/>
  <c r="AQ21980" i="1" s="1"/>
  <c r="AQ21981" i="1" a="1"/>
  <c r="AQ21981" i="1" s="1"/>
  <c r="AQ21982" i="1" a="1"/>
  <c r="AQ21982" i="1" s="1"/>
  <c r="AQ21983" i="1" a="1"/>
  <c r="AQ21983" i="1" s="1"/>
  <c r="AQ21984" i="1" a="1"/>
  <c r="AQ21984" i="1" s="1"/>
  <c r="AQ21985" i="1" a="1"/>
  <c r="AQ21985" i="1" s="1"/>
  <c r="AQ21986" i="1" a="1"/>
  <c r="AQ21986" i="1" s="1"/>
  <c r="AQ21987" i="1" a="1"/>
  <c r="AQ21987" i="1" s="1"/>
  <c r="AQ21988" i="1" a="1"/>
  <c r="AQ21988" i="1" s="1"/>
  <c r="AQ21989" i="1" a="1"/>
  <c r="AQ21989" i="1" s="1"/>
  <c r="AQ21990" i="1" a="1"/>
  <c r="AQ21990" i="1" s="1"/>
  <c r="AQ21991" i="1" a="1"/>
  <c r="AQ21991" i="1" s="1"/>
  <c r="AQ21992" i="1" a="1"/>
  <c r="AQ21992" i="1" s="1"/>
  <c r="AQ21993" i="1" a="1"/>
  <c r="AQ21993" i="1" s="1"/>
  <c r="AQ21994" i="1" a="1"/>
  <c r="AQ21994" i="1" s="1"/>
  <c r="AQ21995" i="1" a="1"/>
  <c r="AQ21995" i="1" s="1"/>
  <c r="AQ21996" i="1" a="1"/>
  <c r="AQ21996" i="1" s="1"/>
  <c r="AQ21997" i="1" a="1"/>
  <c r="AQ21997" i="1" s="1"/>
  <c r="AQ21998" i="1" a="1"/>
  <c r="AQ21998" i="1" s="1"/>
  <c r="AQ21999" i="1" a="1"/>
  <c r="AQ21999" i="1" s="1"/>
  <c r="AQ22000" i="1" a="1"/>
  <c r="AQ22000" i="1" s="1"/>
  <c r="AQ22001" i="1" a="1"/>
  <c r="AQ22001" i="1" s="1"/>
  <c r="AQ22002" i="1" a="1"/>
  <c r="AQ22002" i="1" s="1"/>
  <c r="AQ22003" i="1" a="1"/>
  <c r="AQ22003" i="1" s="1"/>
  <c r="AQ22004" i="1" a="1"/>
  <c r="AQ22004" i="1" s="1"/>
  <c r="AQ22005" i="1" a="1"/>
  <c r="AQ22005" i="1" s="1"/>
  <c r="AQ22006" i="1" a="1"/>
  <c r="AQ22006" i="1" s="1"/>
  <c r="AQ22007" i="1" a="1"/>
  <c r="AQ22007" i="1" s="1"/>
  <c r="AQ22008" i="1" a="1"/>
  <c r="AQ22008" i="1" s="1"/>
  <c r="AQ22009" i="1" a="1"/>
  <c r="AQ22009" i="1" s="1"/>
  <c r="AQ22010" i="1" a="1"/>
  <c r="AQ22010" i="1" s="1"/>
  <c r="AQ22011" i="1" a="1"/>
  <c r="AQ22011" i="1" s="1"/>
  <c r="AQ22012" i="1" a="1"/>
  <c r="AQ22012" i="1" s="1"/>
  <c r="AQ22013" i="1" a="1"/>
  <c r="AQ22013" i="1" s="1"/>
  <c r="AQ22014" i="1" a="1"/>
  <c r="AQ22014" i="1" s="1"/>
  <c r="AQ22015" i="1" a="1"/>
  <c r="AQ22015" i="1" s="1"/>
  <c r="AQ22016" i="1" a="1"/>
  <c r="AQ22016" i="1" s="1"/>
  <c r="AQ22017" i="1" a="1"/>
  <c r="AQ22017" i="1" s="1"/>
  <c r="AQ22018" i="1" a="1"/>
  <c r="AQ22018" i="1" s="1"/>
  <c r="AQ22019" i="1" a="1"/>
  <c r="AQ22019" i="1" s="1"/>
  <c r="AQ22020" i="1" a="1"/>
  <c r="AQ22020" i="1" s="1"/>
  <c r="AQ22021" i="1" a="1"/>
  <c r="AQ22021" i="1" s="1"/>
  <c r="AQ22022" i="1" a="1"/>
  <c r="AQ22022" i="1" s="1"/>
  <c r="AQ22023" i="1" a="1"/>
  <c r="AQ22023" i="1" s="1"/>
  <c r="AQ22024" i="1" a="1"/>
  <c r="AQ22024" i="1" s="1"/>
  <c r="AQ22025" i="1" a="1"/>
  <c r="AQ22025" i="1" s="1"/>
  <c r="AQ22026" i="1" a="1"/>
  <c r="AQ22026" i="1" s="1"/>
  <c r="AQ22027" i="1" a="1"/>
  <c r="AQ22027" i="1" s="1"/>
  <c r="AQ22028" i="1" a="1"/>
  <c r="AQ22028" i="1" s="1"/>
  <c r="AQ22029" i="1" a="1"/>
  <c r="AQ22029" i="1" s="1"/>
  <c r="AQ22030" i="1" a="1"/>
  <c r="AQ22030" i="1" s="1"/>
  <c r="AQ22031" i="1" a="1"/>
  <c r="AQ22031" i="1" s="1"/>
  <c r="AQ22032" i="1" a="1"/>
  <c r="AQ22032" i="1" s="1"/>
  <c r="AQ22033" i="1" a="1"/>
  <c r="AQ22033" i="1" s="1"/>
  <c r="AQ22034" i="1" a="1"/>
  <c r="AQ22034" i="1" s="1"/>
  <c r="AQ22035" i="1" a="1"/>
  <c r="AQ22035" i="1" s="1"/>
  <c r="AQ22036" i="1" a="1"/>
  <c r="AQ22036" i="1" s="1"/>
  <c r="AQ22037" i="1" a="1"/>
  <c r="AQ22037" i="1" s="1"/>
  <c r="AQ22038" i="1" a="1"/>
  <c r="AQ22038" i="1" s="1"/>
  <c r="AQ22039" i="1" a="1"/>
  <c r="AQ22039" i="1" s="1"/>
  <c r="AQ22040" i="1" a="1"/>
  <c r="AQ22040" i="1" s="1"/>
  <c r="AQ22041" i="1" a="1"/>
  <c r="AQ22041" i="1" s="1"/>
  <c r="AQ22042" i="1" a="1"/>
  <c r="AQ22042" i="1" s="1"/>
  <c r="AQ22043" i="1" a="1"/>
  <c r="AQ22043" i="1" s="1"/>
  <c r="AQ22044" i="1" a="1"/>
  <c r="AQ22044" i="1" s="1"/>
  <c r="AQ22045" i="1" a="1"/>
  <c r="AQ22045" i="1" s="1"/>
  <c r="AQ22046" i="1" a="1"/>
  <c r="AQ22046" i="1" s="1"/>
  <c r="AQ22047" i="1" a="1"/>
  <c r="AQ22047" i="1" s="1"/>
  <c r="AQ22048" i="1" a="1"/>
  <c r="AQ22048" i="1" s="1"/>
  <c r="AQ22049" i="1" a="1"/>
  <c r="AQ22049" i="1" s="1"/>
  <c r="AQ22050" i="1" a="1"/>
  <c r="AQ22050" i="1" s="1"/>
  <c r="AQ22051" i="1" a="1"/>
  <c r="AQ22051" i="1" s="1"/>
  <c r="AQ22052" i="1" a="1"/>
  <c r="AQ22052" i="1" s="1"/>
  <c r="AQ22053" i="1" a="1"/>
  <c r="AQ22053" i="1" s="1"/>
  <c r="AQ22054" i="1" a="1"/>
  <c r="AQ22054" i="1" s="1"/>
  <c r="AQ22055" i="1" a="1"/>
  <c r="AQ22055" i="1" s="1"/>
  <c r="AQ22056" i="1" a="1"/>
  <c r="AQ22056" i="1" s="1"/>
  <c r="AQ22057" i="1" a="1"/>
  <c r="AQ22057" i="1" s="1"/>
  <c r="AQ22058" i="1" a="1"/>
  <c r="AQ22058" i="1" s="1"/>
  <c r="AQ22059" i="1" a="1"/>
  <c r="AQ22059" i="1" s="1"/>
  <c r="AQ22060" i="1" a="1"/>
  <c r="AQ22060" i="1" s="1"/>
  <c r="AQ22061" i="1" a="1"/>
  <c r="AQ22061" i="1" s="1"/>
  <c r="AQ22062" i="1" a="1"/>
  <c r="AQ22062" i="1" s="1"/>
  <c r="AQ22063" i="1" a="1"/>
  <c r="AQ22063" i="1" s="1"/>
  <c r="AQ22064" i="1" a="1"/>
  <c r="AQ22064" i="1" s="1"/>
  <c r="AQ22065" i="1" a="1"/>
  <c r="AQ22065" i="1" s="1"/>
  <c r="AQ22066" i="1" a="1"/>
  <c r="AQ22066" i="1" s="1"/>
  <c r="AQ22067" i="1" a="1"/>
  <c r="AQ22067" i="1" s="1"/>
  <c r="AQ22068" i="1" a="1"/>
  <c r="AQ22068" i="1" s="1"/>
  <c r="AQ22069" i="1" a="1"/>
  <c r="AQ22069" i="1" s="1"/>
  <c r="AQ22070" i="1" a="1"/>
  <c r="AQ22070" i="1" s="1"/>
  <c r="AQ22071" i="1" a="1"/>
  <c r="AQ22071" i="1" s="1"/>
  <c r="AQ22072" i="1" a="1"/>
  <c r="AQ22072" i="1" s="1"/>
  <c r="AQ22073" i="1" a="1"/>
  <c r="AQ22073" i="1" s="1"/>
  <c r="AQ22074" i="1" a="1"/>
  <c r="AQ22074" i="1" s="1"/>
  <c r="AQ22075" i="1" a="1"/>
  <c r="AQ22075" i="1" s="1"/>
  <c r="AQ22076" i="1" a="1"/>
  <c r="AQ22076" i="1" s="1"/>
  <c r="AQ22077" i="1" a="1"/>
  <c r="AQ22077" i="1" s="1"/>
  <c r="AQ22078" i="1" a="1"/>
  <c r="AQ22078" i="1" s="1"/>
  <c r="AQ22079" i="1" a="1"/>
  <c r="AQ22079" i="1" s="1"/>
  <c r="AQ22080" i="1" a="1"/>
  <c r="AQ22080" i="1" s="1"/>
  <c r="AQ22081" i="1" a="1"/>
  <c r="AQ22081" i="1" s="1"/>
  <c r="AQ22082" i="1" a="1"/>
  <c r="AQ22082" i="1" s="1"/>
  <c r="AQ22083" i="1" a="1"/>
  <c r="AQ22083" i="1" s="1"/>
  <c r="AQ22084" i="1" a="1"/>
  <c r="AQ22084" i="1" s="1"/>
  <c r="AQ22085" i="1" a="1"/>
  <c r="AQ22085" i="1" s="1"/>
  <c r="AQ22086" i="1" a="1"/>
  <c r="AQ22086" i="1" s="1"/>
  <c r="AQ22087" i="1" a="1"/>
  <c r="AQ22087" i="1" s="1"/>
  <c r="AQ22088" i="1" a="1"/>
  <c r="AQ22088" i="1" s="1"/>
  <c r="AQ22089" i="1" a="1"/>
  <c r="AQ22089" i="1" s="1"/>
  <c r="AQ22090" i="1" a="1"/>
  <c r="AQ22090" i="1" s="1"/>
  <c r="AQ22091" i="1" a="1"/>
  <c r="AQ22091" i="1" s="1"/>
  <c r="AQ22092" i="1" a="1"/>
  <c r="AQ22092" i="1" s="1"/>
  <c r="AQ22093" i="1" a="1"/>
  <c r="AQ22093" i="1" s="1"/>
  <c r="AQ22094" i="1" a="1"/>
  <c r="AQ22094" i="1" s="1"/>
  <c r="AQ22095" i="1" a="1"/>
  <c r="AQ22095" i="1" s="1"/>
  <c r="AQ22096" i="1" a="1"/>
  <c r="AQ22096" i="1" s="1"/>
  <c r="AQ22097" i="1" a="1"/>
  <c r="AQ22097" i="1" s="1"/>
  <c r="AQ22098" i="1" a="1"/>
  <c r="AQ22098" i="1" s="1"/>
  <c r="AQ22099" i="1" a="1"/>
  <c r="AQ22099" i="1" s="1"/>
  <c r="AQ22100" i="1" a="1"/>
  <c r="AQ22100" i="1" s="1"/>
  <c r="AQ22101" i="1" a="1"/>
  <c r="AQ22101" i="1" s="1"/>
  <c r="AQ22102" i="1" a="1"/>
  <c r="AQ22102" i="1" s="1"/>
  <c r="AQ22103" i="1" a="1"/>
  <c r="AQ22103" i="1" s="1"/>
  <c r="AQ22104" i="1" a="1"/>
  <c r="AQ22104" i="1" s="1"/>
  <c r="AQ22105" i="1" a="1"/>
  <c r="AQ22105" i="1" s="1"/>
  <c r="AQ22106" i="1" a="1"/>
  <c r="AQ22106" i="1" s="1"/>
  <c r="AQ22107" i="1" a="1"/>
  <c r="AQ22107" i="1" s="1"/>
  <c r="AQ22108" i="1" a="1"/>
  <c r="AQ22108" i="1" s="1"/>
  <c r="AQ22109" i="1" a="1"/>
  <c r="AQ22109" i="1" s="1"/>
  <c r="AQ22110" i="1" a="1"/>
  <c r="AQ22110" i="1" s="1"/>
  <c r="AQ22111" i="1" a="1"/>
  <c r="AQ22111" i="1" s="1"/>
  <c r="AQ22112" i="1" a="1"/>
  <c r="AQ22112" i="1" s="1"/>
  <c r="AQ22113" i="1" a="1"/>
  <c r="AQ22113" i="1" s="1"/>
  <c r="AQ22114" i="1" a="1"/>
  <c r="AQ22114" i="1" s="1"/>
  <c r="AQ22115" i="1" a="1"/>
  <c r="AQ22115" i="1" s="1"/>
  <c r="AQ22116" i="1" a="1"/>
  <c r="AQ22116" i="1" s="1"/>
  <c r="AQ22117" i="1" a="1"/>
  <c r="AQ22117" i="1" s="1"/>
  <c r="AQ22118" i="1" a="1"/>
  <c r="AQ22118" i="1" s="1"/>
  <c r="AQ22119" i="1" a="1"/>
  <c r="AQ22119" i="1" s="1"/>
  <c r="AQ22120" i="1" a="1"/>
  <c r="AQ22120" i="1" s="1"/>
  <c r="AQ22121" i="1" a="1"/>
  <c r="AQ22121" i="1" s="1"/>
  <c r="AQ22122" i="1" a="1"/>
  <c r="AQ22122" i="1" s="1"/>
  <c r="AQ22123" i="1" a="1"/>
  <c r="AQ22123" i="1" s="1"/>
  <c r="AQ22124" i="1" a="1"/>
  <c r="AQ22124" i="1" s="1"/>
  <c r="AQ22125" i="1" a="1"/>
  <c r="AQ22125" i="1" s="1"/>
  <c r="AQ22126" i="1" a="1"/>
  <c r="AQ22126" i="1" s="1"/>
  <c r="AQ22127" i="1" a="1"/>
  <c r="AQ22127" i="1" s="1"/>
  <c r="AQ22128" i="1" a="1"/>
  <c r="AQ22128" i="1" s="1"/>
  <c r="AQ22129" i="1" a="1"/>
  <c r="AQ22129" i="1" s="1"/>
  <c r="AQ22130" i="1" a="1"/>
  <c r="AQ22130" i="1" s="1"/>
  <c r="AQ22131" i="1" a="1"/>
  <c r="AQ22131" i="1" s="1"/>
  <c r="AQ22132" i="1" a="1"/>
  <c r="AQ22132" i="1" s="1"/>
  <c r="AQ22133" i="1" a="1"/>
  <c r="AQ22133" i="1" s="1"/>
  <c r="AQ22134" i="1" a="1"/>
  <c r="AQ22134" i="1" s="1"/>
  <c r="AQ22135" i="1" a="1"/>
  <c r="AQ22135" i="1" s="1"/>
  <c r="AQ22136" i="1" a="1"/>
  <c r="AQ22136" i="1" s="1"/>
  <c r="AQ22137" i="1" a="1"/>
  <c r="AQ22137" i="1" s="1"/>
  <c r="AQ22138" i="1" a="1"/>
  <c r="AQ22138" i="1" s="1"/>
  <c r="AQ22139" i="1" a="1"/>
  <c r="AQ22139" i="1" s="1"/>
  <c r="AQ22140" i="1" a="1"/>
  <c r="AQ22140" i="1" s="1"/>
  <c r="AQ22141" i="1" a="1"/>
  <c r="AQ22141" i="1" s="1"/>
  <c r="AQ22142" i="1" a="1"/>
  <c r="AQ22142" i="1" s="1"/>
  <c r="AQ22143" i="1" a="1"/>
  <c r="AQ22143" i="1" s="1"/>
  <c r="AQ22144" i="1" a="1"/>
  <c r="AQ22144" i="1" s="1"/>
  <c r="AQ22145" i="1" a="1"/>
  <c r="AQ22145" i="1" s="1"/>
  <c r="AQ22146" i="1" a="1"/>
  <c r="AQ22146" i="1" s="1"/>
  <c r="AQ22147" i="1" a="1"/>
  <c r="AQ22147" i="1" s="1"/>
  <c r="AQ22148" i="1" a="1"/>
  <c r="AQ22148" i="1" s="1"/>
  <c r="AQ22149" i="1" a="1"/>
  <c r="AQ22149" i="1" s="1"/>
  <c r="AQ22150" i="1" a="1"/>
  <c r="AQ22150" i="1" s="1"/>
  <c r="AQ22151" i="1" a="1"/>
  <c r="AQ22151" i="1" s="1"/>
  <c r="AQ22152" i="1" a="1"/>
  <c r="AQ22152" i="1" s="1"/>
  <c r="AQ22153" i="1" a="1"/>
  <c r="AQ22153" i="1" s="1"/>
  <c r="AQ22154" i="1" a="1"/>
  <c r="AQ22154" i="1" s="1"/>
  <c r="AQ22155" i="1" a="1"/>
  <c r="AQ22155" i="1" s="1"/>
  <c r="AQ22156" i="1" a="1"/>
  <c r="AQ22156" i="1" s="1"/>
  <c r="AQ22157" i="1" a="1"/>
  <c r="AQ22157" i="1" s="1"/>
  <c r="AQ22158" i="1" a="1"/>
  <c r="AQ22158" i="1" s="1"/>
  <c r="AQ22159" i="1" a="1"/>
  <c r="AQ22159" i="1" s="1"/>
  <c r="AQ22160" i="1" a="1"/>
  <c r="AQ22160" i="1" s="1"/>
  <c r="AQ22161" i="1" a="1"/>
  <c r="AQ22161" i="1" s="1"/>
  <c r="AQ22162" i="1" a="1"/>
  <c r="AQ22162" i="1" s="1"/>
  <c r="AQ22163" i="1" a="1"/>
  <c r="AQ22163" i="1" s="1"/>
  <c r="AQ22164" i="1" a="1"/>
  <c r="AQ22164" i="1" s="1"/>
  <c r="AQ22165" i="1" a="1"/>
  <c r="AQ22165" i="1" s="1"/>
  <c r="AQ22166" i="1" a="1"/>
  <c r="AQ22166" i="1" s="1"/>
  <c r="AQ22167" i="1" a="1"/>
  <c r="AQ22167" i="1" s="1"/>
  <c r="AQ22168" i="1" a="1"/>
  <c r="AQ22168" i="1" s="1"/>
  <c r="AQ22169" i="1" a="1"/>
  <c r="AQ22169" i="1" s="1"/>
  <c r="AQ22170" i="1" a="1"/>
  <c r="AQ22170" i="1" s="1"/>
  <c r="AQ22171" i="1" a="1"/>
  <c r="AQ22171" i="1" s="1"/>
  <c r="AQ22172" i="1" a="1"/>
  <c r="AQ22172" i="1" s="1"/>
  <c r="AQ22173" i="1" a="1"/>
  <c r="AQ22173" i="1" s="1"/>
  <c r="AQ22174" i="1" a="1"/>
  <c r="AQ22174" i="1" s="1"/>
  <c r="AQ22175" i="1" a="1"/>
  <c r="AQ22175" i="1" s="1"/>
  <c r="AQ22176" i="1" a="1"/>
  <c r="AQ22176" i="1" s="1"/>
  <c r="AQ22177" i="1" a="1"/>
  <c r="AQ22177" i="1" s="1"/>
  <c r="AQ22178" i="1" a="1"/>
  <c r="AQ22178" i="1" s="1"/>
  <c r="AQ22179" i="1" a="1"/>
  <c r="AQ22179" i="1" s="1"/>
  <c r="AQ22180" i="1" a="1"/>
  <c r="AQ22180" i="1" s="1"/>
  <c r="AQ22181" i="1" a="1"/>
  <c r="AQ22181" i="1" s="1"/>
  <c r="AQ22182" i="1" a="1"/>
  <c r="AQ22182" i="1" s="1"/>
  <c r="AQ22183" i="1" a="1"/>
  <c r="AQ22183" i="1" s="1"/>
  <c r="AQ22184" i="1" a="1"/>
  <c r="AQ22184" i="1" s="1"/>
  <c r="AQ22185" i="1" a="1"/>
  <c r="AQ22185" i="1" s="1"/>
  <c r="AQ22186" i="1" a="1"/>
  <c r="AQ22186" i="1" s="1"/>
  <c r="AQ22187" i="1" a="1"/>
  <c r="AQ22187" i="1" s="1"/>
  <c r="AQ22188" i="1" a="1"/>
  <c r="AQ22188" i="1" s="1"/>
  <c r="AQ22189" i="1" a="1"/>
  <c r="AQ22189" i="1" s="1"/>
  <c r="AQ22190" i="1" a="1"/>
  <c r="AQ22190" i="1" s="1"/>
  <c r="AQ22191" i="1" a="1"/>
  <c r="AQ22191" i="1" s="1"/>
  <c r="AQ22192" i="1" a="1"/>
  <c r="AQ22192" i="1" s="1"/>
  <c r="AQ22193" i="1" a="1"/>
  <c r="AQ22193" i="1" s="1"/>
  <c r="AQ22194" i="1" a="1"/>
  <c r="AQ22194" i="1" s="1"/>
  <c r="AQ22195" i="1" a="1"/>
  <c r="AQ22195" i="1" s="1"/>
  <c r="AQ22196" i="1" a="1"/>
  <c r="AQ22196" i="1" s="1"/>
  <c r="AQ22197" i="1" a="1"/>
  <c r="AQ22197" i="1" s="1"/>
  <c r="AQ22198" i="1" a="1"/>
  <c r="AQ22198" i="1" s="1"/>
  <c r="AQ22199" i="1" a="1"/>
  <c r="AQ22199" i="1" s="1"/>
  <c r="AQ22200" i="1" a="1"/>
  <c r="AQ22200" i="1" s="1"/>
  <c r="AQ22201" i="1" a="1"/>
  <c r="AQ22201" i="1" s="1"/>
  <c r="AQ22202" i="1" a="1"/>
  <c r="AQ22202" i="1" s="1"/>
  <c r="AQ22203" i="1" a="1"/>
  <c r="AQ22203" i="1" s="1"/>
  <c r="AQ22204" i="1" a="1"/>
  <c r="AQ22204" i="1" s="1"/>
  <c r="AQ22205" i="1" a="1"/>
  <c r="AQ22205" i="1" s="1"/>
  <c r="AQ22206" i="1" a="1"/>
  <c r="AQ22206" i="1" s="1"/>
  <c r="AQ22207" i="1" a="1"/>
  <c r="AQ22207" i="1" s="1"/>
  <c r="AQ22208" i="1" a="1"/>
  <c r="AQ22208" i="1" s="1"/>
  <c r="AQ22209" i="1" a="1"/>
  <c r="AQ22209" i="1" s="1"/>
  <c r="AQ22210" i="1" a="1"/>
  <c r="AQ22210" i="1" s="1"/>
  <c r="AQ22211" i="1" a="1"/>
  <c r="AQ22211" i="1" s="1"/>
  <c r="AQ22212" i="1" a="1"/>
  <c r="AQ22212" i="1" s="1"/>
  <c r="AQ22213" i="1" a="1"/>
  <c r="AQ22213" i="1" s="1"/>
  <c r="AQ22214" i="1" a="1"/>
  <c r="AQ22214" i="1" s="1"/>
  <c r="AQ22215" i="1" a="1"/>
  <c r="AQ22215" i="1" s="1"/>
  <c r="AQ22216" i="1" a="1"/>
  <c r="AQ22216" i="1" s="1"/>
  <c r="AQ22217" i="1" a="1"/>
  <c r="AQ22217" i="1" s="1"/>
  <c r="AQ22218" i="1" a="1"/>
  <c r="AQ22218" i="1" s="1"/>
  <c r="AQ22219" i="1" a="1"/>
  <c r="AQ22219" i="1" s="1"/>
  <c r="AQ22220" i="1" a="1"/>
  <c r="AQ22220" i="1" s="1"/>
  <c r="AQ22221" i="1" a="1"/>
  <c r="AQ22221" i="1" s="1"/>
  <c r="AQ22222" i="1" a="1"/>
  <c r="AQ22222" i="1" s="1"/>
  <c r="AQ22223" i="1" a="1"/>
  <c r="AQ22223" i="1" s="1"/>
  <c r="AQ22224" i="1" a="1"/>
  <c r="AQ22224" i="1" s="1"/>
  <c r="AQ22225" i="1" a="1"/>
  <c r="AQ22225" i="1" s="1"/>
  <c r="AQ22226" i="1" a="1"/>
  <c r="AQ22226" i="1" s="1"/>
  <c r="AQ22227" i="1" a="1"/>
  <c r="AQ22227" i="1" s="1"/>
  <c r="AQ22228" i="1" a="1"/>
  <c r="AQ22228" i="1" s="1"/>
  <c r="AQ22229" i="1" a="1"/>
  <c r="AQ22229" i="1" s="1"/>
  <c r="AQ22230" i="1" a="1"/>
  <c r="AQ22230" i="1" s="1"/>
  <c r="AQ22231" i="1" a="1"/>
  <c r="AQ22231" i="1" s="1"/>
  <c r="AQ22232" i="1" a="1"/>
  <c r="AQ22232" i="1" s="1"/>
  <c r="AQ22233" i="1" a="1"/>
  <c r="AQ22233" i="1" s="1"/>
  <c r="AQ22234" i="1" a="1"/>
  <c r="AQ22234" i="1" s="1"/>
  <c r="AQ22235" i="1" a="1"/>
  <c r="AQ22235" i="1" s="1"/>
  <c r="AQ22236" i="1" a="1"/>
  <c r="AQ22236" i="1" s="1"/>
  <c r="AQ22237" i="1" a="1"/>
  <c r="AQ22237" i="1" s="1"/>
  <c r="AQ22238" i="1" a="1"/>
  <c r="AQ22238" i="1" s="1"/>
  <c r="AQ22239" i="1" a="1"/>
  <c r="AQ22239" i="1" s="1"/>
  <c r="AQ22240" i="1" a="1"/>
  <c r="AQ22240" i="1" s="1"/>
  <c r="AQ22241" i="1" a="1"/>
  <c r="AQ22241" i="1" s="1"/>
  <c r="AQ22242" i="1" a="1"/>
  <c r="AQ22242" i="1" s="1"/>
  <c r="AQ22243" i="1" a="1"/>
  <c r="AQ22243" i="1" s="1"/>
  <c r="AQ22244" i="1" a="1"/>
  <c r="AQ22244" i="1" s="1"/>
  <c r="AQ22245" i="1" a="1"/>
  <c r="AQ22245" i="1" s="1"/>
  <c r="AQ22246" i="1" a="1"/>
  <c r="AQ22246" i="1" s="1"/>
  <c r="AQ22247" i="1" a="1"/>
  <c r="AQ22247" i="1" s="1"/>
  <c r="AQ22248" i="1" a="1"/>
  <c r="AQ22248" i="1" s="1"/>
  <c r="AQ22249" i="1" a="1"/>
  <c r="AQ22249" i="1" s="1"/>
  <c r="AQ22250" i="1" a="1"/>
  <c r="AQ22250" i="1" s="1"/>
  <c r="AQ22251" i="1" a="1"/>
  <c r="AQ22251" i="1" s="1"/>
  <c r="AQ22252" i="1" a="1"/>
  <c r="AQ22252" i="1" s="1"/>
  <c r="AQ22253" i="1" a="1"/>
  <c r="AQ22253" i="1" s="1"/>
  <c r="AQ22254" i="1" a="1"/>
  <c r="AQ22254" i="1" s="1"/>
  <c r="AQ22255" i="1" a="1"/>
  <c r="AQ22255" i="1" s="1"/>
  <c r="AQ22256" i="1" a="1"/>
  <c r="AQ22256" i="1" s="1"/>
  <c r="AQ22257" i="1" a="1"/>
  <c r="AQ22257" i="1" s="1"/>
  <c r="AQ22258" i="1" a="1"/>
  <c r="AQ22258" i="1" s="1"/>
  <c r="AQ22259" i="1" a="1"/>
  <c r="AQ22259" i="1" s="1"/>
  <c r="AQ22260" i="1" a="1"/>
  <c r="AQ22260" i="1" s="1"/>
  <c r="AQ22261" i="1" a="1"/>
  <c r="AQ22261" i="1" s="1"/>
  <c r="AQ22262" i="1" a="1"/>
  <c r="AQ22262" i="1" s="1"/>
  <c r="AQ22263" i="1" a="1"/>
  <c r="AQ22263" i="1" s="1"/>
  <c r="AQ22264" i="1" a="1"/>
  <c r="AQ22264" i="1" s="1"/>
  <c r="AQ22265" i="1" a="1"/>
  <c r="AQ22265" i="1" s="1"/>
  <c r="AQ22266" i="1" a="1"/>
  <c r="AQ22266" i="1" s="1"/>
  <c r="AQ22267" i="1" a="1"/>
  <c r="AQ22267" i="1" s="1"/>
  <c r="AQ22268" i="1" a="1"/>
  <c r="AQ22268" i="1" s="1"/>
  <c r="AQ22269" i="1" a="1"/>
  <c r="AQ22269" i="1" s="1"/>
  <c r="AQ22270" i="1" a="1"/>
  <c r="AQ22270" i="1" s="1"/>
  <c r="AQ22271" i="1" a="1"/>
  <c r="AQ22271" i="1" s="1"/>
  <c r="AQ22272" i="1" a="1"/>
  <c r="AQ22272" i="1" s="1"/>
  <c r="AQ22273" i="1" a="1"/>
  <c r="AQ22273" i="1" s="1"/>
  <c r="AQ22274" i="1" a="1"/>
  <c r="AQ22274" i="1" s="1"/>
  <c r="AQ22275" i="1" a="1"/>
  <c r="AQ22275" i="1" s="1"/>
  <c r="AQ22276" i="1" a="1"/>
  <c r="AQ22276" i="1" s="1"/>
  <c r="AQ22277" i="1" a="1"/>
  <c r="AQ22277" i="1" s="1"/>
  <c r="AQ22278" i="1" a="1"/>
  <c r="AQ22278" i="1" s="1"/>
  <c r="AQ22279" i="1" a="1"/>
  <c r="AQ22279" i="1" s="1"/>
  <c r="AQ22280" i="1" a="1"/>
  <c r="AQ22280" i="1" s="1"/>
  <c r="AQ22281" i="1" a="1"/>
  <c r="AQ22281" i="1" s="1"/>
  <c r="AQ22282" i="1" a="1"/>
  <c r="AQ22282" i="1" s="1"/>
  <c r="AQ22283" i="1" a="1"/>
  <c r="AQ22283" i="1" s="1"/>
  <c r="AQ22284" i="1" a="1"/>
  <c r="AQ22284" i="1" s="1"/>
  <c r="AQ22285" i="1" a="1"/>
  <c r="AQ22285" i="1" s="1"/>
  <c r="AQ22286" i="1" a="1"/>
  <c r="AQ22286" i="1" s="1"/>
  <c r="AQ22287" i="1" a="1"/>
  <c r="AQ22287" i="1" s="1"/>
  <c r="AQ22288" i="1" a="1"/>
  <c r="AQ22288" i="1" s="1"/>
  <c r="AQ22289" i="1" a="1"/>
  <c r="AQ22289" i="1" s="1"/>
  <c r="AQ22290" i="1" a="1"/>
  <c r="AQ22290" i="1" s="1"/>
  <c r="AQ22291" i="1" a="1"/>
  <c r="AQ22291" i="1" s="1"/>
  <c r="AQ22292" i="1" a="1"/>
  <c r="AQ22292" i="1" s="1"/>
  <c r="AQ22293" i="1" a="1"/>
  <c r="AQ22293" i="1" s="1"/>
  <c r="AQ22294" i="1" a="1"/>
  <c r="AQ22294" i="1" s="1"/>
  <c r="AQ22295" i="1" a="1"/>
  <c r="AQ22295" i="1" s="1"/>
  <c r="AQ22296" i="1" a="1"/>
  <c r="AQ22296" i="1" s="1"/>
  <c r="AQ22297" i="1" a="1"/>
  <c r="AQ22297" i="1" s="1"/>
  <c r="AQ22298" i="1" a="1"/>
  <c r="AQ22298" i="1" s="1"/>
  <c r="AQ22299" i="1" a="1"/>
  <c r="AQ22299" i="1" s="1"/>
  <c r="AQ22300" i="1" a="1"/>
  <c r="AQ22300" i="1" s="1"/>
  <c r="AQ22301" i="1" a="1"/>
  <c r="AQ22301" i="1" s="1"/>
  <c r="AQ22302" i="1" a="1"/>
  <c r="AQ22302" i="1" s="1"/>
  <c r="AQ22303" i="1" a="1"/>
  <c r="AQ22303" i="1" s="1"/>
  <c r="AQ22304" i="1" a="1"/>
  <c r="AQ22304" i="1" s="1"/>
  <c r="AQ22305" i="1" a="1"/>
  <c r="AQ22305" i="1" s="1"/>
  <c r="AQ22306" i="1" a="1"/>
  <c r="AQ22306" i="1" s="1"/>
  <c r="AQ22307" i="1" a="1"/>
  <c r="AQ22307" i="1" s="1"/>
  <c r="AQ22308" i="1" a="1"/>
  <c r="AQ22308" i="1" s="1"/>
  <c r="AQ22309" i="1" a="1"/>
  <c r="AQ22309" i="1" s="1"/>
  <c r="AQ22310" i="1" a="1"/>
  <c r="AQ22310" i="1" s="1"/>
  <c r="AQ22311" i="1" a="1"/>
  <c r="AQ22311" i="1" s="1"/>
  <c r="AQ22312" i="1" a="1"/>
  <c r="AQ22312" i="1" s="1"/>
  <c r="AQ22313" i="1" a="1"/>
  <c r="AQ22313" i="1" s="1"/>
  <c r="AQ22314" i="1" a="1"/>
  <c r="AQ22314" i="1" s="1"/>
  <c r="AQ22315" i="1" a="1"/>
  <c r="AQ22315" i="1" s="1"/>
  <c r="AQ22316" i="1" a="1"/>
  <c r="AQ22316" i="1" s="1"/>
  <c r="AQ22317" i="1" a="1"/>
  <c r="AQ22317" i="1" s="1"/>
  <c r="AQ22318" i="1" a="1"/>
  <c r="AQ22318" i="1" s="1"/>
  <c r="AQ22319" i="1" a="1"/>
  <c r="AQ22319" i="1" s="1"/>
  <c r="AQ22320" i="1" a="1"/>
  <c r="AQ22320" i="1" s="1"/>
  <c r="AQ22321" i="1" a="1"/>
  <c r="AQ22321" i="1" s="1"/>
  <c r="AQ22322" i="1" a="1"/>
  <c r="AQ22322" i="1" s="1"/>
  <c r="AQ22323" i="1" a="1"/>
  <c r="AQ22323" i="1" s="1"/>
  <c r="AQ22324" i="1" a="1"/>
  <c r="AQ22324" i="1" s="1"/>
  <c r="AQ22325" i="1" a="1"/>
  <c r="AQ22325" i="1" s="1"/>
  <c r="AQ22326" i="1" a="1"/>
  <c r="AQ22326" i="1" s="1"/>
  <c r="AQ22327" i="1" a="1"/>
  <c r="AQ22327" i="1" s="1"/>
  <c r="AQ22328" i="1" a="1"/>
  <c r="AQ22328" i="1" s="1"/>
  <c r="AQ22329" i="1" a="1"/>
  <c r="AQ22329" i="1" s="1"/>
  <c r="AQ22330" i="1" a="1"/>
  <c r="AQ22330" i="1" s="1"/>
  <c r="AQ22331" i="1" a="1"/>
  <c r="AQ22331" i="1" s="1"/>
  <c r="AQ22332" i="1" a="1"/>
  <c r="AQ22332" i="1" s="1"/>
  <c r="AQ22333" i="1" a="1"/>
  <c r="AQ22333" i="1" s="1"/>
  <c r="AQ22334" i="1" a="1"/>
  <c r="AQ22334" i="1" s="1"/>
  <c r="AQ22335" i="1" a="1"/>
  <c r="AQ22335" i="1" s="1"/>
  <c r="AQ22336" i="1" a="1"/>
  <c r="AQ22336" i="1" s="1"/>
  <c r="AQ22337" i="1" a="1"/>
  <c r="AQ22337" i="1" s="1"/>
  <c r="AQ22338" i="1" a="1"/>
  <c r="AQ22338" i="1" s="1"/>
  <c r="AQ22339" i="1" a="1"/>
  <c r="AQ22339" i="1" s="1"/>
  <c r="AQ22340" i="1" a="1"/>
  <c r="AQ22340" i="1" s="1"/>
  <c r="AQ22341" i="1" a="1"/>
  <c r="AQ22341" i="1" s="1"/>
  <c r="AQ22342" i="1" a="1"/>
  <c r="AQ22342" i="1" s="1"/>
  <c r="AQ22343" i="1" a="1"/>
  <c r="AQ22343" i="1" s="1"/>
  <c r="AQ22344" i="1" a="1"/>
  <c r="AQ22344" i="1" s="1"/>
  <c r="AQ22345" i="1" a="1"/>
  <c r="AQ22345" i="1" s="1"/>
  <c r="AQ22346" i="1" a="1"/>
  <c r="AQ22346" i="1" s="1"/>
  <c r="AQ22347" i="1" a="1"/>
  <c r="AQ22347" i="1" s="1"/>
  <c r="AQ22348" i="1" a="1"/>
  <c r="AQ22348" i="1" s="1"/>
  <c r="AQ22349" i="1" a="1"/>
  <c r="AQ22349" i="1" s="1"/>
  <c r="AQ22350" i="1" a="1"/>
  <c r="AQ22350" i="1" s="1"/>
  <c r="AQ22351" i="1" a="1"/>
  <c r="AQ22351" i="1" s="1"/>
  <c r="AQ22352" i="1" a="1"/>
  <c r="AQ22352" i="1" s="1"/>
  <c r="AQ22353" i="1" a="1"/>
  <c r="AQ22353" i="1" s="1"/>
  <c r="AQ22354" i="1" a="1"/>
  <c r="AQ22354" i="1" s="1"/>
  <c r="AQ22355" i="1" a="1"/>
  <c r="AQ22355" i="1" s="1"/>
  <c r="AQ22356" i="1" a="1"/>
  <c r="AQ22356" i="1" s="1"/>
  <c r="AQ22357" i="1" a="1"/>
  <c r="AQ22357" i="1" s="1"/>
  <c r="AQ22358" i="1" a="1"/>
  <c r="AQ22358" i="1" s="1"/>
  <c r="AQ22359" i="1" a="1"/>
  <c r="AQ22359" i="1" s="1"/>
  <c r="AQ22360" i="1" a="1"/>
  <c r="AQ22360" i="1" s="1"/>
  <c r="AQ22361" i="1" a="1"/>
  <c r="AQ22361" i="1" s="1"/>
  <c r="AQ22362" i="1" a="1"/>
  <c r="AQ22362" i="1" s="1"/>
  <c r="AQ22363" i="1" a="1"/>
  <c r="AQ22363" i="1" s="1"/>
  <c r="AQ22364" i="1" a="1"/>
  <c r="AQ22364" i="1" s="1"/>
  <c r="AQ22365" i="1" a="1"/>
  <c r="AQ22365" i="1" s="1"/>
  <c r="AQ22366" i="1" a="1"/>
  <c r="AQ22366" i="1" s="1"/>
  <c r="AQ22367" i="1" a="1"/>
  <c r="AQ22367" i="1" s="1"/>
  <c r="AQ22368" i="1" a="1"/>
  <c r="AQ22368" i="1" s="1"/>
  <c r="AQ22369" i="1" a="1"/>
  <c r="AQ22369" i="1" s="1"/>
  <c r="AQ22370" i="1" a="1"/>
  <c r="AQ22370" i="1" s="1"/>
  <c r="AQ22371" i="1" a="1"/>
  <c r="AQ22371" i="1" s="1"/>
  <c r="AQ22372" i="1" a="1"/>
  <c r="AQ22372" i="1" s="1"/>
  <c r="AQ22373" i="1" a="1"/>
  <c r="AQ22373" i="1" s="1"/>
  <c r="AQ22374" i="1" a="1"/>
  <c r="AQ22374" i="1" s="1"/>
  <c r="AQ22375" i="1" a="1"/>
  <c r="AQ22375" i="1" s="1"/>
  <c r="AQ22376" i="1" a="1"/>
  <c r="AQ22376" i="1" s="1"/>
  <c r="AQ22377" i="1" a="1"/>
  <c r="AQ22377" i="1" s="1"/>
  <c r="AQ22378" i="1" a="1"/>
  <c r="AQ22378" i="1" s="1"/>
  <c r="AQ22379" i="1" a="1"/>
  <c r="AQ22379" i="1" s="1"/>
  <c r="AQ22380" i="1" a="1"/>
  <c r="AQ22380" i="1" s="1"/>
  <c r="AQ22381" i="1" a="1"/>
  <c r="AQ22381" i="1" s="1"/>
  <c r="AQ22382" i="1" a="1"/>
  <c r="AQ22382" i="1" s="1"/>
  <c r="AQ22383" i="1" a="1"/>
  <c r="AQ22383" i="1" s="1"/>
  <c r="AQ22384" i="1" a="1"/>
  <c r="AQ22384" i="1" s="1"/>
  <c r="AQ22385" i="1" a="1"/>
  <c r="AQ22385" i="1" s="1"/>
  <c r="AQ22386" i="1" a="1"/>
  <c r="AQ22386" i="1" s="1"/>
  <c r="AQ22387" i="1" a="1"/>
  <c r="AQ22387" i="1" s="1"/>
  <c r="AQ22388" i="1" a="1"/>
  <c r="AQ22388" i="1" s="1"/>
  <c r="AQ22389" i="1" a="1"/>
  <c r="AQ22389" i="1" s="1"/>
  <c r="AQ22390" i="1" a="1"/>
  <c r="AQ22390" i="1" s="1"/>
  <c r="AQ22391" i="1" a="1"/>
  <c r="AQ22391" i="1" s="1"/>
  <c r="AQ22392" i="1" a="1"/>
  <c r="AQ22392" i="1" s="1"/>
  <c r="AQ22393" i="1" a="1"/>
  <c r="AQ22393" i="1" s="1"/>
  <c r="AQ22394" i="1" a="1"/>
  <c r="AQ22394" i="1" s="1"/>
  <c r="AQ22395" i="1" a="1"/>
  <c r="AQ22395" i="1" s="1"/>
  <c r="AQ22396" i="1" a="1"/>
  <c r="AQ22396" i="1" s="1"/>
  <c r="AQ22397" i="1" a="1"/>
  <c r="AQ22397" i="1" s="1"/>
  <c r="AQ22398" i="1" a="1"/>
  <c r="AQ22398" i="1" s="1"/>
  <c r="AQ22399" i="1" a="1"/>
  <c r="AQ22399" i="1" s="1"/>
  <c r="AQ22400" i="1" a="1"/>
  <c r="AQ22400" i="1" s="1"/>
  <c r="AQ22401" i="1" a="1"/>
  <c r="AQ22401" i="1" s="1"/>
  <c r="AQ22402" i="1" a="1"/>
  <c r="AQ22402" i="1" s="1"/>
  <c r="AQ22403" i="1" a="1"/>
  <c r="AQ22403" i="1" s="1"/>
  <c r="AQ22404" i="1" a="1"/>
  <c r="AQ22404" i="1" s="1"/>
  <c r="AQ22405" i="1" a="1"/>
  <c r="AQ22405" i="1" s="1"/>
  <c r="AQ22406" i="1" a="1"/>
  <c r="AQ22406" i="1" s="1"/>
  <c r="AQ22407" i="1" a="1"/>
  <c r="AQ22407" i="1" s="1"/>
  <c r="AQ22408" i="1" a="1"/>
  <c r="AQ22408" i="1" s="1"/>
  <c r="AQ22409" i="1" a="1"/>
  <c r="AQ22409" i="1" s="1"/>
  <c r="AQ22410" i="1" a="1"/>
  <c r="AQ22410" i="1" s="1"/>
  <c r="AQ22411" i="1" a="1"/>
  <c r="AQ22411" i="1" s="1"/>
  <c r="AQ22412" i="1" a="1"/>
  <c r="AQ22412" i="1" s="1"/>
  <c r="AQ22413" i="1" a="1"/>
  <c r="AQ22413" i="1" s="1"/>
  <c r="AQ22414" i="1" a="1"/>
  <c r="AQ22414" i="1" s="1"/>
  <c r="AQ22415" i="1" a="1"/>
  <c r="AQ22415" i="1" s="1"/>
  <c r="AQ22416" i="1" a="1"/>
  <c r="AQ22416" i="1" s="1"/>
  <c r="AQ22417" i="1" a="1"/>
  <c r="AQ22417" i="1" s="1"/>
  <c r="AQ22418" i="1" a="1"/>
  <c r="AQ22418" i="1" s="1"/>
  <c r="AQ22419" i="1" a="1"/>
  <c r="AQ22419" i="1" s="1"/>
  <c r="AQ22420" i="1" a="1"/>
  <c r="AQ22420" i="1" s="1"/>
  <c r="AQ22421" i="1" a="1"/>
  <c r="AQ22421" i="1" s="1"/>
  <c r="AQ22422" i="1" a="1"/>
  <c r="AQ22422" i="1" s="1"/>
  <c r="AQ22423" i="1" a="1"/>
  <c r="AQ22423" i="1" s="1"/>
  <c r="AQ22424" i="1" a="1"/>
  <c r="AQ22424" i="1" s="1"/>
  <c r="AQ22425" i="1" a="1"/>
  <c r="AQ22425" i="1" s="1"/>
  <c r="AQ22426" i="1" a="1"/>
  <c r="AQ22426" i="1" s="1"/>
  <c r="AQ22427" i="1" a="1"/>
  <c r="AQ22427" i="1" s="1"/>
  <c r="AQ22428" i="1" a="1"/>
  <c r="AQ22428" i="1" s="1"/>
  <c r="AQ22429" i="1" a="1"/>
  <c r="AQ22429" i="1" s="1"/>
  <c r="AQ22430" i="1" a="1"/>
  <c r="AQ22430" i="1" s="1"/>
  <c r="AQ22431" i="1" a="1"/>
  <c r="AQ22431" i="1" s="1"/>
  <c r="AQ22432" i="1" a="1"/>
  <c r="AQ22432" i="1" s="1"/>
  <c r="AQ22433" i="1" a="1"/>
  <c r="AQ22433" i="1" s="1"/>
  <c r="AQ22434" i="1" a="1"/>
  <c r="AQ22434" i="1" s="1"/>
  <c r="AQ22435" i="1" a="1"/>
  <c r="AQ22435" i="1" s="1"/>
  <c r="AQ22436" i="1" a="1"/>
  <c r="AQ22436" i="1" s="1"/>
  <c r="AQ22437" i="1" a="1"/>
  <c r="AQ22437" i="1" s="1"/>
  <c r="AQ22438" i="1" a="1"/>
  <c r="AQ22438" i="1" s="1"/>
  <c r="AQ22439" i="1" a="1"/>
  <c r="AQ22439" i="1" s="1"/>
  <c r="AQ22440" i="1" a="1"/>
  <c r="AQ22440" i="1" s="1"/>
  <c r="AQ22441" i="1" a="1"/>
  <c r="AQ22441" i="1" s="1"/>
  <c r="AQ22442" i="1" a="1"/>
  <c r="AQ22442" i="1" s="1"/>
  <c r="AQ22443" i="1" a="1"/>
  <c r="AQ22443" i="1" s="1"/>
  <c r="AQ22444" i="1" a="1"/>
  <c r="AQ22444" i="1" s="1"/>
  <c r="AQ22445" i="1" a="1"/>
  <c r="AQ22445" i="1" s="1"/>
  <c r="AQ22446" i="1" a="1"/>
  <c r="AQ22446" i="1" s="1"/>
  <c r="AQ22447" i="1" a="1"/>
  <c r="AQ22447" i="1" s="1"/>
  <c r="AQ22448" i="1" a="1"/>
  <c r="AQ22448" i="1" s="1"/>
  <c r="AQ22449" i="1" a="1"/>
  <c r="AQ22449" i="1" s="1"/>
  <c r="AQ22450" i="1" a="1"/>
  <c r="AQ22450" i="1" s="1"/>
  <c r="AQ22451" i="1" a="1"/>
  <c r="AQ22451" i="1" s="1"/>
  <c r="AQ22452" i="1" a="1"/>
  <c r="AQ22452" i="1" s="1"/>
  <c r="AQ22453" i="1" a="1"/>
  <c r="AQ22453" i="1" s="1"/>
  <c r="AQ22454" i="1" a="1"/>
  <c r="AQ22454" i="1" s="1"/>
  <c r="AQ22455" i="1" a="1"/>
  <c r="AQ22455" i="1" s="1"/>
  <c r="AQ22456" i="1" a="1"/>
  <c r="AQ22456" i="1" s="1"/>
  <c r="AQ22457" i="1" a="1"/>
  <c r="AQ22457" i="1" s="1"/>
  <c r="AQ22458" i="1" a="1"/>
  <c r="AQ22458" i="1" s="1"/>
  <c r="AQ22459" i="1" a="1"/>
  <c r="AQ22459" i="1" s="1"/>
  <c r="AQ22460" i="1" a="1"/>
  <c r="AQ22460" i="1" s="1"/>
  <c r="AQ22461" i="1" a="1"/>
  <c r="AQ22461" i="1" s="1"/>
  <c r="AQ22462" i="1" a="1"/>
  <c r="AQ22462" i="1" s="1"/>
  <c r="AQ22463" i="1" a="1"/>
  <c r="AQ22463" i="1" s="1"/>
  <c r="AQ22464" i="1" a="1"/>
  <c r="AQ22464" i="1" s="1"/>
  <c r="AQ22465" i="1" a="1"/>
  <c r="AQ22465" i="1" s="1"/>
  <c r="AQ22466" i="1" a="1"/>
  <c r="AQ22466" i="1" s="1"/>
  <c r="AQ22467" i="1" a="1"/>
  <c r="AQ22467" i="1" s="1"/>
  <c r="AQ22468" i="1" a="1"/>
  <c r="AQ22468" i="1" s="1"/>
  <c r="AQ22469" i="1" a="1"/>
  <c r="AQ22469" i="1" s="1"/>
  <c r="AQ22470" i="1" a="1"/>
  <c r="AQ22470" i="1" s="1"/>
  <c r="AQ22471" i="1" a="1"/>
  <c r="AQ22471" i="1" s="1"/>
  <c r="AQ22472" i="1" a="1"/>
  <c r="AQ22472" i="1" s="1"/>
  <c r="AQ22473" i="1" a="1"/>
  <c r="AQ22473" i="1" s="1"/>
  <c r="AQ22474" i="1" a="1"/>
  <c r="AQ22474" i="1" s="1"/>
  <c r="AQ22475" i="1" a="1"/>
  <c r="AQ22475" i="1" s="1"/>
  <c r="AQ22476" i="1" a="1"/>
  <c r="AQ22476" i="1" s="1"/>
  <c r="AQ22477" i="1" a="1"/>
  <c r="AQ22477" i="1" s="1"/>
  <c r="AQ22478" i="1" a="1"/>
  <c r="AQ22478" i="1" s="1"/>
  <c r="AQ22479" i="1" a="1"/>
  <c r="AQ22479" i="1" s="1"/>
  <c r="AQ22480" i="1" a="1"/>
  <c r="AQ22480" i="1" s="1"/>
  <c r="AQ22481" i="1" a="1"/>
  <c r="AQ22481" i="1" s="1"/>
  <c r="AQ22482" i="1" a="1"/>
  <c r="AQ22482" i="1" s="1"/>
  <c r="AQ22483" i="1" a="1"/>
  <c r="AQ22483" i="1" s="1"/>
  <c r="AQ22484" i="1" a="1"/>
  <c r="AQ22484" i="1" s="1"/>
  <c r="AQ22485" i="1" a="1"/>
  <c r="AQ22485" i="1" s="1"/>
  <c r="AQ22486" i="1" a="1"/>
  <c r="AQ22486" i="1" s="1"/>
  <c r="AQ22487" i="1" a="1"/>
  <c r="AQ22487" i="1" s="1"/>
  <c r="AQ22488" i="1" a="1"/>
  <c r="AQ22488" i="1" s="1"/>
  <c r="AQ22489" i="1" a="1"/>
  <c r="AQ22489" i="1" s="1"/>
  <c r="AQ22490" i="1" a="1"/>
  <c r="AQ22490" i="1" s="1"/>
  <c r="AQ22491" i="1" a="1"/>
  <c r="AQ22491" i="1" s="1"/>
  <c r="AQ22492" i="1" a="1"/>
  <c r="AQ22492" i="1" s="1"/>
  <c r="AQ22493" i="1" a="1"/>
  <c r="AQ22493" i="1" s="1"/>
  <c r="AQ22494" i="1" a="1"/>
  <c r="AQ22494" i="1" s="1"/>
  <c r="AQ22495" i="1" a="1"/>
  <c r="AQ22495" i="1" s="1"/>
  <c r="AQ22496" i="1" a="1"/>
  <c r="AQ22496" i="1" s="1"/>
  <c r="AQ22497" i="1" a="1"/>
  <c r="AQ22497" i="1" s="1"/>
  <c r="AQ22498" i="1" a="1"/>
  <c r="AQ22498" i="1" s="1"/>
  <c r="AQ22499" i="1" a="1"/>
  <c r="AQ22499" i="1" s="1"/>
  <c r="AQ22500" i="1" a="1"/>
  <c r="AQ22500" i="1" s="1"/>
  <c r="AQ22501" i="1" a="1"/>
  <c r="AQ22501" i="1" s="1"/>
  <c r="AQ22502" i="1" a="1"/>
  <c r="AQ22502" i="1" s="1"/>
  <c r="AQ22503" i="1" a="1"/>
  <c r="AQ22503" i="1" s="1"/>
  <c r="AQ22504" i="1" a="1"/>
  <c r="AQ22504" i="1" s="1"/>
  <c r="AQ22505" i="1" a="1"/>
  <c r="AQ22505" i="1" s="1"/>
  <c r="AQ22506" i="1" a="1"/>
  <c r="AQ22506" i="1" s="1"/>
  <c r="AQ22507" i="1" a="1"/>
  <c r="AQ22507" i="1" s="1"/>
  <c r="AQ22508" i="1" a="1"/>
  <c r="AQ22508" i="1" s="1"/>
  <c r="AQ22509" i="1" a="1"/>
  <c r="AQ22509" i="1" s="1"/>
  <c r="AQ22510" i="1" a="1"/>
  <c r="AQ22510" i="1" s="1"/>
  <c r="AQ22511" i="1" a="1"/>
  <c r="AQ22511" i="1" s="1"/>
  <c r="AQ22512" i="1" a="1"/>
  <c r="AQ22512" i="1" s="1"/>
  <c r="AQ22513" i="1" a="1"/>
  <c r="AQ22513" i="1" s="1"/>
  <c r="AQ22514" i="1" a="1"/>
  <c r="AQ22514" i="1" s="1"/>
  <c r="AQ22515" i="1" a="1"/>
  <c r="AQ22515" i="1" s="1"/>
  <c r="AQ22516" i="1" a="1"/>
  <c r="AQ22516" i="1" s="1"/>
  <c r="AQ22517" i="1" a="1"/>
  <c r="AQ22517" i="1" s="1"/>
  <c r="AQ22518" i="1" a="1"/>
  <c r="AQ22518" i="1" s="1"/>
  <c r="AQ22519" i="1" a="1"/>
  <c r="AQ22519" i="1" s="1"/>
  <c r="AQ22520" i="1" a="1"/>
  <c r="AQ22520" i="1" s="1"/>
  <c r="AQ22521" i="1" a="1"/>
  <c r="AQ22521" i="1" s="1"/>
  <c r="AQ22522" i="1" a="1"/>
  <c r="AQ22522" i="1" s="1"/>
  <c r="AQ22523" i="1" a="1"/>
  <c r="AQ22523" i="1" s="1"/>
  <c r="AQ22524" i="1" a="1"/>
  <c r="AQ22524" i="1" s="1"/>
  <c r="AQ22525" i="1" a="1"/>
  <c r="AQ22525" i="1" s="1"/>
  <c r="AQ22526" i="1" a="1"/>
  <c r="AQ22526" i="1" s="1"/>
  <c r="AQ22527" i="1" a="1"/>
  <c r="AQ22527" i="1" s="1"/>
  <c r="AQ22528" i="1" a="1"/>
  <c r="AQ22528" i="1" s="1"/>
  <c r="AQ22529" i="1" a="1"/>
  <c r="AQ22529" i="1" s="1"/>
  <c r="AQ22530" i="1" a="1"/>
  <c r="AQ22530" i="1" s="1"/>
  <c r="AQ22531" i="1" a="1"/>
  <c r="AQ22531" i="1" s="1"/>
  <c r="AQ22532" i="1" a="1"/>
  <c r="AQ22532" i="1" s="1"/>
  <c r="AQ22533" i="1" a="1"/>
  <c r="AQ22533" i="1" s="1"/>
  <c r="AQ22534" i="1" a="1"/>
  <c r="AQ22534" i="1" s="1"/>
  <c r="AQ22535" i="1" a="1"/>
  <c r="AQ22535" i="1" s="1"/>
  <c r="AQ22536" i="1" a="1"/>
  <c r="AQ22536" i="1" s="1"/>
  <c r="AQ22537" i="1" a="1"/>
  <c r="AQ22537" i="1" s="1"/>
  <c r="AQ22538" i="1" a="1"/>
  <c r="AQ22538" i="1" s="1"/>
  <c r="AQ22539" i="1" a="1"/>
  <c r="AQ22539" i="1" s="1"/>
  <c r="AQ22540" i="1" a="1"/>
  <c r="AQ22540" i="1" s="1"/>
  <c r="AQ22541" i="1" a="1"/>
  <c r="AQ22541" i="1" s="1"/>
  <c r="AQ22542" i="1" a="1"/>
  <c r="AQ22542" i="1" s="1"/>
  <c r="AQ22543" i="1" a="1"/>
  <c r="AQ22543" i="1" s="1"/>
  <c r="AQ22544" i="1" a="1"/>
  <c r="AQ22544" i="1" s="1"/>
  <c r="AQ22545" i="1" a="1"/>
  <c r="AQ22545" i="1" s="1"/>
  <c r="AQ22546" i="1" a="1"/>
  <c r="AQ22546" i="1" s="1"/>
  <c r="AQ22547" i="1" a="1"/>
  <c r="AQ22547" i="1" s="1"/>
  <c r="AQ22548" i="1" a="1"/>
  <c r="AQ22548" i="1" s="1"/>
  <c r="AQ22549" i="1" a="1"/>
  <c r="AQ22549" i="1" s="1"/>
  <c r="AQ22550" i="1" a="1"/>
  <c r="AQ22550" i="1" s="1"/>
  <c r="AQ22551" i="1" a="1"/>
  <c r="AQ22551" i="1" s="1"/>
  <c r="AQ22552" i="1" a="1"/>
  <c r="AQ22552" i="1" s="1"/>
  <c r="AQ22553" i="1" a="1"/>
  <c r="AQ22553" i="1" s="1"/>
  <c r="AQ22554" i="1" a="1"/>
  <c r="AQ22554" i="1" s="1"/>
  <c r="AQ22555" i="1" a="1"/>
  <c r="AQ22555" i="1" s="1"/>
  <c r="AQ22556" i="1" a="1"/>
  <c r="AQ22556" i="1" s="1"/>
  <c r="AQ22557" i="1" a="1"/>
  <c r="AQ22557" i="1" s="1"/>
  <c r="AQ22558" i="1" a="1"/>
  <c r="AQ22558" i="1" s="1"/>
  <c r="AQ22559" i="1" a="1"/>
  <c r="AQ22559" i="1" s="1"/>
  <c r="AQ22560" i="1" a="1"/>
  <c r="AQ22560" i="1" s="1"/>
  <c r="AQ22561" i="1" a="1"/>
  <c r="AQ22561" i="1" s="1"/>
  <c r="AQ22562" i="1" a="1"/>
  <c r="AQ22562" i="1" s="1"/>
  <c r="AQ22563" i="1" a="1"/>
  <c r="AQ22563" i="1" s="1"/>
  <c r="AQ22564" i="1" a="1"/>
  <c r="AQ22564" i="1" s="1"/>
  <c r="AQ22565" i="1" a="1"/>
  <c r="AQ22565" i="1" s="1"/>
  <c r="AQ22566" i="1" a="1"/>
  <c r="AQ22566" i="1" s="1"/>
  <c r="AQ22567" i="1" a="1"/>
  <c r="AQ22567" i="1" s="1"/>
  <c r="AQ22568" i="1" a="1"/>
  <c r="AQ22568" i="1" s="1"/>
  <c r="AQ22569" i="1" a="1"/>
  <c r="AQ22569" i="1" s="1"/>
  <c r="AQ22570" i="1" a="1"/>
  <c r="AQ22570" i="1" s="1"/>
  <c r="AQ22571" i="1" a="1"/>
  <c r="AQ22571" i="1" s="1"/>
  <c r="AQ22572" i="1" a="1"/>
  <c r="AQ22572" i="1" s="1"/>
  <c r="AQ22573" i="1" a="1"/>
  <c r="AQ22573" i="1" s="1"/>
  <c r="AQ22574" i="1" a="1"/>
  <c r="AQ22574" i="1" s="1"/>
  <c r="AQ22575" i="1" a="1"/>
  <c r="AQ22575" i="1" s="1"/>
  <c r="AQ22576" i="1" a="1"/>
  <c r="AQ22576" i="1" s="1"/>
  <c r="AQ22577" i="1" a="1"/>
  <c r="AQ22577" i="1" s="1"/>
  <c r="AQ22578" i="1" a="1"/>
  <c r="AQ22578" i="1" s="1"/>
  <c r="AQ22579" i="1" a="1"/>
  <c r="AQ22579" i="1" s="1"/>
  <c r="AQ22580" i="1" a="1"/>
  <c r="AQ22580" i="1" s="1"/>
  <c r="AQ22581" i="1" a="1"/>
  <c r="AQ22581" i="1" s="1"/>
  <c r="AQ22582" i="1" a="1"/>
  <c r="AQ22582" i="1" s="1"/>
  <c r="AQ22583" i="1" a="1"/>
  <c r="AQ22583" i="1" s="1"/>
  <c r="AQ22584" i="1" a="1"/>
  <c r="AQ22584" i="1" s="1"/>
  <c r="AQ22585" i="1" a="1"/>
  <c r="AQ22585" i="1" s="1"/>
  <c r="AQ22586" i="1" a="1"/>
  <c r="AQ22586" i="1" s="1"/>
  <c r="AQ22587" i="1" a="1"/>
  <c r="AQ22587" i="1" s="1"/>
  <c r="AQ22588" i="1" a="1"/>
  <c r="AQ22588" i="1" s="1"/>
  <c r="AQ22589" i="1" a="1"/>
  <c r="AQ22589" i="1" s="1"/>
  <c r="AQ22590" i="1" a="1"/>
  <c r="AQ22590" i="1" s="1"/>
  <c r="AQ22591" i="1" a="1"/>
  <c r="AQ22591" i="1" s="1"/>
  <c r="AQ22592" i="1" a="1"/>
  <c r="AQ22592" i="1" s="1"/>
  <c r="AQ22593" i="1" a="1"/>
  <c r="AQ22593" i="1" s="1"/>
  <c r="AQ22594" i="1" a="1"/>
  <c r="AQ22594" i="1" s="1"/>
  <c r="AQ22595" i="1" a="1"/>
  <c r="AQ22595" i="1" s="1"/>
  <c r="AQ22596" i="1" a="1"/>
  <c r="AQ22596" i="1" s="1"/>
  <c r="AQ22597" i="1" a="1"/>
  <c r="AQ22597" i="1" s="1"/>
  <c r="AQ22598" i="1" a="1"/>
  <c r="AQ22598" i="1" s="1"/>
  <c r="AQ22599" i="1" a="1"/>
  <c r="AQ22599" i="1" s="1"/>
  <c r="AQ22600" i="1" a="1"/>
  <c r="AQ22600" i="1" s="1"/>
  <c r="AQ22601" i="1" a="1"/>
  <c r="AQ22601" i="1" s="1"/>
  <c r="AQ22602" i="1" a="1"/>
  <c r="AQ22602" i="1" s="1"/>
  <c r="AQ22603" i="1" a="1"/>
  <c r="AQ22603" i="1" s="1"/>
  <c r="AQ22604" i="1" a="1"/>
  <c r="AQ22604" i="1" s="1"/>
  <c r="AQ22605" i="1" a="1"/>
  <c r="AQ22605" i="1" s="1"/>
  <c r="AQ22606" i="1" a="1"/>
  <c r="AQ22606" i="1" s="1"/>
  <c r="AQ22607" i="1" a="1"/>
  <c r="AQ22607" i="1" s="1"/>
  <c r="AQ22608" i="1" a="1"/>
  <c r="AQ22608" i="1" s="1"/>
  <c r="AQ22609" i="1" a="1"/>
  <c r="AQ22609" i="1" s="1"/>
  <c r="AQ22610" i="1" a="1"/>
  <c r="AQ22610" i="1" s="1"/>
  <c r="AQ22611" i="1" a="1"/>
  <c r="AQ22611" i="1" s="1"/>
  <c r="AQ22612" i="1" a="1"/>
  <c r="AQ22612" i="1" s="1"/>
  <c r="AQ22613" i="1" a="1"/>
  <c r="AQ22613" i="1" s="1"/>
  <c r="AQ22614" i="1" a="1"/>
  <c r="AQ22614" i="1" s="1"/>
  <c r="AQ22615" i="1" a="1"/>
  <c r="AQ22615" i="1" s="1"/>
  <c r="AQ22616" i="1" a="1"/>
  <c r="AQ22616" i="1" s="1"/>
  <c r="AQ22617" i="1" a="1"/>
  <c r="AQ22617" i="1" s="1"/>
  <c r="AQ22618" i="1" a="1"/>
  <c r="AQ22618" i="1" s="1"/>
  <c r="AQ22619" i="1" a="1"/>
  <c r="AQ22619" i="1" s="1"/>
  <c r="AQ22620" i="1" a="1"/>
  <c r="AQ22620" i="1" s="1"/>
  <c r="AQ22621" i="1" a="1"/>
  <c r="AQ22621" i="1" s="1"/>
  <c r="AQ22622" i="1" a="1"/>
  <c r="AQ22622" i="1" s="1"/>
  <c r="AQ22623" i="1" a="1"/>
  <c r="AQ22623" i="1" s="1"/>
  <c r="AQ22624" i="1" a="1"/>
  <c r="AQ22624" i="1" s="1"/>
  <c r="AQ22625" i="1" a="1"/>
  <c r="AQ22625" i="1" s="1"/>
  <c r="AQ22626" i="1" a="1"/>
  <c r="AQ22626" i="1" s="1"/>
  <c r="AQ22627" i="1" a="1"/>
  <c r="AQ22627" i="1" s="1"/>
  <c r="AQ22628" i="1" a="1"/>
  <c r="AQ22628" i="1" s="1"/>
  <c r="AQ22629" i="1" a="1"/>
  <c r="AQ22629" i="1" s="1"/>
  <c r="AQ22630" i="1" a="1"/>
  <c r="AQ22630" i="1" s="1"/>
  <c r="AQ22631" i="1" a="1"/>
  <c r="AQ22631" i="1" s="1"/>
  <c r="AQ22632" i="1" a="1"/>
  <c r="AQ22632" i="1" s="1"/>
  <c r="AQ22633" i="1" a="1"/>
  <c r="AQ22633" i="1" s="1"/>
  <c r="AQ22634" i="1" a="1"/>
  <c r="AQ22634" i="1" s="1"/>
  <c r="AQ22635" i="1" a="1"/>
  <c r="AQ22635" i="1" s="1"/>
  <c r="AQ22636" i="1" a="1"/>
  <c r="AQ22636" i="1" s="1"/>
  <c r="AQ22637" i="1" a="1"/>
  <c r="AQ22637" i="1" s="1"/>
  <c r="AQ22638" i="1" a="1"/>
  <c r="AQ22638" i="1" s="1"/>
  <c r="AQ22639" i="1" a="1"/>
  <c r="AQ22639" i="1" s="1"/>
  <c r="AQ22640" i="1" a="1"/>
  <c r="AQ22640" i="1" s="1"/>
  <c r="AQ22641" i="1" a="1"/>
  <c r="AQ22641" i="1" s="1"/>
  <c r="AQ22642" i="1" a="1"/>
  <c r="AQ22642" i="1" s="1"/>
  <c r="AQ22643" i="1" a="1"/>
  <c r="AQ22643" i="1" s="1"/>
  <c r="AQ22644" i="1" a="1"/>
  <c r="AQ22644" i="1" s="1"/>
  <c r="AQ22645" i="1" a="1"/>
  <c r="AQ22645" i="1" s="1"/>
  <c r="AQ22646" i="1" a="1"/>
  <c r="AQ22646" i="1" s="1"/>
  <c r="AQ22647" i="1" a="1"/>
  <c r="AQ22647" i="1" s="1"/>
  <c r="AQ22648" i="1" a="1"/>
  <c r="AQ22648" i="1" s="1"/>
  <c r="AQ22649" i="1" a="1"/>
  <c r="AQ22649" i="1" s="1"/>
  <c r="AQ22650" i="1" a="1"/>
  <c r="AQ22650" i="1" s="1"/>
  <c r="AQ22651" i="1" a="1"/>
  <c r="AQ22651" i="1" s="1"/>
  <c r="AQ22652" i="1" a="1"/>
  <c r="AQ22652" i="1" s="1"/>
  <c r="AQ22653" i="1" a="1"/>
  <c r="AQ22653" i="1" s="1"/>
  <c r="AQ22654" i="1" a="1"/>
  <c r="AQ22654" i="1" s="1"/>
  <c r="AQ22655" i="1" a="1"/>
  <c r="AQ22655" i="1" s="1"/>
  <c r="AQ22656" i="1" a="1"/>
  <c r="AQ22656" i="1" s="1"/>
  <c r="AQ22657" i="1" a="1"/>
  <c r="AQ22657" i="1" s="1"/>
  <c r="AQ22658" i="1" a="1"/>
  <c r="AQ22658" i="1" s="1"/>
  <c r="AQ22659" i="1" a="1"/>
  <c r="AQ22659" i="1" s="1"/>
  <c r="AQ22660" i="1" a="1"/>
  <c r="AQ22660" i="1" s="1"/>
  <c r="AQ22661" i="1" a="1"/>
  <c r="AQ22661" i="1" s="1"/>
  <c r="AQ22662" i="1" a="1"/>
  <c r="AQ22662" i="1" s="1"/>
  <c r="AQ22663" i="1" a="1"/>
  <c r="AQ22663" i="1" s="1"/>
  <c r="AQ22664" i="1" a="1"/>
  <c r="AQ22664" i="1" s="1"/>
  <c r="AQ22665" i="1" a="1"/>
  <c r="AQ22665" i="1" s="1"/>
  <c r="AQ22666" i="1" a="1"/>
  <c r="AQ22666" i="1" s="1"/>
  <c r="AQ22667" i="1" a="1"/>
  <c r="AQ22667" i="1" s="1"/>
  <c r="AQ22668" i="1" a="1"/>
  <c r="AQ22668" i="1" s="1"/>
  <c r="AQ22669" i="1" a="1"/>
  <c r="AQ22669" i="1" s="1"/>
  <c r="AQ22670" i="1" a="1"/>
  <c r="AQ22670" i="1" s="1"/>
  <c r="AQ22671" i="1" a="1"/>
  <c r="AQ22671" i="1" s="1"/>
  <c r="AQ22672" i="1" a="1"/>
  <c r="AQ22672" i="1" s="1"/>
  <c r="AQ22673" i="1" a="1"/>
  <c r="AQ22673" i="1" s="1"/>
  <c r="AQ22674" i="1" a="1"/>
  <c r="AQ22674" i="1" s="1"/>
  <c r="AQ22675" i="1" a="1"/>
  <c r="AQ22675" i="1" s="1"/>
  <c r="AQ22676" i="1" a="1"/>
  <c r="AQ22676" i="1" s="1"/>
  <c r="AQ22677" i="1" a="1"/>
  <c r="AQ22677" i="1" s="1"/>
  <c r="AQ22678" i="1" a="1"/>
  <c r="AQ22678" i="1" s="1"/>
  <c r="AQ22679" i="1" a="1"/>
  <c r="AQ22679" i="1" s="1"/>
  <c r="AQ22680" i="1" a="1"/>
  <c r="AQ22680" i="1" s="1"/>
  <c r="AQ22681" i="1" a="1"/>
  <c r="AQ22681" i="1" s="1"/>
  <c r="AQ22682" i="1" a="1"/>
  <c r="AQ22682" i="1" s="1"/>
  <c r="AQ22683" i="1" a="1"/>
  <c r="AQ22683" i="1" s="1"/>
  <c r="AQ22684" i="1" a="1"/>
  <c r="AQ22684" i="1" s="1"/>
  <c r="AQ22685" i="1" a="1"/>
  <c r="AQ22685" i="1" s="1"/>
  <c r="AQ22686" i="1" a="1"/>
  <c r="AQ22686" i="1" s="1"/>
  <c r="AQ22687" i="1" a="1"/>
  <c r="AQ22687" i="1" s="1"/>
  <c r="AQ22688" i="1" a="1"/>
  <c r="AQ22688" i="1" s="1"/>
  <c r="AQ22689" i="1" a="1"/>
  <c r="AQ22689" i="1" s="1"/>
  <c r="AQ22690" i="1" a="1"/>
  <c r="AQ22690" i="1" s="1"/>
  <c r="AQ22691" i="1" a="1"/>
  <c r="AQ22691" i="1" s="1"/>
  <c r="AQ22692" i="1" a="1"/>
  <c r="AQ22692" i="1" s="1"/>
  <c r="AQ22693" i="1" a="1"/>
  <c r="AQ22693" i="1" s="1"/>
  <c r="AQ22694" i="1" a="1"/>
  <c r="AQ22694" i="1" s="1"/>
  <c r="AQ22695" i="1" a="1"/>
  <c r="AQ22695" i="1" s="1"/>
  <c r="AQ22696" i="1" a="1"/>
  <c r="AQ22696" i="1" s="1"/>
  <c r="AQ22697" i="1" a="1"/>
  <c r="AQ22697" i="1" s="1"/>
  <c r="AQ22698" i="1" a="1"/>
  <c r="AQ22698" i="1" s="1"/>
  <c r="AQ22699" i="1" a="1"/>
  <c r="AQ22699" i="1" s="1"/>
  <c r="AQ22700" i="1" a="1"/>
  <c r="AQ22700" i="1" s="1"/>
  <c r="AQ22701" i="1" a="1"/>
  <c r="AQ22701" i="1" s="1"/>
  <c r="AQ22702" i="1" a="1"/>
  <c r="AQ22702" i="1" s="1"/>
  <c r="AQ22703" i="1" a="1"/>
  <c r="AQ22703" i="1" s="1"/>
  <c r="AQ22704" i="1" a="1"/>
  <c r="AQ22704" i="1" s="1"/>
  <c r="AQ22705" i="1" a="1"/>
  <c r="AQ22705" i="1" s="1"/>
  <c r="AQ22706" i="1" a="1"/>
  <c r="AQ22706" i="1" s="1"/>
  <c r="AQ22707" i="1" a="1"/>
  <c r="AQ22707" i="1" s="1"/>
  <c r="AQ22708" i="1" a="1"/>
  <c r="AQ22708" i="1" s="1"/>
  <c r="AQ22709" i="1" a="1"/>
  <c r="AQ22709" i="1" s="1"/>
  <c r="AQ22710" i="1" a="1"/>
  <c r="AQ22710" i="1" s="1"/>
  <c r="AQ22711" i="1" a="1"/>
  <c r="AQ22711" i="1" s="1"/>
  <c r="AQ22712" i="1" a="1"/>
  <c r="AQ22712" i="1" s="1"/>
  <c r="AQ22713" i="1" a="1"/>
  <c r="AQ22713" i="1" s="1"/>
  <c r="AQ22714" i="1" a="1"/>
  <c r="AQ22714" i="1" s="1"/>
  <c r="AQ22715" i="1" a="1"/>
  <c r="AQ22715" i="1" s="1"/>
  <c r="AQ22716" i="1" a="1"/>
  <c r="AQ22716" i="1" s="1"/>
  <c r="AQ22717" i="1" a="1"/>
  <c r="AQ22717" i="1" s="1"/>
  <c r="AQ22718" i="1" a="1"/>
  <c r="AQ22718" i="1" s="1"/>
  <c r="AQ22719" i="1" a="1"/>
  <c r="AQ22719" i="1" s="1"/>
  <c r="AQ22720" i="1" a="1"/>
  <c r="AQ22720" i="1" s="1"/>
  <c r="AQ22721" i="1" a="1"/>
  <c r="AQ22721" i="1" s="1"/>
  <c r="AQ22722" i="1" a="1"/>
  <c r="AQ22722" i="1" s="1"/>
  <c r="AQ22723" i="1" a="1"/>
  <c r="AQ22723" i="1" s="1"/>
  <c r="AQ22724" i="1" a="1"/>
  <c r="AQ22724" i="1" s="1"/>
  <c r="AQ22725" i="1" a="1"/>
  <c r="AQ22725" i="1" s="1"/>
  <c r="AQ22726" i="1" a="1"/>
  <c r="AQ22726" i="1" s="1"/>
  <c r="AQ22727" i="1" a="1"/>
  <c r="AQ22727" i="1" s="1"/>
  <c r="AQ22728" i="1" a="1"/>
  <c r="AQ22728" i="1" s="1"/>
  <c r="AQ22729" i="1" a="1"/>
  <c r="AQ22729" i="1" s="1"/>
  <c r="AQ22730" i="1" a="1"/>
  <c r="AQ22730" i="1" s="1"/>
  <c r="AQ22731" i="1" a="1"/>
  <c r="AQ22731" i="1" s="1"/>
  <c r="AQ22732" i="1" a="1"/>
  <c r="AQ22732" i="1" s="1"/>
  <c r="AQ22733" i="1" a="1"/>
  <c r="AQ22733" i="1" s="1"/>
  <c r="AQ22734" i="1" a="1"/>
  <c r="AQ22734" i="1" s="1"/>
  <c r="AQ22735" i="1" a="1"/>
  <c r="AQ22735" i="1" s="1"/>
  <c r="AQ22736" i="1" a="1"/>
  <c r="AQ22736" i="1" s="1"/>
  <c r="AQ22737" i="1" a="1"/>
  <c r="AQ22737" i="1" s="1"/>
  <c r="AQ22738" i="1" a="1"/>
  <c r="AQ22738" i="1" s="1"/>
  <c r="AQ22739" i="1" a="1"/>
  <c r="AQ22739" i="1" s="1"/>
  <c r="AQ22740" i="1" a="1"/>
  <c r="AQ22740" i="1" s="1"/>
  <c r="AQ22741" i="1" a="1"/>
  <c r="AQ22741" i="1" s="1"/>
  <c r="AQ22742" i="1" a="1"/>
  <c r="AQ22742" i="1" s="1"/>
  <c r="AQ22743" i="1" a="1"/>
  <c r="AQ22743" i="1" s="1"/>
  <c r="AQ22744" i="1" a="1"/>
  <c r="AQ22744" i="1" s="1"/>
  <c r="AQ22745" i="1" a="1"/>
  <c r="AQ22745" i="1" s="1"/>
  <c r="AQ22746" i="1" a="1"/>
  <c r="AQ22746" i="1" s="1"/>
  <c r="AQ22747" i="1" a="1"/>
  <c r="AQ22747" i="1" s="1"/>
  <c r="AQ22748" i="1" a="1"/>
  <c r="AQ22748" i="1" s="1"/>
  <c r="AQ22749" i="1" a="1"/>
  <c r="AQ22749" i="1" s="1"/>
  <c r="AQ22750" i="1" a="1"/>
  <c r="AQ22750" i="1" s="1"/>
  <c r="AQ22751" i="1" a="1"/>
  <c r="AQ22751" i="1" s="1"/>
  <c r="AQ22752" i="1" a="1"/>
  <c r="AQ22752" i="1" s="1"/>
  <c r="AQ22753" i="1" a="1"/>
  <c r="AQ22753" i="1" s="1"/>
  <c r="AQ22754" i="1" a="1"/>
  <c r="AQ22754" i="1" s="1"/>
  <c r="AQ22755" i="1" a="1"/>
  <c r="AQ22755" i="1" s="1"/>
  <c r="AQ22756" i="1" a="1"/>
  <c r="AQ22756" i="1" s="1"/>
  <c r="AQ22757" i="1" a="1"/>
  <c r="AQ22757" i="1" s="1"/>
  <c r="AQ22758" i="1" a="1"/>
  <c r="AQ22758" i="1" s="1"/>
  <c r="AQ22759" i="1" a="1"/>
  <c r="AQ22759" i="1" s="1"/>
  <c r="AQ22760" i="1" a="1"/>
  <c r="AQ22760" i="1" s="1"/>
  <c r="AQ22761" i="1" a="1"/>
  <c r="AQ22761" i="1" s="1"/>
  <c r="AQ22762" i="1" a="1"/>
  <c r="AQ22762" i="1" s="1"/>
  <c r="AQ22763" i="1" a="1"/>
  <c r="AQ22763" i="1" s="1"/>
  <c r="AQ22764" i="1" a="1"/>
  <c r="AQ22764" i="1" s="1"/>
  <c r="AQ22765" i="1" a="1"/>
  <c r="AQ22765" i="1" s="1"/>
  <c r="AQ22766" i="1" a="1"/>
  <c r="AQ22766" i="1" s="1"/>
  <c r="AQ22767" i="1" a="1"/>
  <c r="AQ22767" i="1" s="1"/>
  <c r="AQ22768" i="1" a="1"/>
  <c r="AQ22768" i="1" s="1"/>
  <c r="AQ22769" i="1" a="1"/>
  <c r="AQ22769" i="1" s="1"/>
  <c r="AQ22770" i="1" a="1"/>
  <c r="AQ22770" i="1" s="1"/>
  <c r="AQ22771" i="1" a="1"/>
  <c r="AQ22771" i="1" s="1"/>
  <c r="AQ22772" i="1" a="1"/>
  <c r="AQ22772" i="1" s="1"/>
  <c r="AQ22773" i="1" a="1"/>
  <c r="AQ22773" i="1" s="1"/>
  <c r="AQ22774" i="1" a="1"/>
  <c r="AQ22774" i="1" s="1"/>
  <c r="AQ22775" i="1" a="1"/>
  <c r="AQ22775" i="1" s="1"/>
  <c r="AQ22776" i="1" a="1"/>
  <c r="AQ22776" i="1" s="1"/>
  <c r="AQ22777" i="1" a="1"/>
  <c r="AQ22777" i="1" s="1"/>
  <c r="AQ22778" i="1" a="1"/>
  <c r="AQ22778" i="1" s="1"/>
  <c r="AQ22779" i="1" a="1"/>
  <c r="AQ22779" i="1" s="1"/>
  <c r="AQ22780" i="1" a="1"/>
  <c r="AQ22780" i="1" s="1"/>
  <c r="AQ22781" i="1" a="1"/>
  <c r="AQ22781" i="1" s="1"/>
  <c r="AQ22782" i="1" a="1"/>
  <c r="AQ22782" i="1" s="1"/>
  <c r="AQ22783" i="1" a="1"/>
  <c r="AQ22783" i="1" s="1"/>
  <c r="AQ22784" i="1" a="1"/>
  <c r="AQ22784" i="1" s="1"/>
  <c r="AQ22785" i="1" a="1"/>
  <c r="AQ22785" i="1" s="1"/>
  <c r="AQ22786" i="1" a="1"/>
  <c r="AQ22786" i="1" s="1"/>
  <c r="AQ22787" i="1" a="1"/>
  <c r="AQ22787" i="1" s="1"/>
  <c r="AQ22788" i="1" a="1"/>
  <c r="AQ22788" i="1" s="1"/>
  <c r="AQ22789" i="1" a="1"/>
  <c r="AQ22789" i="1" s="1"/>
  <c r="AQ22790" i="1" a="1"/>
  <c r="AQ22790" i="1" s="1"/>
  <c r="AQ22791" i="1" a="1"/>
  <c r="AQ22791" i="1" s="1"/>
  <c r="AQ22792" i="1" a="1"/>
  <c r="AQ22792" i="1" s="1"/>
  <c r="AQ22793" i="1" a="1"/>
  <c r="AQ22793" i="1" s="1"/>
  <c r="AQ22794" i="1" a="1"/>
  <c r="AQ22794" i="1" s="1"/>
  <c r="AQ22795" i="1" a="1"/>
  <c r="AQ22795" i="1" s="1"/>
  <c r="AQ22796" i="1" a="1"/>
  <c r="AQ22796" i="1" s="1"/>
  <c r="AQ22797" i="1" a="1"/>
  <c r="AQ22797" i="1" s="1"/>
  <c r="AQ22798" i="1" a="1"/>
  <c r="AQ22798" i="1" s="1"/>
  <c r="AQ22799" i="1" a="1"/>
  <c r="AQ22799" i="1" s="1"/>
  <c r="AQ22800" i="1" a="1"/>
  <c r="AQ22800" i="1" s="1"/>
  <c r="AQ22801" i="1" a="1"/>
  <c r="AQ22801" i="1" s="1"/>
  <c r="AQ22802" i="1" a="1"/>
  <c r="AQ22802" i="1" s="1"/>
  <c r="AQ22803" i="1" a="1"/>
  <c r="AQ22803" i="1" s="1"/>
  <c r="AQ22804" i="1" a="1"/>
  <c r="AQ22804" i="1" s="1"/>
  <c r="AQ22805" i="1" a="1"/>
  <c r="AQ22805" i="1" s="1"/>
  <c r="AQ22806" i="1" a="1"/>
  <c r="AQ22806" i="1" s="1"/>
  <c r="AQ22807" i="1" a="1"/>
  <c r="AQ22807" i="1" s="1"/>
  <c r="AQ22808" i="1" a="1"/>
  <c r="AQ22808" i="1" s="1"/>
  <c r="AQ22809" i="1" a="1"/>
  <c r="AQ22809" i="1" s="1"/>
  <c r="AQ22810" i="1" a="1"/>
  <c r="AQ22810" i="1" s="1"/>
  <c r="AQ22811" i="1" a="1"/>
  <c r="AQ22811" i="1" s="1"/>
  <c r="AQ22812" i="1" a="1"/>
  <c r="AQ22812" i="1" s="1"/>
  <c r="AQ22813" i="1" a="1"/>
  <c r="AQ22813" i="1" s="1"/>
  <c r="AQ22814" i="1" a="1"/>
  <c r="AQ22814" i="1" s="1"/>
  <c r="AQ22815" i="1" a="1"/>
  <c r="AQ22815" i="1" s="1"/>
  <c r="AQ22816" i="1" a="1"/>
  <c r="AQ22816" i="1" s="1"/>
  <c r="AQ22817" i="1" a="1"/>
  <c r="AQ22817" i="1" s="1"/>
  <c r="AQ22818" i="1" a="1"/>
  <c r="AQ22818" i="1" s="1"/>
  <c r="AQ22819" i="1" a="1"/>
  <c r="AQ22819" i="1" s="1"/>
  <c r="AQ22820" i="1" a="1"/>
  <c r="AQ22820" i="1" s="1"/>
  <c r="AQ22821" i="1" a="1"/>
  <c r="AQ22821" i="1" s="1"/>
  <c r="AQ22822" i="1" a="1"/>
  <c r="AQ22822" i="1" s="1"/>
  <c r="AQ22823" i="1" a="1"/>
  <c r="AQ22823" i="1" s="1"/>
  <c r="AQ22824" i="1" a="1"/>
  <c r="AQ22824" i="1" s="1"/>
  <c r="AQ22825" i="1" a="1"/>
  <c r="AQ22825" i="1" s="1"/>
  <c r="AQ22826" i="1" a="1"/>
  <c r="AQ22826" i="1" s="1"/>
  <c r="AQ22827" i="1" a="1"/>
  <c r="AQ22827" i="1" s="1"/>
  <c r="AQ22828" i="1" a="1"/>
  <c r="AQ22828" i="1" s="1"/>
  <c r="AQ22829" i="1" a="1"/>
  <c r="AQ22829" i="1" s="1"/>
  <c r="AQ22830" i="1" a="1"/>
  <c r="AQ22830" i="1" s="1"/>
  <c r="AQ22831" i="1" a="1"/>
  <c r="AQ22831" i="1" s="1"/>
  <c r="AQ22832" i="1" a="1"/>
  <c r="AQ22832" i="1" s="1"/>
  <c r="AQ22833" i="1" a="1"/>
  <c r="AQ22833" i="1" s="1"/>
  <c r="AQ22834" i="1" a="1"/>
  <c r="AQ22834" i="1" s="1"/>
  <c r="AQ22835" i="1" a="1"/>
  <c r="AQ22835" i="1" s="1"/>
  <c r="AQ22836" i="1" a="1"/>
  <c r="AQ22836" i="1" s="1"/>
  <c r="AQ22837" i="1" a="1"/>
  <c r="AQ22837" i="1" s="1"/>
  <c r="AQ22838" i="1" a="1"/>
  <c r="AQ22838" i="1" s="1"/>
  <c r="AQ22839" i="1" a="1"/>
  <c r="AQ22839" i="1" s="1"/>
  <c r="AQ22840" i="1" a="1"/>
  <c r="AQ22840" i="1" s="1"/>
  <c r="AQ22841" i="1" a="1"/>
  <c r="AQ22841" i="1" s="1"/>
  <c r="AQ22842" i="1" a="1"/>
  <c r="AQ22842" i="1" s="1"/>
  <c r="AQ22843" i="1" a="1"/>
  <c r="AQ22843" i="1" s="1"/>
  <c r="AQ22844" i="1" a="1"/>
  <c r="AQ22844" i="1" s="1"/>
  <c r="AQ22845" i="1" a="1"/>
  <c r="AQ22845" i="1" s="1"/>
  <c r="AQ22846" i="1" a="1"/>
  <c r="AQ22846" i="1" s="1"/>
  <c r="AQ22847" i="1" a="1"/>
  <c r="AQ22847" i="1" s="1"/>
  <c r="AQ22848" i="1" a="1"/>
  <c r="AQ22848" i="1" s="1"/>
  <c r="AQ22849" i="1" a="1"/>
  <c r="AQ22849" i="1" s="1"/>
  <c r="AQ22850" i="1" a="1"/>
  <c r="AQ22850" i="1" s="1"/>
  <c r="AQ22851" i="1" a="1"/>
  <c r="AQ22851" i="1" s="1"/>
  <c r="AQ22852" i="1" a="1"/>
  <c r="AQ22852" i="1" s="1"/>
  <c r="AQ22853" i="1" a="1"/>
  <c r="AQ22853" i="1" s="1"/>
  <c r="AQ22854" i="1" a="1"/>
  <c r="AQ22854" i="1" s="1"/>
  <c r="AQ22855" i="1" a="1"/>
  <c r="AQ22855" i="1" s="1"/>
  <c r="AQ22856" i="1" a="1"/>
  <c r="AQ22856" i="1" s="1"/>
  <c r="AQ22857" i="1" a="1"/>
  <c r="AQ22857" i="1" s="1"/>
  <c r="AQ22858" i="1" a="1"/>
  <c r="AQ22858" i="1" s="1"/>
  <c r="AQ22859" i="1" a="1"/>
  <c r="AQ22859" i="1" s="1"/>
  <c r="AQ22860" i="1" a="1"/>
  <c r="AQ22860" i="1" s="1"/>
  <c r="AQ22861" i="1" a="1"/>
  <c r="AQ22861" i="1" s="1"/>
  <c r="AQ22862" i="1" a="1"/>
  <c r="AQ22862" i="1" s="1"/>
  <c r="AQ22863" i="1" a="1"/>
  <c r="AQ22863" i="1" s="1"/>
  <c r="AQ22864" i="1" a="1"/>
  <c r="AQ22864" i="1" s="1"/>
  <c r="AQ22865" i="1" a="1"/>
  <c r="AQ22865" i="1" s="1"/>
  <c r="AQ22866" i="1" a="1"/>
  <c r="AQ22866" i="1" s="1"/>
  <c r="AQ22867" i="1" a="1"/>
  <c r="AQ22867" i="1" s="1"/>
  <c r="AQ22868" i="1" a="1"/>
  <c r="AQ22868" i="1" s="1"/>
  <c r="AQ22869" i="1" a="1"/>
  <c r="AQ22869" i="1" s="1"/>
  <c r="AQ22870" i="1" a="1"/>
  <c r="AQ22870" i="1" s="1"/>
  <c r="AQ22871" i="1" a="1"/>
  <c r="AQ22871" i="1" s="1"/>
  <c r="AQ22872" i="1" a="1"/>
  <c r="AQ22872" i="1" s="1"/>
  <c r="AQ22873" i="1" a="1"/>
  <c r="AQ22873" i="1" s="1"/>
  <c r="AQ22874" i="1" a="1"/>
  <c r="AQ22874" i="1" s="1"/>
  <c r="AQ22875" i="1" a="1"/>
  <c r="AQ22875" i="1" s="1"/>
  <c r="AQ22876" i="1" a="1"/>
  <c r="AQ22876" i="1" s="1"/>
  <c r="AQ22877" i="1" a="1"/>
  <c r="AQ22877" i="1" s="1"/>
  <c r="AQ22878" i="1" a="1"/>
  <c r="AQ22878" i="1" s="1"/>
  <c r="AQ22879" i="1" a="1"/>
  <c r="AQ22879" i="1" s="1"/>
  <c r="AQ22880" i="1" a="1"/>
  <c r="AQ22880" i="1" s="1"/>
  <c r="AQ22881" i="1" a="1"/>
  <c r="AQ22881" i="1" s="1"/>
  <c r="AQ22882" i="1" a="1"/>
  <c r="AQ22882" i="1" s="1"/>
  <c r="AQ22883" i="1" a="1"/>
  <c r="AQ22883" i="1" s="1"/>
  <c r="AQ22884" i="1" a="1"/>
  <c r="AQ22884" i="1" s="1"/>
  <c r="AQ22885" i="1" a="1"/>
  <c r="AQ22885" i="1" s="1"/>
  <c r="AQ22886" i="1" a="1"/>
  <c r="AQ22886" i="1" s="1"/>
  <c r="AQ22887" i="1" a="1"/>
  <c r="AQ22887" i="1" s="1"/>
  <c r="AQ22888" i="1" a="1"/>
  <c r="AQ22888" i="1" s="1"/>
  <c r="AQ22889" i="1" a="1"/>
  <c r="AQ22889" i="1" s="1"/>
  <c r="AQ22890" i="1" a="1"/>
  <c r="AQ22890" i="1" s="1"/>
  <c r="AQ22891" i="1" a="1"/>
  <c r="AQ22891" i="1" s="1"/>
  <c r="AQ22892" i="1" a="1"/>
  <c r="AQ22892" i="1" s="1"/>
  <c r="AQ22893" i="1" a="1"/>
  <c r="AQ22893" i="1" s="1"/>
  <c r="AQ22894" i="1" a="1"/>
  <c r="AQ22894" i="1" s="1"/>
  <c r="AQ22895" i="1" a="1"/>
  <c r="AQ22895" i="1" s="1"/>
  <c r="AQ22896" i="1" a="1"/>
  <c r="AQ22896" i="1" s="1"/>
  <c r="AQ22897" i="1" a="1"/>
  <c r="AQ22897" i="1" s="1"/>
  <c r="AQ22898" i="1" a="1"/>
  <c r="AQ22898" i="1" s="1"/>
  <c r="AQ22899" i="1" a="1"/>
  <c r="AQ22899" i="1" s="1"/>
  <c r="AQ22900" i="1" a="1"/>
  <c r="AQ22900" i="1" s="1"/>
  <c r="AQ22901" i="1" a="1"/>
  <c r="AQ22901" i="1" s="1"/>
  <c r="AQ22902" i="1" a="1"/>
  <c r="AQ22902" i="1" s="1"/>
  <c r="AQ22903" i="1" a="1"/>
  <c r="AQ22903" i="1" s="1"/>
  <c r="AQ22904" i="1" a="1"/>
  <c r="AQ22904" i="1" s="1"/>
  <c r="AQ22905" i="1" a="1"/>
  <c r="AQ22905" i="1" s="1"/>
  <c r="AQ22906" i="1" a="1"/>
  <c r="AQ22906" i="1" s="1"/>
  <c r="AQ22907" i="1" a="1"/>
  <c r="AQ22907" i="1" s="1"/>
  <c r="AQ22908" i="1" a="1"/>
  <c r="AQ22908" i="1" s="1"/>
  <c r="AQ22909" i="1" a="1"/>
  <c r="AQ22909" i="1" s="1"/>
  <c r="AQ22910" i="1" a="1"/>
  <c r="AQ22910" i="1" s="1"/>
  <c r="AQ22911" i="1" a="1"/>
  <c r="AQ22911" i="1" s="1"/>
  <c r="AQ22912" i="1" a="1"/>
  <c r="AQ22912" i="1" s="1"/>
  <c r="AQ22913" i="1" a="1"/>
  <c r="AQ22913" i="1" s="1"/>
  <c r="AQ22914" i="1" a="1"/>
  <c r="AQ22914" i="1" s="1"/>
  <c r="AQ22915" i="1" a="1"/>
  <c r="AQ22915" i="1" s="1"/>
  <c r="AQ22916" i="1" a="1"/>
  <c r="AQ22916" i="1" s="1"/>
  <c r="AQ22917" i="1" a="1"/>
  <c r="AQ22917" i="1" s="1"/>
  <c r="AQ22918" i="1" a="1"/>
  <c r="AQ22918" i="1" s="1"/>
  <c r="AQ22919" i="1" a="1"/>
  <c r="AQ22919" i="1" s="1"/>
  <c r="AQ22920" i="1" a="1"/>
  <c r="AQ22920" i="1" s="1"/>
  <c r="AQ22921" i="1" a="1"/>
  <c r="AQ22921" i="1" s="1"/>
  <c r="AQ22922" i="1" a="1"/>
  <c r="AQ22922" i="1" s="1"/>
  <c r="AQ22923" i="1" a="1"/>
  <c r="AQ22923" i="1" s="1"/>
  <c r="AQ22924" i="1" a="1"/>
  <c r="AQ22924" i="1" s="1"/>
  <c r="AQ22925" i="1" a="1"/>
  <c r="AQ22925" i="1" s="1"/>
  <c r="AQ22926" i="1" a="1"/>
  <c r="AQ22926" i="1" s="1"/>
  <c r="AQ22927" i="1" a="1"/>
  <c r="AQ22927" i="1" s="1"/>
  <c r="AQ22928" i="1" a="1"/>
  <c r="AQ22928" i="1" s="1"/>
  <c r="AQ22929" i="1" a="1"/>
  <c r="AQ22929" i="1" s="1"/>
  <c r="AQ22930" i="1" a="1"/>
  <c r="AQ22930" i="1" s="1"/>
  <c r="AQ22931" i="1" a="1"/>
  <c r="AQ22931" i="1" s="1"/>
  <c r="AQ22932" i="1" a="1"/>
  <c r="AQ22932" i="1" s="1"/>
  <c r="AQ22933" i="1" a="1"/>
  <c r="AQ22933" i="1" s="1"/>
  <c r="AQ22934" i="1" a="1"/>
  <c r="AQ22934" i="1" s="1"/>
  <c r="AQ22935" i="1" a="1"/>
  <c r="AQ22935" i="1" s="1"/>
  <c r="AQ22936" i="1" a="1"/>
  <c r="AQ22936" i="1" s="1"/>
  <c r="AQ22937" i="1" a="1"/>
  <c r="AQ22937" i="1" s="1"/>
  <c r="AQ22938" i="1" a="1"/>
  <c r="AQ22938" i="1" s="1"/>
  <c r="AQ22939" i="1" a="1"/>
  <c r="AQ22939" i="1" s="1"/>
  <c r="AQ22940" i="1" a="1"/>
  <c r="AQ22940" i="1" s="1"/>
  <c r="AQ22941" i="1" a="1"/>
  <c r="AQ22941" i="1" s="1"/>
  <c r="AQ22942" i="1" a="1"/>
  <c r="AQ22942" i="1" s="1"/>
  <c r="AQ22943" i="1" a="1"/>
  <c r="AQ22943" i="1" s="1"/>
  <c r="AQ22944" i="1" a="1"/>
  <c r="AQ22944" i="1" s="1"/>
  <c r="AQ22945" i="1" a="1"/>
  <c r="AQ22945" i="1" s="1"/>
  <c r="AQ22946" i="1" a="1"/>
  <c r="AQ22946" i="1" s="1"/>
  <c r="AQ22947" i="1" a="1"/>
  <c r="AQ22947" i="1" s="1"/>
  <c r="AQ22948" i="1" a="1"/>
  <c r="AQ22948" i="1" s="1"/>
  <c r="AQ22949" i="1" a="1"/>
  <c r="AQ22949" i="1" s="1"/>
  <c r="AQ22950" i="1" a="1"/>
  <c r="AQ22950" i="1" s="1"/>
  <c r="AQ22951" i="1" a="1"/>
  <c r="AQ22951" i="1" s="1"/>
  <c r="AQ22952" i="1" a="1"/>
  <c r="AQ22952" i="1" s="1"/>
  <c r="AQ22953" i="1" a="1"/>
  <c r="AQ22953" i="1" s="1"/>
  <c r="AQ22954" i="1" a="1"/>
  <c r="AQ22954" i="1" s="1"/>
  <c r="AQ22955" i="1" a="1"/>
  <c r="AQ22955" i="1" s="1"/>
  <c r="AQ22956" i="1" a="1"/>
  <c r="AQ22956" i="1" s="1"/>
  <c r="AQ22957" i="1" a="1"/>
  <c r="AQ22957" i="1" s="1"/>
  <c r="AQ22958" i="1" a="1"/>
  <c r="AQ22958" i="1" s="1"/>
  <c r="AQ22959" i="1" a="1"/>
  <c r="AQ22959" i="1" s="1"/>
  <c r="AQ22960" i="1" a="1"/>
  <c r="AQ22960" i="1" s="1"/>
  <c r="AQ22961" i="1" a="1"/>
  <c r="AQ22961" i="1" s="1"/>
  <c r="AQ22962" i="1" a="1"/>
  <c r="AQ22962" i="1" s="1"/>
  <c r="AQ22963" i="1" a="1"/>
  <c r="AQ22963" i="1" s="1"/>
  <c r="AQ22964" i="1" a="1"/>
  <c r="AQ22964" i="1" s="1"/>
  <c r="AQ22965" i="1" a="1"/>
  <c r="AQ22965" i="1" s="1"/>
  <c r="AQ22966" i="1" a="1"/>
  <c r="AQ22966" i="1" s="1"/>
  <c r="AQ22967" i="1" a="1"/>
  <c r="AQ22967" i="1" s="1"/>
  <c r="AQ22968" i="1" a="1"/>
  <c r="AQ22968" i="1" s="1"/>
  <c r="AQ22969" i="1" a="1"/>
  <c r="AQ22969" i="1" s="1"/>
  <c r="AQ22970" i="1" a="1"/>
  <c r="AQ22970" i="1" s="1"/>
  <c r="AQ22971" i="1" a="1"/>
  <c r="AQ22971" i="1" s="1"/>
  <c r="AQ22972" i="1" a="1"/>
  <c r="AQ22972" i="1" s="1"/>
  <c r="AQ22973" i="1" a="1"/>
  <c r="AQ22973" i="1" s="1"/>
  <c r="AQ22974" i="1" a="1"/>
  <c r="AQ22974" i="1" s="1"/>
  <c r="AQ22975" i="1" a="1"/>
  <c r="AQ22975" i="1" s="1"/>
  <c r="AQ22976" i="1" a="1"/>
  <c r="AQ22976" i="1" s="1"/>
  <c r="AQ22977" i="1" a="1"/>
  <c r="AQ22977" i="1" s="1"/>
  <c r="AQ22978" i="1" a="1"/>
  <c r="AQ22978" i="1" s="1"/>
  <c r="AQ22979" i="1" a="1"/>
  <c r="AQ22979" i="1" s="1"/>
  <c r="AQ22980" i="1" a="1"/>
  <c r="AQ22980" i="1" s="1"/>
  <c r="AQ22981" i="1" a="1"/>
  <c r="AQ22981" i="1" s="1"/>
  <c r="AQ22982" i="1" a="1"/>
  <c r="AQ22982" i="1" s="1"/>
  <c r="AQ22983" i="1" a="1"/>
  <c r="AQ22983" i="1" s="1"/>
  <c r="AQ22984" i="1" a="1"/>
  <c r="AQ22984" i="1" s="1"/>
  <c r="AQ22985" i="1" a="1"/>
  <c r="AQ22985" i="1" s="1"/>
  <c r="AQ22986" i="1" a="1"/>
  <c r="AQ22986" i="1" s="1"/>
  <c r="AQ22987" i="1" a="1"/>
  <c r="AQ22987" i="1" s="1"/>
  <c r="AQ22988" i="1" a="1"/>
  <c r="AQ22988" i="1" s="1"/>
  <c r="AQ22989" i="1" a="1"/>
  <c r="AQ22989" i="1" s="1"/>
  <c r="AQ22990" i="1" a="1"/>
  <c r="AQ22990" i="1" s="1"/>
  <c r="AQ22991" i="1" a="1"/>
  <c r="AQ22991" i="1" s="1"/>
  <c r="AQ22992" i="1" a="1"/>
  <c r="AQ22992" i="1" s="1"/>
  <c r="AQ22993" i="1" a="1"/>
  <c r="AQ22993" i="1" s="1"/>
  <c r="AQ22994" i="1" a="1"/>
  <c r="AQ22994" i="1" s="1"/>
  <c r="AQ22995" i="1" a="1"/>
  <c r="AQ22995" i="1" s="1"/>
  <c r="AQ22996" i="1" a="1"/>
  <c r="AQ22996" i="1" s="1"/>
  <c r="AQ22997" i="1" a="1"/>
  <c r="AQ22997" i="1" s="1"/>
  <c r="AQ22998" i="1" a="1"/>
  <c r="AQ22998" i="1" s="1"/>
  <c r="AQ22999" i="1" a="1"/>
  <c r="AQ22999" i="1" s="1"/>
  <c r="AQ23000" i="1" a="1"/>
  <c r="AQ23000" i="1" s="1"/>
  <c r="AQ23001" i="1" a="1"/>
  <c r="AQ23001" i="1" s="1"/>
  <c r="AQ23002" i="1" a="1"/>
  <c r="AQ23002" i="1" s="1"/>
  <c r="AQ23003" i="1" a="1"/>
  <c r="AQ23003" i="1" s="1"/>
  <c r="AQ23004" i="1" a="1"/>
  <c r="AQ23004" i="1" s="1"/>
  <c r="AQ23005" i="1" a="1"/>
  <c r="AQ23005" i="1" s="1"/>
  <c r="AQ23006" i="1" a="1"/>
  <c r="AQ23006" i="1" s="1"/>
  <c r="AQ23007" i="1" a="1"/>
  <c r="AQ23007" i="1" s="1"/>
  <c r="AQ23008" i="1" a="1"/>
  <c r="AQ23008" i="1" s="1"/>
  <c r="AQ23009" i="1" a="1"/>
  <c r="AQ23009" i="1" s="1"/>
  <c r="AQ23010" i="1" a="1"/>
  <c r="AQ23010" i="1" s="1"/>
  <c r="AQ23011" i="1" a="1"/>
  <c r="AQ23011" i="1" s="1"/>
  <c r="AQ23012" i="1" a="1"/>
  <c r="AQ23012" i="1" s="1"/>
  <c r="AQ23013" i="1" a="1"/>
  <c r="AQ23013" i="1" s="1"/>
  <c r="AQ23014" i="1" a="1"/>
  <c r="AQ23014" i="1" s="1"/>
  <c r="AQ23015" i="1" a="1"/>
  <c r="AQ23015" i="1" s="1"/>
  <c r="AQ23016" i="1" a="1"/>
  <c r="AQ23016" i="1" s="1"/>
  <c r="AQ23017" i="1" a="1"/>
  <c r="AQ23017" i="1" s="1"/>
  <c r="AQ23018" i="1" a="1"/>
  <c r="AQ23018" i="1" s="1"/>
  <c r="G2" i="1" a="1"/>
  <c r="G2" i="1" s="1"/>
  <c r="H2" i="1" a="1"/>
  <c r="H2" i="1" s="1"/>
  <c r="I2" i="1" a="1"/>
  <c r="I2" i="1" s="1"/>
  <c r="J2" i="1" a="1"/>
  <c r="J2" i="1" s="1"/>
  <c r="K2" i="1" a="1"/>
  <c r="K2" i="1" s="1"/>
  <c r="L2" i="1" a="1"/>
  <c r="L2" i="1" s="1"/>
  <c r="M2" i="1" a="1"/>
  <c r="M2" i="1" s="1"/>
  <c r="N2" i="1" a="1"/>
  <c r="N2" i="1" s="1"/>
  <c r="O2" i="1" a="1"/>
  <c r="O2" i="1" s="1"/>
  <c r="P2" i="1" a="1"/>
  <c r="P2" i="1" s="1"/>
  <c r="Q2" i="1" a="1"/>
  <c r="Q2" i="1" s="1"/>
  <c r="R2" i="1" a="1"/>
  <c r="R2" i="1" s="1"/>
  <c r="S2" i="1" a="1"/>
  <c r="S2" i="1" s="1"/>
  <c r="T2" i="1" a="1"/>
  <c r="T2" i="1" s="1"/>
  <c r="U2" i="1" a="1"/>
  <c r="U2" i="1" s="1"/>
  <c r="V2" i="1" a="1"/>
  <c r="V2" i="1" s="1"/>
  <c r="W2" i="1" a="1"/>
  <c r="W2" i="1" s="1"/>
  <c r="X2" i="1" a="1"/>
  <c r="X2" i="1" s="1"/>
  <c r="Y2" i="1" a="1"/>
  <c r="Y2" i="1" s="1"/>
  <c r="Z2" i="1" a="1"/>
  <c r="Z2" i="1" s="1"/>
  <c r="AA2" i="1" a="1"/>
  <c r="AA2" i="1" s="1"/>
  <c r="AB2" i="1" a="1"/>
  <c r="AB2" i="1" s="1"/>
  <c r="AC2" i="1" a="1"/>
  <c r="AC2" i="1" s="1"/>
  <c r="AD2" i="1" a="1"/>
  <c r="AD2" i="1" s="1"/>
  <c r="AE2" i="1" a="1"/>
  <c r="AE2" i="1" s="1"/>
  <c r="AF2" i="1" a="1"/>
  <c r="AF2" i="1" s="1"/>
  <c r="AG2" i="1" a="1"/>
  <c r="AG2" i="1" s="1"/>
  <c r="AH2" i="1" a="1"/>
  <c r="AH2" i="1" s="1"/>
  <c r="AI2" i="1" a="1"/>
  <c r="AI2" i="1" s="1"/>
  <c r="AJ2" i="1" a="1"/>
  <c r="AJ2" i="1" s="1"/>
  <c r="AK2" i="1" a="1"/>
  <c r="AK2" i="1" s="1"/>
  <c r="AL2" i="1" a="1"/>
  <c r="AL2" i="1" s="1"/>
  <c r="AM2" i="1" a="1"/>
  <c r="AM2" i="1" s="1"/>
  <c r="AN2" i="1" a="1"/>
  <c r="AN2" i="1" s="1"/>
  <c r="AO2" i="1" a="1"/>
  <c r="AO2" i="1" s="1"/>
  <c r="AP2" i="1" a="1"/>
  <c r="AP2" i="1" s="1"/>
  <c r="AQ2" i="1" a="1"/>
  <c r="AQ2" i="1" s="1"/>
  <c r="F5353" i="1" a="1"/>
  <c r="F5353" i="1" s="1"/>
  <c r="F5354" i="1" a="1"/>
  <c r="F5354" i="1" s="1"/>
  <c r="F5355" i="1" a="1"/>
  <c r="F5355" i="1" s="1"/>
  <c r="F5356" i="1" a="1"/>
  <c r="F5356" i="1" s="1"/>
  <c r="F5357" i="1" a="1"/>
  <c r="F5357" i="1" s="1"/>
  <c r="F5358" i="1" a="1"/>
  <c r="F5358" i="1" s="1"/>
  <c r="F5359" i="1" a="1"/>
  <c r="F5359" i="1" s="1"/>
  <c r="F5360" i="1" a="1"/>
  <c r="F5360" i="1" s="1"/>
  <c r="F5361" i="1" a="1"/>
  <c r="F5361" i="1" s="1"/>
  <c r="F5362" i="1" a="1"/>
  <c r="F5362" i="1" s="1"/>
  <c r="F5363" i="1" a="1"/>
  <c r="F5363" i="1" s="1"/>
  <c r="F5364" i="1" a="1"/>
  <c r="F5364" i="1" s="1"/>
  <c r="F5365" i="1" a="1"/>
  <c r="F5365" i="1" s="1"/>
  <c r="F5366" i="1" a="1"/>
  <c r="F5366" i="1" s="1"/>
  <c r="F5367" i="1" a="1"/>
  <c r="F5367" i="1" s="1"/>
  <c r="F5368" i="1" a="1"/>
  <c r="F5368" i="1" s="1"/>
  <c r="F5369" i="1" a="1"/>
  <c r="F5369" i="1" s="1"/>
  <c r="F5370" i="1" a="1"/>
  <c r="F5370" i="1" s="1"/>
  <c r="F5371" i="1" a="1"/>
  <c r="F5371" i="1" s="1"/>
  <c r="F5372" i="1" a="1"/>
  <c r="F5372" i="1" s="1"/>
  <c r="F5373" i="1" a="1"/>
  <c r="F5373" i="1" s="1"/>
  <c r="F5374" i="1" a="1"/>
  <c r="F5374" i="1" s="1"/>
  <c r="F5375" i="1" a="1"/>
  <c r="F5375" i="1" s="1"/>
  <c r="F5376" i="1" a="1"/>
  <c r="F5376" i="1" s="1"/>
  <c r="F5377" i="1" a="1"/>
  <c r="F5377" i="1" s="1"/>
  <c r="F5378" i="1" a="1"/>
  <c r="F5378" i="1" s="1"/>
  <c r="F5379" i="1" a="1"/>
  <c r="F5379" i="1" s="1"/>
  <c r="F5380" i="1" a="1"/>
  <c r="F5380" i="1" s="1"/>
  <c r="F5381" i="1" a="1"/>
  <c r="F5381" i="1" s="1"/>
  <c r="F5382" i="1" a="1"/>
  <c r="F5382" i="1" s="1"/>
  <c r="F5383" i="1" a="1"/>
  <c r="F5383" i="1" s="1"/>
  <c r="F5384" i="1" a="1"/>
  <c r="F5384" i="1" s="1"/>
  <c r="F5385" i="1" a="1"/>
  <c r="F5385" i="1" s="1"/>
  <c r="F5386" i="1" a="1"/>
  <c r="F5386" i="1" s="1"/>
  <c r="F5387" i="1" a="1"/>
  <c r="F5387" i="1" s="1"/>
  <c r="F5388" i="1" a="1"/>
  <c r="F5388" i="1" s="1"/>
  <c r="F5389" i="1" a="1"/>
  <c r="F5389" i="1" s="1"/>
  <c r="F5390" i="1" a="1"/>
  <c r="F5390" i="1" s="1"/>
  <c r="F5391" i="1" a="1"/>
  <c r="F5391" i="1" s="1"/>
  <c r="F5392" i="1" a="1"/>
  <c r="F5392" i="1" s="1"/>
  <c r="F5393" i="1" a="1"/>
  <c r="F5393" i="1" s="1"/>
  <c r="F5394" i="1" a="1"/>
  <c r="F5394" i="1" s="1"/>
  <c r="F5395" i="1" a="1"/>
  <c r="F5395" i="1" s="1"/>
  <c r="F5396" i="1" a="1"/>
  <c r="F5396" i="1" s="1"/>
  <c r="F5397" i="1" a="1"/>
  <c r="F5397" i="1" s="1"/>
  <c r="F5398" i="1" a="1"/>
  <c r="F5398" i="1" s="1"/>
  <c r="F5399" i="1" a="1"/>
  <c r="F5399" i="1" s="1"/>
  <c r="F5400" i="1" a="1"/>
  <c r="F5400" i="1" s="1"/>
  <c r="F5401" i="1" a="1"/>
  <c r="F5401" i="1" s="1"/>
  <c r="F5402" i="1" a="1"/>
  <c r="F5402" i="1" s="1"/>
  <c r="F5403" i="1" a="1"/>
  <c r="F5403" i="1" s="1"/>
  <c r="F5404" i="1" a="1"/>
  <c r="F5404" i="1" s="1"/>
  <c r="F5405" i="1" a="1"/>
  <c r="F5405" i="1" s="1"/>
  <c r="F5406" i="1" a="1"/>
  <c r="F5406" i="1" s="1"/>
  <c r="F5407" i="1" a="1"/>
  <c r="F5407" i="1" s="1"/>
  <c r="F5408" i="1" a="1"/>
  <c r="F5408" i="1" s="1"/>
  <c r="F5409" i="1" a="1"/>
  <c r="F5409" i="1" s="1"/>
  <c r="F5410" i="1" a="1"/>
  <c r="F5410" i="1" s="1"/>
  <c r="F5411" i="1" a="1"/>
  <c r="F5411" i="1" s="1"/>
  <c r="F5412" i="1" a="1"/>
  <c r="F5412" i="1" s="1"/>
  <c r="F5413" i="1" a="1"/>
  <c r="F5413" i="1" s="1"/>
  <c r="F5414" i="1" a="1"/>
  <c r="F5414" i="1" s="1"/>
  <c r="F5415" i="1" a="1"/>
  <c r="F5415" i="1" s="1"/>
  <c r="F5416" i="1" a="1"/>
  <c r="F5416" i="1" s="1"/>
  <c r="F5417" i="1" a="1"/>
  <c r="F5417" i="1" s="1"/>
  <c r="F5418" i="1" a="1"/>
  <c r="F5418" i="1" s="1"/>
  <c r="F5419" i="1" a="1"/>
  <c r="F5419" i="1" s="1"/>
  <c r="F5420" i="1" a="1"/>
  <c r="F5420" i="1" s="1"/>
  <c r="F5421" i="1" a="1"/>
  <c r="F5421" i="1" s="1"/>
  <c r="F5422" i="1" a="1"/>
  <c r="F5422" i="1" s="1"/>
  <c r="F5423" i="1" a="1"/>
  <c r="F5423" i="1" s="1"/>
  <c r="F5424" i="1" a="1"/>
  <c r="F5424" i="1" s="1"/>
  <c r="F5425" i="1" a="1"/>
  <c r="F5425" i="1" s="1"/>
  <c r="F5426" i="1" a="1"/>
  <c r="F5426" i="1" s="1"/>
  <c r="F5427" i="1" a="1"/>
  <c r="F5427" i="1" s="1"/>
  <c r="F5428" i="1" a="1"/>
  <c r="F5428" i="1" s="1"/>
  <c r="F5429" i="1" a="1"/>
  <c r="F5429" i="1" s="1"/>
  <c r="F5430" i="1" a="1"/>
  <c r="F5430" i="1" s="1"/>
  <c r="F5431" i="1" a="1"/>
  <c r="F5431" i="1" s="1"/>
  <c r="F5432" i="1" a="1"/>
  <c r="F5432" i="1" s="1"/>
  <c r="F5433" i="1" a="1"/>
  <c r="F5433" i="1" s="1"/>
  <c r="F5434" i="1" a="1"/>
  <c r="F5434" i="1" s="1"/>
  <c r="F5435" i="1" a="1"/>
  <c r="F5435" i="1" s="1"/>
  <c r="F5436" i="1" a="1"/>
  <c r="F5436" i="1" s="1"/>
  <c r="F5437" i="1" a="1"/>
  <c r="F5437" i="1" s="1"/>
  <c r="F5438" i="1" a="1"/>
  <c r="F5438" i="1" s="1"/>
  <c r="F5439" i="1" a="1"/>
  <c r="F5439" i="1" s="1"/>
  <c r="F5440" i="1" a="1"/>
  <c r="F5440" i="1" s="1"/>
  <c r="F5441" i="1" a="1"/>
  <c r="F5441" i="1" s="1"/>
  <c r="F5442" i="1" a="1"/>
  <c r="F5442" i="1" s="1"/>
  <c r="F5443" i="1" a="1"/>
  <c r="F5443" i="1" s="1"/>
  <c r="F5444" i="1" a="1"/>
  <c r="F5444" i="1" s="1"/>
  <c r="F5445" i="1" a="1"/>
  <c r="F5445" i="1" s="1"/>
  <c r="F5446" i="1" a="1"/>
  <c r="F5446" i="1" s="1"/>
  <c r="F5447" i="1" a="1"/>
  <c r="F5447" i="1" s="1"/>
  <c r="F5448" i="1" a="1"/>
  <c r="F5448" i="1" s="1"/>
  <c r="F5449" i="1" a="1"/>
  <c r="F5449" i="1" s="1"/>
  <c r="F5450" i="1" a="1"/>
  <c r="F5450" i="1" s="1"/>
  <c r="F5451" i="1" a="1"/>
  <c r="F5451" i="1" s="1"/>
  <c r="F5452" i="1" a="1"/>
  <c r="F5452" i="1" s="1"/>
  <c r="F5453" i="1" a="1"/>
  <c r="F5453" i="1" s="1"/>
  <c r="F5454" i="1" a="1"/>
  <c r="F5454" i="1" s="1"/>
  <c r="F5455" i="1" a="1"/>
  <c r="F5455" i="1" s="1"/>
  <c r="F5456" i="1" a="1"/>
  <c r="F5456" i="1" s="1"/>
  <c r="F5457" i="1" a="1"/>
  <c r="F5457" i="1" s="1"/>
  <c r="F5458" i="1" a="1"/>
  <c r="F5458" i="1" s="1"/>
  <c r="F5459" i="1" a="1"/>
  <c r="F5459" i="1" s="1"/>
  <c r="F5460" i="1" a="1"/>
  <c r="F5460" i="1" s="1"/>
  <c r="F5461" i="1" a="1"/>
  <c r="F5461" i="1" s="1"/>
  <c r="F5462" i="1" a="1"/>
  <c r="F5462" i="1" s="1"/>
  <c r="F5463" i="1" a="1"/>
  <c r="F5463" i="1" s="1"/>
  <c r="F5464" i="1" a="1"/>
  <c r="F5464" i="1" s="1"/>
  <c r="F5465" i="1" a="1"/>
  <c r="F5465" i="1" s="1"/>
  <c r="F5466" i="1" a="1"/>
  <c r="F5466" i="1" s="1"/>
  <c r="F5467" i="1" a="1"/>
  <c r="F5467" i="1" s="1"/>
  <c r="F5468" i="1" a="1"/>
  <c r="F5468" i="1" s="1"/>
  <c r="F5469" i="1" a="1"/>
  <c r="F5469" i="1" s="1"/>
  <c r="F5470" i="1" a="1"/>
  <c r="F5470" i="1" s="1"/>
  <c r="F5471" i="1" a="1"/>
  <c r="F5471" i="1" s="1"/>
  <c r="F5472" i="1" a="1"/>
  <c r="F5472" i="1" s="1"/>
  <c r="F5473" i="1" a="1"/>
  <c r="F5473" i="1" s="1"/>
  <c r="F5474" i="1" a="1"/>
  <c r="F5474" i="1" s="1"/>
  <c r="F5475" i="1" a="1"/>
  <c r="F5475" i="1" s="1"/>
  <c r="F5476" i="1" a="1"/>
  <c r="F5476" i="1" s="1"/>
  <c r="F5477" i="1" a="1"/>
  <c r="F5477" i="1" s="1"/>
  <c r="F5478" i="1" a="1"/>
  <c r="F5478" i="1" s="1"/>
  <c r="F5479" i="1" a="1"/>
  <c r="F5479" i="1" s="1"/>
  <c r="F5480" i="1" a="1"/>
  <c r="F5480" i="1" s="1"/>
  <c r="F5481" i="1" a="1"/>
  <c r="F5481" i="1" s="1"/>
  <c r="F5482" i="1" a="1"/>
  <c r="F5482" i="1" s="1"/>
  <c r="F5483" i="1" a="1"/>
  <c r="F5483" i="1" s="1"/>
  <c r="F5484" i="1" a="1"/>
  <c r="F5484" i="1" s="1"/>
  <c r="F5485" i="1" a="1"/>
  <c r="F5485" i="1" s="1"/>
  <c r="F5486" i="1" a="1"/>
  <c r="F5486" i="1" s="1"/>
  <c r="F5487" i="1" a="1"/>
  <c r="F5487" i="1" s="1"/>
  <c r="F5488" i="1" a="1"/>
  <c r="F5488" i="1" s="1"/>
  <c r="F5489" i="1" a="1"/>
  <c r="F5489" i="1" s="1"/>
  <c r="F5490" i="1" a="1"/>
  <c r="F5490" i="1" s="1"/>
  <c r="F5491" i="1" a="1"/>
  <c r="F5491" i="1" s="1"/>
  <c r="F5492" i="1" a="1"/>
  <c r="F5492" i="1" s="1"/>
  <c r="F5493" i="1" a="1"/>
  <c r="F5493" i="1" s="1"/>
  <c r="F5494" i="1" a="1"/>
  <c r="F5494" i="1" s="1"/>
  <c r="F5495" i="1" a="1"/>
  <c r="F5495" i="1" s="1"/>
  <c r="F5496" i="1" a="1"/>
  <c r="F5496" i="1" s="1"/>
  <c r="F5497" i="1" a="1"/>
  <c r="F5497" i="1" s="1"/>
  <c r="F5498" i="1" a="1"/>
  <c r="F5498" i="1" s="1"/>
  <c r="F5499" i="1" a="1"/>
  <c r="F5499" i="1" s="1"/>
  <c r="F5500" i="1" a="1"/>
  <c r="F5500" i="1" s="1"/>
  <c r="F5501" i="1" a="1"/>
  <c r="F5501" i="1" s="1"/>
  <c r="F5502" i="1" a="1"/>
  <c r="F5502" i="1" s="1"/>
  <c r="F5503" i="1" a="1"/>
  <c r="F5503" i="1" s="1"/>
  <c r="F5504" i="1" a="1"/>
  <c r="F5504" i="1" s="1"/>
  <c r="F5505" i="1" a="1"/>
  <c r="F5505" i="1" s="1"/>
  <c r="F5506" i="1" a="1"/>
  <c r="F5506" i="1" s="1"/>
  <c r="F5507" i="1" a="1"/>
  <c r="F5507" i="1" s="1"/>
  <c r="F5508" i="1" a="1"/>
  <c r="F5508" i="1" s="1"/>
  <c r="F5509" i="1" a="1"/>
  <c r="F5509" i="1" s="1"/>
  <c r="F5510" i="1" a="1"/>
  <c r="F5510" i="1" s="1"/>
  <c r="F5511" i="1" a="1"/>
  <c r="F5511" i="1" s="1"/>
  <c r="F5512" i="1" a="1"/>
  <c r="F5512" i="1" s="1"/>
  <c r="F5513" i="1" a="1"/>
  <c r="F5513" i="1" s="1"/>
  <c r="F5514" i="1" a="1"/>
  <c r="F5514" i="1" s="1"/>
  <c r="F5515" i="1" a="1"/>
  <c r="F5515" i="1" s="1"/>
  <c r="F5516" i="1" a="1"/>
  <c r="F5516" i="1" s="1"/>
  <c r="F5517" i="1" a="1"/>
  <c r="F5517" i="1" s="1"/>
  <c r="F5518" i="1" a="1"/>
  <c r="F5518" i="1" s="1"/>
  <c r="F5519" i="1" a="1"/>
  <c r="F5519" i="1" s="1"/>
  <c r="F5520" i="1" a="1"/>
  <c r="F5520" i="1" s="1"/>
  <c r="F5521" i="1" a="1"/>
  <c r="F5521" i="1" s="1"/>
  <c r="F5522" i="1" a="1"/>
  <c r="F5522" i="1" s="1"/>
  <c r="F5523" i="1" a="1"/>
  <c r="F5523" i="1" s="1"/>
  <c r="F5524" i="1" a="1"/>
  <c r="F5524" i="1" s="1"/>
  <c r="F5525" i="1" a="1"/>
  <c r="F5525" i="1" s="1"/>
  <c r="F5526" i="1" a="1"/>
  <c r="F5526" i="1" s="1"/>
  <c r="F5527" i="1" a="1"/>
  <c r="F5527" i="1" s="1"/>
  <c r="F5528" i="1" a="1"/>
  <c r="F5528" i="1" s="1"/>
  <c r="F5529" i="1" a="1"/>
  <c r="F5529" i="1" s="1"/>
  <c r="F5530" i="1" a="1"/>
  <c r="F5530" i="1" s="1"/>
  <c r="F5531" i="1" a="1"/>
  <c r="F5531" i="1" s="1"/>
  <c r="F5532" i="1" a="1"/>
  <c r="F5532" i="1" s="1"/>
  <c r="F5533" i="1" a="1"/>
  <c r="F5533" i="1" s="1"/>
  <c r="F5534" i="1" a="1"/>
  <c r="F5534" i="1" s="1"/>
  <c r="F5535" i="1" a="1"/>
  <c r="F5535" i="1" s="1"/>
  <c r="F5536" i="1" a="1"/>
  <c r="F5536" i="1" s="1"/>
  <c r="F5537" i="1" a="1"/>
  <c r="F5537" i="1" s="1"/>
  <c r="F5538" i="1" a="1"/>
  <c r="F5538" i="1" s="1"/>
  <c r="F5539" i="1" a="1"/>
  <c r="F5539" i="1" s="1"/>
  <c r="F5540" i="1" a="1"/>
  <c r="F5540" i="1" s="1"/>
  <c r="F5541" i="1" a="1"/>
  <c r="F5541" i="1" s="1"/>
  <c r="F5542" i="1" a="1"/>
  <c r="F5542" i="1" s="1"/>
  <c r="F5543" i="1" a="1"/>
  <c r="F5543" i="1" s="1"/>
  <c r="F5544" i="1" a="1"/>
  <c r="F5544" i="1" s="1"/>
  <c r="F5545" i="1" a="1"/>
  <c r="F5545" i="1" s="1"/>
  <c r="F5546" i="1" a="1"/>
  <c r="F5546" i="1" s="1"/>
  <c r="F5547" i="1" a="1"/>
  <c r="F5547" i="1" s="1"/>
  <c r="F5548" i="1" a="1"/>
  <c r="F5548" i="1" s="1"/>
  <c r="F5549" i="1" a="1"/>
  <c r="F5549" i="1" s="1"/>
  <c r="F5550" i="1" a="1"/>
  <c r="F5550" i="1" s="1"/>
  <c r="F5551" i="1" a="1"/>
  <c r="F5551" i="1" s="1"/>
  <c r="F5552" i="1" a="1"/>
  <c r="F5552" i="1" s="1"/>
  <c r="F5553" i="1" a="1"/>
  <c r="F5553" i="1" s="1"/>
  <c r="F5554" i="1" a="1"/>
  <c r="F5554" i="1" s="1"/>
  <c r="F5555" i="1" a="1"/>
  <c r="F5555" i="1" s="1"/>
  <c r="F5556" i="1" a="1"/>
  <c r="F5556" i="1" s="1"/>
  <c r="F5557" i="1" a="1"/>
  <c r="F5557" i="1" s="1"/>
  <c r="F5558" i="1" a="1"/>
  <c r="F5558" i="1" s="1"/>
  <c r="F5559" i="1" a="1"/>
  <c r="F5559" i="1" s="1"/>
  <c r="F5560" i="1" a="1"/>
  <c r="F5560" i="1" s="1"/>
  <c r="F5561" i="1" a="1"/>
  <c r="F5561" i="1" s="1"/>
  <c r="F5562" i="1" a="1"/>
  <c r="F5562" i="1" s="1"/>
  <c r="F5563" i="1" a="1"/>
  <c r="F5563" i="1" s="1"/>
  <c r="F5564" i="1" a="1"/>
  <c r="F5564" i="1" s="1"/>
  <c r="F5565" i="1" a="1"/>
  <c r="F5565" i="1" s="1"/>
  <c r="F5566" i="1" a="1"/>
  <c r="F5566" i="1" s="1"/>
  <c r="F5567" i="1" a="1"/>
  <c r="F5567" i="1" s="1"/>
  <c r="F5568" i="1" a="1"/>
  <c r="F5568" i="1" s="1"/>
  <c r="F5569" i="1" a="1"/>
  <c r="F5569" i="1" s="1"/>
  <c r="F5570" i="1" a="1"/>
  <c r="F5570" i="1" s="1"/>
  <c r="F5571" i="1" a="1"/>
  <c r="F5571" i="1" s="1"/>
  <c r="F5572" i="1" a="1"/>
  <c r="F5572" i="1" s="1"/>
  <c r="F5573" i="1" a="1"/>
  <c r="F5573" i="1" s="1"/>
  <c r="F5574" i="1" a="1"/>
  <c r="F5574" i="1" s="1"/>
  <c r="F5575" i="1" a="1"/>
  <c r="F5575" i="1" s="1"/>
  <c r="F5576" i="1" a="1"/>
  <c r="F5576" i="1" s="1"/>
  <c r="F5577" i="1" a="1"/>
  <c r="F5577" i="1" s="1"/>
  <c r="F5578" i="1" a="1"/>
  <c r="F5578" i="1" s="1"/>
  <c r="F5579" i="1" a="1"/>
  <c r="F5579" i="1" s="1"/>
  <c r="F5580" i="1" a="1"/>
  <c r="F5580" i="1" s="1"/>
  <c r="F5581" i="1" a="1"/>
  <c r="F5581" i="1" s="1"/>
  <c r="F5582" i="1" a="1"/>
  <c r="F5582" i="1" s="1"/>
  <c r="F5583" i="1" a="1"/>
  <c r="F5583" i="1" s="1"/>
  <c r="F5584" i="1" a="1"/>
  <c r="F5584" i="1" s="1"/>
  <c r="F5585" i="1" a="1"/>
  <c r="F5585" i="1" s="1"/>
  <c r="F5586" i="1" a="1"/>
  <c r="F5586" i="1" s="1"/>
  <c r="F5587" i="1" a="1"/>
  <c r="F5587" i="1" s="1"/>
  <c r="F5588" i="1" a="1"/>
  <c r="F5588" i="1" s="1"/>
  <c r="F5589" i="1" a="1"/>
  <c r="F5589" i="1" s="1"/>
  <c r="F5590" i="1" a="1"/>
  <c r="F5590" i="1" s="1"/>
  <c r="F5591" i="1" a="1"/>
  <c r="F5591" i="1" s="1"/>
  <c r="F5592" i="1" a="1"/>
  <c r="F5592" i="1" s="1"/>
  <c r="F5593" i="1" a="1"/>
  <c r="F5593" i="1" s="1"/>
  <c r="F5594" i="1" a="1"/>
  <c r="F5594" i="1" s="1"/>
  <c r="F5595" i="1" a="1"/>
  <c r="F5595" i="1" s="1"/>
  <c r="F5596" i="1" a="1"/>
  <c r="F5596" i="1" s="1"/>
  <c r="F5597" i="1" a="1"/>
  <c r="F5597" i="1" s="1"/>
  <c r="F5598" i="1" a="1"/>
  <c r="F5598" i="1" s="1"/>
  <c r="F5599" i="1" a="1"/>
  <c r="F5599" i="1" s="1"/>
  <c r="F5600" i="1" a="1"/>
  <c r="F5600" i="1" s="1"/>
  <c r="F5601" i="1" a="1"/>
  <c r="F5601" i="1" s="1"/>
  <c r="F5602" i="1" a="1"/>
  <c r="F5602" i="1" s="1"/>
  <c r="F5603" i="1" a="1"/>
  <c r="F5603" i="1" s="1"/>
  <c r="F5604" i="1" a="1"/>
  <c r="F5604" i="1" s="1"/>
  <c r="F5605" i="1" a="1"/>
  <c r="F5605" i="1" s="1"/>
  <c r="F5606" i="1" a="1"/>
  <c r="F5606" i="1" s="1"/>
  <c r="F5607" i="1" a="1"/>
  <c r="F5607" i="1" s="1"/>
  <c r="F5608" i="1" a="1"/>
  <c r="F5608" i="1" s="1"/>
  <c r="F5609" i="1" a="1"/>
  <c r="F5609" i="1" s="1"/>
  <c r="F5610" i="1" a="1"/>
  <c r="F5610" i="1" s="1"/>
  <c r="F5611" i="1" a="1"/>
  <c r="F5611" i="1" s="1"/>
  <c r="F5612" i="1" a="1"/>
  <c r="F5612" i="1" s="1"/>
  <c r="F5613" i="1" a="1"/>
  <c r="F5613" i="1" s="1"/>
  <c r="F5614" i="1" a="1"/>
  <c r="F5614" i="1" s="1"/>
  <c r="F5615" i="1" a="1"/>
  <c r="F5615" i="1" s="1"/>
  <c r="F5616" i="1" a="1"/>
  <c r="F5616" i="1" s="1"/>
  <c r="F5617" i="1" a="1"/>
  <c r="F5617" i="1" s="1"/>
  <c r="F5618" i="1" a="1"/>
  <c r="F5618" i="1" s="1"/>
  <c r="F5619" i="1" a="1"/>
  <c r="F5619" i="1" s="1"/>
  <c r="F5620" i="1" a="1"/>
  <c r="F5620" i="1" s="1"/>
  <c r="F5621" i="1" a="1"/>
  <c r="F5621" i="1" s="1"/>
  <c r="F5622" i="1" a="1"/>
  <c r="F5622" i="1" s="1"/>
  <c r="F5623" i="1" a="1"/>
  <c r="F5623" i="1" s="1"/>
  <c r="F5624" i="1" a="1"/>
  <c r="F5624" i="1" s="1"/>
  <c r="F5625" i="1" a="1"/>
  <c r="F5625" i="1" s="1"/>
  <c r="F5626" i="1" a="1"/>
  <c r="F5626" i="1" s="1"/>
  <c r="F5627" i="1" a="1"/>
  <c r="F5627" i="1" s="1"/>
  <c r="F5628" i="1" a="1"/>
  <c r="F5628" i="1" s="1"/>
  <c r="F5629" i="1" a="1"/>
  <c r="F5629" i="1" s="1"/>
  <c r="F5630" i="1" a="1"/>
  <c r="F5630" i="1" s="1"/>
  <c r="F5631" i="1" a="1"/>
  <c r="F5631" i="1" s="1"/>
  <c r="F5632" i="1" a="1"/>
  <c r="F5632" i="1" s="1"/>
  <c r="F5633" i="1" a="1"/>
  <c r="F5633" i="1" s="1"/>
  <c r="F5634" i="1" a="1"/>
  <c r="F5634" i="1" s="1"/>
  <c r="F5635" i="1" a="1"/>
  <c r="F5635" i="1" s="1"/>
  <c r="F5636" i="1" a="1"/>
  <c r="F5636" i="1" s="1"/>
  <c r="F5637" i="1" a="1"/>
  <c r="F5637" i="1" s="1"/>
  <c r="F5638" i="1" a="1"/>
  <c r="F5638" i="1" s="1"/>
  <c r="F5639" i="1" a="1"/>
  <c r="F5639" i="1" s="1"/>
  <c r="F5640" i="1" a="1"/>
  <c r="F5640" i="1" s="1"/>
  <c r="F5641" i="1" a="1"/>
  <c r="F5641" i="1" s="1"/>
  <c r="F5642" i="1" a="1"/>
  <c r="F5642" i="1" s="1"/>
  <c r="F5643" i="1" a="1"/>
  <c r="F5643" i="1" s="1"/>
  <c r="F5644" i="1" a="1"/>
  <c r="F5644" i="1" s="1"/>
  <c r="F5645" i="1" a="1"/>
  <c r="F5645" i="1" s="1"/>
  <c r="F5646" i="1" a="1"/>
  <c r="F5646" i="1" s="1"/>
  <c r="F5647" i="1" a="1"/>
  <c r="F5647" i="1" s="1"/>
  <c r="F5648" i="1" a="1"/>
  <c r="F5648" i="1" s="1"/>
  <c r="F5649" i="1" a="1"/>
  <c r="F5649" i="1" s="1"/>
  <c r="F5650" i="1" a="1"/>
  <c r="F5650" i="1" s="1"/>
  <c r="F5651" i="1" a="1"/>
  <c r="F5651" i="1" s="1"/>
  <c r="F5652" i="1" a="1"/>
  <c r="F5652" i="1" s="1"/>
  <c r="F5653" i="1" a="1"/>
  <c r="F5653" i="1" s="1"/>
  <c r="F5654" i="1" a="1"/>
  <c r="F5654" i="1" s="1"/>
  <c r="F5655" i="1" a="1"/>
  <c r="F5655" i="1" s="1"/>
  <c r="F5656" i="1" a="1"/>
  <c r="F5656" i="1" s="1"/>
  <c r="F5657" i="1" a="1"/>
  <c r="F5657" i="1" s="1"/>
  <c r="F5658" i="1" a="1"/>
  <c r="F5658" i="1" s="1"/>
  <c r="F5659" i="1" a="1"/>
  <c r="F5659" i="1" s="1"/>
  <c r="F5660" i="1" a="1"/>
  <c r="F5660" i="1" s="1"/>
  <c r="F5661" i="1" a="1"/>
  <c r="F5661" i="1" s="1"/>
  <c r="F5662" i="1" a="1"/>
  <c r="F5662" i="1" s="1"/>
  <c r="F5663" i="1" a="1"/>
  <c r="F5663" i="1" s="1"/>
  <c r="F5664" i="1" a="1"/>
  <c r="F5664" i="1" s="1"/>
  <c r="F5665" i="1" a="1"/>
  <c r="F5665" i="1" s="1"/>
  <c r="F5666" i="1" a="1"/>
  <c r="F5666" i="1" s="1"/>
  <c r="F5667" i="1" a="1"/>
  <c r="F5667" i="1" s="1"/>
  <c r="F5668" i="1" a="1"/>
  <c r="F5668" i="1" s="1"/>
  <c r="F5669" i="1" a="1"/>
  <c r="F5669" i="1" s="1"/>
  <c r="F5670" i="1" a="1"/>
  <c r="F5670" i="1" s="1"/>
  <c r="F5671" i="1" a="1"/>
  <c r="F5671" i="1" s="1"/>
  <c r="F5672" i="1" a="1"/>
  <c r="F5672" i="1" s="1"/>
  <c r="F5673" i="1" a="1"/>
  <c r="F5673" i="1" s="1"/>
  <c r="F5674" i="1" a="1"/>
  <c r="F5674" i="1" s="1"/>
  <c r="F5675" i="1" a="1"/>
  <c r="F5675" i="1" s="1"/>
  <c r="F5676" i="1" a="1"/>
  <c r="F5676" i="1" s="1"/>
  <c r="F5677" i="1" a="1"/>
  <c r="F5677" i="1" s="1"/>
  <c r="F5678" i="1" a="1"/>
  <c r="F5678" i="1" s="1"/>
  <c r="F5679" i="1" a="1"/>
  <c r="F5679" i="1" s="1"/>
  <c r="F5680" i="1" a="1"/>
  <c r="F5680" i="1" s="1"/>
  <c r="F5681" i="1" a="1"/>
  <c r="F5681" i="1" s="1"/>
  <c r="F5682" i="1" a="1"/>
  <c r="F5682" i="1" s="1"/>
  <c r="F5683" i="1" a="1"/>
  <c r="F5683" i="1" s="1"/>
  <c r="F5684" i="1" a="1"/>
  <c r="F5684" i="1" s="1"/>
  <c r="F5685" i="1" a="1"/>
  <c r="F5685" i="1" s="1"/>
  <c r="F5686" i="1" a="1"/>
  <c r="F5686" i="1" s="1"/>
  <c r="F5687" i="1" a="1"/>
  <c r="F5687" i="1" s="1"/>
  <c r="F5688" i="1" a="1"/>
  <c r="F5688" i="1" s="1"/>
  <c r="F5689" i="1" a="1"/>
  <c r="F5689" i="1" s="1"/>
  <c r="F5690" i="1" a="1"/>
  <c r="F5690" i="1" s="1"/>
  <c r="F5691" i="1" a="1"/>
  <c r="F5691" i="1" s="1"/>
  <c r="F5692" i="1" a="1"/>
  <c r="F5692" i="1" s="1"/>
  <c r="F5693" i="1" a="1"/>
  <c r="F5693" i="1" s="1"/>
  <c r="F5694" i="1" a="1"/>
  <c r="F5694" i="1" s="1"/>
  <c r="F5695" i="1" a="1"/>
  <c r="F5695" i="1" s="1"/>
  <c r="F5696" i="1" a="1"/>
  <c r="F5696" i="1" s="1"/>
  <c r="F5697" i="1" a="1"/>
  <c r="F5697" i="1" s="1"/>
  <c r="F5698" i="1" a="1"/>
  <c r="F5698" i="1" s="1"/>
  <c r="F5699" i="1" a="1"/>
  <c r="F5699" i="1" s="1"/>
  <c r="F5700" i="1" a="1"/>
  <c r="F5700" i="1" s="1"/>
  <c r="F5701" i="1" a="1"/>
  <c r="F5701" i="1" s="1"/>
  <c r="F5702" i="1" a="1"/>
  <c r="F5702" i="1" s="1"/>
  <c r="F5703" i="1" a="1"/>
  <c r="F5703" i="1" s="1"/>
  <c r="F5704" i="1" a="1"/>
  <c r="F5704" i="1" s="1"/>
  <c r="F5705" i="1" a="1"/>
  <c r="F5705" i="1" s="1"/>
  <c r="F5706" i="1" a="1"/>
  <c r="F5706" i="1" s="1"/>
  <c r="F5707" i="1" a="1"/>
  <c r="F5707" i="1" s="1"/>
  <c r="F5708" i="1" a="1"/>
  <c r="F5708" i="1" s="1"/>
  <c r="F5709" i="1" a="1"/>
  <c r="F5709" i="1" s="1"/>
  <c r="F5710" i="1" a="1"/>
  <c r="F5710" i="1" s="1"/>
  <c r="F5711" i="1" a="1"/>
  <c r="F5711" i="1" s="1"/>
  <c r="F5712" i="1" a="1"/>
  <c r="F5712" i="1" s="1"/>
  <c r="F5713" i="1" a="1"/>
  <c r="F5713" i="1" s="1"/>
  <c r="F5714" i="1" a="1"/>
  <c r="F5714" i="1" s="1"/>
  <c r="F5715" i="1" a="1"/>
  <c r="F5715" i="1" s="1"/>
  <c r="F5716" i="1" a="1"/>
  <c r="F5716" i="1" s="1"/>
  <c r="F5717" i="1" a="1"/>
  <c r="F5717" i="1" s="1"/>
  <c r="F5718" i="1" a="1"/>
  <c r="F5718" i="1" s="1"/>
  <c r="F5719" i="1" a="1"/>
  <c r="F5719" i="1" s="1"/>
  <c r="F5720" i="1" a="1"/>
  <c r="F5720" i="1" s="1"/>
  <c r="F5721" i="1" a="1"/>
  <c r="F5721" i="1" s="1"/>
  <c r="F5722" i="1" a="1"/>
  <c r="F5722" i="1" s="1"/>
  <c r="F5723" i="1" a="1"/>
  <c r="F5723" i="1" s="1"/>
  <c r="F5724" i="1" a="1"/>
  <c r="F5724" i="1" s="1"/>
  <c r="F5725" i="1" a="1"/>
  <c r="F5725" i="1" s="1"/>
  <c r="F5726" i="1" a="1"/>
  <c r="F5726" i="1" s="1"/>
  <c r="F5727" i="1" a="1"/>
  <c r="F5727" i="1" s="1"/>
  <c r="F5728" i="1" a="1"/>
  <c r="F5728" i="1" s="1"/>
  <c r="F5729" i="1" a="1"/>
  <c r="F5729" i="1" s="1"/>
  <c r="F5730" i="1" a="1"/>
  <c r="F5730" i="1" s="1"/>
  <c r="F5731" i="1" a="1"/>
  <c r="F5731" i="1" s="1"/>
  <c r="F5732" i="1" a="1"/>
  <c r="F5732" i="1" s="1"/>
  <c r="F5733" i="1" a="1"/>
  <c r="F5733" i="1" s="1"/>
  <c r="F5734" i="1" a="1"/>
  <c r="F5734" i="1" s="1"/>
  <c r="F5735" i="1" a="1"/>
  <c r="F5735" i="1" s="1"/>
  <c r="F5736" i="1" a="1"/>
  <c r="F5736" i="1" s="1"/>
  <c r="F5737" i="1" a="1"/>
  <c r="F5737" i="1" s="1"/>
  <c r="F5738" i="1" a="1"/>
  <c r="F5738" i="1" s="1"/>
  <c r="F5739" i="1" a="1"/>
  <c r="F5739" i="1" s="1"/>
  <c r="F5740" i="1" a="1"/>
  <c r="F5740" i="1" s="1"/>
  <c r="F5741" i="1" a="1"/>
  <c r="F5741" i="1" s="1"/>
  <c r="F5742" i="1" a="1"/>
  <c r="F5742" i="1" s="1"/>
  <c r="F5743" i="1" a="1"/>
  <c r="F5743" i="1" s="1"/>
  <c r="F5744" i="1" a="1"/>
  <c r="F5744" i="1" s="1"/>
  <c r="F5745" i="1" a="1"/>
  <c r="F5745" i="1" s="1"/>
  <c r="F5746" i="1" a="1"/>
  <c r="F5746" i="1" s="1"/>
  <c r="F5747" i="1" a="1"/>
  <c r="F5747" i="1" s="1"/>
  <c r="F5748" i="1" a="1"/>
  <c r="F5748" i="1" s="1"/>
  <c r="F5749" i="1" a="1"/>
  <c r="F5749" i="1" s="1"/>
  <c r="F5750" i="1" a="1"/>
  <c r="F5750" i="1" s="1"/>
  <c r="F5751" i="1" a="1"/>
  <c r="F5751" i="1" s="1"/>
  <c r="F5752" i="1" a="1"/>
  <c r="F5752" i="1" s="1"/>
  <c r="F5753" i="1" a="1"/>
  <c r="F5753" i="1" s="1"/>
  <c r="F5754" i="1" a="1"/>
  <c r="F5754" i="1" s="1"/>
  <c r="F5755" i="1" a="1"/>
  <c r="F5755" i="1" s="1"/>
  <c r="F5756" i="1" a="1"/>
  <c r="F5756" i="1" s="1"/>
  <c r="F5757" i="1" a="1"/>
  <c r="F5757" i="1" s="1"/>
  <c r="F5758" i="1" a="1"/>
  <c r="F5758" i="1" s="1"/>
  <c r="F5759" i="1" a="1"/>
  <c r="F5759" i="1" s="1"/>
  <c r="F5760" i="1" a="1"/>
  <c r="F5760" i="1" s="1"/>
  <c r="F5761" i="1" a="1"/>
  <c r="F5761" i="1" s="1"/>
  <c r="F5762" i="1" a="1"/>
  <c r="F5762" i="1" s="1"/>
  <c r="F5763" i="1" a="1"/>
  <c r="F5763" i="1" s="1"/>
  <c r="F5764" i="1" a="1"/>
  <c r="F5764" i="1" s="1"/>
  <c r="F5765" i="1" a="1"/>
  <c r="F5765" i="1" s="1"/>
  <c r="F5766" i="1" a="1"/>
  <c r="F5766" i="1" s="1"/>
  <c r="F5767" i="1" a="1"/>
  <c r="F5767" i="1" s="1"/>
  <c r="F5768" i="1" a="1"/>
  <c r="F5768" i="1" s="1"/>
  <c r="F5769" i="1" a="1"/>
  <c r="F5769" i="1" s="1"/>
  <c r="F5770" i="1" a="1"/>
  <c r="F5770" i="1" s="1"/>
  <c r="F5771" i="1" a="1"/>
  <c r="F5771" i="1" s="1"/>
  <c r="F5772" i="1" a="1"/>
  <c r="F5772" i="1" s="1"/>
  <c r="F5773" i="1" a="1"/>
  <c r="F5773" i="1" s="1"/>
  <c r="F5774" i="1" a="1"/>
  <c r="F5774" i="1" s="1"/>
  <c r="F5775" i="1" a="1"/>
  <c r="F5775" i="1" s="1"/>
  <c r="F5776" i="1" a="1"/>
  <c r="F5776" i="1" s="1"/>
  <c r="F5777" i="1" a="1"/>
  <c r="F5777" i="1" s="1"/>
  <c r="F5778" i="1" a="1"/>
  <c r="F5778" i="1" s="1"/>
  <c r="F5779" i="1" a="1"/>
  <c r="F5779" i="1" s="1"/>
  <c r="F5780" i="1" a="1"/>
  <c r="F5780" i="1" s="1"/>
  <c r="F5781" i="1" a="1"/>
  <c r="F5781" i="1" s="1"/>
  <c r="F5782" i="1" a="1"/>
  <c r="F5782" i="1" s="1"/>
  <c r="F5783" i="1" a="1"/>
  <c r="F5783" i="1" s="1"/>
  <c r="F5784" i="1" a="1"/>
  <c r="F5784" i="1" s="1"/>
  <c r="F5785" i="1" a="1"/>
  <c r="F5785" i="1" s="1"/>
  <c r="F5786" i="1" a="1"/>
  <c r="F5786" i="1" s="1"/>
  <c r="F5787" i="1" a="1"/>
  <c r="F5787" i="1" s="1"/>
  <c r="F5788" i="1" a="1"/>
  <c r="F5788" i="1" s="1"/>
  <c r="F5789" i="1" a="1"/>
  <c r="F5789" i="1" s="1"/>
  <c r="F5790" i="1" a="1"/>
  <c r="F5790" i="1" s="1"/>
  <c r="F5791" i="1" a="1"/>
  <c r="F5791" i="1" s="1"/>
  <c r="F5792" i="1" a="1"/>
  <c r="F5792" i="1" s="1"/>
  <c r="F5793" i="1" a="1"/>
  <c r="F5793" i="1" s="1"/>
  <c r="F5794" i="1" a="1"/>
  <c r="F5794" i="1" s="1"/>
  <c r="F5795" i="1" a="1"/>
  <c r="F5795" i="1" s="1"/>
  <c r="F5796" i="1" a="1"/>
  <c r="F5796" i="1" s="1"/>
  <c r="F5797" i="1" a="1"/>
  <c r="F5797" i="1" s="1"/>
  <c r="F5798" i="1" a="1"/>
  <c r="F5798" i="1" s="1"/>
  <c r="F5799" i="1" a="1"/>
  <c r="F5799" i="1" s="1"/>
  <c r="F5800" i="1" a="1"/>
  <c r="F5800" i="1" s="1"/>
  <c r="F5801" i="1" a="1"/>
  <c r="F5801" i="1" s="1"/>
  <c r="F5802" i="1" a="1"/>
  <c r="F5802" i="1" s="1"/>
  <c r="F5803" i="1" a="1"/>
  <c r="F5803" i="1" s="1"/>
  <c r="F5804" i="1" a="1"/>
  <c r="F5804" i="1" s="1"/>
  <c r="F5805" i="1" a="1"/>
  <c r="F5805" i="1" s="1"/>
  <c r="F5806" i="1" a="1"/>
  <c r="F5806" i="1" s="1"/>
  <c r="F5807" i="1" a="1"/>
  <c r="F5807" i="1" s="1"/>
  <c r="F5808" i="1" a="1"/>
  <c r="F5808" i="1" s="1"/>
  <c r="F5809" i="1" a="1"/>
  <c r="F5809" i="1" s="1"/>
  <c r="F5810" i="1" a="1"/>
  <c r="F5810" i="1" s="1"/>
  <c r="F5811" i="1" a="1"/>
  <c r="F5811" i="1" s="1"/>
  <c r="F5812" i="1" a="1"/>
  <c r="F5812" i="1" s="1"/>
  <c r="F5813" i="1" a="1"/>
  <c r="F5813" i="1" s="1"/>
  <c r="F5814" i="1" a="1"/>
  <c r="F5814" i="1" s="1"/>
  <c r="F5815" i="1" a="1"/>
  <c r="F5815" i="1" s="1"/>
  <c r="F5816" i="1" a="1"/>
  <c r="F5816" i="1" s="1"/>
  <c r="F5817" i="1" a="1"/>
  <c r="F5817" i="1" s="1"/>
  <c r="F5818" i="1" a="1"/>
  <c r="F5818" i="1" s="1"/>
  <c r="F5819" i="1" a="1"/>
  <c r="F5819" i="1" s="1"/>
  <c r="F5820" i="1" a="1"/>
  <c r="F5820" i="1" s="1"/>
  <c r="F5821" i="1" a="1"/>
  <c r="F5821" i="1" s="1"/>
  <c r="F5822" i="1" a="1"/>
  <c r="F5822" i="1" s="1"/>
  <c r="F5823" i="1" a="1"/>
  <c r="F5823" i="1" s="1"/>
  <c r="F5824" i="1" a="1"/>
  <c r="F5824" i="1" s="1"/>
  <c r="F5825" i="1" a="1"/>
  <c r="F5825" i="1" s="1"/>
  <c r="F5826" i="1" a="1"/>
  <c r="F5826" i="1" s="1"/>
  <c r="F5827" i="1" a="1"/>
  <c r="F5827" i="1" s="1"/>
  <c r="F5828" i="1" a="1"/>
  <c r="F5828" i="1" s="1"/>
  <c r="F5829" i="1" a="1"/>
  <c r="F5829" i="1" s="1"/>
  <c r="F5830" i="1" a="1"/>
  <c r="F5830" i="1" s="1"/>
  <c r="F5831" i="1" a="1"/>
  <c r="F5831" i="1" s="1"/>
  <c r="F5832" i="1" a="1"/>
  <c r="F5832" i="1" s="1"/>
  <c r="F5833" i="1" a="1"/>
  <c r="F5833" i="1" s="1"/>
  <c r="F5834" i="1" a="1"/>
  <c r="F5834" i="1" s="1"/>
  <c r="F5835" i="1" a="1"/>
  <c r="F5835" i="1" s="1"/>
  <c r="F5836" i="1" a="1"/>
  <c r="F5836" i="1" s="1"/>
  <c r="F5837" i="1" a="1"/>
  <c r="F5837" i="1" s="1"/>
  <c r="F5838" i="1" a="1"/>
  <c r="F5838" i="1" s="1"/>
  <c r="F5839" i="1" a="1"/>
  <c r="F5839" i="1" s="1"/>
  <c r="F5840" i="1" a="1"/>
  <c r="F5840" i="1" s="1"/>
  <c r="F5841" i="1" a="1"/>
  <c r="F5841" i="1" s="1"/>
  <c r="F5842" i="1" a="1"/>
  <c r="F5842" i="1" s="1"/>
  <c r="F5843" i="1" a="1"/>
  <c r="F5843" i="1" s="1"/>
  <c r="F5844" i="1" a="1"/>
  <c r="F5844" i="1" s="1"/>
  <c r="F5845" i="1" a="1"/>
  <c r="F5845" i="1" s="1"/>
  <c r="F5846" i="1" a="1"/>
  <c r="F5846" i="1" s="1"/>
  <c r="F5847" i="1" a="1"/>
  <c r="F5847" i="1" s="1"/>
  <c r="F5848" i="1" a="1"/>
  <c r="F5848" i="1" s="1"/>
  <c r="F5849" i="1" a="1"/>
  <c r="F5849" i="1" s="1"/>
  <c r="F5850" i="1" a="1"/>
  <c r="F5850" i="1" s="1"/>
  <c r="F5851" i="1" a="1"/>
  <c r="F5851" i="1" s="1"/>
  <c r="F5852" i="1" a="1"/>
  <c r="F5852" i="1" s="1"/>
  <c r="F5853" i="1" a="1"/>
  <c r="F5853" i="1" s="1"/>
  <c r="F5854" i="1" a="1"/>
  <c r="F5854" i="1" s="1"/>
  <c r="F5855" i="1" a="1"/>
  <c r="F5855" i="1" s="1"/>
  <c r="F5856" i="1" a="1"/>
  <c r="F5856" i="1" s="1"/>
  <c r="F5857" i="1" a="1"/>
  <c r="F5857" i="1" s="1"/>
  <c r="F5858" i="1" a="1"/>
  <c r="F5858" i="1" s="1"/>
  <c r="F5859" i="1" a="1"/>
  <c r="F5859" i="1" s="1"/>
  <c r="F5860" i="1" a="1"/>
  <c r="F5860" i="1" s="1"/>
  <c r="F5861" i="1" a="1"/>
  <c r="F5861" i="1" s="1"/>
  <c r="F5862" i="1" a="1"/>
  <c r="F5862" i="1" s="1"/>
  <c r="F5863" i="1" a="1"/>
  <c r="F5863" i="1" s="1"/>
  <c r="F5864" i="1" a="1"/>
  <c r="F5864" i="1" s="1"/>
  <c r="F5865" i="1" a="1"/>
  <c r="F5865" i="1" s="1"/>
  <c r="F5866" i="1" a="1"/>
  <c r="F5866" i="1" s="1"/>
  <c r="F5867" i="1" a="1"/>
  <c r="F5867" i="1" s="1"/>
  <c r="F5868" i="1" a="1"/>
  <c r="F5868" i="1" s="1"/>
  <c r="F5869" i="1" a="1"/>
  <c r="F5869" i="1" s="1"/>
  <c r="F5870" i="1" a="1"/>
  <c r="F5870" i="1" s="1"/>
  <c r="F5871" i="1" a="1"/>
  <c r="F5871" i="1" s="1"/>
  <c r="F5872" i="1" a="1"/>
  <c r="F5872" i="1" s="1"/>
  <c r="F5873" i="1" a="1"/>
  <c r="F5873" i="1" s="1"/>
  <c r="F5874" i="1" a="1"/>
  <c r="F5874" i="1" s="1"/>
  <c r="F5875" i="1" a="1"/>
  <c r="F5875" i="1" s="1"/>
  <c r="F5876" i="1" a="1"/>
  <c r="F5876" i="1" s="1"/>
  <c r="F5877" i="1" a="1"/>
  <c r="F5877" i="1" s="1"/>
  <c r="F5878" i="1" a="1"/>
  <c r="F5878" i="1" s="1"/>
  <c r="F5879" i="1" a="1"/>
  <c r="F5879" i="1" s="1"/>
  <c r="F5880" i="1" a="1"/>
  <c r="F5880" i="1" s="1"/>
  <c r="F5881" i="1" a="1"/>
  <c r="F5881" i="1" s="1"/>
  <c r="F5882" i="1" a="1"/>
  <c r="F5882" i="1" s="1"/>
  <c r="F5883" i="1" a="1"/>
  <c r="F5883" i="1" s="1"/>
  <c r="F5884" i="1" a="1"/>
  <c r="F5884" i="1" s="1"/>
  <c r="F5885" i="1" a="1"/>
  <c r="F5885" i="1" s="1"/>
  <c r="F5886" i="1" a="1"/>
  <c r="F5886" i="1" s="1"/>
  <c r="F5887" i="1" a="1"/>
  <c r="F5887" i="1" s="1"/>
  <c r="F5888" i="1" a="1"/>
  <c r="F5888" i="1" s="1"/>
  <c r="F5889" i="1" a="1"/>
  <c r="F5889" i="1" s="1"/>
  <c r="F5890" i="1" a="1"/>
  <c r="F5890" i="1" s="1"/>
  <c r="F5891" i="1" a="1"/>
  <c r="F5891" i="1" s="1"/>
  <c r="F5892" i="1" a="1"/>
  <c r="F5892" i="1" s="1"/>
  <c r="F5893" i="1" a="1"/>
  <c r="F5893" i="1" s="1"/>
  <c r="F5894" i="1" a="1"/>
  <c r="F5894" i="1" s="1"/>
  <c r="F5895" i="1" a="1"/>
  <c r="F5895" i="1" s="1"/>
  <c r="F5896" i="1" a="1"/>
  <c r="F5896" i="1" s="1"/>
  <c r="F5897" i="1" a="1"/>
  <c r="F5897" i="1" s="1"/>
  <c r="F5898" i="1" a="1"/>
  <c r="F5898" i="1" s="1"/>
  <c r="F5899" i="1" a="1"/>
  <c r="F5899" i="1" s="1"/>
  <c r="F5900" i="1" a="1"/>
  <c r="F5900" i="1" s="1"/>
  <c r="F5901" i="1" a="1"/>
  <c r="F5901" i="1" s="1"/>
  <c r="F5902" i="1" a="1"/>
  <c r="F5902" i="1" s="1"/>
  <c r="F5903" i="1" a="1"/>
  <c r="F5903" i="1" s="1"/>
  <c r="F5904" i="1" a="1"/>
  <c r="F5904" i="1" s="1"/>
  <c r="F5905" i="1" a="1"/>
  <c r="F5905" i="1" s="1"/>
  <c r="F5906" i="1" a="1"/>
  <c r="F5906" i="1" s="1"/>
  <c r="F5907" i="1" a="1"/>
  <c r="F5907" i="1" s="1"/>
  <c r="F5908" i="1" a="1"/>
  <c r="F5908" i="1" s="1"/>
  <c r="F5909" i="1" a="1"/>
  <c r="F5909" i="1" s="1"/>
  <c r="F5910" i="1" a="1"/>
  <c r="F5910" i="1" s="1"/>
  <c r="F5911" i="1" a="1"/>
  <c r="F5911" i="1" s="1"/>
  <c r="F5912" i="1" a="1"/>
  <c r="F5912" i="1" s="1"/>
  <c r="F5913" i="1" a="1"/>
  <c r="F5913" i="1" s="1"/>
  <c r="F5914" i="1" a="1"/>
  <c r="F5914" i="1" s="1"/>
  <c r="F5915" i="1" a="1"/>
  <c r="F5915" i="1" s="1"/>
  <c r="F5916" i="1" a="1"/>
  <c r="F5916" i="1" s="1"/>
  <c r="F5917" i="1" a="1"/>
  <c r="F5917" i="1" s="1"/>
  <c r="F5918" i="1" a="1"/>
  <c r="F5918" i="1" s="1"/>
  <c r="F5919" i="1" a="1"/>
  <c r="F5919" i="1" s="1"/>
  <c r="F5920" i="1" a="1"/>
  <c r="F5920" i="1" s="1"/>
  <c r="F5921" i="1" a="1"/>
  <c r="F5921" i="1" s="1"/>
  <c r="F5922" i="1" a="1"/>
  <c r="F5922" i="1" s="1"/>
  <c r="F5923" i="1" a="1"/>
  <c r="F5923" i="1" s="1"/>
  <c r="F5924" i="1" a="1"/>
  <c r="F5924" i="1" s="1"/>
  <c r="F5925" i="1" a="1"/>
  <c r="F5925" i="1" s="1"/>
  <c r="F5926" i="1" a="1"/>
  <c r="F5926" i="1" s="1"/>
  <c r="F5927" i="1" a="1"/>
  <c r="F5927" i="1" s="1"/>
  <c r="F5928" i="1" a="1"/>
  <c r="F5928" i="1" s="1"/>
  <c r="F5929" i="1" a="1"/>
  <c r="F5929" i="1" s="1"/>
  <c r="F5930" i="1" a="1"/>
  <c r="F5930" i="1" s="1"/>
  <c r="F5931" i="1" a="1"/>
  <c r="F5931" i="1" s="1"/>
  <c r="F5932" i="1" a="1"/>
  <c r="F5932" i="1" s="1"/>
  <c r="F5933" i="1" a="1"/>
  <c r="F5933" i="1" s="1"/>
  <c r="F5934" i="1" a="1"/>
  <c r="F5934" i="1" s="1"/>
  <c r="F5935" i="1" a="1"/>
  <c r="F5935" i="1" s="1"/>
  <c r="F5936" i="1" a="1"/>
  <c r="F5936" i="1" s="1"/>
  <c r="F5937" i="1" a="1"/>
  <c r="F5937" i="1" s="1"/>
  <c r="F5938" i="1" a="1"/>
  <c r="F5938" i="1" s="1"/>
  <c r="F5939" i="1" a="1"/>
  <c r="F5939" i="1" s="1"/>
  <c r="F5940" i="1" a="1"/>
  <c r="F5940" i="1" s="1"/>
  <c r="F5941" i="1" a="1"/>
  <c r="F5941" i="1" s="1"/>
  <c r="F5942" i="1" a="1"/>
  <c r="F5942" i="1" s="1"/>
  <c r="F5943" i="1" a="1"/>
  <c r="F5943" i="1" s="1"/>
  <c r="F5944" i="1" a="1"/>
  <c r="F5944" i="1" s="1"/>
  <c r="F5945" i="1" a="1"/>
  <c r="F5945" i="1" s="1"/>
  <c r="F5946" i="1" a="1"/>
  <c r="F5946" i="1" s="1"/>
  <c r="F5947" i="1" a="1"/>
  <c r="F5947" i="1" s="1"/>
  <c r="F5948" i="1" a="1"/>
  <c r="F5948" i="1" s="1"/>
  <c r="F5949" i="1" a="1"/>
  <c r="F5949" i="1" s="1"/>
  <c r="F5950" i="1" a="1"/>
  <c r="F5950" i="1" s="1"/>
  <c r="F5951" i="1" a="1"/>
  <c r="F5951" i="1" s="1"/>
  <c r="F5952" i="1" a="1"/>
  <c r="F5952" i="1" s="1"/>
  <c r="F5953" i="1" a="1"/>
  <c r="F5953" i="1" s="1"/>
  <c r="F5954" i="1" a="1"/>
  <c r="F5954" i="1" s="1"/>
  <c r="F5955" i="1" a="1"/>
  <c r="F5955" i="1" s="1"/>
  <c r="F5956" i="1" a="1"/>
  <c r="F5956" i="1" s="1"/>
  <c r="F5957" i="1" a="1"/>
  <c r="F5957" i="1" s="1"/>
  <c r="F5958" i="1" a="1"/>
  <c r="F5958" i="1" s="1"/>
  <c r="F5959" i="1" a="1"/>
  <c r="F5959" i="1" s="1"/>
  <c r="F5960" i="1" a="1"/>
  <c r="F5960" i="1" s="1"/>
  <c r="F5961" i="1" a="1"/>
  <c r="F5961" i="1" s="1"/>
  <c r="F5962" i="1" a="1"/>
  <c r="F5962" i="1" s="1"/>
  <c r="F5963" i="1" a="1"/>
  <c r="F5963" i="1" s="1"/>
  <c r="F5964" i="1" a="1"/>
  <c r="F5964" i="1" s="1"/>
  <c r="F5965" i="1" a="1"/>
  <c r="F5965" i="1" s="1"/>
  <c r="F5966" i="1" a="1"/>
  <c r="F5966" i="1" s="1"/>
  <c r="F5967" i="1" a="1"/>
  <c r="F5967" i="1" s="1"/>
  <c r="F5968" i="1" a="1"/>
  <c r="F5968" i="1" s="1"/>
  <c r="F5969" i="1" a="1"/>
  <c r="F5969" i="1" s="1"/>
  <c r="F5970" i="1" a="1"/>
  <c r="F5970" i="1" s="1"/>
  <c r="F5971" i="1" a="1"/>
  <c r="F5971" i="1" s="1"/>
  <c r="F5972" i="1" a="1"/>
  <c r="F5972" i="1" s="1"/>
  <c r="F5973" i="1" a="1"/>
  <c r="F5973" i="1" s="1"/>
  <c r="F5974" i="1" a="1"/>
  <c r="F5974" i="1" s="1"/>
  <c r="F5975" i="1" a="1"/>
  <c r="F5975" i="1" s="1"/>
  <c r="F5976" i="1" a="1"/>
  <c r="F5976" i="1" s="1"/>
  <c r="F5977" i="1" a="1"/>
  <c r="F5977" i="1" s="1"/>
  <c r="F5978" i="1" a="1"/>
  <c r="F5978" i="1" s="1"/>
  <c r="F5979" i="1" a="1"/>
  <c r="F5979" i="1" s="1"/>
  <c r="F5980" i="1" a="1"/>
  <c r="F5980" i="1" s="1"/>
  <c r="F5981" i="1" a="1"/>
  <c r="F5981" i="1" s="1"/>
  <c r="F5982" i="1" a="1"/>
  <c r="F5982" i="1" s="1"/>
  <c r="F5983" i="1" a="1"/>
  <c r="F5983" i="1" s="1"/>
  <c r="F5984" i="1" a="1"/>
  <c r="F5984" i="1" s="1"/>
  <c r="F5985" i="1" a="1"/>
  <c r="F5985" i="1" s="1"/>
  <c r="F5986" i="1" a="1"/>
  <c r="F5986" i="1" s="1"/>
  <c r="F5987" i="1" a="1"/>
  <c r="F5987" i="1" s="1"/>
  <c r="F5988" i="1" a="1"/>
  <c r="F5988" i="1" s="1"/>
  <c r="F5989" i="1" a="1"/>
  <c r="F5989" i="1" s="1"/>
  <c r="F5990" i="1" a="1"/>
  <c r="F5990" i="1" s="1"/>
  <c r="F5991" i="1" a="1"/>
  <c r="F5991" i="1" s="1"/>
  <c r="F5992" i="1" a="1"/>
  <c r="F5992" i="1" s="1"/>
  <c r="F5993" i="1" a="1"/>
  <c r="F5993" i="1" s="1"/>
  <c r="F5994" i="1" a="1"/>
  <c r="F5994" i="1" s="1"/>
  <c r="F5995" i="1" a="1"/>
  <c r="F5995" i="1" s="1"/>
  <c r="F5996" i="1" a="1"/>
  <c r="F5996" i="1" s="1"/>
  <c r="F5997" i="1" a="1"/>
  <c r="F5997" i="1" s="1"/>
  <c r="F5998" i="1" a="1"/>
  <c r="F5998" i="1" s="1"/>
  <c r="F5999" i="1" a="1"/>
  <c r="F5999" i="1" s="1"/>
  <c r="F6000" i="1" a="1"/>
  <c r="F6000" i="1" s="1"/>
  <c r="F6001" i="1" a="1"/>
  <c r="F6001" i="1" s="1"/>
  <c r="F6002" i="1" a="1"/>
  <c r="F6002" i="1" s="1"/>
  <c r="F6003" i="1" a="1"/>
  <c r="F6003" i="1" s="1"/>
  <c r="F6004" i="1" a="1"/>
  <c r="F6004" i="1" s="1"/>
  <c r="F6005" i="1" a="1"/>
  <c r="F6005" i="1" s="1"/>
  <c r="F6006" i="1" a="1"/>
  <c r="F6006" i="1" s="1"/>
  <c r="F6007" i="1" a="1"/>
  <c r="F6007" i="1" s="1"/>
  <c r="F6008" i="1" a="1"/>
  <c r="F6008" i="1" s="1"/>
  <c r="F6009" i="1" a="1"/>
  <c r="F6009" i="1" s="1"/>
  <c r="F6010" i="1" a="1"/>
  <c r="F6010" i="1" s="1"/>
  <c r="F6011" i="1" a="1"/>
  <c r="F6011" i="1" s="1"/>
  <c r="F6012" i="1" a="1"/>
  <c r="F6012" i="1" s="1"/>
  <c r="F6013" i="1" a="1"/>
  <c r="F6013" i="1" s="1"/>
  <c r="F6014" i="1" a="1"/>
  <c r="F6014" i="1" s="1"/>
  <c r="F6015" i="1" a="1"/>
  <c r="F6015" i="1" s="1"/>
  <c r="F6016" i="1" a="1"/>
  <c r="F6016" i="1" s="1"/>
  <c r="F6017" i="1" a="1"/>
  <c r="F6017" i="1" s="1"/>
  <c r="F6018" i="1" a="1"/>
  <c r="F6018" i="1" s="1"/>
  <c r="F6019" i="1" a="1"/>
  <c r="F6019" i="1" s="1"/>
  <c r="F6020" i="1" a="1"/>
  <c r="F6020" i="1" s="1"/>
  <c r="F6021" i="1" a="1"/>
  <c r="F6021" i="1" s="1"/>
  <c r="F6022" i="1" a="1"/>
  <c r="F6022" i="1" s="1"/>
  <c r="F6023" i="1" a="1"/>
  <c r="F6023" i="1" s="1"/>
  <c r="F6024" i="1" a="1"/>
  <c r="F6024" i="1" s="1"/>
  <c r="F6025" i="1" a="1"/>
  <c r="F6025" i="1" s="1"/>
  <c r="F6026" i="1" a="1"/>
  <c r="F6026" i="1" s="1"/>
  <c r="F6027" i="1" a="1"/>
  <c r="F6027" i="1" s="1"/>
  <c r="F6028" i="1" a="1"/>
  <c r="F6028" i="1" s="1"/>
  <c r="F6029" i="1" a="1"/>
  <c r="F6029" i="1" s="1"/>
  <c r="F6030" i="1" a="1"/>
  <c r="F6030" i="1" s="1"/>
  <c r="F6031" i="1" a="1"/>
  <c r="F6031" i="1" s="1"/>
  <c r="F6032" i="1" a="1"/>
  <c r="F6032" i="1" s="1"/>
  <c r="F6033" i="1" a="1"/>
  <c r="F6033" i="1" s="1"/>
  <c r="F6034" i="1" a="1"/>
  <c r="F6034" i="1" s="1"/>
  <c r="F6035" i="1" a="1"/>
  <c r="F6035" i="1" s="1"/>
  <c r="F6036" i="1" a="1"/>
  <c r="F6036" i="1" s="1"/>
  <c r="F6037" i="1" a="1"/>
  <c r="F6037" i="1" s="1"/>
  <c r="F6038" i="1" a="1"/>
  <c r="F6038" i="1" s="1"/>
  <c r="F6039" i="1" a="1"/>
  <c r="F6039" i="1" s="1"/>
  <c r="F6040" i="1" a="1"/>
  <c r="F6040" i="1" s="1"/>
  <c r="F6041" i="1" a="1"/>
  <c r="F6041" i="1" s="1"/>
  <c r="F6042" i="1" a="1"/>
  <c r="F6042" i="1" s="1"/>
  <c r="F6043" i="1" a="1"/>
  <c r="F6043" i="1" s="1"/>
  <c r="F6044" i="1" a="1"/>
  <c r="F6044" i="1" s="1"/>
  <c r="F6045" i="1" a="1"/>
  <c r="F6045" i="1" s="1"/>
  <c r="F6046" i="1" a="1"/>
  <c r="F6046" i="1" s="1"/>
  <c r="F6047" i="1" a="1"/>
  <c r="F6047" i="1" s="1"/>
  <c r="F6048" i="1" a="1"/>
  <c r="F6048" i="1" s="1"/>
  <c r="F6049" i="1" a="1"/>
  <c r="F6049" i="1" s="1"/>
  <c r="F6050" i="1" a="1"/>
  <c r="F6050" i="1" s="1"/>
  <c r="F6051" i="1" a="1"/>
  <c r="F6051" i="1" s="1"/>
  <c r="F6052" i="1" a="1"/>
  <c r="F6052" i="1" s="1"/>
  <c r="F6053" i="1" a="1"/>
  <c r="F6053" i="1" s="1"/>
  <c r="F6054" i="1" a="1"/>
  <c r="F6054" i="1" s="1"/>
  <c r="F6055" i="1" a="1"/>
  <c r="F6055" i="1" s="1"/>
  <c r="F6056" i="1" a="1"/>
  <c r="F6056" i="1" s="1"/>
  <c r="F6057" i="1" a="1"/>
  <c r="F6057" i="1" s="1"/>
  <c r="F6058" i="1" a="1"/>
  <c r="F6058" i="1" s="1"/>
  <c r="F6059" i="1" a="1"/>
  <c r="F6059" i="1" s="1"/>
  <c r="F6060" i="1" a="1"/>
  <c r="F6060" i="1" s="1"/>
  <c r="F6061" i="1" a="1"/>
  <c r="F6061" i="1" s="1"/>
  <c r="F6062" i="1" a="1"/>
  <c r="F6062" i="1" s="1"/>
  <c r="F6063" i="1" a="1"/>
  <c r="F6063" i="1" s="1"/>
  <c r="F6064" i="1" a="1"/>
  <c r="F6064" i="1" s="1"/>
  <c r="F6065" i="1" a="1"/>
  <c r="F6065" i="1" s="1"/>
  <c r="F6066" i="1" a="1"/>
  <c r="F6066" i="1" s="1"/>
  <c r="F6067" i="1" a="1"/>
  <c r="F6067" i="1" s="1"/>
  <c r="F6068" i="1" a="1"/>
  <c r="F6068" i="1" s="1"/>
  <c r="F6069" i="1" a="1"/>
  <c r="F6069" i="1" s="1"/>
  <c r="F6070" i="1" a="1"/>
  <c r="F6070" i="1" s="1"/>
  <c r="F6071" i="1" a="1"/>
  <c r="F6071" i="1" s="1"/>
  <c r="F6072" i="1" a="1"/>
  <c r="F6072" i="1" s="1"/>
  <c r="F6073" i="1" a="1"/>
  <c r="F6073" i="1" s="1"/>
  <c r="F6074" i="1" a="1"/>
  <c r="F6074" i="1" s="1"/>
  <c r="F6075" i="1" a="1"/>
  <c r="F6075" i="1" s="1"/>
  <c r="F6076" i="1" a="1"/>
  <c r="F6076" i="1" s="1"/>
  <c r="F6077" i="1" a="1"/>
  <c r="F6077" i="1" s="1"/>
  <c r="F6078" i="1" a="1"/>
  <c r="F6078" i="1" s="1"/>
  <c r="F6079" i="1" a="1"/>
  <c r="F6079" i="1" s="1"/>
  <c r="F6080" i="1" a="1"/>
  <c r="F6080" i="1" s="1"/>
  <c r="F6081" i="1" a="1"/>
  <c r="F6081" i="1" s="1"/>
  <c r="F6082" i="1" a="1"/>
  <c r="F6082" i="1" s="1"/>
  <c r="F6083" i="1" a="1"/>
  <c r="F6083" i="1" s="1"/>
  <c r="F6084" i="1" a="1"/>
  <c r="F6084" i="1" s="1"/>
  <c r="F6085" i="1" a="1"/>
  <c r="F6085" i="1" s="1"/>
  <c r="F6086" i="1" a="1"/>
  <c r="F6086" i="1" s="1"/>
  <c r="F6087" i="1" a="1"/>
  <c r="F6087" i="1" s="1"/>
  <c r="F6088" i="1" a="1"/>
  <c r="F6088" i="1" s="1"/>
  <c r="F6089" i="1" a="1"/>
  <c r="F6089" i="1" s="1"/>
  <c r="F6090" i="1" a="1"/>
  <c r="F6090" i="1" s="1"/>
  <c r="F6091" i="1" a="1"/>
  <c r="F6091" i="1" s="1"/>
  <c r="F6092" i="1" a="1"/>
  <c r="F6092" i="1" s="1"/>
  <c r="F6093" i="1" a="1"/>
  <c r="F6093" i="1" s="1"/>
  <c r="F6094" i="1" a="1"/>
  <c r="F6094" i="1" s="1"/>
  <c r="F6095" i="1" a="1"/>
  <c r="F6095" i="1" s="1"/>
  <c r="F6096" i="1" a="1"/>
  <c r="F6096" i="1" s="1"/>
  <c r="F6097" i="1" a="1"/>
  <c r="F6097" i="1" s="1"/>
  <c r="F6098" i="1" a="1"/>
  <c r="F6098" i="1" s="1"/>
  <c r="F6099" i="1" a="1"/>
  <c r="F6099" i="1" s="1"/>
  <c r="F6100" i="1" a="1"/>
  <c r="F6100" i="1" s="1"/>
  <c r="F6101" i="1" a="1"/>
  <c r="F6101" i="1" s="1"/>
  <c r="F6102" i="1" a="1"/>
  <c r="F6102" i="1" s="1"/>
  <c r="F6103" i="1" a="1"/>
  <c r="F6103" i="1" s="1"/>
  <c r="F6104" i="1" a="1"/>
  <c r="F6104" i="1" s="1"/>
  <c r="F6105" i="1" a="1"/>
  <c r="F6105" i="1" s="1"/>
  <c r="F6106" i="1" a="1"/>
  <c r="F6106" i="1" s="1"/>
  <c r="F6107" i="1" a="1"/>
  <c r="F6107" i="1" s="1"/>
  <c r="F6108" i="1" a="1"/>
  <c r="F6108" i="1" s="1"/>
  <c r="F6109" i="1" a="1"/>
  <c r="F6109" i="1" s="1"/>
  <c r="F6110" i="1" a="1"/>
  <c r="F6110" i="1" s="1"/>
  <c r="F6111" i="1" a="1"/>
  <c r="F6111" i="1" s="1"/>
  <c r="F6112" i="1" a="1"/>
  <c r="F6112" i="1" s="1"/>
  <c r="F6113" i="1" a="1"/>
  <c r="F6113" i="1" s="1"/>
  <c r="F6114" i="1" a="1"/>
  <c r="F6114" i="1" s="1"/>
  <c r="F6115" i="1" a="1"/>
  <c r="F6115" i="1" s="1"/>
  <c r="F6116" i="1" a="1"/>
  <c r="F6116" i="1" s="1"/>
  <c r="F6117" i="1" a="1"/>
  <c r="F6117" i="1" s="1"/>
  <c r="F6118" i="1" a="1"/>
  <c r="F6118" i="1" s="1"/>
  <c r="F6119" i="1" a="1"/>
  <c r="F6119" i="1" s="1"/>
  <c r="F6120" i="1" a="1"/>
  <c r="F6120" i="1" s="1"/>
  <c r="F6121" i="1" a="1"/>
  <c r="F6121" i="1" s="1"/>
  <c r="F6122" i="1" a="1"/>
  <c r="F6122" i="1" s="1"/>
  <c r="F6123" i="1" a="1"/>
  <c r="F6123" i="1" s="1"/>
  <c r="F6124" i="1" a="1"/>
  <c r="F6124" i="1" s="1"/>
  <c r="F6125" i="1" a="1"/>
  <c r="F6125" i="1" s="1"/>
  <c r="F6126" i="1" a="1"/>
  <c r="F6126" i="1" s="1"/>
  <c r="F6127" i="1" a="1"/>
  <c r="F6127" i="1" s="1"/>
  <c r="F6128" i="1" a="1"/>
  <c r="F6128" i="1" s="1"/>
  <c r="F6129" i="1" a="1"/>
  <c r="F6129" i="1" s="1"/>
  <c r="F6130" i="1" a="1"/>
  <c r="F6130" i="1" s="1"/>
  <c r="F6131" i="1" a="1"/>
  <c r="F6131" i="1" s="1"/>
  <c r="F6132" i="1" a="1"/>
  <c r="F6132" i="1" s="1"/>
  <c r="F6133" i="1" a="1"/>
  <c r="F6133" i="1" s="1"/>
  <c r="F6134" i="1" a="1"/>
  <c r="F6134" i="1" s="1"/>
  <c r="F6135" i="1" a="1"/>
  <c r="F6135" i="1" s="1"/>
  <c r="F6136" i="1" a="1"/>
  <c r="F6136" i="1" s="1"/>
  <c r="F6137" i="1" a="1"/>
  <c r="F6137" i="1" s="1"/>
  <c r="F6138" i="1" a="1"/>
  <c r="F6138" i="1" s="1"/>
  <c r="F6139" i="1" a="1"/>
  <c r="F6139" i="1" s="1"/>
  <c r="F6140" i="1" a="1"/>
  <c r="F6140" i="1" s="1"/>
  <c r="F6141" i="1" a="1"/>
  <c r="F6141" i="1" s="1"/>
  <c r="F6142" i="1" a="1"/>
  <c r="F6142" i="1" s="1"/>
  <c r="F6143" i="1" a="1"/>
  <c r="F6143" i="1" s="1"/>
  <c r="F6144" i="1" a="1"/>
  <c r="F6144" i="1" s="1"/>
  <c r="F6145" i="1" a="1"/>
  <c r="F6145" i="1" s="1"/>
  <c r="F6146" i="1" a="1"/>
  <c r="F6146" i="1" s="1"/>
  <c r="F6147" i="1" a="1"/>
  <c r="F6147" i="1" s="1"/>
  <c r="F6148" i="1" a="1"/>
  <c r="F6148" i="1" s="1"/>
  <c r="F6149" i="1" a="1"/>
  <c r="F6149" i="1" s="1"/>
  <c r="F6150" i="1" a="1"/>
  <c r="F6150" i="1" s="1"/>
  <c r="F6151" i="1" a="1"/>
  <c r="F6151" i="1" s="1"/>
  <c r="F6152" i="1" a="1"/>
  <c r="F6152" i="1" s="1"/>
  <c r="F6153" i="1" a="1"/>
  <c r="F6153" i="1" s="1"/>
  <c r="F6154" i="1" a="1"/>
  <c r="F6154" i="1" s="1"/>
  <c r="F6155" i="1" a="1"/>
  <c r="F6155" i="1" s="1"/>
  <c r="F6156" i="1" a="1"/>
  <c r="F6156" i="1" s="1"/>
  <c r="F6157" i="1" a="1"/>
  <c r="F6157" i="1" s="1"/>
  <c r="F6158" i="1" a="1"/>
  <c r="F6158" i="1" s="1"/>
  <c r="F6159" i="1" a="1"/>
  <c r="F6159" i="1" s="1"/>
  <c r="F6160" i="1" a="1"/>
  <c r="F6160" i="1" s="1"/>
  <c r="F6161" i="1" a="1"/>
  <c r="F6161" i="1" s="1"/>
  <c r="F6162" i="1" a="1"/>
  <c r="F6162" i="1" s="1"/>
  <c r="F6163" i="1" a="1"/>
  <c r="F6163" i="1" s="1"/>
  <c r="F6164" i="1" a="1"/>
  <c r="F6164" i="1" s="1"/>
  <c r="F6165" i="1" a="1"/>
  <c r="F6165" i="1" s="1"/>
  <c r="F6166" i="1" a="1"/>
  <c r="F6166" i="1" s="1"/>
  <c r="F6167" i="1" a="1"/>
  <c r="F6167" i="1" s="1"/>
  <c r="F6168" i="1" a="1"/>
  <c r="F6168" i="1" s="1"/>
  <c r="F6169" i="1" a="1"/>
  <c r="F6169" i="1" s="1"/>
  <c r="F6170" i="1" a="1"/>
  <c r="F6170" i="1" s="1"/>
  <c r="F6171" i="1" a="1"/>
  <c r="F6171" i="1" s="1"/>
  <c r="F6172" i="1" a="1"/>
  <c r="F6172" i="1" s="1"/>
  <c r="F6173" i="1" a="1"/>
  <c r="F6173" i="1" s="1"/>
  <c r="F6174" i="1" a="1"/>
  <c r="F6174" i="1" s="1"/>
  <c r="F6175" i="1" a="1"/>
  <c r="F6175" i="1" s="1"/>
  <c r="F6176" i="1" a="1"/>
  <c r="F6176" i="1" s="1"/>
  <c r="F6177" i="1" a="1"/>
  <c r="F6177" i="1" s="1"/>
  <c r="F6178" i="1" a="1"/>
  <c r="F6178" i="1" s="1"/>
  <c r="F6179" i="1" a="1"/>
  <c r="F6179" i="1" s="1"/>
  <c r="F6180" i="1" a="1"/>
  <c r="F6180" i="1" s="1"/>
  <c r="F6181" i="1" a="1"/>
  <c r="F6181" i="1" s="1"/>
  <c r="F6182" i="1" a="1"/>
  <c r="F6182" i="1" s="1"/>
  <c r="F6183" i="1" a="1"/>
  <c r="F6183" i="1" s="1"/>
  <c r="F6184" i="1" a="1"/>
  <c r="F6184" i="1" s="1"/>
  <c r="F6185" i="1" a="1"/>
  <c r="F6185" i="1" s="1"/>
  <c r="F6186" i="1" a="1"/>
  <c r="F6186" i="1" s="1"/>
  <c r="F6187" i="1" a="1"/>
  <c r="F6187" i="1" s="1"/>
  <c r="F6188" i="1" a="1"/>
  <c r="F6188" i="1" s="1"/>
  <c r="F6189" i="1" a="1"/>
  <c r="F6189" i="1" s="1"/>
  <c r="F6190" i="1" a="1"/>
  <c r="F6190" i="1" s="1"/>
  <c r="F6191" i="1" a="1"/>
  <c r="F6191" i="1" s="1"/>
  <c r="F6192" i="1" a="1"/>
  <c r="F6192" i="1" s="1"/>
  <c r="F6193" i="1" a="1"/>
  <c r="F6193" i="1" s="1"/>
  <c r="F6194" i="1" a="1"/>
  <c r="F6194" i="1" s="1"/>
  <c r="F6195" i="1" a="1"/>
  <c r="F6195" i="1" s="1"/>
  <c r="F6196" i="1" a="1"/>
  <c r="F6196" i="1" s="1"/>
  <c r="F6197" i="1" a="1"/>
  <c r="F6197" i="1" s="1"/>
  <c r="F6198" i="1" a="1"/>
  <c r="F6198" i="1" s="1"/>
  <c r="F6199" i="1" a="1"/>
  <c r="F6199" i="1" s="1"/>
  <c r="F6200" i="1" a="1"/>
  <c r="F6200" i="1" s="1"/>
  <c r="F6201" i="1" a="1"/>
  <c r="F6201" i="1" s="1"/>
  <c r="F6202" i="1" a="1"/>
  <c r="F6202" i="1" s="1"/>
  <c r="F6203" i="1" a="1"/>
  <c r="F6203" i="1" s="1"/>
  <c r="F6204" i="1" a="1"/>
  <c r="F6204" i="1" s="1"/>
  <c r="F6205" i="1" a="1"/>
  <c r="F6205" i="1" s="1"/>
  <c r="F6206" i="1" a="1"/>
  <c r="F6206" i="1" s="1"/>
  <c r="F6207" i="1" a="1"/>
  <c r="F6207" i="1" s="1"/>
  <c r="F6208" i="1" a="1"/>
  <c r="F6208" i="1" s="1"/>
  <c r="F6209" i="1" a="1"/>
  <c r="F6209" i="1" s="1"/>
  <c r="F6210" i="1" a="1"/>
  <c r="F6210" i="1" s="1"/>
  <c r="F6211" i="1" a="1"/>
  <c r="F6211" i="1" s="1"/>
  <c r="F6212" i="1" a="1"/>
  <c r="F6212" i="1" s="1"/>
  <c r="F6213" i="1" a="1"/>
  <c r="F6213" i="1" s="1"/>
  <c r="F6214" i="1" a="1"/>
  <c r="F6214" i="1" s="1"/>
  <c r="F6215" i="1" a="1"/>
  <c r="F6215" i="1" s="1"/>
  <c r="F6216" i="1" a="1"/>
  <c r="F6216" i="1" s="1"/>
  <c r="F6217" i="1" a="1"/>
  <c r="F6217" i="1" s="1"/>
  <c r="F6218" i="1" a="1"/>
  <c r="F6218" i="1" s="1"/>
  <c r="F6219" i="1" a="1"/>
  <c r="F6219" i="1" s="1"/>
  <c r="F6220" i="1" a="1"/>
  <c r="F6220" i="1" s="1"/>
  <c r="F6221" i="1" a="1"/>
  <c r="F6221" i="1" s="1"/>
  <c r="F6222" i="1" a="1"/>
  <c r="F6222" i="1" s="1"/>
  <c r="F6223" i="1" a="1"/>
  <c r="F6223" i="1" s="1"/>
  <c r="F6224" i="1" a="1"/>
  <c r="F6224" i="1" s="1"/>
  <c r="F6225" i="1" a="1"/>
  <c r="F6225" i="1" s="1"/>
  <c r="F6226" i="1" a="1"/>
  <c r="F6226" i="1" s="1"/>
  <c r="F6227" i="1" a="1"/>
  <c r="F6227" i="1" s="1"/>
  <c r="F6228" i="1" a="1"/>
  <c r="F6228" i="1" s="1"/>
  <c r="F6229" i="1" a="1"/>
  <c r="F6229" i="1" s="1"/>
  <c r="F6230" i="1" a="1"/>
  <c r="F6230" i="1" s="1"/>
  <c r="F6231" i="1" a="1"/>
  <c r="F6231" i="1" s="1"/>
  <c r="F6232" i="1" a="1"/>
  <c r="F6232" i="1" s="1"/>
  <c r="F6233" i="1" a="1"/>
  <c r="F6233" i="1" s="1"/>
  <c r="F6234" i="1" a="1"/>
  <c r="F6234" i="1" s="1"/>
  <c r="F6235" i="1" a="1"/>
  <c r="F6235" i="1" s="1"/>
  <c r="F6236" i="1" a="1"/>
  <c r="F6236" i="1" s="1"/>
  <c r="F6237" i="1" a="1"/>
  <c r="F6237" i="1" s="1"/>
  <c r="F6238" i="1" a="1"/>
  <c r="F6238" i="1" s="1"/>
  <c r="F6239" i="1" a="1"/>
  <c r="F6239" i="1" s="1"/>
  <c r="F6240" i="1" a="1"/>
  <c r="F6240" i="1" s="1"/>
  <c r="F6241" i="1" a="1"/>
  <c r="F6241" i="1" s="1"/>
  <c r="F6242" i="1" a="1"/>
  <c r="F6242" i="1" s="1"/>
  <c r="F6243" i="1" a="1"/>
  <c r="F6243" i="1" s="1"/>
  <c r="F6244" i="1" a="1"/>
  <c r="F6244" i="1" s="1"/>
  <c r="F6245" i="1" a="1"/>
  <c r="F6245" i="1" s="1"/>
  <c r="F6246" i="1" a="1"/>
  <c r="F6246" i="1" s="1"/>
  <c r="F6247" i="1" a="1"/>
  <c r="F6247" i="1" s="1"/>
  <c r="F6248" i="1" a="1"/>
  <c r="F6248" i="1" s="1"/>
  <c r="F6249" i="1" a="1"/>
  <c r="F6249" i="1" s="1"/>
  <c r="F6250" i="1" a="1"/>
  <c r="F6250" i="1" s="1"/>
  <c r="F6251" i="1" a="1"/>
  <c r="F6251" i="1" s="1"/>
  <c r="F6252" i="1" a="1"/>
  <c r="F6252" i="1" s="1"/>
  <c r="F6253" i="1" a="1"/>
  <c r="F6253" i="1" s="1"/>
  <c r="F6254" i="1" a="1"/>
  <c r="F6254" i="1" s="1"/>
  <c r="F6255" i="1" a="1"/>
  <c r="F6255" i="1" s="1"/>
  <c r="F6256" i="1" a="1"/>
  <c r="F6256" i="1" s="1"/>
  <c r="F6257" i="1" a="1"/>
  <c r="F6257" i="1" s="1"/>
  <c r="F6258" i="1" a="1"/>
  <c r="F6258" i="1" s="1"/>
  <c r="F6259" i="1" a="1"/>
  <c r="F6259" i="1" s="1"/>
  <c r="F6260" i="1" a="1"/>
  <c r="F6260" i="1" s="1"/>
  <c r="F6261" i="1" a="1"/>
  <c r="F6261" i="1" s="1"/>
  <c r="F6262" i="1" a="1"/>
  <c r="F6262" i="1" s="1"/>
  <c r="F6263" i="1" a="1"/>
  <c r="F6263" i="1" s="1"/>
  <c r="F6264" i="1" a="1"/>
  <c r="F6264" i="1" s="1"/>
  <c r="F6265" i="1" a="1"/>
  <c r="F6265" i="1" s="1"/>
  <c r="F6266" i="1" a="1"/>
  <c r="F6266" i="1" s="1"/>
  <c r="F6267" i="1" a="1"/>
  <c r="F6267" i="1" s="1"/>
  <c r="F6268" i="1" a="1"/>
  <c r="F6268" i="1" s="1"/>
  <c r="F6269" i="1" a="1"/>
  <c r="F6269" i="1" s="1"/>
  <c r="F6270" i="1" a="1"/>
  <c r="F6270" i="1" s="1"/>
  <c r="F6271" i="1" a="1"/>
  <c r="F6271" i="1" s="1"/>
  <c r="F6272" i="1" a="1"/>
  <c r="F6272" i="1" s="1"/>
  <c r="F6273" i="1" a="1"/>
  <c r="F6273" i="1" s="1"/>
  <c r="F6274" i="1" a="1"/>
  <c r="F6274" i="1" s="1"/>
  <c r="F6275" i="1" a="1"/>
  <c r="F6275" i="1" s="1"/>
  <c r="F6276" i="1" a="1"/>
  <c r="F6276" i="1" s="1"/>
  <c r="F6277" i="1" a="1"/>
  <c r="F6277" i="1" s="1"/>
  <c r="F6278" i="1" a="1"/>
  <c r="F6278" i="1" s="1"/>
  <c r="F6279" i="1" a="1"/>
  <c r="F6279" i="1" s="1"/>
  <c r="F6280" i="1" a="1"/>
  <c r="F6280" i="1" s="1"/>
  <c r="F6281" i="1" a="1"/>
  <c r="F6281" i="1" s="1"/>
  <c r="F6282" i="1" a="1"/>
  <c r="F6282" i="1" s="1"/>
  <c r="F6283" i="1" a="1"/>
  <c r="F6283" i="1" s="1"/>
  <c r="F6284" i="1" a="1"/>
  <c r="F6284" i="1" s="1"/>
  <c r="F6285" i="1" a="1"/>
  <c r="F6285" i="1" s="1"/>
  <c r="F6286" i="1" a="1"/>
  <c r="F6286" i="1" s="1"/>
  <c r="F6287" i="1" a="1"/>
  <c r="F6287" i="1" s="1"/>
  <c r="F6288" i="1" a="1"/>
  <c r="F6288" i="1" s="1"/>
  <c r="F6289" i="1" a="1"/>
  <c r="F6289" i="1" s="1"/>
  <c r="F6290" i="1" a="1"/>
  <c r="F6290" i="1" s="1"/>
  <c r="F6291" i="1" a="1"/>
  <c r="F6291" i="1" s="1"/>
  <c r="F6292" i="1" a="1"/>
  <c r="F6292" i="1" s="1"/>
  <c r="F6293" i="1" a="1"/>
  <c r="F6293" i="1" s="1"/>
  <c r="F6294" i="1" a="1"/>
  <c r="F6294" i="1" s="1"/>
  <c r="F6295" i="1" a="1"/>
  <c r="F6295" i="1" s="1"/>
  <c r="F6296" i="1" a="1"/>
  <c r="F6296" i="1" s="1"/>
  <c r="F6297" i="1" a="1"/>
  <c r="F6297" i="1" s="1"/>
  <c r="F6298" i="1" a="1"/>
  <c r="F6298" i="1" s="1"/>
  <c r="F6299" i="1" a="1"/>
  <c r="F6299" i="1" s="1"/>
  <c r="F6300" i="1" a="1"/>
  <c r="F6300" i="1" s="1"/>
  <c r="F6301" i="1" a="1"/>
  <c r="F6301" i="1" s="1"/>
  <c r="F6302" i="1" a="1"/>
  <c r="F6302" i="1" s="1"/>
  <c r="F6303" i="1" a="1"/>
  <c r="F6303" i="1" s="1"/>
  <c r="F6304" i="1" a="1"/>
  <c r="F6304" i="1" s="1"/>
  <c r="F6305" i="1" a="1"/>
  <c r="F6305" i="1" s="1"/>
  <c r="F6306" i="1" a="1"/>
  <c r="F6306" i="1" s="1"/>
  <c r="F6307" i="1" a="1"/>
  <c r="F6307" i="1" s="1"/>
  <c r="F6308" i="1" a="1"/>
  <c r="F6308" i="1" s="1"/>
  <c r="F6309" i="1" a="1"/>
  <c r="F6309" i="1" s="1"/>
  <c r="F6310" i="1" a="1"/>
  <c r="F6310" i="1" s="1"/>
  <c r="F6311" i="1" a="1"/>
  <c r="F6311" i="1" s="1"/>
  <c r="F6312" i="1" a="1"/>
  <c r="F6312" i="1" s="1"/>
  <c r="F6313" i="1" a="1"/>
  <c r="F6313" i="1" s="1"/>
  <c r="F6314" i="1" a="1"/>
  <c r="F6314" i="1" s="1"/>
  <c r="F6315" i="1" a="1"/>
  <c r="F6315" i="1" s="1"/>
  <c r="F6316" i="1" a="1"/>
  <c r="F6316" i="1" s="1"/>
  <c r="F6317" i="1" a="1"/>
  <c r="F6317" i="1" s="1"/>
  <c r="F6318" i="1" a="1"/>
  <c r="F6318" i="1" s="1"/>
  <c r="F6319" i="1" a="1"/>
  <c r="F6319" i="1" s="1"/>
  <c r="F6320" i="1" a="1"/>
  <c r="F6320" i="1" s="1"/>
  <c r="F6321" i="1" a="1"/>
  <c r="F6321" i="1" s="1"/>
  <c r="F6322" i="1" a="1"/>
  <c r="F6322" i="1" s="1"/>
  <c r="F6323" i="1" a="1"/>
  <c r="F6323" i="1" s="1"/>
  <c r="F6324" i="1" a="1"/>
  <c r="F6324" i="1" s="1"/>
  <c r="F6325" i="1" a="1"/>
  <c r="F6325" i="1" s="1"/>
  <c r="F6326" i="1" a="1"/>
  <c r="F6326" i="1" s="1"/>
  <c r="F6327" i="1" a="1"/>
  <c r="F6327" i="1" s="1"/>
  <c r="F6328" i="1" a="1"/>
  <c r="F6328" i="1" s="1"/>
  <c r="F6329" i="1" a="1"/>
  <c r="F6329" i="1" s="1"/>
  <c r="F6330" i="1" a="1"/>
  <c r="F6330" i="1" s="1"/>
  <c r="F6331" i="1" a="1"/>
  <c r="F6331" i="1" s="1"/>
  <c r="F6332" i="1" a="1"/>
  <c r="F6332" i="1" s="1"/>
  <c r="F6333" i="1" a="1"/>
  <c r="F6333" i="1" s="1"/>
  <c r="F6334" i="1" a="1"/>
  <c r="F6334" i="1" s="1"/>
  <c r="F6335" i="1" a="1"/>
  <c r="F6335" i="1" s="1"/>
  <c r="F6336" i="1" a="1"/>
  <c r="F6336" i="1" s="1"/>
  <c r="F6337" i="1" a="1"/>
  <c r="F6337" i="1" s="1"/>
  <c r="F6338" i="1" a="1"/>
  <c r="F6338" i="1" s="1"/>
  <c r="F6339" i="1" a="1"/>
  <c r="F6339" i="1" s="1"/>
  <c r="F6340" i="1" a="1"/>
  <c r="F6340" i="1" s="1"/>
  <c r="F6341" i="1" a="1"/>
  <c r="F6341" i="1" s="1"/>
  <c r="F6342" i="1" a="1"/>
  <c r="F6342" i="1" s="1"/>
  <c r="F6343" i="1" a="1"/>
  <c r="F6343" i="1" s="1"/>
  <c r="F6344" i="1" a="1"/>
  <c r="F6344" i="1" s="1"/>
  <c r="F6345" i="1" a="1"/>
  <c r="F6345" i="1" s="1"/>
  <c r="F6346" i="1" a="1"/>
  <c r="F6346" i="1" s="1"/>
  <c r="F6347" i="1" a="1"/>
  <c r="F6347" i="1" s="1"/>
  <c r="F6348" i="1" a="1"/>
  <c r="F6348" i="1" s="1"/>
  <c r="F6349" i="1" a="1"/>
  <c r="F6349" i="1" s="1"/>
  <c r="F6350" i="1" a="1"/>
  <c r="F6350" i="1" s="1"/>
  <c r="F6351" i="1" a="1"/>
  <c r="F6351" i="1" s="1"/>
  <c r="F6352" i="1" a="1"/>
  <c r="F6352" i="1" s="1"/>
  <c r="F6353" i="1" a="1"/>
  <c r="F6353" i="1" s="1"/>
  <c r="F6354" i="1" a="1"/>
  <c r="F6354" i="1" s="1"/>
  <c r="F6355" i="1" a="1"/>
  <c r="F6355" i="1" s="1"/>
  <c r="F6356" i="1" a="1"/>
  <c r="F6356" i="1" s="1"/>
  <c r="F6357" i="1" a="1"/>
  <c r="F6357" i="1" s="1"/>
  <c r="F6358" i="1" a="1"/>
  <c r="F6358" i="1" s="1"/>
  <c r="F6359" i="1" a="1"/>
  <c r="F6359" i="1" s="1"/>
  <c r="F6360" i="1" a="1"/>
  <c r="F6360" i="1" s="1"/>
  <c r="F6361" i="1" a="1"/>
  <c r="F6361" i="1" s="1"/>
  <c r="F6362" i="1" a="1"/>
  <c r="F6362" i="1" s="1"/>
  <c r="F6363" i="1" a="1"/>
  <c r="F6363" i="1" s="1"/>
  <c r="F6364" i="1" a="1"/>
  <c r="F6364" i="1" s="1"/>
  <c r="F6365" i="1" a="1"/>
  <c r="F6365" i="1" s="1"/>
  <c r="F6366" i="1" a="1"/>
  <c r="F6366" i="1" s="1"/>
  <c r="F6367" i="1" a="1"/>
  <c r="F6367" i="1" s="1"/>
  <c r="F6368" i="1" a="1"/>
  <c r="F6368" i="1" s="1"/>
  <c r="F6369" i="1" a="1"/>
  <c r="F6369" i="1" s="1"/>
  <c r="F6370" i="1" a="1"/>
  <c r="F6370" i="1" s="1"/>
  <c r="F6371" i="1" a="1"/>
  <c r="F6371" i="1" s="1"/>
  <c r="F6372" i="1" a="1"/>
  <c r="F6372" i="1" s="1"/>
  <c r="F6373" i="1" a="1"/>
  <c r="F6373" i="1" s="1"/>
  <c r="F6374" i="1" a="1"/>
  <c r="F6374" i="1" s="1"/>
  <c r="F6375" i="1" a="1"/>
  <c r="F6375" i="1" s="1"/>
  <c r="F6376" i="1" a="1"/>
  <c r="F6376" i="1" s="1"/>
  <c r="F6377" i="1" a="1"/>
  <c r="F6377" i="1" s="1"/>
  <c r="F6378" i="1" a="1"/>
  <c r="F6378" i="1" s="1"/>
  <c r="F6379" i="1" a="1"/>
  <c r="F6379" i="1" s="1"/>
  <c r="F6380" i="1" a="1"/>
  <c r="F6380" i="1" s="1"/>
  <c r="F6381" i="1" a="1"/>
  <c r="F6381" i="1" s="1"/>
  <c r="F6382" i="1" a="1"/>
  <c r="F6382" i="1" s="1"/>
  <c r="F6383" i="1" a="1"/>
  <c r="F6383" i="1" s="1"/>
  <c r="F6384" i="1" a="1"/>
  <c r="F6384" i="1" s="1"/>
  <c r="F6385" i="1" a="1"/>
  <c r="F6385" i="1" s="1"/>
  <c r="F6386" i="1" a="1"/>
  <c r="F6386" i="1" s="1"/>
  <c r="F6387" i="1" a="1"/>
  <c r="F6387" i="1" s="1"/>
  <c r="F6388" i="1" a="1"/>
  <c r="F6388" i="1" s="1"/>
  <c r="F6389" i="1" a="1"/>
  <c r="F6389" i="1" s="1"/>
  <c r="F6390" i="1" a="1"/>
  <c r="F6390" i="1" s="1"/>
  <c r="F6391" i="1" a="1"/>
  <c r="F6391" i="1" s="1"/>
  <c r="F6392" i="1" a="1"/>
  <c r="F6392" i="1" s="1"/>
  <c r="F6393" i="1" a="1"/>
  <c r="F6393" i="1" s="1"/>
  <c r="F6394" i="1" a="1"/>
  <c r="F6394" i="1" s="1"/>
  <c r="F6395" i="1" a="1"/>
  <c r="F6395" i="1" s="1"/>
  <c r="F6396" i="1" a="1"/>
  <c r="F6396" i="1" s="1"/>
  <c r="F6397" i="1" a="1"/>
  <c r="F6397" i="1" s="1"/>
  <c r="F6398" i="1" a="1"/>
  <c r="F6398" i="1" s="1"/>
  <c r="F6399" i="1" a="1"/>
  <c r="F6399" i="1" s="1"/>
  <c r="F6400" i="1" a="1"/>
  <c r="F6400" i="1" s="1"/>
  <c r="F6401" i="1" a="1"/>
  <c r="F6401" i="1" s="1"/>
  <c r="F6402" i="1" a="1"/>
  <c r="F6402" i="1" s="1"/>
  <c r="F6403" i="1" a="1"/>
  <c r="F6403" i="1" s="1"/>
  <c r="F6404" i="1" a="1"/>
  <c r="F6404" i="1" s="1"/>
  <c r="F6405" i="1" a="1"/>
  <c r="F6405" i="1" s="1"/>
  <c r="F6406" i="1" a="1"/>
  <c r="F6406" i="1" s="1"/>
  <c r="F6407" i="1" a="1"/>
  <c r="F6407" i="1" s="1"/>
  <c r="F6408" i="1" a="1"/>
  <c r="F6408" i="1" s="1"/>
  <c r="F6409" i="1" a="1"/>
  <c r="F6409" i="1" s="1"/>
  <c r="F6410" i="1" a="1"/>
  <c r="F6410" i="1" s="1"/>
  <c r="F6411" i="1" a="1"/>
  <c r="F6411" i="1" s="1"/>
  <c r="F6412" i="1" a="1"/>
  <c r="F6412" i="1" s="1"/>
  <c r="F6413" i="1" a="1"/>
  <c r="F6413" i="1" s="1"/>
  <c r="F6414" i="1" a="1"/>
  <c r="F6414" i="1" s="1"/>
  <c r="F6415" i="1" a="1"/>
  <c r="F6415" i="1" s="1"/>
  <c r="F6416" i="1" a="1"/>
  <c r="F6416" i="1" s="1"/>
  <c r="F6417" i="1" a="1"/>
  <c r="F6417" i="1" s="1"/>
  <c r="F6418" i="1" a="1"/>
  <c r="F6418" i="1" s="1"/>
  <c r="F6419" i="1" a="1"/>
  <c r="F6419" i="1" s="1"/>
  <c r="F6420" i="1" a="1"/>
  <c r="F6420" i="1" s="1"/>
  <c r="F6421" i="1" a="1"/>
  <c r="F6421" i="1" s="1"/>
  <c r="F6422" i="1" a="1"/>
  <c r="F6422" i="1" s="1"/>
  <c r="F6423" i="1" a="1"/>
  <c r="F6423" i="1" s="1"/>
  <c r="F6424" i="1" a="1"/>
  <c r="F6424" i="1" s="1"/>
  <c r="F6425" i="1" a="1"/>
  <c r="F6425" i="1" s="1"/>
  <c r="F6426" i="1" a="1"/>
  <c r="F6426" i="1" s="1"/>
  <c r="F6427" i="1" a="1"/>
  <c r="F6427" i="1" s="1"/>
  <c r="F6428" i="1" a="1"/>
  <c r="F6428" i="1" s="1"/>
  <c r="F6429" i="1" a="1"/>
  <c r="F6429" i="1" s="1"/>
  <c r="F6430" i="1" a="1"/>
  <c r="F6430" i="1" s="1"/>
  <c r="F6431" i="1" a="1"/>
  <c r="F6431" i="1" s="1"/>
  <c r="F6432" i="1" a="1"/>
  <c r="F6432" i="1" s="1"/>
  <c r="F6433" i="1" a="1"/>
  <c r="F6433" i="1" s="1"/>
  <c r="F6434" i="1" a="1"/>
  <c r="F6434" i="1" s="1"/>
  <c r="F6435" i="1" a="1"/>
  <c r="F6435" i="1" s="1"/>
  <c r="F6436" i="1" a="1"/>
  <c r="F6436" i="1" s="1"/>
  <c r="F6437" i="1" a="1"/>
  <c r="F6437" i="1" s="1"/>
  <c r="F6438" i="1" a="1"/>
  <c r="F6438" i="1" s="1"/>
  <c r="F6439" i="1" a="1"/>
  <c r="F6439" i="1" s="1"/>
  <c r="F6440" i="1" a="1"/>
  <c r="F6440" i="1" s="1"/>
  <c r="F6441" i="1" a="1"/>
  <c r="F6441" i="1" s="1"/>
  <c r="F6442" i="1" a="1"/>
  <c r="F6442" i="1" s="1"/>
  <c r="F6443" i="1" a="1"/>
  <c r="F6443" i="1" s="1"/>
  <c r="F6444" i="1" a="1"/>
  <c r="F6444" i="1" s="1"/>
  <c r="F6445" i="1" a="1"/>
  <c r="F6445" i="1" s="1"/>
  <c r="F6446" i="1" a="1"/>
  <c r="F6446" i="1" s="1"/>
  <c r="F6447" i="1" a="1"/>
  <c r="F6447" i="1" s="1"/>
  <c r="F6448" i="1" a="1"/>
  <c r="F6448" i="1" s="1"/>
  <c r="F6449" i="1" a="1"/>
  <c r="F6449" i="1" s="1"/>
  <c r="F6450" i="1" a="1"/>
  <c r="F6450" i="1" s="1"/>
  <c r="F6451" i="1" a="1"/>
  <c r="F6451" i="1" s="1"/>
  <c r="F6452" i="1" a="1"/>
  <c r="F6452" i="1" s="1"/>
  <c r="F6453" i="1" a="1"/>
  <c r="F6453" i="1" s="1"/>
  <c r="F6454" i="1" a="1"/>
  <c r="F6454" i="1" s="1"/>
  <c r="F6455" i="1" a="1"/>
  <c r="F6455" i="1" s="1"/>
  <c r="F6456" i="1" a="1"/>
  <c r="F6456" i="1" s="1"/>
  <c r="F6457" i="1" a="1"/>
  <c r="F6457" i="1" s="1"/>
  <c r="F6458" i="1" a="1"/>
  <c r="F6458" i="1" s="1"/>
  <c r="F6459" i="1" a="1"/>
  <c r="F6459" i="1" s="1"/>
  <c r="F6460" i="1" a="1"/>
  <c r="F6460" i="1" s="1"/>
  <c r="F6461" i="1" a="1"/>
  <c r="F6461" i="1" s="1"/>
  <c r="F6462" i="1" a="1"/>
  <c r="F6462" i="1" s="1"/>
  <c r="F6463" i="1" a="1"/>
  <c r="F6463" i="1" s="1"/>
  <c r="F6464" i="1" a="1"/>
  <c r="F6464" i="1" s="1"/>
  <c r="F6465" i="1" a="1"/>
  <c r="F6465" i="1" s="1"/>
  <c r="F6466" i="1" a="1"/>
  <c r="F6466" i="1" s="1"/>
  <c r="F6467" i="1" a="1"/>
  <c r="F6467" i="1" s="1"/>
  <c r="F6468" i="1" a="1"/>
  <c r="F6468" i="1" s="1"/>
  <c r="F6469" i="1" a="1"/>
  <c r="F6469" i="1" s="1"/>
  <c r="F6470" i="1" a="1"/>
  <c r="F6470" i="1" s="1"/>
  <c r="F6471" i="1" a="1"/>
  <c r="F6471" i="1" s="1"/>
  <c r="F6472" i="1" a="1"/>
  <c r="F6472" i="1" s="1"/>
  <c r="F6473" i="1" a="1"/>
  <c r="F6473" i="1" s="1"/>
  <c r="F6474" i="1" a="1"/>
  <c r="F6474" i="1" s="1"/>
  <c r="F6475" i="1" a="1"/>
  <c r="F6475" i="1" s="1"/>
  <c r="F6476" i="1" a="1"/>
  <c r="F6476" i="1" s="1"/>
  <c r="F6477" i="1" a="1"/>
  <c r="F6477" i="1" s="1"/>
  <c r="F6478" i="1" a="1"/>
  <c r="F6478" i="1" s="1"/>
  <c r="F6479" i="1" a="1"/>
  <c r="F6479" i="1" s="1"/>
  <c r="F6480" i="1" a="1"/>
  <c r="F6480" i="1" s="1"/>
  <c r="F6481" i="1" a="1"/>
  <c r="F6481" i="1" s="1"/>
  <c r="F6482" i="1" a="1"/>
  <c r="F6482" i="1" s="1"/>
  <c r="F6483" i="1" a="1"/>
  <c r="F6483" i="1" s="1"/>
  <c r="F6484" i="1" a="1"/>
  <c r="F6484" i="1" s="1"/>
  <c r="F6485" i="1" a="1"/>
  <c r="F6485" i="1" s="1"/>
  <c r="F6486" i="1" a="1"/>
  <c r="F6486" i="1" s="1"/>
  <c r="F6487" i="1" a="1"/>
  <c r="F6487" i="1" s="1"/>
  <c r="F6488" i="1" a="1"/>
  <c r="F6488" i="1" s="1"/>
  <c r="F6489" i="1" a="1"/>
  <c r="F6489" i="1" s="1"/>
  <c r="F6490" i="1" a="1"/>
  <c r="F6490" i="1" s="1"/>
  <c r="F6491" i="1" a="1"/>
  <c r="F6491" i="1" s="1"/>
  <c r="F6492" i="1" a="1"/>
  <c r="F6492" i="1" s="1"/>
  <c r="F6493" i="1" a="1"/>
  <c r="F6493" i="1" s="1"/>
  <c r="F6494" i="1" a="1"/>
  <c r="F6494" i="1" s="1"/>
  <c r="F6495" i="1" a="1"/>
  <c r="F6495" i="1" s="1"/>
  <c r="F6496" i="1" a="1"/>
  <c r="F6496" i="1" s="1"/>
  <c r="F6497" i="1" a="1"/>
  <c r="F6497" i="1" s="1"/>
  <c r="F6498" i="1" a="1"/>
  <c r="F6498" i="1" s="1"/>
  <c r="F6499" i="1" a="1"/>
  <c r="F6499" i="1" s="1"/>
  <c r="F6500" i="1" a="1"/>
  <c r="F6500" i="1" s="1"/>
  <c r="F6501" i="1" a="1"/>
  <c r="F6501" i="1" s="1"/>
  <c r="F6502" i="1" a="1"/>
  <c r="F6502" i="1" s="1"/>
  <c r="F6503" i="1" a="1"/>
  <c r="F6503" i="1" s="1"/>
  <c r="F6504" i="1" a="1"/>
  <c r="F6504" i="1" s="1"/>
  <c r="F6505" i="1" a="1"/>
  <c r="F6505" i="1" s="1"/>
  <c r="F6506" i="1" a="1"/>
  <c r="F6506" i="1" s="1"/>
  <c r="F6507" i="1" a="1"/>
  <c r="F6507" i="1" s="1"/>
  <c r="F6508" i="1" a="1"/>
  <c r="F6508" i="1" s="1"/>
  <c r="F6509" i="1" a="1"/>
  <c r="F6509" i="1" s="1"/>
  <c r="F6510" i="1" a="1"/>
  <c r="F6510" i="1" s="1"/>
  <c r="F6511" i="1" a="1"/>
  <c r="F6511" i="1" s="1"/>
  <c r="F6512" i="1" a="1"/>
  <c r="F6512" i="1" s="1"/>
  <c r="F6513" i="1" a="1"/>
  <c r="F6513" i="1" s="1"/>
  <c r="F6514" i="1" a="1"/>
  <c r="F6514" i="1" s="1"/>
  <c r="F6515" i="1" a="1"/>
  <c r="F6515" i="1" s="1"/>
  <c r="F6516" i="1" a="1"/>
  <c r="F6516" i="1" s="1"/>
  <c r="F6517" i="1" a="1"/>
  <c r="F6517" i="1" s="1"/>
  <c r="F6518" i="1" a="1"/>
  <c r="F6518" i="1" s="1"/>
  <c r="F6519" i="1" a="1"/>
  <c r="F6519" i="1" s="1"/>
  <c r="F6520" i="1" a="1"/>
  <c r="F6520" i="1" s="1"/>
  <c r="F6521" i="1" a="1"/>
  <c r="F6521" i="1" s="1"/>
  <c r="F6522" i="1" a="1"/>
  <c r="F6522" i="1" s="1"/>
  <c r="F6523" i="1" a="1"/>
  <c r="F6523" i="1" s="1"/>
  <c r="F6524" i="1" a="1"/>
  <c r="F6524" i="1" s="1"/>
  <c r="F6525" i="1" a="1"/>
  <c r="F6525" i="1" s="1"/>
  <c r="F6526" i="1" a="1"/>
  <c r="F6526" i="1" s="1"/>
  <c r="F6527" i="1" a="1"/>
  <c r="F6527" i="1" s="1"/>
  <c r="F6528" i="1" a="1"/>
  <c r="F6528" i="1" s="1"/>
  <c r="F6529" i="1" a="1"/>
  <c r="F6529" i="1" s="1"/>
  <c r="F6530" i="1" a="1"/>
  <c r="F6530" i="1" s="1"/>
  <c r="F6531" i="1" a="1"/>
  <c r="F6531" i="1" s="1"/>
  <c r="F6532" i="1" a="1"/>
  <c r="F6532" i="1" s="1"/>
  <c r="F6533" i="1" a="1"/>
  <c r="F6533" i="1" s="1"/>
  <c r="F6534" i="1" a="1"/>
  <c r="F6534" i="1" s="1"/>
  <c r="F6535" i="1" a="1"/>
  <c r="F6535" i="1" s="1"/>
  <c r="F6536" i="1" a="1"/>
  <c r="F6536" i="1" s="1"/>
  <c r="F6537" i="1" a="1"/>
  <c r="F6537" i="1" s="1"/>
  <c r="F6538" i="1" a="1"/>
  <c r="F6538" i="1" s="1"/>
  <c r="F6539" i="1" a="1"/>
  <c r="F6539" i="1" s="1"/>
  <c r="F6540" i="1" a="1"/>
  <c r="F6540" i="1" s="1"/>
  <c r="F6541" i="1" a="1"/>
  <c r="F6541" i="1" s="1"/>
  <c r="F6542" i="1" a="1"/>
  <c r="F6542" i="1" s="1"/>
  <c r="F6543" i="1" a="1"/>
  <c r="F6543" i="1" s="1"/>
  <c r="F6544" i="1" a="1"/>
  <c r="F6544" i="1" s="1"/>
  <c r="F6545" i="1" a="1"/>
  <c r="F6545" i="1" s="1"/>
  <c r="F6546" i="1" a="1"/>
  <c r="F6546" i="1" s="1"/>
  <c r="F6547" i="1" a="1"/>
  <c r="F6547" i="1" s="1"/>
  <c r="F6548" i="1" a="1"/>
  <c r="F6548" i="1" s="1"/>
  <c r="F6549" i="1" a="1"/>
  <c r="F6549" i="1" s="1"/>
  <c r="F6550" i="1" a="1"/>
  <c r="F6550" i="1" s="1"/>
  <c r="F6551" i="1" a="1"/>
  <c r="F6551" i="1" s="1"/>
  <c r="F6552" i="1" a="1"/>
  <c r="F6552" i="1" s="1"/>
  <c r="F6553" i="1" a="1"/>
  <c r="F6553" i="1" s="1"/>
  <c r="F6554" i="1" a="1"/>
  <c r="F6554" i="1" s="1"/>
  <c r="F6555" i="1" a="1"/>
  <c r="F6555" i="1" s="1"/>
  <c r="F6556" i="1" a="1"/>
  <c r="F6556" i="1" s="1"/>
  <c r="F6557" i="1" a="1"/>
  <c r="F6557" i="1" s="1"/>
  <c r="F6558" i="1" a="1"/>
  <c r="F6558" i="1" s="1"/>
  <c r="F6559" i="1" a="1"/>
  <c r="F6559" i="1" s="1"/>
  <c r="F6560" i="1" a="1"/>
  <c r="F6560" i="1" s="1"/>
  <c r="F6561" i="1" a="1"/>
  <c r="F6561" i="1" s="1"/>
  <c r="F6562" i="1" a="1"/>
  <c r="F6562" i="1" s="1"/>
  <c r="F6563" i="1" a="1"/>
  <c r="F6563" i="1" s="1"/>
  <c r="F6564" i="1" a="1"/>
  <c r="F6564" i="1" s="1"/>
  <c r="F6565" i="1" a="1"/>
  <c r="F6565" i="1" s="1"/>
  <c r="F6566" i="1" a="1"/>
  <c r="F6566" i="1" s="1"/>
  <c r="F6567" i="1" a="1"/>
  <c r="F6567" i="1" s="1"/>
  <c r="F6568" i="1" a="1"/>
  <c r="F6568" i="1" s="1"/>
  <c r="F6569" i="1" a="1"/>
  <c r="F6569" i="1" s="1"/>
  <c r="F6570" i="1" a="1"/>
  <c r="F6570" i="1" s="1"/>
  <c r="F6571" i="1" a="1"/>
  <c r="F6571" i="1" s="1"/>
  <c r="F6572" i="1" a="1"/>
  <c r="F6572" i="1" s="1"/>
  <c r="F6573" i="1" a="1"/>
  <c r="F6573" i="1" s="1"/>
  <c r="F6574" i="1" a="1"/>
  <c r="F6574" i="1" s="1"/>
  <c r="F6575" i="1" a="1"/>
  <c r="F6575" i="1" s="1"/>
  <c r="F6576" i="1" a="1"/>
  <c r="F6576" i="1" s="1"/>
  <c r="F6577" i="1" a="1"/>
  <c r="F6577" i="1" s="1"/>
  <c r="F6578" i="1" a="1"/>
  <c r="F6578" i="1" s="1"/>
  <c r="F6579" i="1" a="1"/>
  <c r="F6579" i="1" s="1"/>
  <c r="F6580" i="1" a="1"/>
  <c r="F6580" i="1" s="1"/>
  <c r="F6581" i="1" a="1"/>
  <c r="F6581" i="1" s="1"/>
  <c r="F6582" i="1" a="1"/>
  <c r="F6582" i="1" s="1"/>
  <c r="F6583" i="1" a="1"/>
  <c r="F6583" i="1" s="1"/>
  <c r="F6584" i="1" a="1"/>
  <c r="F6584" i="1" s="1"/>
  <c r="F6585" i="1" a="1"/>
  <c r="F6585" i="1" s="1"/>
  <c r="F6586" i="1" a="1"/>
  <c r="F6586" i="1" s="1"/>
  <c r="F6587" i="1" a="1"/>
  <c r="F6587" i="1" s="1"/>
  <c r="F6588" i="1" a="1"/>
  <c r="F6588" i="1" s="1"/>
  <c r="F6589" i="1" a="1"/>
  <c r="F6589" i="1" s="1"/>
  <c r="F6590" i="1" a="1"/>
  <c r="F6590" i="1" s="1"/>
  <c r="F6591" i="1" a="1"/>
  <c r="F6591" i="1" s="1"/>
  <c r="F6592" i="1" a="1"/>
  <c r="F6592" i="1" s="1"/>
  <c r="F6593" i="1" a="1"/>
  <c r="F6593" i="1" s="1"/>
  <c r="F6594" i="1" a="1"/>
  <c r="F6594" i="1" s="1"/>
  <c r="F6595" i="1" a="1"/>
  <c r="F6595" i="1" s="1"/>
  <c r="F6596" i="1" a="1"/>
  <c r="F6596" i="1" s="1"/>
  <c r="F6597" i="1" a="1"/>
  <c r="F6597" i="1" s="1"/>
  <c r="F6598" i="1" a="1"/>
  <c r="F6598" i="1" s="1"/>
  <c r="F6599" i="1" a="1"/>
  <c r="F6599" i="1" s="1"/>
  <c r="F6600" i="1" a="1"/>
  <c r="F6600" i="1" s="1"/>
  <c r="F6601" i="1" a="1"/>
  <c r="F6601" i="1" s="1"/>
  <c r="F6602" i="1" a="1"/>
  <c r="F6602" i="1" s="1"/>
  <c r="F6603" i="1" a="1"/>
  <c r="F6603" i="1" s="1"/>
  <c r="F6604" i="1" a="1"/>
  <c r="F6604" i="1" s="1"/>
  <c r="F6605" i="1" a="1"/>
  <c r="F6605" i="1" s="1"/>
  <c r="F6606" i="1" a="1"/>
  <c r="F6606" i="1" s="1"/>
  <c r="F6607" i="1" a="1"/>
  <c r="F6607" i="1" s="1"/>
  <c r="F6608" i="1" a="1"/>
  <c r="F6608" i="1" s="1"/>
  <c r="F6609" i="1" a="1"/>
  <c r="F6609" i="1" s="1"/>
  <c r="F6610" i="1" a="1"/>
  <c r="F6610" i="1" s="1"/>
  <c r="F6611" i="1" a="1"/>
  <c r="F6611" i="1" s="1"/>
  <c r="F6612" i="1" a="1"/>
  <c r="F6612" i="1" s="1"/>
  <c r="F6613" i="1" a="1"/>
  <c r="F6613" i="1" s="1"/>
  <c r="F6614" i="1" a="1"/>
  <c r="F6614" i="1" s="1"/>
  <c r="F6615" i="1" a="1"/>
  <c r="F6615" i="1" s="1"/>
  <c r="F6616" i="1" a="1"/>
  <c r="F6616" i="1" s="1"/>
  <c r="F6617" i="1" a="1"/>
  <c r="F6617" i="1" s="1"/>
  <c r="F6618" i="1" a="1"/>
  <c r="F6618" i="1" s="1"/>
  <c r="F6619" i="1" a="1"/>
  <c r="F6619" i="1" s="1"/>
  <c r="F6620" i="1" a="1"/>
  <c r="F6620" i="1" s="1"/>
  <c r="F6621" i="1" a="1"/>
  <c r="F6621" i="1" s="1"/>
  <c r="F6622" i="1" a="1"/>
  <c r="F6622" i="1" s="1"/>
  <c r="F6623" i="1" a="1"/>
  <c r="F6623" i="1" s="1"/>
  <c r="F6624" i="1" a="1"/>
  <c r="F6624" i="1" s="1"/>
  <c r="F6625" i="1" a="1"/>
  <c r="F6625" i="1" s="1"/>
  <c r="F6626" i="1" a="1"/>
  <c r="F6626" i="1" s="1"/>
  <c r="F6627" i="1" a="1"/>
  <c r="F6627" i="1" s="1"/>
  <c r="F6628" i="1" a="1"/>
  <c r="F6628" i="1" s="1"/>
  <c r="F6629" i="1" a="1"/>
  <c r="F6629" i="1" s="1"/>
  <c r="F6630" i="1" a="1"/>
  <c r="F6630" i="1" s="1"/>
  <c r="F6631" i="1" a="1"/>
  <c r="F6631" i="1" s="1"/>
  <c r="F6632" i="1" a="1"/>
  <c r="F6632" i="1" s="1"/>
  <c r="F6633" i="1" a="1"/>
  <c r="F6633" i="1" s="1"/>
  <c r="F6634" i="1" a="1"/>
  <c r="F6634" i="1" s="1"/>
  <c r="F6635" i="1" a="1"/>
  <c r="F6635" i="1" s="1"/>
  <c r="F6636" i="1" a="1"/>
  <c r="F6636" i="1" s="1"/>
  <c r="F6637" i="1" a="1"/>
  <c r="F6637" i="1" s="1"/>
  <c r="F6638" i="1" a="1"/>
  <c r="F6638" i="1" s="1"/>
  <c r="F6639" i="1" a="1"/>
  <c r="F6639" i="1" s="1"/>
  <c r="F6640" i="1" a="1"/>
  <c r="F6640" i="1" s="1"/>
  <c r="F6641" i="1" a="1"/>
  <c r="F6641" i="1" s="1"/>
  <c r="F6642" i="1" a="1"/>
  <c r="F6642" i="1" s="1"/>
  <c r="F6643" i="1" a="1"/>
  <c r="F6643" i="1" s="1"/>
  <c r="F6644" i="1" a="1"/>
  <c r="F6644" i="1" s="1"/>
  <c r="F6645" i="1" a="1"/>
  <c r="F6645" i="1" s="1"/>
  <c r="F6646" i="1" a="1"/>
  <c r="F6646" i="1" s="1"/>
  <c r="F6647" i="1" a="1"/>
  <c r="F6647" i="1" s="1"/>
  <c r="F6648" i="1" a="1"/>
  <c r="F6648" i="1" s="1"/>
  <c r="F6649" i="1" a="1"/>
  <c r="F6649" i="1" s="1"/>
  <c r="F6650" i="1" a="1"/>
  <c r="F6650" i="1" s="1"/>
  <c r="F6651" i="1" a="1"/>
  <c r="F6651" i="1" s="1"/>
  <c r="F6652" i="1" a="1"/>
  <c r="F6652" i="1" s="1"/>
  <c r="F6653" i="1" a="1"/>
  <c r="F6653" i="1" s="1"/>
  <c r="F6654" i="1" a="1"/>
  <c r="F6654" i="1" s="1"/>
  <c r="F6655" i="1" a="1"/>
  <c r="F6655" i="1" s="1"/>
  <c r="F6656" i="1" a="1"/>
  <c r="F6656" i="1" s="1"/>
  <c r="F6657" i="1" a="1"/>
  <c r="F6657" i="1" s="1"/>
  <c r="F6658" i="1" a="1"/>
  <c r="F6658" i="1" s="1"/>
  <c r="F6659" i="1" a="1"/>
  <c r="F6659" i="1" s="1"/>
  <c r="F6660" i="1" a="1"/>
  <c r="F6660" i="1" s="1"/>
  <c r="F6661" i="1" a="1"/>
  <c r="F6661" i="1" s="1"/>
  <c r="F6662" i="1" a="1"/>
  <c r="F6662" i="1" s="1"/>
  <c r="F6663" i="1" a="1"/>
  <c r="F6663" i="1" s="1"/>
  <c r="F6664" i="1" a="1"/>
  <c r="F6664" i="1" s="1"/>
  <c r="F6665" i="1" a="1"/>
  <c r="F6665" i="1" s="1"/>
  <c r="F6666" i="1" a="1"/>
  <c r="F6666" i="1" s="1"/>
  <c r="F6667" i="1" a="1"/>
  <c r="F6667" i="1" s="1"/>
  <c r="F6668" i="1" a="1"/>
  <c r="F6668" i="1" s="1"/>
  <c r="F6669" i="1" a="1"/>
  <c r="F6669" i="1" s="1"/>
  <c r="F6670" i="1" a="1"/>
  <c r="F6670" i="1" s="1"/>
  <c r="F6671" i="1" a="1"/>
  <c r="F6671" i="1" s="1"/>
  <c r="F6672" i="1" a="1"/>
  <c r="F6672" i="1" s="1"/>
  <c r="F6673" i="1" a="1"/>
  <c r="F6673" i="1" s="1"/>
  <c r="F6674" i="1" a="1"/>
  <c r="F6674" i="1" s="1"/>
  <c r="F6675" i="1" a="1"/>
  <c r="F6675" i="1" s="1"/>
  <c r="F6676" i="1" a="1"/>
  <c r="F6676" i="1" s="1"/>
  <c r="F6677" i="1" a="1"/>
  <c r="F6677" i="1" s="1"/>
  <c r="F6678" i="1" a="1"/>
  <c r="F6678" i="1" s="1"/>
  <c r="F6679" i="1" a="1"/>
  <c r="F6679" i="1" s="1"/>
  <c r="F6680" i="1" a="1"/>
  <c r="F6680" i="1" s="1"/>
  <c r="F6681" i="1" a="1"/>
  <c r="F6681" i="1" s="1"/>
  <c r="F6682" i="1" a="1"/>
  <c r="F6682" i="1" s="1"/>
  <c r="F6683" i="1" a="1"/>
  <c r="F6683" i="1" s="1"/>
  <c r="F6684" i="1" a="1"/>
  <c r="F6684" i="1" s="1"/>
  <c r="F6685" i="1" a="1"/>
  <c r="F6685" i="1" s="1"/>
  <c r="F6686" i="1" a="1"/>
  <c r="F6686" i="1" s="1"/>
  <c r="F6687" i="1" a="1"/>
  <c r="F6687" i="1" s="1"/>
  <c r="F6688" i="1" a="1"/>
  <c r="F6688" i="1" s="1"/>
  <c r="F6689" i="1" a="1"/>
  <c r="F6689" i="1" s="1"/>
  <c r="F6690" i="1" a="1"/>
  <c r="F6690" i="1" s="1"/>
  <c r="F6691" i="1" a="1"/>
  <c r="F6691" i="1" s="1"/>
  <c r="F6692" i="1" a="1"/>
  <c r="F6692" i="1" s="1"/>
  <c r="F6693" i="1" a="1"/>
  <c r="F6693" i="1" s="1"/>
  <c r="F6694" i="1" a="1"/>
  <c r="F6694" i="1" s="1"/>
  <c r="F6695" i="1" a="1"/>
  <c r="F6695" i="1" s="1"/>
  <c r="F6696" i="1" a="1"/>
  <c r="F6696" i="1" s="1"/>
  <c r="F6697" i="1" a="1"/>
  <c r="F6697" i="1" s="1"/>
  <c r="F6698" i="1" a="1"/>
  <c r="F6698" i="1" s="1"/>
  <c r="F6699" i="1" a="1"/>
  <c r="F6699" i="1" s="1"/>
  <c r="F6700" i="1" a="1"/>
  <c r="F6700" i="1" s="1"/>
  <c r="F6701" i="1" a="1"/>
  <c r="F6701" i="1" s="1"/>
  <c r="F6702" i="1" a="1"/>
  <c r="F6702" i="1" s="1"/>
  <c r="F6703" i="1" a="1"/>
  <c r="F6703" i="1" s="1"/>
  <c r="F6704" i="1" a="1"/>
  <c r="F6704" i="1" s="1"/>
  <c r="F6705" i="1" a="1"/>
  <c r="F6705" i="1" s="1"/>
  <c r="F6706" i="1" a="1"/>
  <c r="F6706" i="1" s="1"/>
  <c r="F6707" i="1" a="1"/>
  <c r="F6707" i="1" s="1"/>
  <c r="F6708" i="1" a="1"/>
  <c r="F6708" i="1" s="1"/>
  <c r="F6709" i="1" a="1"/>
  <c r="F6709" i="1" s="1"/>
  <c r="F6710" i="1" a="1"/>
  <c r="F6710" i="1" s="1"/>
  <c r="F6711" i="1" a="1"/>
  <c r="F6711" i="1" s="1"/>
  <c r="F6712" i="1" a="1"/>
  <c r="F6712" i="1" s="1"/>
  <c r="F6713" i="1" a="1"/>
  <c r="F6713" i="1" s="1"/>
  <c r="F6714" i="1" a="1"/>
  <c r="F6714" i="1" s="1"/>
  <c r="F6715" i="1" a="1"/>
  <c r="F6715" i="1" s="1"/>
  <c r="F6716" i="1" a="1"/>
  <c r="F6716" i="1" s="1"/>
  <c r="F6717" i="1" a="1"/>
  <c r="F6717" i="1" s="1"/>
  <c r="F6718" i="1" a="1"/>
  <c r="F6718" i="1" s="1"/>
  <c r="F6719" i="1" a="1"/>
  <c r="F6719" i="1" s="1"/>
  <c r="F6720" i="1" a="1"/>
  <c r="F6720" i="1" s="1"/>
  <c r="F6721" i="1" a="1"/>
  <c r="F6721" i="1" s="1"/>
  <c r="F6722" i="1" a="1"/>
  <c r="F6722" i="1" s="1"/>
  <c r="F6723" i="1" a="1"/>
  <c r="F6723" i="1" s="1"/>
  <c r="F6724" i="1" a="1"/>
  <c r="F6724" i="1" s="1"/>
  <c r="F6725" i="1" a="1"/>
  <c r="F6725" i="1" s="1"/>
  <c r="F6726" i="1" a="1"/>
  <c r="F6726" i="1" s="1"/>
  <c r="F6727" i="1" a="1"/>
  <c r="F6727" i="1" s="1"/>
  <c r="F6728" i="1" a="1"/>
  <c r="F6728" i="1" s="1"/>
  <c r="F6729" i="1" a="1"/>
  <c r="F6729" i="1" s="1"/>
  <c r="F6730" i="1" a="1"/>
  <c r="F6730" i="1" s="1"/>
  <c r="F6731" i="1" a="1"/>
  <c r="F6731" i="1" s="1"/>
  <c r="F6732" i="1" a="1"/>
  <c r="F6732" i="1" s="1"/>
  <c r="F6733" i="1" a="1"/>
  <c r="F6733" i="1" s="1"/>
  <c r="F6734" i="1" a="1"/>
  <c r="F6734" i="1" s="1"/>
  <c r="F6735" i="1" a="1"/>
  <c r="F6735" i="1" s="1"/>
  <c r="F6736" i="1" a="1"/>
  <c r="F6736" i="1" s="1"/>
  <c r="F6737" i="1" a="1"/>
  <c r="F6737" i="1" s="1"/>
  <c r="F6738" i="1" a="1"/>
  <c r="F6738" i="1" s="1"/>
  <c r="F6739" i="1" a="1"/>
  <c r="F6739" i="1" s="1"/>
  <c r="F6740" i="1" a="1"/>
  <c r="F6740" i="1" s="1"/>
  <c r="F6741" i="1" a="1"/>
  <c r="F6741" i="1" s="1"/>
  <c r="F6742" i="1" a="1"/>
  <c r="F6742" i="1" s="1"/>
  <c r="F6743" i="1" a="1"/>
  <c r="F6743" i="1" s="1"/>
  <c r="F6744" i="1" a="1"/>
  <c r="F6744" i="1" s="1"/>
  <c r="F6745" i="1" a="1"/>
  <c r="F6745" i="1" s="1"/>
  <c r="F6746" i="1" a="1"/>
  <c r="F6746" i="1" s="1"/>
  <c r="F6747" i="1" a="1"/>
  <c r="F6747" i="1" s="1"/>
  <c r="F6748" i="1" a="1"/>
  <c r="F6748" i="1" s="1"/>
  <c r="F6749" i="1" a="1"/>
  <c r="F6749" i="1" s="1"/>
  <c r="F6750" i="1" a="1"/>
  <c r="F6750" i="1" s="1"/>
  <c r="F6751" i="1" a="1"/>
  <c r="F6751" i="1" s="1"/>
  <c r="F6752" i="1" a="1"/>
  <c r="F6752" i="1" s="1"/>
  <c r="F6753" i="1" a="1"/>
  <c r="F6753" i="1" s="1"/>
  <c r="F6754" i="1" a="1"/>
  <c r="F6754" i="1" s="1"/>
  <c r="F6755" i="1" a="1"/>
  <c r="F6755" i="1" s="1"/>
  <c r="F6756" i="1" a="1"/>
  <c r="F6756" i="1" s="1"/>
  <c r="F6757" i="1" a="1"/>
  <c r="F6757" i="1" s="1"/>
  <c r="F6758" i="1" a="1"/>
  <c r="F6758" i="1" s="1"/>
  <c r="F6759" i="1" a="1"/>
  <c r="F6759" i="1" s="1"/>
  <c r="F6760" i="1" a="1"/>
  <c r="F6760" i="1" s="1"/>
  <c r="F6761" i="1" a="1"/>
  <c r="F6761" i="1" s="1"/>
  <c r="F6762" i="1" a="1"/>
  <c r="F6762" i="1" s="1"/>
  <c r="F6763" i="1" a="1"/>
  <c r="F6763" i="1" s="1"/>
  <c r="F6764" i="1" a="1"/>
  <c r="F6764" i="1" s="1"/>
  <c r="F6765" i="1" a="1"/>
  <c r="F6765" i="1" s="1"/>
  <c r="F6766" i="1" a="1"/>
  <c r="F6766" i="1" s="1"/>
  <c r="F6767" i="1" a="1"/>
  <c r="F6767" i="1" s="1"/>
  <c r="F6768" i="1" a="1"/>
  <c r="F6768" i="1" s="1"/>
  <c r="F6769" i="1" a="1"/>
  <c r="F6769" i="1" s="1"/>
  <c r="F6770" i="1" a="1"/>
  <c r="F6770" i="1" s="1"/>
  <c r="F6771" i="1" a="1"/>
  <c r="F6771" i="1" s="1"/>
  <c r="F6772" i="1" a="1"/>
  <c r="F6772" i="1" s="1"/>
  <c r="F6773" i="1" a="1"/>
  <c r="F6773" i="1" s="1"/>
  <c r="F6774" i="1" a="1"/>
  <c r="F6774" i="1" s="1"/>
  <c r="F6775" i="1" a="1"/>
  <c r="F6775" i="1" s="1"/>
  <c r="F6776" i="1" a="1"/>
  <c r="F6776" i="1" s="1"/>
  <c r="F6777" i="1" a="1"/>
  <c r="F6777" i="1" s="1"/>
  <c r="F6778" i="1" a="1"/>
  <c r="F6778" i="1" s="1"/>
  <c r="F6779" i="1" a="1"/>
  <c r="F6779" i="1" s="1"/>
  <c r="F6780" i="1" a="1"/>
  <c r="F6780" i="1" s="1"/>
  <c r="F6781" i="1" a="1"/>
  <c r="F6781" i="1" s="1"/>
  <c r="F6782" i="1" a="1"/>
  <c r="F6782" i="1" s="1"/>
  <c r="F6783" i="1" a="1"/>
  <c r="F6783" i="1" s="1"/>
  <c r="F6784" i="1" a="1"/>
  <c r="F6784" i="1" s="1"/>
  <c r="F6785" i="1" a="1"/>
  <c r="F6785" i="1" s="1"/>
  <c r="F6786" i="1" a="1"/>
  <c r="F6786" i="1" s="1"/>
  <c r="F6787" i="1" a="1"/>
  <c r="F6787" i="1" s="1"/>
  <c r="F6788" i="1" a="1"/>
  <c r="F6788" i="1" s="1"/>
  <c r="F6789" i="1" a="1"/>
  <c r="F6789" i="1" s="1"/>
  <c r="F6790" i="1" a="1"/>
  <c r="F6790" i="1" s="1"/>
  <c r="F6791" i="1" a="1"/>
  <c r="F6791" i="1" s="1"/>
  <c r="F6792" i="1" a="1"/>
  <c r="F6792" i="1" s="1"/>
  <c r="F6793" i="1" a="1"/>
  <c r="F6793" i="1" s="1"/>
  <c r="F6794" i="1" a="1"/>
  <c r="F6794" i="1" s="1"/>
  <c r="F6795" i="1" a="1"/>
  <c r="F6795" i="1" s="1"/>
  <c r="F6796" i="1" a="1"/>
  <c r="F6796" i="1" s="1"/>
  <c r="F6797" i="1" a="1"/>
  <c r="F6797" i="1" s="1"/>
  <c r="F6798" i="1" a="1"/>
  <c r="F6798" i="1" s="1"/>
  <c r="F6799" i="1" a="1"/>
  <c r="F6799" i="1" s="1"/>
  <c r="F6800" i="1" a="1"/>
  <c r="F6800" i="1" s="1"/>
  <c r="F6801" i="1" a="1"/>
  <c r="F6801" i="1" s="1"/>
  <c r="F6802" i="1" a="1"/>
  <c r="F6802" i="1" s="1"/>
  <c r="F6803" i="1" a="1"/>
  <c r="F6803" i="1" s="1"/>
  <c r="F6804" i="1" a="1"/>
  <c r="F6804" i="1" s="1"/>
  <c r="F6805" i="1" a="1"/>
  <c r="F6805" i="1" s="1"/>
  <c r="F6806" i="1" a="1"/>
  <c r="F6806" i="1" s="1"/>
  <c r="F6807" i="1" a="1"/>
  <c r="F6807" i="1" s="1"/>
  <c r="F6808" i="1" a="1"/>
  <c r="F6808" i="1" s="1"/>
  <c r="F6809" i="1" a="1"/>
  <c r="F6809" i="1" s="1"/>
  <c r="F6810" i="1" a="1"/>
  <c r="F6810" i="1" s="1"/>
  <c r="F6811" i="1" a="1"/>
  <c r="F6811" i="1" s="1"/>
  <c r="F6812" i="1" a="1"/>
  <c r="F6812" i="1" s="1"/>
  <c r="F6813" i="1" a="1"/>
  <c r="F6813" i="1" s="1"/>
  <c r="F6814" i="1" a="1"/>
  <c r="F6814" i="1" s="1"/>
  <c r="F6815" i="1" a="1"/>
  <c r="F6815" i="1" s="1"/>
  <c r="F6816" i="1" a="1"/>
  <c r="F6816" i="1" s="1"/>
  <c r="F6817" i="1" a="1"/>
  <c r="F6817" i="1" s="1"/>
  <c r="F6818" i="1" a="1"/>
  <c r="F6818" i="1" s="1"/>
  <c r="F6819" i="1" a="1"/>
  <c r="F6819" i="1" s="1"/>
  <c r="F6820" i="1" a="1"/>
  <c r="F6820" i="1" s="1"/>
  <c r="F6821" i="1" a="1"/>
  <c r="F6821" i="1" s="1"/>
  <c r="F6822" i="1" a="1"/>
  <c r="F6822" i="1" s="1"/>
  <c r="F6823" i="1" a="1"/>
  <c r="F6823" i="1" s="1"/>
  <c r="F6824" i="1" a="1"/>
  <c r="F6824" i="1" s="1"/>
  <c r="F6825" i="1" a="1"/>
  <c r="F6825" i="1" s="1"/>
  <c r="F6826" i="1" a="1"/>
  <c r="F6826" i="1" s="1"/>
  <c r="F6827" i="1" a="1"/>
  <c r="F6827" i="1" s="1"/>
  <c r="F6828" i="1" a="1"/>
  <c r="F6828" i="1" s="1"/>
  <c r="F6829" i="1" a="1"/>
  <c r="F6829" i="1" s="1"/>
  <c r="F6830" i="1" a="1"/>
  <c r="F6830" i="1" s="1"/>
  <c r="F6831" i="1" a="1"/>
  <c r="F6831" i="1" s="1"/>
  <c r="F6832" i="1" a="1"/>
  <c r="F6832" i="1" s="1"/>
  <c r="F6833" i="1" a="1"/>
  <c r="F6833" i="1" s="1"/>
  <c r="F6834" i="1" a="1"/>
  <c r="F6834" i="1" s="1"/>
  <c r="F6835" i="1" a="1"/>
  <c r="F6835" i="1" s="1"/>
  <c r="F6836" i="1" a="1"/>
  <c r="F6836" i="1" s="1"/>
  <c r="F6837" i="1" a="1"/>
  <c r="F6837" i="1" s="1"/>
  <c r="F6838" i="1" a="1"/>
  <c r="F6838" i="1" s="1"/>
  <c r="F6839" i="1" a="1"/>
  <c r="F6839" i="1" s="1"/>
  <c r="F6840" i="1" a="1"/>
  <c r="F6840" i="1" s="1"/>
  <c r="F6841" i="1" a="1"/>
  <c r="F6841" i="1" s="1"/>
  <c r="F6842" i="1" a="1"/>
  <c r="F6842" i="1" s="1"/>
  <c r="F6843" i="1" a="1"/>
  <c r="F6843" i="1" s="1"/>
  <c r="F6844" i="1" a="1"/>
  <c r="F6844" i="1" s="1"/>
  <c r="F6845" i="1" a="1"/>
  <c r="F6845" i="1" s="1"/>
  <c r="F6846" i="1" a="1"/>
  <c r="F6846" i="1" s="1"/>
  <c r="F6847" i="1" a="1"/>
  <c r="F6847" i="1" s="1"/>
  <c r="F6848" i="1" a="1"/>
  <c r="F6848" i="1" s="1"/>
  <c r="F6849" i="1" a="1"/>
  <c r="F6849" i="1" s="1"/>
  <c r="F6850" i="1" a="1"/>
  <c r="F6850" i="1" s="1"/>
  <c r="F6851" i="1" a="1"/>
  <c r="F6851" i="1" s="1"/>
  <c r="F6852" i="1" a="1"/>
  <c r="F6852" i="1" s="1"/>
  <c r="F6853" i="1" a="1"/>
  <c r="F6853" i="1" s="1"/>
  <c r="F6854" i="1" a="1"/>
  <c r="F6854" i="1" s="1"/>
  <c r="F6855" i="1" a="1"/>
  <c r="F6855" i="1" s="1"/>
  <c r="F6856" i="1" a="1"/>
  <c r="F6856" i="1" s="1"/>
  <c r="F6857" i="1" a="1"/>
  <c r="F6857" i="1" s="1"/>
  <c r="F6858" i="1" a="1"/>
  <c r="F6858" i="1" s="1"/>
  <c r="F6859" i="1" a="1"/>
  <c r="F6859" i="1" s="1"/>
  <c r="F6860" i="1" a="1"/>
  <c r="F6860" i="1" s="1"/>
  <c r="F6861" i="1" a="1"/>
  <c r="F6861" i="1" s="1"/>
  <c r="F6862" i="1" a="1"/>
  <c r="F6862" i="1" s="1"/>
  <c r="F6863" i="1" a="1"/>
  <c r="F6863" i="1" s="1"/>
  <c r="F6864" i="1" a="1"/>
  <c r="F6864" i="1" s="1"/>
  <c r="F6865" i="1" a="1"/>
  <c r="F6865" i="1" s="1"/>
  <c r="F6866" i="1" a="1"/>
  <c r="F6866" i="1" s="1"/>
  <c r="F6867" i="1" a="1"/>
  <c r="F6867" i="1" s="1"/>
  <c r="F6868" i="1" a="1"/>
  <c r="F6868" i="1" s="1"/>
  <c r="F6869" i="1" a="1"/>
  <c r="F6869" i="1" s="1"/>
  <c r="F6870" i="1" a="1"/>
  <c r="F6870" i="1" s="1"/>
  <c r="F6871" i="1" a="1"/>
  <c r="F6871" i="1" s="1"/>
  <c r="F6872" i="1" a="1"/>
  <c r="F6872" i="1" s="1"/>
  <c r="F6873" i="1" a="1"/>
  <c r="F6873" i="1" s="1"/>
  <c r="F6874" i="1" a="1"/>
  <c r="F6874" i="1" s="1"/>
  <c r="F6875" i="1" a="1"/>
  <c r="F6875" i="1" s="1"/>
  <c r="F6876" i="1" a="1"/>
  <c r="F6876" i="1" s="1"/>
  <c r="F6877" i="1" a="1"/>
  <c r="F6877" i="1" s="1"/>
  <c r="F6878" i="1" a="1"/>
  <c r="F6878" i="1" s="1"/>
  <c r="F6879" i="1" a="1"/>
  <c r="F6879" i="1" s="1"/>
  <c r="F6880" i="1" a="1"/>
  <c r="F6880" i="1" s="1"/>
  <c r="F6881" i="1" a="1"/>
  <c r="F6881" i="1" s="1"/>
  <c r="F6882" i="1" a="1"/>
  <c r="F6882" i="1" s="1"/>
  <c r="F6883" i="1" a="1"/>
  <c r="F6883" i="1" s="1"/>
  <c r="F6884" i="1" a="1"/>
  <c r="F6884" i="1" s="1"/>
  <c r="F6885" i="1" a="1"/>
  <c r="F6885" i="1" s="1"/>
  <c r="F6886" i="1" a="1"/>
  <c r="F6886" i="1" s="1"/>
  <c r="F6887" i="1" a="1"/>
  <c r="F6887" i="1" s="1"/>
  <c r="F6888" i="1" a="1"/>
  <c r="F6888" i="1" s="1"/>
  <c r="F6889" i="1" a="1"/>
  <c r="F6889" i="1" s="1"/>
  <c r="F6890" i="1" a="1"/>
  <c r="F6890" i="1" s="1"/>
  <c r="F6891" i="1" a="1"/>
  <c r="F6891" i="1" s="1"/>
  <c r="F6892" i="1" a="1"/>
  <c r="F6892" i="1" s="1"/>
  <c r="F6893" i="1" a="1"/>
  <c r="F6893" i="1" s="1"/>
  <c r="F6894" i="1" a="1"/>
  <c r="F6894" i="1" s="1"/>
  <c r="F6895" i="1" a="1"/>
  <c r="F6895" i="1" s="1"/>
  <c r="F6896" i="1" a="1"/>
  <c r="F6896" i="1" s="1"/>
  <c r="F6897" i="1" a="1"/>
  <c r="F6897" i="1" s="1"/>
  <c r="F6898" i="1" a="1"/>
  <c r="F6898" i="1" s="1"/>
  <c r="F6899" i="1" a="1"/>
  <c r="F6899" i="1" s="1"/>
  <c r="F6900" i="1" a="1"/>
  <c r="F6900" i="1" s="1"/>
  <c r="F6901" i="1" a="1"/>
  <c r="F6901" i="1" s="1"/>
  <c r="F6902" i="1" a="1"/>
  <c r="F6902" i="1" s="1"/>
  <c r="F6903" i="1" a="1"/>
  <c r="F6903" i="1" s="1"/>
  <c r="F6904" i="1" a="1"/>
  <c r="F6904" i="1" s="1"/>
  <c r="F6905" i="1" a="1"/>
  <c r="F6905" i="1" s="1"/>
  <c r="F6906" i="1" a="1"/>
  <c r="F6906" i="1" s="1"/>
  <c r="F6907" i="1" a="1"/>
  <c r="F6907" i="1" s="1"/>
  <c r="F6908" i="1" a="1"/>
  <c r="F6908" i="1" s="1"/>
  <c r="F6909" i="1" a="1"/>
  <c r="F6909" i="1" s="1"/>
  <c r="F6910" i="1" a="1"/>
  <c r="F6910" i="1" s="1"/>
  <c r="F6911" i="1" a="1"/>
  <c r="F6911" i="1" s="1"/>
  <c r="F6912" i="1" a="1"/>
  <c r="F6912" i="1" s="1"/>
  <c r="F6913" i="1" a="1"/>
  <c r="F6913" i="1" s="1"/>
  <c r="F6914" i="1" a="1"/>
  <c r="F6914" i="1" s="1"/>
  <c r="F6915" i="1" a="1"/>
  <c r="F6915" i="1" s="1"/>
  <c r="F6916" i="1" a="1"/>
  <c r="F6916" i="1" s="1"/>
  <c r="F6917" i="1" a="1"/>
  <c r="F6917" i="1" s="1"/>
  <c r="F6918" i="1" a="1"/>
  <c r="F6918" i="1" s="1"/>
  <c r="F6919" i="1" a="1"/>
  <c r="F6919" i="1" s="1"/>
  <c r="F6920" i="1" a="1"/>
  <c r="F6920" i="1" s="1"/>
  <c r="F6921" i="1" a="1"/>
  <c r="F6921" i="1" s="1"/>
  <c r="F6922" i="1" a="1"/>
  <c r="F6922" i="1" s="1"/>
  <c r="F6923" i="1" a="1"/>
  <c r="F6923" i="1" s="1"/>
  <c r="F6924" i="1" a="1"/>
  <c r="F6924" i="1" s="1"/>
  <c r="F6925" i="1" a="1"/>
  <c r="F6925" i="1" s="1"/>
  <c r="F6926" i="1" a="1"/>
  <c r="F6926" i="1" s="1"/>
  <c r="F6927" i="1" a="1"/>
  <c r="F6927" i="1" s="1"/>
  <c r="F6928" i="1" a="1"/>
  <c r="F6928" i="1" s="1"/>
  <c r="F6929" i="1" a="1"/>
  <c r="F6929" i="1" s="1"/>
  <c r="F6930" i="1" a="1"/>
  <c r="F6930" i="1" s="1"/>
  <c r="F6931" i="1" a="1"/>
  <c r="F6931" i="1" s="1"/>
  <c r="F6932" i="1" a="1"/>
  <c r="F6932" i="1" s="1"/>
  <c r="F6933" i="1" a="1"/>
  <c r="F6933" i="1" s="1"/>
  <c r="F6934" i="1" a="1"/>
  <c r="F6934" i="1" s="1"/>
  <c r="F6935" i="1" a="1"/>
  <c r="F6935" i="1" s="1"/>
  <c r="F6936" i="1" a="1"/>
  <c r="F6936" i="1" s="1"/>
  <c r="F6937" i="1" a="1"/>
  <c r="F6937" i="1" s="1"/>
  <c r="F6938" i="1" a="1"/>
  <c r="F6938" i="1" s="1"/>
  <c r="F6939" i="1" a="1"/>
  <c r="F6939" i="1" s="1"/>
  <c r="F6940" i="1" a="1"/>
  <c r="F6940" i="1" s="1"/>
  <c r="F6941" i="1" a="1"/>
  <c r="F6941" i="1" s="1"/>
  <c r="F6942" i="1" a="1"/>
  <c r="F6942" i="1" s="1"/>
  <c r="F6943" i="1" a="1"/>
  <c r="F6943" i="1" s="1"/>
  <c r="F6944" i="1" a="1"/>
  <c r="F6944" i="1" s="1"/>
  <c r="F6945" i="1" a="1"/>
  <c r="F6945" i="1" s="1"/>
  <c r="F6946" i="1" a="1"/>
  <c r="F6946" i="1" s="1"/>
  <c r="F6947" i="1" a="1"/>
  <c r="F6947" i="1" s="1"/>
  <c r="F6948" i="1" a="1"/>
  <c r="F6948" i="1" s="1"/>
  <c r="F6949" i="1" a="1"/>
  <c r="F6949" i="1" s="1"/>
  <c r="F6950" i="1" a="1"/>
  <c r="F6950" i="1" s="1"/>
  <c r="F6951" i="1" a="1"/>
  <c r="F6951" i="1" s="1"/>
  <c r="F6952" i="1" a="1"/>
  <c r="F6952" i="1" s="1"/>
  <c r="F6953" i="1" a="1"/>
  <c r="F6953" i="1" s="1"/>
  <c r="F6954" i="1" a="1"/>
  <c r="F6954" i="1" s="1"/>
  <c r="F6955" i="1" a="1"/>
  <c r="F6955" i="1" s="1"/>
  <c r="F6956" i="1" a="1"/>
  <c r="F6956" i="1" s="1"/>
  <c r="F6957" i="1" a="1"/>
  <c r="F6957" i="1" s="1"/>
  <c r="F6958" i="1" a="1"/>
  <c r="F6958" i="1" s="1"/>
  <c r="F6959" i="1" a="1"/>
  <c r="F6959" i="1" s="1"/>
  <c r="F6960" i="1" a="1"/>
  <c r="F6960" i="1" s="1"/>
  <c r="F6961" i="1" a="1"/>
  <c r="F6961" i="1" s="1"/>
  <c r="F6962" i="1" a="1"/>
  <c r="F6962" i="1" s="1"/>
  <c r="F6963" i="1" a="1"/>
  <c r="F6963" i="1" s="1"/>
  <c r="F6964" i="1" a="1"/>
  <c r="F6964" i="1" s="1"/>
  <c r="F6965" i="1" a="1"/>
  <c r="F6965" i="1" s="1"/>
  <c r="F6966" i="1" a="1"/>
  <c r="F6966" i="1" s="1"/>
  <c r="F6967" i="1" a="1"/>
  <c r="F6967" i="1" s="1"/>
  <c r="F6968" i="1" a="1"/>
  <c r="F6968" i="1" s="1"/>
  <c r="F6969" i="1" a="1"/>
  <c r="F6969" i="1" s="1"/>
  <c r="F6970" i="1" a="1"/>
  <c r="F6970" i="1" s="1"/>
  <c r="F6971" i="1" a="1"/>
  <c r="F6971" i="1" s="1"/>
  <c r="F6972" i="1" a="1"/>
  <c r="F6972" i="1" s="1"/>
  <c r="F6973" i="1" a="1"/>
  <c r="F6973" i="1" s="1"/>
  <c r="F6974" i="1" a="1"/>
  <c r="F6974" i="1" s="1"/>
  <c r="F6975" i="1" a="1"/>
  <c r="F6975" i="1" s="1"/>
  <c r="F6976" i="1" a="1"/>
  <c r="F6976" i="1" s="1"/>
  <c r="F6977" i="1" a="1"/>
  <c r="F6977" i="1" s="1"/>
  <c r="F6978" i="1" a="1"/>
  <c r="F6978" i="1" s="1"/>
  <c r="F6979" i="1" a="1"/>
  <c r="F6979" i="1" s="1"/>
  <c r="F6980" i="1" a="1"/>
  <c r="F6980" i="1" s="1"/>
  <c r="F6981" i="1" a="1"/>
  <c r="F6981" i="1" s="1"/>
  <c r="F6982" i="1" a="1"/>
  <c r="F6982" i="1" s="1"/>
  <c r="F6983" i="1" a="1"/>
  <c r="F6983" i="1" s="1"/>
  <c r="F6984" i="1" a="1"/>
  <c r="F6984" i="1" s="1"/>
  <c r="F6985" i="1" a="1"/>
  <c r="F6985" i="1" s="1"/>
  <c r="F6986" i="1" a="1"/>
  <c r="F6986" i="1" s="1"/>
  <c r="F6987" i="1" a="1"/>
  <c r="F6987" i="1" s="1"/>
  <c r="F6988" i="1" a="1"/>
  <c r="F6988" i="1" s="1"/>
  <c r="F6989" i="1" a="1"/>
  <c r="F6989" i="1" s="1"/>
  <c r="F6990" i="1" a="1"/>
  <c r="F6990" i="1" s="1"/>
  <c r="F6991" i="1" a="1"/>
  <c r="F6991" i="1" s="1"/>
  <c r="F6992" i="1" a="1"/>
  <c r="F6992" i="1" s="1"/>
  <c r="F6993" i="1" a="1"/>
  <c r="F6993" i="1" s="1"/>
  <c r="F6994" i="1" a="1"/>
  <c r="F6994" i="1" s="1"/>
  <c r="F6995" i="1" a="1"/>
  <c r="F6995" i="1" s="1"/>
  <c r="F6996" i="1" a="1"/>
  <c r="F6996" i="1" s="1"/>
  <c r="F6997" i="1" a="1"/>
  <c r="F6997" i="1" s="1"/>
  <c r="F6998" i="1" a="1"/>
  <c r="F6998" i="1" s="1"/>
  <c r="F6999" i="1" a="1"/>
  <c r="F6999" i="1" s="1"/>
  <c r="F7000" i="1" a="1"/>
  <c r="F7000" i="1" s="1"/>
  <c r="F7001" i="1" a="1"/>
  <c r="F7001" i="1" s="1"/>
  <c r="F7002" i="1" a="1"/>
  <c r="F7002" i="1" s="1"/>
  <c r="F7003" i="1" a="1"/>
  <c r="F7003" i="1" s="1"/>
  <c r="F7004" i="1" a="1"/>
  <c r="F7004" i="1" s="1"/>
  <c r="F7005" i="1" a="1"/>
  <c r="F7005" i="1" s="1"/>
  <c r="F7006" i="1" a="1"/>
  <c r="F7006" i="1" s="1"/>
  <c r="F7007" i="1" a="1"/>
  <c r="F7007" i="1" s="1"/>
  <c r="F7008" i="1" a="1"/>
  <c r="F7008" i="1" s="1"/>
  <c r="F7009" i="1" a="1"/>
  <c r="F7009" i="1" s="1"/>
  <c r="F7010" i="1" a="1"/>
  <c r="F7010" i="1" s="1"/>
  <c r="F7011" i="1" a="1"/>
  <c r="F7011" i="1" s="1"/>
  <c r="F7012" i="1" a="1"/>
  <c r="F7012" i="1" s="1"/>
  <c r="F7013" i="1" a="1"/>
  <c r="F7013" i="1" s="1"/>
  <c r="F7014" i="1" a="1"/>
  <c r="F7014" i="1" s="1"/>
  <c r="F7015" i="1" a="1"/>
  <c r="F7015" i="1" s="1"/>
  <c r="F7016" i="1" a="1"/>
  <c r="F7016" i="1" s="1"/>
  <c r="F7017" i="1" a="1"/>
  <c r="F7017" i="1" s="1"/>
  <c r="F7018" i="1" a="1"/>
  <c r="F7018" i="1" s="1"/>
  <c r="F7019" i="1" a="1"/>
  <c r="F7019" i="1" s="1"/>
  <c r="F7020" i="1" a="1"/>
  <c r="F7020" i="1" s="1"/>
  <c r="F7021" i="1" a="1"/>
  <c r="F7021" i="1" s="1"/>
  <c r="F7022" i="1" a="1"/>
  <c r="F7022" i="1" s="1"/>
  <c r="F7023" i="1" a="1"/>
  <c r="F7023" i="1" s="1"/>
  <c r="F7024" i="1" a="1"/>
  <c r="F7024" i="1" s="1"/>
  <c r="F7025" i="1" a="1"/>
  <c r="F7025" i="1" s="1"/>
  <c r="F7026" i="1" a="1"/>
  <c r="F7026" i="1" s="1"/>
  <c r="F7027" i="1" a="1"/>
  <c r="F7027" i="1" s="1"/>
  <c r="F7028" i="1" a="1"/>
  <c r="F7028" i="1" s="1"/>
  <c r="F7029" i="1" a="1"/>
  <c r="F7029" i="1" s="1"/>
  <c r="F7030" i="1" a="1"/>
  <c r="F7030" i="1" s="1"/>
  <c r="F7031" i="1" a="1"/>
  <c r="F7031" i="1" s="1"/>
  <c r="F7032" i="1" a="1"/>
  <c r="F7032" i="1" s="1"/>
  <c r="F7033" i="1" a="1"/>
  <c r="F7033" i="1" s="1"/>
  <c r="F7034" i="1" a="1"/>
  <c r="F7034" i="1" s="1"/>
  <c r="F7035" i="1" a="1"/>
  <c r="F7035" i="1" s="1"/>
  <c r="F7036" i="1" a="1"/>
  <c r="F7036" i="1" s="1"/>
  <c r="F7037" i="1" a="1"/>
  <c r="F7037" i="1" s="1"/>
  <c r="F7038" i="1" a="1"/>
  <c r="F7038" i="1" s="1"/>
  <c r="F7039" i="1" a="1"/>
  <c r="F7039" i="1" s="1"/>
  <c r="F7040" i="1" a="1"/>
  <c r="F7040" i="1" s="1"/>
  <c r="F7041" i="1" a="1"/>
  <c r="F7041" i="1" s="1"/>
  <c r="F7042" i="1" a="1"/>
  <c r="F7042" i="1" s="1"/>
  <c r="F7043" i="1" a="1"/>
  <c r="F7043" i="1" s="1"/>
  <c r="F7044" i="1" a="1"/>
  <c r="F7044" i="1" s="1"/>
  <c r="F7045" i="1" a="1"/>
  <c r="F7045" i="1" s="1"/>
  <c r="F7046" i="1" a="1"/>
  <c r="F7046" i="1" s="1"/>
  <c r="F7047" i="1" a="1"/>
  <c r="F7047" i="1" s="1"/>
  <c r="F7048" i="1" a="1"/>
  <c r="F7048" i="1" s="1"/>
  <c r="F7049" i="1" a="1"/>
  <c r="F7049" i="1" s="1"/>
  <c r="F7050" i="1" a="1"/>
  <c r="F7050" i="1" s="1"/>
  <c r="F7051" i="1" a="1"/>
  <c r="F7051" i="1" s="1"/>
  <c r="F7052" i="1" a="1"/>
  <c r="F7052" i="1" s="1"/>
  <c r="F7053" i="1" a="1"/>
  <c r="F7053" i="1" s="1"/>
  <c r="F7054" i="1" a="1"/>
  <c r="F7054" i="1" s="1"/>
  <c r="F7055" i="1" a="1"/>
  <c r="F7055" i="1" s="1"/>
  <c r="F7056" i="1" a="1"/>
  <c r="F7056" i="1" s="1"/>
  <c r="F7057" i="1" a="1"/>
  <c r="F7057" i="1" s="1"/>
  <c r="F7058" i="1" a="1"/>
  <c r="F7058" i="1" s="1"/>
  <c r="F7059" i="1" a="1"/>
  <c r="F7059" i="1" s="1"/>
  <c r="F7060" i="1" a="1"/>
  <c r="F7060" i="1" s="1"/>
  <c r="F7061" i="1" a="1"/>
  <c r="F7061" i="1" s="1"/>
  <c r="F7062" i="1" a="1"/>
  <c r="F7062" i="1" s="1"/>
  <c r="F7063" i="1" a="1"/>
  <c r="F7063" i="1" s="1"/>
  <c r="F7064" i="1" a="1"/>
  <c r="F7064" i="1" s="1"/>
  <c r="F7065" i="1" a="1"/>
  <c r="F7065" i="1" s="1"/>
  <c r="F7066" i="1" a="1"/>
  <c r="F7066" i="1" s="1"/>
  <c r="F7067" i="1" a="1"/>
  <c r="F7067" i="1" s="1"/>
  <c r="F7068" i="1" a="1"/>
  <c r="F7068" i="1" s="1"/>
  <c r="F7069" i="1" a="1"/>
  <c r="F7069" i="1" s="1"/>
  <c r="F7070" i="1" a="1"/>
  <c r="F7070" i="1" s="1"/>
  <c r="F7071" i="1" a="1"/>
  <c r="F7071" i="1" s="1"/>
  <c r="F7072" i="1" a="1"/>
  <c r="F7072" i="1" s="1"/>
  <c r="F7073" i="1" a="1"/>
  <c r="F7073" i="1" s="1"/>
  <c r="F7074" i="1" a="1"/>
  <c r="F7074" i="1" s="1"/>
  <c r="F7075" i="1" a="1"/>
  <c r="F7075" i="1" s="1"/>
  <c r="F7076" i="1" a="1"/>
  <c r="F7076" i="1" s="1"/>
  <c r="F7077" i="1" a="1"/>
  <c r="F7077" i="1" s="1"/>
  <c r="F7078" i="1" a="1"/>
  <c r="F7078" i="1" s="1"/>
  <c r="F7079" i="1" a="1"/>
  <c r="F7079" i="1" s="1"/>
  <c r="F7080" i="1" a="1"/>
  <c r="F7080" i="1" s="1"/>
  <c r="F7081" i="1" a="1"/>
  <c r="F7081" i="1" s="1"/>
  <c r="F7082" i="1" a="1"/>
  <c r="F7082" i="1" s="1"/>
  <c r="F7083" i="1" a="1"/>
  <c r="F7083" i="1" s="1"/>
  <c r="F7084" i="1" a="1"/>
  <c r="F7084" i="1" s="1"/>
  <c r="F7085" i="1" a="1"/>
  <c r="F7085" i="1" s="1"/>
  <c r="F7086" i="1" a="1"/>
  <c r="F7086" i="1" s="1"/>
  <c r="F7087" i="1" a="1"/>
  <c r="F7087" i="1" s="1"/>
  <c r="F7088" i="1" a="1"/>
  <c r="F7088" i="1" s="1"/>
  <c r="F7089" i="1" a="1"/>
  <c r="F7089" i="1" s="1"/>
  <c r="F7090" i="1" a="1"/>
  <c r="F7090" i="1" s="1"/>
  <c r="F7091" i="1" a="1"/>
  <c r="F7091" i="1" s="1"/>
  <c r="F7092" i="1" a="1"/>
  <c r="F7092" i="1" s="1"/>
  <c r="F7093" i="1" a="1"/>
  <c r="F7093" i="1" s="1"/>
  <c r="F7094" i="1" a="1"/>
  <c r="F7094" i="1" s="1"/>
  <c r="F7095" i="1" a="1"/>
  <c r="F7095" i="1" s="1"/>
  <c r="F7096" i="1" a="1"/>
  <c r="F7096" i="1" s="1"/>
  <c r="F7097" i="1" a="1"/>
  <c r="F7097" i="1" s="1"/>
  <c r="F7098" i="1" a="1"/>
  <c r="F7098" i="1" s="1"/>
  <c r="F7099" i="1" a="1"/>
  <c r="F7099" i="1" s="1"/>
  <c r="F7100" i="1" a="1"/>
  <c r="F7100" i="1" s="1"/>
  <c r="F7101" i="1" a="1"/>
  <c r="F7101" i="1" s="1"/>
  <c r="F7102" i="1" a="1"/>
  <c r="F7102" i="1" s="1"/>
  <c r="F7103" i="1" a="1"/>
  <c r="F7103" i="1" s="1"/>
  <c r="F7104" i="1" a="1"/>
  <c r="F7104" i="1" s="1"/>
  <c r="F7105" i="1" a="1"/>
  <c r="F7105" i="1" s="1"/>
  <c r="F7106" i="1" a="1"/>
  <c r="F7106" i="1" s="1"/>
  <c r="F7107" i="1" a="1"/>
  <c r="F7107" i="1" s="1"/>
  <c r="F7108" i="1" a="1"/>
  <c r="F7108" i="1" s="1"/>
  <c r="F7109" i="1" a="1"/>
  <c r="F7109" i="1" s="1"/>
  <c r="F7110" i="1" a="1"/>
  <c r="F7110" i="1" s="1"/>
  <c r="F7111" i="1" a="1"/>
  <c r="F7111" i="1" s="1"/>
  <c r="F7112" i="1" a="1"/>
  <c r="F7112" i="1" s="1"/>
  <c r="F7113" i="1" a="1"/>
  <c r="F7113" i="1" s="1"/>
  <c r="F7114" i="1" a="1"/>
  <c r="F7114" i="1" s="1"/>
  <c r="F7115" i="1" a="1"/>
  <c r="F7115" i="1" s="1"/>
  <c r="F7116" i="1" a="1"/>
  <c r="F7116" i="1" s="1"/>
  <c r="F7117" i="1" a="1"/>
  <c r="F7117" i="1" s="1"/>
  <c r="F7118" i="1" a="1"/>
  <c r="F7118" i="1" s="1"/>
  <c r="F7119" i="1" a="1"/>
  <c r="F7119" i="1" s="1"/>
  <c r="F7120" i="1" a="1"/>
  <c r="F7120" i="1" s="1"/>
  <c r="F7121" i="1" a="1"/>
  <c r="F7121" i="1" s="1"/>
  <c r="F7122" i="1" a="1"/>
  <c r="F7122" i="1" s="1"/>
  <c r="F7123" i="1" a="1"/>
  <c r="F7123" i="1" s="1"/>
  <c r="F7124" i="1" a="1"/>
  <c r="F7124" i="1" s="1"/>
  <c r="F7125" i="1" a="1"/>
  <c r="F7125" i="1" s="1"/>
  <c r="F7126" i="1" a="1"/>
  <c r="F7126" i="1" s="1"/>
  <c r="F7127" i="1" a="1"/>
  <c r="F7127" i="1" s="1"/>
  <c r="F7128" i="1" a="1"/>
  <c r="F7128" i="1" s="1"/>
  <c r="F7129" i="1" a="1"/>
  <c r="F7129" i="1" s="1"/>
  <c r="F7130" i="1" a="1"/>
  <c r="F7130" i="1" s="1"/>
  <c r="F7131" i="1" a="1"/>
  <c r="F7131" i="1" s="1"/>
  <c r="F7132" i="1" a="1"/>
  <c r="F7132" i="1" s="1"/>
  <c r="F7133" i="1" a="1"/>
  <c r="F7133" i="1" s="1"/>
  <c r="F7134" i="1" a="1"/>
  <c r="F7134" i="1" s="1"/>
  <c r="F7135" i="1" a="1"/>
  <c r="F7135" i="1" s="1"/>
  <c r="F7136" i="1" a="1"/>
  <c r="F7136" i="1" s="1"/>
  <c r="F7137" i="1" a="1"/>
  <c r="F7137" i="1" s="1"/>
  <c r="F7138" i="1" a="1"/>
  <c r="F7138" i="1" s="1"/>
  <c r="F7139" i="1" a="1"/>
  <c r="F7139" i="1" s="1"/>
  <c r="F7140" i="1" a="1"/>
  <c r="F7140" i="1" s="1"/>
  <c r="F7141" i="1" a="1"/>
  <c r="F7141" i="1" s="1"/>
  <c r="F7142" i="1" a="1"/>
  <c r="F7142" i="1" s="1"/>
  <c r="F7143" i="1" a="1"/>
  <c r="F7143" i="1" s="1"/>
  <c r="F7144" i="1" a="1"/>
  <c r="F7144" i="1" s="1"/>
  <c r="F7145" i="1" a="1"/>
  <c r="F7145" i="1" s="1"/>
  <c r="F7146" i="1" a="1"/>
  <c r="F7146" i="1" s="1"/>
  <c r="F7147" i="1" a="1"/>
  <c r="F7147" i="1" s="1"/>
  <c r="F7148" i="1" a="1"/>
  <c r="F7148" i="1" s="1"/>
  <c r="F7149" i="1" a="1"/>
  <c r="F7149" i="1" s="1"/>
  <c r="F7150" i="1" a="1"/>
  <c r="F7150" i="1" s="1"/>
  <c r="F7151" i="1" a="1"/>
  <c r="F7151" i="1" s="1"/>
  <c r="F7152" i="1" a="1"/>
  <c r="F7152" i="1" s="1"/>
  <c r="F7153" i="1" a="1"/>
  <c r="F7153" i="1" s="1"/>
  <c r="F7154" i="1" a="1"/>
  <c r="F7154" i="1" s="1"/>
  <c r="F7155" i="1" a="1"/>
  <c r="F7155" i="1" s="1"/>
  <c r="F7156" i="1" a="1"/>
  <c r="F7156" i="1" s="1"/>
  <c r="F7157" i="1" a="1"/>
  <c r="F7157" i="1" s="1"/>
  <c r="F7158" i="1" a="1"/>
  <c r="F7158" i="1" s="1"/>
  <c r="F7159" i="1" a="1"/>
  <c r="F7159" i="1" s="1"/>
  <c r="F7160" i="1" a="1"/>
  <c r="F7160" i="1" s="1"/>
  <c r="F7161" i="1" a="1"/>
  <c r="F7161" i="1" s="1"/>
  <c r="F7162" i="1" a="1"/>
  <c r="F7162" i="1" s="1"/>
  <c r="F7163" i="1" a="1"/>
  <c r="F7163" i="1" s="1"/>
  <c r="F7164" i="1" a="1"/>
  <c r="F7164" i="1" s="1"/>
  <c r="F7165" i="1" a="1"/>
  <c r="F7165" i="1" s="1"/>
  <c r="F7166" i="1" a="1"/>
  <c r="F7166" i="1" s="1"/>
  <c r="F7167" i="1" a="1"/>
  <c r="F7167" i="1" s="1"/>
  <c r="F7168" i="1" a="1"/>
  <c r="F7168" i="1" s="1"/>
  <c r="F7169" i="1" a="1"/>
  <c r="F7169" i="1" s="1"/>
  <c r="F7170" i="1" a="1"/>
  <c r="F7170" i="1" s="1"/>
  <c r="F7171" i="1" a="1"/>
  <c r="F7171" i="1" s="1"/>
  <c r="F7172" i="1" a="1"/>
  <c r="F7172" i="1" s="1"/>
  <c r="F7173" i="1" a="1"/>
  <c r="F7173" i="1" s="1"/>
  <c r="F7174" i="1" a="1"/>
  <c r="F7174" i="1" s="1"/>
  <c r="F7175" i="1" a="1"/>
  <c r="F7175" i="1" s="1"/>
  <c r="F7176" i="1" a="1"/>
  <c r="F7176" i="1" s="1"/>
  <c r="F7177" i="1" a="1"/>
  <c r="F7177" i="1" s="1"/>
  <c r="F7178" i="1" a="1"/>
  <c r="F7178" i="1" s="1"/>
  <c r="F7179" i="1" a="1"/>
  <c r="F7179" i="1" s="1"/>
  <c r="F7180" i="1" a="1"/>
  <c r="F7180" i="1" s="1"/>
  <c r="F7181" i="1" a="1"/>
  <c r="F7181" i="1" s="1"/>
  <c r="F7182" i="1" a="1"/>
  <c r="F7182" i="1" s="1"/>
  <c r="F7183" i="1" a="1"/>
  <c r="F7183" i="1" s="1"/>
  <c r="F7184" i="1" a="1"/>
  <c r="F7184" i="1" s="1"/>
  <c r="F7185" i="1" a="1"/>
  <c r="F7185" i="1" s="1"/>
  <c r="F7186" i="1" a="1"/>
  <c r="F7186" i="1" s="1"/>
  <c r="F7187" i="1" a="1"/>
  <c r="F7187" i="1" s="1"/>
  <c r="F7188" i="1" a="1"/>
  <c r="F7188" i="1" s="1"/>
  <c r="F7189" i="1" a="1"/>
  <c r="F7189" i="1" s="1"/>
  <c r="F7190" i="1" a="1"/>
  <c r="F7190" i="1" s="1"/>
  <c r="F7191" i="1" a="1"/>
  <c r="F7191" i="1" s="1"/>
  <c r="F7192" i="1" a="1"/>
  <c r="F7192" i="1" s="1"/>
  <c r="F7193" i="1" a="1"/>
  <c r="F7193" i="1" s="1"/>
  <c r="F7194" i="1" a="1"/>
  <c r="F7194" i="1" s="1"/>
  <c r="F7195" i="1" a="1"/>
  <c r="F7195" i="1" s="1"/>
  <c r="F7196" i="1" a="1"/>
  <c r="F7196" i="1" s="1"/>
  <c r="F7197" i="1" a="1"/>
  <c r="F7197" i="1" s="1"/>
  <c r="F7198" i="1" a="1"/>
  <c r="F7198" i="1" s="1"/>
  <c r="F7199" i="1" a="1"/>
  <c r="F7199" i="1" s="1"/>
  <c r="F7200" i="1" a="1"/>
  <c r="F7200" i="1" s="1"/>
  <c r="F7201" i="1" a="1"/>
  <c r="F7201" i="1" s="1"/>
  <c r="F7202" i="1" a="1"/>
  <c r="F7202" i="1" s="1"/>
  <c r="F7203" i="1" a="1"/>
  <c r="F7203" i="1" s="1"/>
  <c r="F7204" i="1" a="1"/>
  <c r="F7204" i="1" s="1"/>
  <c r="F7205" i="1" a="1"/>
  <c r="F7205" i="1" s="1"/>
  <c r="F7206" i="1" a="1"/>
  <c r="F7206" i="1" s="1"/>
  <c r="F7207" i="1" a="1"/>
  <c r="F7207" i="1" s="1"/>
  <c r="F7208" i="1" a="1"/>
  <c r="F7208" i="1" s="1"/>
  <c r="F7209" i="1" a="1"/>
  <c r="F7209" i="1" s="1"/>
  <c r="F7210" i="1" a="1"/>
  <c r="F7210" i="1" s="1"/>
  <c r="F7211" i="1" a="1"/>
  <c r="F7211" i="1" s="1"/>
  <c r="F7212" i="1" a="1"/>
  <c r="F7212" i="1" s="1"/>
  <c r="F7213" i="1" a="1"/>
  <c r="F7213" i="1" s="1"/>
  <c r="F7214" i="1" a="1"/>
  <c r="F7214" i="1" s="1"/>
  <c r="F7215" i="1" a="1"/>
  <c r="F7215" i="1" s="1"/>
  <c r="F7216" i="1" a="1"/>
  <c r="F7216" i="1" s="1"/>
  <c r="F7217" i="1" a="1"/>
  <c r="F7217" i="1" s="1"/>
  <c r="F7218" i="1" a="1"/>
  <c r="F7218" i="1" s="1"/>
  <c r="F7219" i="1" a="1"/>
  <c r="F7219" i="1" s="1"/>
  <c r="F7220" i="1" a="1"/>
  <c r="F7220" i="1" s="1"/>
  <c r="F7221" i="1" a="1"/>
  <c r="F7221" i="1" s="1"/>
  <c r="F7222" i="1" a="1"/>
  <c r="F7222" i="1" s="1"/>
  <c r="F7223" i="1" a="1"/>
  <c r="F7223" i="1" s="1"/>
  <c r="F7224" i="1" a="1"/>
  <c r="F7224" i="1" s="1"/>
  <c r="F7225" i="1" a="1"/>
  <c r="F7225" i="1" s="1"/>
  <c r="F7226" i="1" a="1"/>
  <c r="F7226" i="1" s="1"/>
  <c r="F7227" i="1" a="1"/>
  <c r="F7227" i="1" s="1"/>
  <c r="F7228" i="1" a="1"/>
  <c r="F7228" i="1" s="1"/>
  <c r="F7229" i="1" a="1"/>
  <c r="F7229" i="1" s="1"/>
  <c r="F7230" i="1" a="1"/>
  <c r="F7230" i="1" s="1"/>
  <c r="F7231" i="1" a="1"/>
  <c r="F7231" i="1" s="1"/>
  <c r="F7232" i="1" a="1"/>
  <c r="F7232" i="1" s="1"/>
  <c r="F7233" i="1" a="1"/>
  <c r="F7233" i="1" s="1"/>
  <c r="F7234" i="1" a="1"/>
  <c r="F7234" i="1" s="1"/>
  <c r="F7235" i="1" a="1"/>
  <c r="F7235" i="1" s="1"/>
  <c r="F7236" i="1" a="1"/>
  <c r="F7236" i="1" s="1"/>
  <c r="F7237" i="1" a="1"/>
  <c r="F7237" i="1" s="1"/>
  <c r="F7238" i="1" a="1"/>
  <c r="F7238" i="1" s="1"/>
  <c r="F7239" i="1" a="1"/>
  <c r="F7239" i="1" s="1"/>
  <c r="F7240" i="1" a="1"/>
  <c r="F7240" i="1" s="1"/>
  <c r="F7241" i="1" a="1"/>
  <c r="F7241" i="1" s="1"/>
  <c r="F7242" i="1" a="1"/>
  <c r="F7242" i="1" s="1"/>
  <c r="F7243" i="1" a="1"/>
  <c r="F7243" i="1" s="1"/>
  <c r="F7244" i="1" a="1"/>
  <c r="F7244" i="1" s="1"/>
  <c r="F7245" i="1" a="1"/>
  <c r="F7245" i="1" s="1"/>
  <c r="F7246" i="1" a="1"/>
  <c r="F7246" i="1" s="1"/>
  <c r="F7247" i="1" a="1"/>
  <c r="F7247" i="1" s="1"/>
  <c r="F7248" i="1" a="1"/>
  <c r="F7248" i="1" s="1"/>
  <c r="F7249" i="1" a="1"/>
  <c r="F7249" i="1" s="1"/>
  <c r="F7250" i="1" a="1"/>
  <c r="F7250" i="1" s="1"/>
  <c r="F7251" i="1" a="1"/>
  <c r="F7251" i="1" s="1"/>
  <c r="F7252" i="1" a="1"/>
  <c r="F7252" i="1" s="1"/>
  <c r="F7253" i="1" a="1"/>
  <c r="F7253" i="1" s="1"/>
  <c r="F7254" i="1" a="1"/>
  <c r="F7254" i="1" s="1"/>
  <c r="F7255" i="1" a="1"/>
  <c r="F7255" i="1" s="1"/>
  <c r="F7256" i="1" a="1"/>
  <c r="F7256" i="1" s="1"/>
  <c r="F7257" i="1" a="1"/>
  <c r="F7257" i="1" s="1"/>
  <c r="F7258" i="1" a="1"/>
  <c r="F7258" i="1" s="1"/>
  <c r="F7259" i="1" a="1"/>
  <c r="F7259" i="1" s="1"/>
  <c r="F7260" i="1" a="1"/>
  <c r="F7260" i="1" s="1"/>
  <c r="F7261" i="1" a="1"/>
  <c r="F7261" i="1" s="1"/>
  <c r="F7262" i="1" a="1"/>
  <c r="F7262" i="1" s="1"/>
  <c r="F7263" i="1" a="1"/>
  <c r="F7263" i="1" s="1"/>
  <c r="F7264" i="1" a="1"/>
  <c r="F7264" i="1" s="1"/>
  <c r="F7265" i="1" a="1"/>
  <c r="F7265" i="1" s="1"/>
  <c r="F7266" i="1" a="1"/>
  <c r="F7266" i="1" s="1"/>
  <c r="F7267" i="1" a="1"/>
  <c r="F7267" i="1" s="1"/>
  <c r="F7268" i="1" a="1"/>
  <c r="F7268" i="1" s="1"/>
  <c r="F7269" i="1" a="1"/>
  <c r="F7269" i="1" s="1"/>
  <c r="F7270" i="1" a="1"/>
  <c r="F7270" i="1" s="1"/>
  <c r="F7271" i="1" a="1"/>
  <c r="F7271" i="1" s="1"/>
  <c r="F7272" i="1" a="1"/>
  <c r="F7272" i="1" s="1"/>
  <c r="F7273" i="1" a="1"/>
  <c r="F7273" i="1" s="1"/>
  <c r="F7274" i="1" a="1"/>
  <c r="F7274" i="1" s="1"/>
  <c r="F7275" i="1" a="1"/>
  <c r="F7275" i="1" s="1"/>
  <c r="F7276" i="1" a="1"/>
  <c r="F7276" i="1" s="1"/>
  <c r="F7277" i="1" a="1"/>
  <c r="F7277" i="1" s="1"/>
  <c r="F7278" i="1" a="1"/>
  <c r="F7278" i="1" s="1"/>
  <c r="F7279" i="1" a="1"/>
  <c r="F7279" i="1" s="1"/>
  <c r="F7280" i="1" a="1"/>
  <c r="F7280" i="1" s="1"/>
  <c r="F7281" i="1" a="1"/>
  <c r="F7281" i="1" s="1"/>
  <c r="F7282" i="1" a="1"/>
  <c r="F7282" i="1" s="1"/>
  <c r="F7283" i="1" a="1"/>
  <c r="F7283" i="1" s="1"/>
  <c r="F7284" i="1" a="1"/>
  <c r="F7284" i="1" s="1"/>
  <c r="F7285" i="1" a="1"/>
  <c r="F7285" i="1" s="1"/>
  <c r="F7286" i="1" a="1"/>
  <c r="F7286" i="1" s="1"/>
  <c r="F7287" i="1" a="1"/>
  <c r="F7287" i="1" s="1"/>
  <c r="F7288" i="1" a="1"/>
  <c r="F7288" i="1" s="1"/>
  <c r="F7289" i="1" a="1"/>
  <c r="F7289" i="1" s="1"/>
  <c r="F7290" i="1" a="1"/>
  <c r="F7290" i="1" s="1"/>
  <c r="F7291" i="1" a="1"/>
  <c r="F7291" i="1" s="1"/>
  <c r="F7292" i="1" a="1"/>
  <c r="F7292" i="1" s="1"/>
  <c r="F7293" i="1" a="1"/>
  <c r="F7293" i="1" s="1"/>
  <c r="F7294" i="1" a="1"/>
  <c r="F7294" i="1" s="1"/>
  <c r="F7295" i="1" a="1"/>
  <c r="F7295" i="1" s="1"/>
  <c r="F7296" i="1" a="1"/>
  <c r="F7296" i="1" s="1"/>
  <c r="F7297" i="1" a="1"/>
  <c r="F7297" i="1" s="1"/>
  <c r="F7298" i="1" a="1"/>
  <c r="F7298" i="1" s="1"/>
  <c r="F7299" i="1" a="1"/>
  <c r="F7299" i="1" s="1"/>
  <c r="F7300" i="1" a="1"/>
  <c r="F7300" i="1" s="1"/>
  <c r="F7301" i="1" a="1"/>
  <c r="F7301" i="1" s="1"/>
  <c r="F7302" i="1" a="1"/>
  <c r="F7302" i="1" s="1"/>
  <c r="F7303" i="1" a="1"/>
  <c r="F7303" i="1" s="1"/>
  <c r="F7304" i="1" a="1"/>
  <c r="F7304" i="1" s="1"/>
  <c r="F7305" i="1" a="1"/>
  <c r="F7305" i="1" s="1"/>
  <c r="F7306" i="1" a="1"/>
  <c r="F7306" i="1" s="1"/>
  <c r="F7307" i="1" a="1"/>
  <c r="F7307" i="1" s="1"/>
  <c r="F7308" i="1" a="1"/>
  <c r="F7308" i="1" s="1"/>
  <c r="F7309" i="1" a="1"/>
  <c r="F7309" i="1" s="1"/>
  <c r="F7310" i="1" a="1"/>
  <c r="F7310" i="1" s="1"/>
  <c r="F7311" i="1" a="1"/>
  <c r="F7311" i="1" s="1"/>
  <c r="F7312" i="1" a="1"/>
  <c r="F7312" i="1" s="1"/>
  <c r="F7313" i="1" a="1"/>
  <c r="F7313" i="1" s="1"/>
  <c r="F7314" i="1" a="1"/>
  <c r="F7314" i="1" s="1"/>
  <c r="F7315" i="1" a="1"/>
  <c r="F7315" i="1" s="1"/>
  <c r="F7316" i="1" a="1"/>
  <c r="F7316" i="1" s="1"/>
  <c r="F7317" i="1" a="1"/>
  <c r="F7317" i="1" s="1"/>
  <c r="F7318" i="1" a="1"/>
  <c r="F7318" i="1" s="1"/>
  <c r="F7319" i="1" a="1"/>
  <c r="F7319" i="1" s="1"/>
  <c r="F7320" i="1" a="1"/>
  <c r="F7320" i="1" s="1"/>
  <c r="F7321" i="1" a="1"/>
  <c r="F7321" i="1" s="1"/>
  <c r="F7322" i="1" a="1"/>
  <c r="F7322" i="1" s="1"/>
  <c r="F7323" i="1" a="1"/>
  <c r="F7323" i="1" s="1"/>
  <c r="F7324" i="1" a="1"/>
  <c r="F7324" i="1" s="1"/>
  <c r="F7325" i="1" a="1"/>
  <c r="F7325" i="1" s="1"/>
  <c r="F7326" i="1" a="1"/>
  <c r="F7326" i="1" s="1"/>
  <c r="F7327" i="1" a="1"/>
  <c r="F7327" i="1" s="1"/>
  <c r="F7328" i="1" a="1"/>
  <c r="F7328" i="1" s="1"/>
  <c r="F7329" i="1" a="1"/>
  <c r="F7329" i="1" s="1"/>
  <c r="F7330" i="1" a="1"/>
  <c r="F7330" i="1" s="1"/>
  <c r="F7331" i="1" a="1"/>
  <c r="F7331" i="1" s="1"/>
  <c r="F7332" i="1" a="1"/>
  <c r="F7332" i="1" s="1"/>
  <c r="F7333" i="1" a="1"/>
  <c r="F7333" i="1" s="1"/>
  <c r="F7334" i="1" a="1"/>
  <c r="F7334" i="1" s="1"/>
  <c r="F7335" i="1" a="1"/>
  <c r="F7335" i="1" s="1"/>
  <c r="F7336" i="1" a="1"/>
  <c r="F7336" i="1" s="1"/>
  <c r="F7337" i="1" a="1"/>
  <c r="F7337" i="1" s="1"/>
  <c r="F7338" i="1" a="1"/>
  <c r="F7338" i="1" s="1"/>
  <c r="F7339" i="1" a="1"/>
  <c r="F7339" i="1" s="1"/>
  <c r="F7340" i="1" a="1"/>
  <c r="F7340" i="1" s="1"/>
  <c r="F7341" i="1" a="1"/>
  <c r="F7341" i="1" s="1"/>
  <c r="F7342" i="1" a="1"/>
  <c r="F7342" i="1" s="1"/>
  <c r="F7343" i="1" a="1"/>
  <c r="F7343" i="1" s="1"/>
  <c r="F7344" i="1" a="1"/>
  <c r="F7344" i="1" s="1"/>
  <c r="F7345" i="1" a="1"/>
  <c r="F7345" i="1" s="1"/>
  <c r="F7346" i="1" a="1"/>
  <c r="F7346" i="1" s="1"/>
  <c r="F7347" i="1" a="1"/>
  <c r="F7347" i="1" s="1"/>
  <c r="F7348" i="1" a="1"/>
  <c r="F7348" i="1" s="1"/>
  <c r="F7349" i="1" a="1"/>
  <c r="F7349" i="1" s="1"/>
  <c r="F7350" i="1" a="1"/>
  <c r="F7350" i="1" s="1"/>
  <c r="F7351" i="1" a="1"/>
  <c r="F7351" i="1" s="1"/>
  <c r="F7352" i="1" a="1"/>
  <c r="F7352" i="1" s="1"/>
  <c r="F7353" i="1" a="1"/>
  <c r="F7353" i="1" s="1"/>
  <c r="F7354" i="1" a="1"/>
  <c r="F7354" i="1" s="1"/>
  <c r="F7355" i="1" a="1"/>
  <c r="F7355" i="1" s="1"/>
  <c r="F7356" i="1" a="1"/>
  <c r="F7356" i="1" s="1"/>
  <c r="F7357" i="1" a="1"/>
  <c r="F7357" i="1" s="1"/>
  <c r="F7358" i="1" a="1"/>
  <c r="F7358" i="1" s="1"/>
  <c r="F7359" i="1" a="1"/>
  <c r="F7359" i="1" s="1"/>
  <c r="F7360" i="1" a="1"/>
  <c r="F7360" i="1" s="1"/>
  <c r="F7361" i="1" a="1"/>
  <c r="F7361" i="1" s="1"/>
  <c r="F7362" i="1" a="1"/>
  <c r="F7362" i="1" s="1"/>
  <c r="F7363" i="1" a="1"/>
  <c r="F7363" i="1" s="1"/>
  <c r="F7364" i="1" a="1"/>
  <c r="F7364" i="1" s="1"/>
  <c r="F7365" i="1" a="1"/>
  <c r="F7365" i="1" s="1"/>
  <c r="F7366" i="1" a="1"/>
  <c r="F7366" i="1" s="1"/>
  <c r="F7367" i="1" a="1"/>
  <c r="F7367" i="1" s="1"/>
  <c r="F7368" i="1" a="1"/>
  <c r="F7368" i="1" s="1"/>
  <c r="F7369" i="1" a="1"/>
  <c r="F7369" i="1" s="1"/>
  <c r="F7370" i="1" a="1"/>
  <c r="F7370" i="1" s="1"/>
  <c r="F7371" i="1" a="1"/>
  <c r="F7371" i="1" s="1"/>
  <c r="F7372" i="1" a="1"/>
  <c r="F7372" i="1" s="1"/>
  <c r="F7373" i="1" a="1"/>
  <c r="F7373" i="1" s="1"/>
  <c r="F7374" i="1" a="1"/>
  <c r="F7374" i="1" s="1"/>
  <c r="F7375" i="1" a="1"/>
  <c r="F7375" i="1" s="1"/>
  <c r="F7376" i="1" a="1"/>
  <c r="F7376" i="1" s="1"/>
  <c r="F7377" i="1" a="1"/>
  <c r="F7377" i="1" s="1"/>
  <c r="F7378" i="1" a="1"/>
  <c r="F7378" i="1" s="1"/>
  <c r="F7379" i="1" a="1"/>
  <c r="F7379" i="1" s="1"/>
  <c r="F7380" i="1" a="1"/>
  <c r="F7380" i="1" s="1"/>
  <c r="F7381" i="1" a="1"/>
  <c r="F7381" i="1" s="1"/>
  <c r="F7382" i="1" a="1"/>
  <c r="F7382" i="1" s="1"/>
  <c r="F7383" i="1" a="1"/>
  <c r="F7383" i="1" s="1"/>
  <c r="F7384" i="1" a="1"/>
  <c r="F7384" i="1" s="1"/>
  <c r="F7385" i="1" a="1"/>
  <c r="F7385" i="1" s="1"/>
  <c r="F7386" i="1" a="1"/>
  <c r="F7386" i="1" s="1"/>
  <c r="F7387" i="1" a="1"/>
  <c r="F7387" i="1" s="1"/>
  <c r="F7388" i="1" a="1"/>
  <c r="F7388" i="1" s="1"/>
  <c r="F7389" i="1" a="1"/>
  <c r="F7389" i="1" s="1"/>
  <c r="F7390" i="1" a="1"/>
  <c r="F7390" i="1" s="1"/>
  <c r="F7391" i="1" a="1"/>
  <c r="F7391" i="1" s="1"/>
  <c r="F7392" i="1" a="1"/>
  <c r="F7392" i="1" s="1"/>
  <c r="F7393" i="1" a="1"/>
  <c r="F7393" i="1" s="1"/>
  <c r="F7394" i="1" a="1"/>
  <c r="F7394" i="1" s="1"/>
  <c r="F7395" i="1" a="1"/>
  <c r="F7395" i="1" s="1"/>
  <c r="F7396" i="1" a="1"/>
  <c r="F7396" i="1" s="1"/>
  <c r="F7397" i="1" a="1"/>
  <c r="F7397" i="1" s="1"/>
  <c r="F7398" i="1" a="1"/>
  <c r="F7398" i="1" s="1"/>
  <c r="F7399" i="1" a="1"/>
  <c r="F7399" i="1" s="1"/>
  <c r="F7400" i="1" a="1"/>
  <c r="F7400" i="1" s="1"/>
  <c r="F7401" i="1" a="1"/>
  <c r="F7401" i="1" s="1"/>
  <c r="F7402" i="1" a="1"/>
  <c r="F7402" i="1" s="1"/>
  <c r="F7403" i="1" a="1"/>
  <c r="F7403" i="1" s="1"/>
  <c r="F7404" i="1" a="1"/>
  <c r="F7404" i="1" s="1"/>
  <c r="F7405" i="1" a="1"/>
  <c r="F7405" i="1" s="1"/>
  <c r="F7406" i="1" a="1"/>
  <c r="F7406" i="1" s="1"/>
  <c r="F7407" i="1" a="1"/>
  <c r="F7407" i="1" s="1"/>
  <c r="F7408" i="1" a="1"/>
  <c r="F7408" i="1" s="1"/>
  <c r="F7409" i="1" a="1"/>
  <c r="F7409" i="1" s="1"/>
  <c r="F7410" i="1" a="1"/>
  <c r="F7410" i="1" s="1"/>
  <c r="F7411" i="1" a="1"/>
  <c r="F7411" i="1" s="1"/>
  <c r="F7412" i="1" a="1"/>
  <c r="F7412" i="1" s="1"/>
  <c r="F7413" i="1" a="1"/>
  <c r="F7413" i="1" s="1"/>
  <c r="F7414" i="1" a="1"/>
  <c r="F7414" i="1" s="1"/>
  <c r="F7415" i="1" a="1"/>
  <c r="F7415" i="1" s="1"/>
  <c r="F7416" i="1" a="1"/>
  <c r="F7416" i="1" s="1"/>
  <c r="F7417" i="1" a="1"/>
  <c r="F7417" i="1" s="1"/>
  <c r="F7418" i="1" a="1"/>
  <c r="F7418" i="1" s="1"/>
  <c r="F7419" i="1" a="1"/>
  <c r="F7419" i="1" s="1"/>
  <c r="F7420" i="1" a="1"/>
  <c r="F7420" i="1" s="1"/>
  <c r="F7421" i="1" a="1"/>
  <c r="F7421" i="1" s="1"/>
  <c r="F7422" i="1" a="1"/>
  <c r="F7422" i="1" s="1"/>
  <c r="F7423" i="1" a="1"/>
  <c r="F7423" i="1" s="1"/>
  <c r="F7424" i="1" a="1"/>
  <c r="F7424" i="1" s="1"/>
  <c r="F7425" i="1" a="1"/>
  <c r="F7425" i="1" s="1"/>
  <c r="F7426" i="1" a="1"/>
  <c r="F7426" i="1" s="1"/>
  <c r="F7427" i="1" a="1"/>
  <c r="F7427" i="1" s="1"/>
  <c r="F7428" i="1" a="1"/>
  <c r="F7428" i="1" s="1"/>
  <c r="F7429" i="1" a="1"/>
  <c r="F7429" i="1" s="1"/>
  <c r="F7430" i="1" a="1"/>
  <c r="F7430" i="1" s="1"/>
  <c r="F7431" i="1" a="1"/>
  <c r="F7431" i="1" s="1"/>
  <c r="F7432" i="1" a="1"/>
  <c r="F7432" i="1" s="1"/>
  <c r="F7433" i="1" a="1"/>
  <c r="F7433" i="1" s="1"/>
  <c r="F7434" i="1" a="1"/>
  <c r="F7434" i="1" s="1"/>
  <c r="F7435" i="1" a="1"/>
  <c r="F7435" i="1" s="1"/>
  <c r="F7436" i="1" a="1"/>
  <c r="F7436" i="1" s="1"/>
  <c r="F7437" i="1" a="1"/>
  <c r="F7437" i="1" s="1"/>
  <c r="F7438" i="1" a="1"/>
  <c r="F7438" i="1" s="1"/>
  <c r="F7439" i="1" a="1"/>
  <c r="F7439" i="1" s="1"/>
  <c r="F7440" i="1" a="1"/>
  <c r="F7440" i="1" s="1"/>
  <c r="F7441" i="1" a="1"/>
  <c r="F7441" i="1" s="1"/>
  <c r="F7442" i="1" a="1"/>
  <c r="F7442" i="1" s="1"/>
  <c r="F7443" i="1" a="1"/>
  <c r="F7443" i="1" s="1"/>
  <c r="F7444" i="1" a="1"/>
  <c r="F7444" i="1" s="1"/>
  <c r="F7445" i="1" a="1"/>
  <c r="F7445" i="1" s="1"/>
  <c r="F7446" i="1" a="1"/>
  <c r="F7446" i="1" s="1"/>
  <c r="F7447" i="1" a="1"/>
  <c r="F7447" i="1" s="1"/>
  <c r="F7448" i="1" a="1"/>
  <c r="F7448" i="1" s="1"/>
  <c r="F7449" i="1" a="1"/>
  <c r="F7449" i="1" s="1"/>
  <c r="F7450" i="1" a="1"/>
  <c r="F7450" i="1" s="1"/>
  <c r="F7451" i="1" a="1"/>
  <c r="F7451" i="1" s="1"/>
  <c r="F7452" i="1" a="1"/>
  <c r="F7452" i="1" s="1"/>
  <c r="F7453" i="1" a="1"/>
  <c r="F7453" i="1" s="1"/>
  <c r="F7454" i="1" a="1"/>
  <c r="F7454" i="1" s="1"/>
  <c r="F7455" i="1" a="1"/>
  <c r="F7455" i="1" s="1"/>
  <c r="F7456" i="1" a="1"/>
  <c r="F7456" i="1" s="1"/>
  <c r="F7457" i="1" a="1"/>
  <c r="F7457" i="1" s="1"/>
  <c r="F7458" i="1" a="1"/>
  <c r="F7458" i="1" s="1"/>
  <c r="F7459" i="1" a="1"/>
  <c r="F7459" i="1" s="1"/>
  <c r="F7460" i="1" a="1"/>
  <c r="F7460" i="1" s="1"/>
  <c r="F7461" i="1" a="1"/>
  <c r="F7461" i="1" s="1"/>
  <c r="F7462" i="1" a="1"/>
  <c r="F7462" i="1" s="1"/>
  <c r="F7463" i="1" a="1"/>
  <c r="F7463" i="1" s="1"/>
  <c r="F7464" i="1" a="1"/>
  <c r="F7464" i="1" s="1"/>
  <c r="F7465" i="1" a="1"/>
  <c r="F7465" i="1" s="1"/>
  <c r="F7466" i="1" a="1"/>
  <c r="F7466" i="1" s="1"/>
  <c r="F7467" i="1" a="1"/>
  <c r="F7467" i="1" s="1"/>
  <c r="F7468" i="1" a="1"/>
  <c r="F7468" i="1" s="1"/>
  <c r="F7469" i="1" a="1"/>
  <c r="F7469" i="1" s="1"/>
  <c r="F7470" i="1" a="1"/>
  <c r="F7470" i="1" s="1"/>
  <c r="F7471" i="1" a="1"/>
  <c r="F7471" i="1" s="1"/>
  <c r="F7472" i="1" a="1"/>
  <c r="F7472" i="1" s="1"/>
  <c r="F7473" i="1" a="1"/>
  <c r="F7473" i="1" s="1"/>
  <c r="F7474" i="1" a="1"/>
  <c r="F7474" i="1" s="1"/>
  <c r="F7475" i="1" a="1"/>
  <c r="F7475" i="1" s="1"/>
  <c r="F7476" i="1" a="1"/>
  <c r="F7476" i="1" s="1"/>
  <c r="F7477" i="1" a="1"/>
  <c r="F7477" i="1" s="1"/>
  <c r="F7478" i="1" a="1"/>
  <c r="F7478" i="1" s="1"/>
  <c r="F7479" i="1" a="1"/>
  <c r="F7479" i="1" s="1"/>
  <c r="F7480" i="1" a="1"/>
  <c r="F7480" i="1" s="1"/>
  <c r="F7481" i="1" a="1"/>
  <c r="F7481" i="1" s="1"/>
  <c r="F7482" i="1" a="1"/>
  <c r="F7482" i="1" s="1"/>
  <c r="F7483" i="1" a="1"/>
  <c r="F7483" i="1" s="1"/>
  <c r="F7484" i="1" a="1"/>
  <c r="F7484" i="1" s="1"/>
  <c r="F7485" i="1" a="1"/>
  <c r="F7485" i="1" s="1"/>
  <c r="F7486" i="1" a="1"/>
  <c r="F7486" i="1" s="1"/>
  <c r="F7487" i="1" a="1"/>
  <c r="F7487" i="1" s="1"/>
  <c r="F7488" i="1" a="1"/>
  <c r="F7488" i="1" s="1"/>
  <c r="F7489" i="1" a="1"/>
  <c r="F7489" i="1" s="1"/>
  <c r="F7490" i="1" a="1"/>
  <c r="F7490" i="1" s="1"/>
  <c r="F7491" i="1" a="1"/>
  <c r="F7491" i="1" s="1"/>
  <c r="F7492" i="1" a="1"/>
  <c r="F7492" i="1" s="1"/>
  <c r="F7493" i="1" a="1"/>
  <c r="F7493" i="1" s="1"/>
  <c r="F7494" i="1" a="1"/>
  <c r="F7494" i="1" s="1"/>
  <c r="F7495" i="1" a="1"/>
  <c r="F7495" i="1" s="1"/>
  <c r="F7496" i="1" a="1"/>
  <c r="F7496" i="1" s="1"/>
  <c r="F7497" i="1" a="1"/>
  <c r="F7497" i="1" s="1"/>
  <c r="F7498" i="1" a="1"/>
  <c r="F7498" i="1" s="1"/>
  <c r="F7499" i="1" a="1"/>
  <c r="F7499" i="1" s="1"/>
  <c r="F7500" i="1" a="1"/>
  <c r="F7500" i="1" s="1"/>
  <c r="F7501" i="1" a="1"/>
  <c r="F7501" i="1" s="1"/>
  <c r="F7502" i="1" a="1"/>
  <c r="F7502" i="1" s="1"/>
  <c r="F7503" i="1" a="1"/>
  <c r="F7503" i="1" s="1"/>
  <c r="F7504" i="1" a="1"/>
  <c r="F7504" i="1" s="1"/>
  <c r="F7505" i="1" a="1"/>
  <c r="F7505" i="1" s="1"/>
  <c r="F7506" i="1" a="1"/>
  <c r="F7506" i="1" s="1"/>
  <c r="F7507" i="1" a="1"/>
  <c r="F7507" i="1" s="1"/>
  <c r="F7508" i="1" a="1"/>
  <c r="F7508" i="1" s="1"/>
  <c r="F7509" i="1" a="1"/>
  <c r="F7509" i="1" s="1"/>
  <c r="F7510" i="1" a="1"/>
  <c r="F7510" i="1" s="1"/>
  <c r="F7511" i="1" a="1"/>
  <c r="F7511" i="1" s="1"/>
  <c r="F7512" i="1" a="1"/>
  <c r="F7512" i="1" s="1"/>
  <c r="F7513" i="1" a="1"/>
  <c r="F7513" i="1" s="1"/>
  <c r="F7514" i="1" a="1"/>
  <c r="F7514" i="1" s="1"/>
  <c r="F7515" i="1" a="1"/>
  <c r="F7515" i="1" s="1"/>
  <c r="F7516" i="1" a="1"/>
  <c r="F7516" i="1" s="1"/>
  <c r="F7517" i="1" a="1"/>
  <c r="F7517" i="1" s="1"/>
  <c r="F7518" i="1" a="1"/>
  <c r="F7518" i="1" s="1"/>
  <c r="F7519" i="1" a="1"/>
  <c r="F7519" i="1" s="1"/>
  <c r="F7520" i="1" a="1"/>
  <c r="F7520" i="1" s="1"/>
  <c r="F7521" i="1" a="1"/>
  <c r="F7521" i="1" s="1"/>
  <c r="F7522" i="1" a="1"/>
  <c r="F7522" i="1" s="1"/>
  <c r="F7523" i="1" a="1"/>
  <c r="F7523" i="1" s="1"/>
  <c r="F7524" i="1" a="1"/>
  <c r="F7524" i="1" s="1"/>
  <c r="F7525" i="1" a="1"/>
  <c r="F7525" i="1" s="1"/>
  <c r="F7526" i="1" a="1"/>
  <c r="F7526" i="1" s="1"/>
  <c r="F7527" i="1" a="1"/>
  <c r="F7527" i="1" s="1"/>
  <c r="F7528" i="1" a="1"/>
  <c r="F7528" i="1" s="1"/>
  <c r="F7529" i="1" a="1"/>
  <c r="F7529" i="1" s="1"/>
  <c r="F7530" i="1" a="1"/>
  <c r="F7530" i="1" s="1"/>
  <c r="F7531" i="1" a="1"/>
  <c r="F7531" i="1" s="1"/>
  <c r="F7532" i="1" a="1"/>
  <c r="F7532" i="1" s="1"/>
  <c r="F7533" i="1" a="1"/>
  <c r="F7533" i="1" s="1"/>
  <c r="F7534" i="1" a="1"/>
  <c r="F7534" i="1" s="1"/>
  <c r="F7535" i="1" a="1"/>
  <c r="F7535" i="1" s="1"/>
  <c r="F7536" i="1" a="1"/>
  <c r="F7536" i="1" s="1"/>
  <c r="F7537" i="1" a="1"/>
  <c r="F7537" i="1" s="1"/>
  <c r="F7538" i="1" a="1"/>
  <c r="F7538" i="1" s="1"/>
  <c r="F7539" i="1" a="1"/>
  <c r="F7539" i="1" s="1"/>
  <c r="F7540" i="1" a="1"/>
  <c r="F7540" i="1" s="1"/>
  <c r="F7541" i="1" a="1"/>
  <c r="F7541" i="1" s="1"/>
  <c r="F7542" i="1" a="1"/>
  <c r="F7542" i="1" s="1"/>
  <c r="F7543" i="1" a="1"/>
  <c r="F7543" i="1" s="1"/>
  <c r="F7544" i="1" a="1"/>
  <c r="F7544" i="1" s="1"/>
  <c r="F7545" i="1" a="1"/>
  <c r="F7545" i="1" s="1"/>
  <c r="F7546" i="1" a="1"/>
  <c r="F7546" i="1" s="1"/>
  <c r="F7547" i="1" a="1"/>
  <c r="F7547" i="1" s="1"/>
  <c r="F7548" i="1" a="1"/>
  <c r="F7548" i="1" s="1"/>
  <c r="F7549" i="1" a="1"/>
  <c r="F7549" i="1" s="1"/>
  <c r="F7550" i="1" a="1"/>
  <c r="F7550" i="1" s="1"/>
  <c r="F7551" i="1" a="1"/>
  <c r="F7551" i="1" s="1"/>
  <c r="F7552" i="1" a="1"/>
  <c r="F7552" i="1" s="1"/>
  <c r="F7553" i="1" a="1"/>
  <c r="F7553" i="1" s="1"/>
  <c r="F7554" i="1" a="1"/>
  <c r="F7554" i="1" s="1"/>
  <c r="F7555" i="1" a="1"/>
  <c r="F7555" i="1" s="1"/>
  <c r="F7556" i="1" a="1"/>
  <c r="F7556" i="1" s="1"/>
  <c r="F7557" i="1" a="1"/>
  <c r="F7557" i="1" s="1"/>
  <c r="F7558" i="1" a="1"/>
  <c r="F7558" i="1" s="1"/>
  <c r="F7559" i="1" a="1"/>
  <c r="F7559" i="1" s="1"/>
  <c r="F7560" i="1" a="1"/>
  <c r="F7560" i="1" s="1"/>
  <c r="F7561" i="1" a="1"/>
  <c r="F7561" i="1" s="1"/>
  <c r="F7562" i="1" a="1"/>
  <c r="F7562" i="1" s="1"/>
  <c r="F7563" i="1" a="1"/>
  <c r="F7563" i="1" s="1"/>
  <c r="F7564" i="1" a="1"/>
  <c r="F7564" i="1" s="1"/>
  <c r="F7565" i="1" a="1"/>
  <c r="F7565" i="1" s="1"/>
  <c r="F7566" i="1" a="1"/>
  <c r="F7566" i="1" s="1"/>
  <c r="F7567" i="1" a="1"/>
  <c r="F7567" i="1" s="1"/>
  <c r="F7568" i="1" a="1"/>
  <c r="F7568" i="1" s="1"/>
  <c r="F7569" i="1" a="1"/>
  <c r="F7569" i="1" s="1"/>
  <c r="F7570" i="1" a="1"/>
  <c r="F7570" i="1" s="1"/>
  <c r="F7571" i="1" a="1"/>
  <c r="F7571" i="1" s="1"/>
  <c r="F7572" i="1" a="1"/>
  <c r="F7572" i="1" s="1"/>
  <c r="F7573" i="1" a="1"/>
  <c r="F7573" i="1" s="1"/>
  <c r="F7574" i="1" a="1"/>
  <c r="F7574" i="1" s="1"/>
  <c r="F7575" i="1" a="1"/>
  <c r="F7575" i="1" s="1"/>
  <c r="F7576" i="1" a="1"/>
  <c r="F7576" i="1" s="1"/>
  <c r="F7577" i="1" a="1"/>
  <c r="F7577" i="1" s="1"/>
  <c r="F7578" i="1" a="1"/>
  <c r="F7578" i="1" s="1"/>
  <c r="F7579" i="1" a="1"/>
  <c r="F7579" i="1" s="1"/>
  <c r="F7580" i="1" a="1"/>
  <c r="F7580" i="1" s="1"/>
  <c r="F7581" i="1" a="1"/>
  <c r="F7581" i="1" s="1"/>
  <c r="F7582" i="1" a="1"/>
  <c r="F7582" i="1" s="1"/>
  <c r="F7583" i="1" a="1"/>
  <c r="F7583" i="1" s="1"/>
  <c r="F7584" i="1" a="1"/>
  <c r="F7584" i="1" s="1"/>
  <c r="F7585" i="1" a="1"/>
  <c r="F7585" i="1" s="1"/>
  <c r="F7586" i="1" a="1"/>
  <c r="F7586" i="1" s="1"/>
  <c r="F7587" i="1" a="1"/>
  <c r="F7587" i="1" s="1"/>
  <c r="F7588" i="1" a="1"/>
  <c r="F7588" i="1" s="1"/>
  <c r="F7589" i="1" a="1"/>
  <c r="F7589" i="1" s="1"/>
  <c r="F7590" i="1" a="1"/>
  <c r="F7590" i="1" s="1"/>
  <c r="F7591" i="1" a="1"/>
  <c r="F7591" i="1" s="1"/>
  <c r="F7592" i="1" a="1"/>
  <c r="F7592" i="1" s="1"/>
  <c r="F7593" i="1" a="1"/>
  <c r="F7593" i="1" s="1"/>
  <c r="F7594" i="1" a="1"/>
  <c r="F7594" i="1" s="1"/>
  <c r="F7595" i="1" a="1"/>
  <c r="F7595" i="1" s="1"/>
  <c r="F7596" i="1" a="1"/>
  <c r="F7596" i="1" s="1"/>
  <c r="F7597" i="1" a="1"/>
  <c r="F7597" i="1" s="1"/>
  <c r="F7598" i="1" a="1"/>
  <c r="F7598" i="1" s="1"/>
  <c r="F7599" i="1" a="1"/>
  <c r="F7599" i="1" s="1"/>
  <c r="F7600" i="1" a="1"/>
  <c r="F7600" i="1" s="1"/>
  <c r="F7601" i="1" a="1"/>
  <c r="F7601" i="1" s="1"/>
  <c r="F7602" i="1" a="1"/>
  <c r="F7602" i="1" s="1"/>
  <c r="F7603" i="1" a="1"/>
  <c r="F7603" i="1" s="1"/>
  <c r="F7604" i="1" a="1"/>
  <c r="F7604" i="1" s="1"/>
  <c r="F7605" i="1" a="1"/>
  <c r="F7605" i="1" s="1"/>
  <c r="F7606" i="1" a="1"/>
  <c r="F7606" i="1" s="1"/>
  <c r="F7607" i="1" a="1"/>
  <c r="F7607" i="1" s="1"/>
  <c r="F7608" i="1" a="1"/>
  <c r="F7608" i="1" s="1"/>
  <c r="F7609" i="1" a="1"/>
  <c r="F7609" i="1" s="1"/>
  <c r="F7610" i="1" a="1"/>
  <c r="F7610" i="1" s="1"/>
  <c r="F7611" i="1" a="1"/>
  <c r="F7611" i="1" s="1"/>
  <c r="F7612" i="1" a="1"/>
  <c r="F7612" i="1" s="1"/>
  <c r="F7613" i="1" a="1"/>
  <c r="F7613" i="1" s="1"/>
  <c r="F7614" i="1" a="1"/>
  <c r="F7614" i="1" s="1"/>
  <c r="F7615" i="1" a="1"/>
  <c r="F7615" i="1" s="1"/>
  <c r="F7616" i="1" a="1"/>
  <c r="F7616" i="1" s="1"/>
  <c r="F7617" i="1" a="1"/>
  <c r="F7617" i="1" s="1"/>
  <c r="F7618" i="1" a="1"/>
  <c r="F7618" i="1" s="1"/>
  <c r="F7619" i="1" a="1"/>
  <c r="F7619" i="1" s="1"/>
  <c r="F7620" i="1" a="1"/>
  <c r="F7620" i="1" s="1"/>
  <c r="F7621" i="1" a="1"/>
  <c r="F7621" i="1" s="1"/>
  <c r="F7622" i="1" a="1"/>
  <c r="F7622" i="1" s="1"/>
  <c r="F7623" i="1" a="1"/>
  <c r="F7623" i="1" s="1"/>
  <c r="F7624" i="1" a="1"/>
  <c r="F7624" i="1" s="1"/>
  <c r="F7625" i="1" a="1"/>
  <c r="F7625" i="1" s="1"/>
  <c r="F7626" i="1" a="1"/>
  <c r="F7626" i="1" s="1"/>
  <c r="F7627" i="1" a="1"/>
  <c r="F7627" i="1" s="1"/>
  <c r="F7628" i="1" a="1"/>
  <c r="F7628" i="1" s="1"/>
  <c r="F7629" i="1" a="1"/>
  <c r="F7629" i="1" s="1"/>
  <c r="F7630" i="1" a="1"/>
  <c r="F7630" i="1" s="1"/>
  <c r="F7631" i="1" a="1"/>
  <c r="F7631" i="1" s="1"/>
  <c r="F7632" i="1" a="1"/>
  <c r="F7632" i="1" s="1"/>
  <c r="F7633" i="1" a="1"/>
  <c r="F7633" i="1" s="1"/>
  <c r="F7634" i="1" a="1"/>
  <c r="F7634" i="1" s="1"/>
  <c r="F7635" i="1" a="1"/>
  <c r="F7635" i="1" s="1"/>
  <c r="F7636" i="1" a="1"/>
  <c r="F7636" i="1" s="1"/>
  <c r="F7637" i="1" a="1"/>
  <c r="F7637" i="1" s="1"/>
  <c r="F7638" i="1" a="1"/>
  <c r="F7638" i="1" s="1"/>
  <c r="F7639" i="1" a="1"/>
  <c r="F7639" i="1" s="1"/>
  <c r="F7640" i="1" a="1"/>
  <c r="F7640" i="1" s="1"/>
  <c r="F7641" i="1" a="1"/>
  <c r="F7641" i="1" s="1"/>
  <c r="F7642" i="1" a="1"/>
  <c r="F7642" i="1" s="1"/>
  <c r="F7643" i="1" a="1"/>
  <c r="F7643" i="1" s="1"/>
  <c r="F7644" i="1" a="1"/>
  <c r="F7644" i="1" s="1"/>
  <c r="F7645" i="1" a="1"/>
  <c r="F7645" i="1" s="1"/>
  <c r="F7646" i="1" a="1"/>
  <c r="F7646" i="1" s="1"/>
  <c r="F7647" i="1" a="1"/>
  <c r="F7647" i="1" s="1"/>
  <c r="F7648" i="1" a="1"/>
  <c r="F7648" i="1" s="1"/>
  <c r="F7649" i="1" a="1"/>
  <c r="F7649" i="1" s="1"/>
  <c r="F7650" i="1" a="1"/>
  <c r="F7650" i="1" s="1"/>
  <c r="F7651" i="1" a="1"/>
  <c r="F7651" i="1" s="1"/>
  <c r="F7652" i="1" a="1"/>
  <c r="F7652" i="1" s="1"/>
  <c r="F7653" i="1" a="1"/>
  <c r="F7653" i="1" s="1"/>
  <c r="F7654" i="1" a="1"/>
  <c r="F7654" i="1" s="1"/>
  <c r="F7655" i="1" a="1"/>
  <c r="F7655" i="1" s="1"/>
  <c r="F7656" i="1" a="1"/>
  <c r="F7656" i="1" s="1"/>
  <c r="F7657" i="1" a="1"/>
  <c r="F7657" i="1" s="1"/>
  <c r="F7658" i="1" a="1"/>
  <c r="F7658" i="1" s="1"/>
  <c r="F7659" i="1" a="1"/>
  <c r="F7659" i="1" s="1"/>
  <c r="F7660" i="1" a="1"/>
  <c r="F7660" i="1" s="1"/>
  <c r="F7661" i="1" a="1"/>
  <c r="F7661" i="1" s="1"/>
  <c r="F7662" i="1" a="1"/>
  <c r="F7662" i="1" s="1"/>
  <c r="F7663" i="1" a="1"/>
  <c r="F7663" i="1" s="1"/>
  <c r="F7664" i="1" a="1"/>
  <c r="F7664" i="1" s="1"/>
  <c r="F7665" i="1" a="1"/>
  <c r="F7665" i="1" s="1"/>
  <c r="F7666" i="1" a="1"/>
  <c r="F7666" i="1" s="1"/>
  <c r="F7667" i="1" a="1"/>
  <c r="F7667" i="1" s="1"/>
  <c r="F7668" i="1" a="1"/>
  <c r="F7668" i="1" s="1"/>
  <c r="F7669" i="1" a="1"/>
  <c r="F7669" i="1" s="1"/>
  <c r="F7670" i="1" a="1"/>
  <c r="F7670" i="1" s="1"/>
  <c r="F7671" i="1" a="1"/>
  <c r="F7671" i="1" s="1"/>
  <c r="F7672" i="1" a="1"/>
  <c r="F7672" i="1" s="1"/>
  <c r="F7673" i="1" a="1"/>
  <c r="F7673" i="1" s="1"/>
  <c r="F7674" i="1" a="1"/>
  <c r="F7674" i="1" s="1"/>
  <c r="F7675" i="1" a="1"/>
  <c r="F7675" i="1" s="1"/>
  <c r="F7676" i="1" a="1"/>
  <c r="F7676" i="1" s="1"/>
  <c r="F7677" i="1" a="1"/>
  <c r="F7677" i="1" s="1"/>
  <c r="F7678" i="1" a="1"/>
  <c r="F7678" i="1" s="1"/>
  <c r="F7679" i="1" a="1"/>
  <c r="F7679" i="1" s="1"/>
  <c r="F7680" i="1" a="1"/>
  <c r="F7680" i="1" s="1"/>
  <c r="F7681" i="1" a="1"/>
  <c r="F7681" i="1" s="1"/>
  <c r="F7682" i="1" a="1"/>
  <c r="F7682" i="1" s="1"/>
  <c r="F7683" i="1" a="1"/>
  <c r="F7683" i="1" s="1"/>
  <c r="F7684" i="1" a="1"/>
  <c r="F7684" i="1" s="1"/>
  <c r="F7685" i="1" a="1"/>
  <c r="F7685" i="1" s="1"/>
  <c r="F7686" i="1" a="1"/>
  <c r="F7686" i="1" s="1"/>
  <c r="F7687" i="1" a="1"/>
  <c r="F7687" i="1" s="1"/>
  <c r="F7688" i="1" a="1"/>
  <c r="F7688" i="1" s="1"/>
  <c r="F7689" i="1" a="1"/>
  <c r="F7689" i="1" s="1"/>
  <c r="F7690" i="1" a="1"/>
  <c r="F7690" i="1" s="1"/>
  <c r="F7691" i="1" a="1"/>
  <c r="F7691" i="1" s="1"/>
  <c r="F7692" i="1" a="1"/>
  <c r="F7692" i="1" s="1"/>
  <c r="F7693" i="1" a="1"/>
  <c r="F7693" i="1" s="1"/>
  <c r="F7694" i="1" a="1"/>
  <c r="F7694" i="1" s="1"/>
  <c r="F7695" i="1" a="1"/>
  <c r="F7695" i="1" s="1"/>
  <c r="F7696" i="1" a="1"/>
  <c r="F7696" i="1" s="1"/>
  <c r="F7697" i="1" a="1"/>
  <c r="F7697" i="1" s="1"/>
  <c r="F7698" i="1" a="1"/>
  <c r="F7698" i="1" s="1"/>
  <c r="F7699" i="1" a="1"/>
  <c r="F7699" i="1" s="1"/>
  <c r="F7700" i="1" a="1"/>
  <c r="F7700" i="1" s="1"/>
  <c r="F7701" i="1" a="1"/>
  <c r="F7701" i="1" s="1"/>
  <c r="F7702" i="1" a="1"/>
  <c r="F7702" i="1" s="1"/>
  <c r="F7703" i="1" a="1"/>
  <c r="F7703" i="1" s="1"/>
  <c r="F7704" i="1" a="1"/>
  <c r="F7704" i="1" s="1"/>
  <c r="F7705" i="1" a="1"/>
  <c r="F7705" i="1" s="1"/>
  <c r="F7706" i="1" a="1"/>
  <c r="F7706" i="1" s="1"/>
  <c r="F7707" i="1" a="1"/>
  <c r="F7707" i="1" s="1"/>
  <c r="F7708" i="1" a="1"/>
  <c r="F7708" i="1" s="1"/>
  <c r="F7709" i="1" a="1"/>
  <c r="F7709" i="1" s="1"/>
  <c r="F7710" i="1" a="1"/>
  <c r="F7710" i="1" s="1"/>
  <c r="F7711" i="1" a="1"/>
  <c r="F7711" i="1" s="1"/>
  <c r="F7712" i="1" a="1"/>
  <c r="F7712" i="1" s="1"/>
  <c r="F7713" i="1" a="1"/>
  <c r="F7713" i="1" s="1"/>
  <c r="F7714" i="1" a="1"/>
  <c r="F7714" i="1" s="1"/>
  <c r="F7715" i="1" a="1"/>
  <c r="F7715" i="1" s="1"/>
  <c r="F7716" i="1" a="1"/>
  <c r="F7716" i="1" s="1"/>
  <c r="F7717" i="1" a="1"/>
  <c r="F7717" i="1" s="1"/>
  <c r="F7718" i="1" a="1"/>
  <c r="F7718" i="1" s="1"/>
  <c r="F7719" i="1" a="1"/>
  <c r="F7719" i="1" s="1"/>
  <c r="F7720" i="1" a="1"/>
  <c r="F7720" i="1" s="1"/>
  <c r="F7721" i="1" a="1"/>
  <c r="F7721" i="1" s="1"/>
  <c r="F7722" i="1" a="1"/>
  <c r="F7722" i="1" s="1"/>
  <c r="F7723" i="1" a="1"/>
  <c r="F7723" i="1" s="1"/>
  <c r="F7724" i="1" a="1"/>
  <c r="F7724" i="1" s="1"/>
  <c r="F7725" i="1" a="1"/>
  <c r="F7725" i="1" s="1"/>
  <c r="F7726" i="1" a="1"/>
  <c r="F7726" i="1" s="1"/>
  <c r="F7727" i="1" a="1"/>
  <c r="F7727" i="1" s="1"/>
  <c r="F7728" i="1" a="1"/>
  <c r="F7728" i="1" s="1"/>
  <c r="F7729" i="1" a="1"/>
  <c r="F7729" i="1" s="1"/>
  <c r="F7730" i="1" a="1"/>
  <c r="F7730" i="1" s="1"/>
  <c r="F7731" i="1" a="1"/>
  <c r="F7731" i="1" s="1"/>
  <c r="F7732" i="1" a="1"/>
  <c r="F7732" i="1" s="1"/>
  <c r="F7733" i="1" a="1"/>
  <c r="F7733" i="1" s="1"/>
  <c r="F7734" i="1" a="1"/>
  <c r="F7734" i="1" s="1"/>
  <c r="F7735" i="1" a="1"/>
  <c r="F7735" i="1" s="1"/>
  <c r="F7736" i="1" a="1"/>
  <c r="F7736" i="1" s="1"/>
  <c r="F7737" i="1" a="1"/>
  <c r="F7737" i="1" s="1"/>
  <c r="F7738" i="1" a="1"/>
  <c r="F7738" i="1" s="1"/>
  <c r="F7739" i="1" a="1"/>
  <c r="F7739" i="1" s="1"/>
  <c r="F7740" i="1" a="1"/>
  <c r="F7740" i="1" s="1"/>
  <c r="F7741" i="1" a="1"/>
  <c r="F7741" i="1" s="1"/>
  <c r="F7742" i="1" a="1"/>
  <c r="F7742" i="1" s="1"/>
  <c r="F7743" i="1" a="1"/>
  <c r="F7743" i="1" s="1"/>
  <c r="F7744" i="1" a="1"/>
  <c r="F7744" i="1" s="1"/>
  <c r="F7745" i="1" a="1"/>
  <c r="F7745" i="1" s="1"/>
  <c r="F7746" i="1" a="1"/>
  <c r="F7746" i="1" s="1"/>
  <c r="F7747" i="1" a="1"/>
  <c r="F7747" i="1" s="1"/>
  <c r="F7748" i="1" a="1"/>
  <c r="F7748" i="1" s="1"/>
  <c r="F7749" i="1" a="1"/>
  <c r="F7749" i="1" s="1"/>
  <c r="F7750" i="1" a="1"/>
  <c r="F7750" i="1" s="1"/>
  <c r="F7751" i="1" a="1"/>
  <c r="F7751" i="1" s="1"/>
  <c r="F7752" i="1" a="1"/>
  <c r="F7752" i="1" s="1"/>
  <c r="F7753" i="1" a="1"/>
  <c r="F7753" i="1" s="1"/>
  <c r="F7754" i="1" a="1"/>
  <c r="F7754" i="1" s="1"/>
  <c r="F7755" i="1" a="1"/>
  <c r="F7755" i="1" s="1"/>
  <c r="F7756" i="1" a="1"/>
  <c r="F7756" i="1" s="1"/>
  <c r="F7757" i="1" a="1"/>
  <c r="F7757" i="1" s="1"/>
  <c r="F7758" i="1" a="1"/>
  <c r="F7758" i="1" s="1"/>
  <c r="F7759" i="1" a="1"/>
  <c r="F7759" i="1" s="1"/>
  <c r="F7760" i="1" a="1"/>
  <c r="F7760" i="1" s="1"/>
  <c r="F7761" i="1" a="1"/>
  <c r="F7761" i="1" s="1"/>
  <c r="F7762" i="1" a="1"/>
  <c r="F7762" i="1" s="1"/>
  <c r="F7763" i="1" a="1"/>
  <c r="F7763" i="1" s="1"/>
  <c r="F7764" i="1" a="1"/>
  <c r="F7764" i="1" s="1"/>
  <c r="F7765" i="1" a="1"/>
  <c r="F7765" i="1" s="1"/>
  <c r="F7766" i="1" a="1"/>
  <c r="F7766" i="1" s="1"/>
  <c r="F7767" i="1" a="1"/>
  <c r="F7767" i="1" s="1"/>
  <c r="F7768" i="1" a="1"/>
  <c r="F7768" i="1" s="1"/>
  <c r="F7769" i="1" a="1"/>
  <c r="F7769" i="1" s="1"/>
  <c r="F7770" i="1" a="1"/>
  <c r="F7770" i="1" s="1"/>
  <c r="F7771" i="1" a="1"/>
  <c r="F7771" i="1" s="1"/>
  <c r="F7772" i="1" a="1"/>
  <c r="F7772" i="1" s="1"/>
  <c r="F7773" i="1" a="1"/>
  <c r="F7773" i="1" s="1"/>
  <c r="F7774" i="1" a="1"/>
  <c r="F7774" i="1" s="1"/>
  <c r="F7775" i="1" a="1"/>
  <c r="F7775" i="1" s="1"/>
  <c r="F7776" i="1" a="1"/>
  <c r="F7776" i="1" s="1"/>
  <c r="F7777" i="1" a="1"/>
  <c r="F7777" i="1" s="1"/>
  <c r="F7778" i="1" a="1"/>
  <c r="F7778" i="1" s="1"/>
  <c r="F7779" i="1" a="1"/>
  <c r="F7779" i="1" s="1"/>
  <c r="F7780" i="1" a="1"/>
  <c r="F7780" i="1" s="1"/>
  <c r="F7781" i="1" a="1"/>
  <c r="F7781" i="1" s="1"/>
  <c r="F7782" i="1" a="1"/>
  <c r="F7782" i="1" s="1"/>
  <c r="F7783" i="1" a="1"/>
  <c r="F7783" i="1" s="1"/>
  <c r="F7784" i="1" a="1"/>
  <c r="F7784" i="1" s="1"/>
  <c r="F7785" i="1" a="1"/>
  <c r="F7785" i="1" s="1"/>
  <c r="F7786" i="1" a="1"/>
  <c r="F7786" i="1" s="1"/>
  <c r="F7787" i="1" a="1"/>
  <c r="F7787" i="1" s="1"/>
  <c r="F7788" i="1" a="1"/>
  <c r="F7788" i="1" s="1"/>
  <c r="F7789" i="1" a="1"/>
  <c r="F7789" i="1" s="1"/>
  <c r="F7790" i="1" a="1"/>
  <c r="F7790" i="1" s="1"/>
  <c r="F7791" i="1" a="1"/>
  <c r="F7791" i="1" s="1"/>
  <c r="F7792" i="1" a="1"/>
  <c r="F7792" i="1" s="1"/>
  <c r="F7793" i="1" a="1"/>
  <c r="F7793" i="1" s="1"/>
  <c r="F7794" i="1" a="1"/>
  <c r="F7794" i="1" s="1"/>
  <c r="F7795" i="1" a="1"/>
  <c r="F7795" i="1" s="1"/>
  <c r="F7796" i="1" a="1"/>
  <c r="F7796" i="1" s="1"/>
  <c r="F7797" i="1" a="1"/>
  <c r="F7797" i="1" s="1"/>
  <c r="F7798" i="1" a="1"/>
  <c r="F7798" i="1" s="1"/>
  <c r="F7799" i="1" a="1"/>
  <c r="F7799" i="1" s="1"/>
  <c r="F7800" i="1" a="1"/>
  <c r="F7800" i="1" s="1"/>
  <c r="F7801" i="1" a="1"/>
  <c r="F7801" i="1" s="1"/>
  <c r="F7802" i="1" a="1"/>
  <c r="F7802" i="1" s="1"/>
  <c r="F7803" i="1" a="1"/>
  <c r="F7803" i="1" s="1"/>
  <c r="F7804" i="1" a="1"/>
  <c r="F7804" i="1" s="1"/>
  <c r="F7805" i="1" a="1"/>
  <c r="F7805" i="1" s="1"/>
  <c r="F7806" i="1" a="1"/>
  <c r="F7806" i="1" s="1"/>
  <c r="F7807" i="1" a="1"/>
  <c r="F7807" i="1" s="1"/>
  <c r="F7808" i="1" a="1"/>
  <c r="F7808" i="1" s="1"/>
  <c r="F7809" i="1" a="1"/>
  <c r="F7809" i="1" s="1"/>
  <c r="F7810" i="1" a="1"/>
  <c r="F7810" i="1" s="1"/>
  <c r="F7811" i="1" a="1"/>
  <c r="F7811" i="1" s="1"/>
  <c r="F7812" i="1" a="1"/>
  <c r="F7812" i="1" s="1"/>
  <c r="F7813" i="1" a="1"/>
  <c r="F7813" i="1" s="1"/>
  <c r="F7814" i="1" a="1"/>
  <c r="F7814" i="1" s="1"/>
  <c r="F7815" i="1" a="1"/>
  <c r="F7815" i="1" s="1"/>
  <c r="F7816" i="1" a="1"/>
  <c r="F7816" i="1" s="1"/>
  <c r="F7817" i="1" a="1"/>
  <c r="F7817" i="1" s="1"/>
  <c r="F7818" i="1" a="1"/>
  <c r="F7818" i="1" s="1"/>
  <c r="F7819" i="1" a="1"/>
  <c r="F7819" i="1" s="1"/>
  <c r="F7820" i="1" a="1"/>
  <c r="F7820" i="1" s="1"/>
  <c r="F7821" i="1" a="1"/>
  <c r="F7821" i="1" s="1"/>
  <c r="F7822" i="1" a="1"/>
  <c r="F7822" i="1" s="1"/>
  <c r="F7823" i="1" a="1"/>
  <c r="F7823" i="1" s="1"/>
  <c r="F7824" i="1" a="1"/>
  <c r="F7824" i="1" s="1"/>
  <c r="F7825" i="1" a="1"/>
  <c r="F7825" i="1" s="1"/>
  <c r="F7826" i="1" a="1"/>
  <c r="F7826" i="1" s="1"/>
  <c r="F7827" i="1" a="1"/>
  <c r="F7827" i="1" s="1"/>
  <c r="F7828" i="1" a="1"/>
  <c r="F7828" i="1" s="1"/>
  <c r="F7829" i="1" a="1"/>
  <c r="F7829" i="1" s="1"/>
  <c r="F7830" i="1" a="1"/>
  <c r="F7830" i="1" s="1"/>
  <c r="F7831" i="1" a="1"/>
  <c r="F7831" i="1" s="1"/>
  <c r="F7832" i="1" a="1"/>
  <c r="F7832" i="1" s="1"/>
  <c r="F7833" i="1" a="1"/>
  <c r="F7833" i="1" s="1"/>
  <c r="F7834" i="1" a="1"/>
  <c r="F7834" i="1" s="1"/>
  <c r="F7835" i="1" a="1"/>
  <c r="F7835" i="1" s="1"/>
  <c r="F7836" i="1" a="1"/>
  <c r="F7836" i="1" s="1"/>
  <c r="F7837" i="1" a="1"/>
  <c r="F7837" i="1" s="1"/>
  <c r="F7838" i="1" a="1"/>
  <c r="F7838" i="1" s="1"/>
  <c r="F7839" i="1" a="1"/>
  <c r="F7839" i="1" s="1"/>
  <c r="F7840" i="1" a="1"/>
  <c r="F7840" i="1" s="1"/>
  <c r="F7841" i="1" a="1"/>
  <c r="F7841" i="1" s="1"/>
  <c r="F7842" i="1" a="1"/>
  <c r="F7842" i="1" s="1"/>
  <c r="F7843" i="1" a="1"/>
  <c r="F7843" i="1" s="1"/>
  <c r="F7844" i="1" a="1"/>
  <c r="F7844" i="1" s="1"/>
  <c r="F7845" i="1" a="1"/>
  <c r="F7845" i="1" s="1"/>
  <c r="F7846" i="1" a="1"/>
  <c r="F7846" i="1" s="1"/>
  <c r="F7847" i="1" a="1"/>
  <c r="F7847" i="1" s="1"/>
  <c r="F7848" i="1" a="1"/>
  <c r="F7848" i="1" s="1"/>
  <c r="F7849" i="1" a="1"/>
  <c r="F7849" i="1" s="1"/>
  <c r="F7850" i="1" a="1"/>
  <c r="F7850" i="1" s="1"/>
  <c r="F7851" i="1" a="1"/>
  <c r="F7851" i="1" s="1"/>
  <c r="F7852" i="1" a="1"/>
  <c r="F7852" i="1" s="1"/>
  <c r="F7853" i="1" a="1"/>
  <c r="F7853" i="1" s="1"/>
  <c r="F7854" i="1" a="1"/>
  <c r="F7854" i="1" s="1"/>
  <c r="F7855" i="1" a="1"/>
  <c r="F7855" i="1" s="1"/>
  <c r="F7856" i="1" a="1"/>
  <c r="F7856" i="1" s="1"/>
  <c r="F7857" i="1" a="1"/>
  <c r="F7857" i="1" s="1"/>
  <c r="F7858" i="1" a="1"/>
  <c r="F7858" i="1" s="1"/>
  <c r="F7859" i="1" a="1"/>
  <c r="F7859" i="1" s="1"/>
  <c r="F7860" i="1" a="1"/>
  <c r="F7860" i="1" s="1"/>
  <c r="F7861" i="1" a="1"/>
  <c r="F7861" i="1" s="1"/>
  <c r="F7862" i="1" a="1"/>
  <c r="F7862" i="1" s="1"/>
  <c r="F7863" i="1" a="1"/>
  <c r="F7863" i="1" s="1"/>
  <c r="F7864" i="1" a="1"/>
  <c r="F7864" i="1" s="1"/>
  <c r="F7865" i="1" a="1"/>
  <c r="F7865" i="1" s="1"/>
  <c r="F7866" i="1" a="1"/>
  <c r="F7866" i="1" s="1"/>
  <c r="F7867" i="1" a="1"/>
  <c r="F7867" i="1" s="1"/>
  <c r="F7868" i="1" a="1"/>
  <c r="F7868" i="1" s="1"/>
  <c r="F7869" i="1" a="1"/>
  <c r="F7869" i="1" s="1"/>
  <c r="F7870" i="1" a="1"/>
  <c r="F7870" i="1" s="1"/>
  <c r="F7871" i="1" a="1"/>
  <c r="F7871" i="1" s="1"/>
  <c r="F7872" i="1" a="1"/>
  <c r="F7872" i="1" s="1"/>
  <c r="F7873" i="1" a="1"/>
  <c r="F7873" i="1" s="1"/>
  <c r="F7874" i="1" a="1"/>
  <c r="F7874" i="1" s="1"/>
  <c r="F7875" i="1" a="1"/>
  <c r="F7875" i="1" s="1"/>
  <c r="F7876" i="1" a="1"/>
  <c r="F7876" i="1" s="1"/>
  <c r="F7877" i="1" a="1"/>
  <c r="F7877" i="1" s="1"/>
  <c r="F7878" i="1" a="1"/>
  <c r="F7878" i="1" s="1"/>
  <c r="F7879" i="1" a="1"/>
  <c r="F7879" i="1" s="1"/>
  <c r="F7880" i="1" a="1"/>
  <c r="F7880" i="1" s="1"/>
  <c r="F7881" i="1" a="1"/>
  <c r="F7881" i="1" s="1"/>
  <c r="F7882" i="1" a="1"/>
  <c r="F7882" i="1" s="1"/>
  <c r="F7883" i="1" a="1"/>
  <c r="F7883" i="1" s="1"/>
  <c r="F7884" i="1" a="1"/>
  <c r="F7884" i="1" s="1"/>
  <c r="F7885" i="1" a="1"/>
  <c r="F7885" i="1" s="1"/>
  <c r="F7886" i="1" a="1"/>
  <c r="F7886" i="1" s="1"/>
  <c r="F7887" i="1" a="1"/>
  <c r="F7887" i="1" s="1"/>
  <c r="F7888" i="1" a="1"/>
  <c r="F7888" i="1" s="1"/>
  <c r="F7889" i="1" a="1"/>
  <c r="F7889" i="1" s="1"/>
  <c r="F7890" i="1" a="1"/>
  <c r="F7890" i="1" s="1"/>
  <c r="F7891" i="1" a="1"/>
  <c r="F7891" i="1" s="1"/>
  <c r="F7892" i="1" a="1"/>
  <c r="F7892" i="1" s="1"/>
  <c r="F7893" i="1" a="1"/>
  <c r="F7893" i="1" s="1"/>
  <c r="F7894" i="1" a="1"/>
  <c r="F7894" i="1" s="1"/>
  <c r="F7895" i="1" a="1"/>
  <c r="F7895" i="1" s="1"/>
  <c r="F7896" i="1" a="1"/>
  <c r="F7896" i="1" s="1"/>
  <c r="F7897" i="1" a="1"/>
  <c r="F7897" i="1" s="1"/>
  <c r="F7898" i="1" a="1"/>
  <c r="F7898" i="1" s="1"/>
  <c r="F7899" i="1" a="1"/>
  <c r="F7899" i="1" s="1"/>
  <c r="F7900" i="1" a="1"/>
  <c r="F7900" i="1" s="1"/>
  <c r="F7901" i="1" a="1"/>
  <c r="F7901" i="1" s="1"/>
  <c r="F7902" i="1" a="1"/>
  <c r="F7902" i="1" s="1"/>
  <c r="F7903" i="1" a="1"/>
  <c r="F7903" i="1" s="1"/>
  <c r="F7904" i="1" a="1"/>
  <c r="F7904" i="1" s="1"/>
  <c r="F7905" i="1" a="1"/>
  <c r="F7905" i="1" s="1"/>
  <c r="F7906" i="1" a="1"/>
  <c r="F7906" i="1" s="1"/>
  <c r="F7907" i="1" a="1"/>
  <c r="F7907" i="1" s="1"/>
  <c r="F7908" i="1" a="1"/>
  <c r="F7908" i="1" s="1"/>
  <c r="F7909" i="1" a="1"/>
  <c r="F7909" i="1" s="1"/>
  <c r="F7910" i="1" a="1"/>
  <c r="F7910" i="1" s="1"/>
  <c r="F7911" i="1" a="1"/>
  <c r="F7911" i="1" s="1"/>
  <c r="F7912" i="1" a="1"/>
  <c r="F7912" i="1" s="1"/>
  <c r="F7913" i="1" a="1"/>
  <c r="F7913" i="1" s="1"/>
  <c r="F7914" i="1" a="1"/>
  <c r="F7914" i="1" s="1"/>
  <c r="F7915" i="1" a="1"/>
  <c r="F7915" i="1" s="1"/>
  <c r="F7916" i="1" a="1"/>
  <c r="F7916" i="1" s="1"/>
  <c r="F7917" i="1" a="1"/>
  <c r="F7917" i="1" s="1"/>
  <c r="F7918" i="1" a="1"/>
  <c r="F7918" i="1" s="1"/>
  <c r="F7919" i="1" a="1"/>
  <c r="F7919" i="1" s="1"/>
  <c r="F7920" i="1" a="1"/>
  <c r="F7920" i="1" s="1"/>
  <c r="F7921" i="1" a="1"/>
  <c r="F7921" i="1" s="1"/>
  <c r="F7922" i="1" a="1"/>
  <c r="F7922" i="1" s="1"/>
  <c r="F7923" i="1" a="1"/>
  <c r="F7923" i="1" s="1"/>
  <c r="F7924" i="1" a="1"/>
  <c r="F7924" i="1" s="1"/>
  <c r="F7925" i="1" a="1"/>
  <c r="F7925" i="1" s="1"/>
  <c r="F7926" i="1" a="1"/>
  <c r="F7926" i="1" s="1"/>
  <c r="F7927" i="1" a="1"/>
  <c r="F7927" i="1" s="1"/>
  <c r="F7928" i="1" a="1"/>
  <c r="F7928" i="1" s="1"/>
  <c r="F7929" i="1" a="1"/>
  <c r="F7929" i="1" s="1"/>
  <c r="F7930" i="1" a="1"/>
  <c r="F7930" i="1" s="1"/>
  <c r="F7931" i="1" a="1"/>
  <c r="F7931" i="1" s="1"/>
  <c r="F7932" i="1" a="1"/>
  <c r="F7932" i="1" s="1"/>
  <c r="F7933" i="1" a="1"/>
  <c r="F7933" i="1" s="1"/>
  <c r="F7934" i="1" a="1"/>
  <c r="F7934" i="1" s="1"/>
  <c r="F7935" i="1" a="1"/>
  <c r="F7935" i="1" s="1"/>
  <c r="F7936" i="1" a="1"/>
  <c r="F7936" i="1" s="1"/>
  <c r="F7937" i="1" a="1"/>
  <c r="F7937" i="1" s="1"/>
  <c r="F7938" i="1" a="1"/>
  <c r="F7938" i="1" s="1"/>
  <c r="F7939" i="1" a="1"/>
  <c r="F7939" i="1" s="1"/>
  <c r="F7940" i="1" a="1"/>
  <c r="F7940" i="1" s="1"/>
  <c r="F7941" i="1" a="1"/>
  <c r="F7941" i="1" s="1"/>
  <c r="F7942" i="1" a="1"/>
  <c r="F7942" i="1" s="1"/>
  <c r="F7943" i="1" a="1"/>
  <c r="F7943" i="1" s="1"/>
  <c r="F7944" i="1" a="1"/>
  <c r="F7944" i="1" s="1"/>
  <c r="F7945" i="1" a="1"/>
  <c r="F7945" i="1" s="1"/>
  <c r="F7946" i="1" a="1"/>
  <c r="F7946" i="1" s="1"/>
  <c r="F7947" i="1" a="1"/>
  <c r="F7947" i="1" s="1"/>
  <c r="F7948" i="1" a="1"/>
  <c r="F7948" i="1" s="1"/>
  <c r="F7949" i="1" a="1"/>
  <c r="F7949" i="1" s="1"/>
  <c r="F7950" i="1" a="1"/>
  <c r="F7950" i="1" s="1"/>
  <c r="F7951" i="1" a="1"/>
  <c r="F7951" i="1" s="1"/>
  <c r="F7952" i="1" a="1"/>
  <c r="F7952" i="1" s="1"/>
  <c r="F7953" i="1" a="1"/>
  <c r="F7953" i="1" s="1"/>
  <c r="F7954" i="1" a="1"/>
  <c r="F7954" i="1" s="1"/>
  <c r="F7955" i="1" a="1"/>
  <c r="F7955" i="1" s="1"/>
  <c r="F7956" i="1" a="1"/>
  <c r="F7956" i="1" s="1"/>
  <c r="F7957" i="1" a="1"/>
  <c r="F7957" i="1" s="1"/>
  <c r="F7958" i="1" a="1"/>
  <c r="F7958" i="1" s="1"/>
  <c r="F7959" i="1" a="1"/>
  <c r="F7959" i="1" s="1"/>
  <c r="F7960" i="1" a="1"/>
  <c r="F7960" i="1" s="1"/>
  <c r="F7961" i="1" a="1"/>
  <c r="F7961" i="1" s="1"/>
  <c r="F7962" i="1" a="1"/>
  <c r="F7962" i="1" s="1"/>
  <c r="F7963" i="1" a="1"/>
  <c r="F7963" i="1" s="1"/>
  <c r="F7964" i="1" a="1"/>
  <c r="F7964" i="1" s="1"/>
  <c r="F7965" i="1" a="1"/>
  <c r="F7965" i="1" s="1"/>
  <c r="F7966" i="1" a="1"/>
  <c r="F7966" i="1" s="1"/>
  <c r="F7967" i="1" a="1"/>
  <c r="F7967" i="1" s="1"/>
  <c r="F7968" i="1" a="1"/>
  <c r="F7968" i="1" s="1"/>
  <c r="F7969" i="1" a="1"/>
  <c r="F7969" i="1" s="1"/>
  <c r="F7970" i="1" a="1"/>
  <c r="F7970" i="1" s="1"/>
  <c r="F7971" i="1" a="1"/>
  <c r="F7971" i="1" s="1"/>
  <c r="F7972" i="1" a="1"/>
  <c r="F7972" i="1" s="1"/>
  <c r="F7973" i="1" a="1"/>
  <c r="F7973" i="1" s="1"/>
  <c r="F7974" i="1" a="1"/>
  <c r="F7974" i="1" s="1"/>
  <c r="F7975" i="1" a="1"/>
  <c r="F7975" i="1" s="1"/>
  <c r="F7976" i="1" a="1"/>
  <c r="F7976" i="1" s="1"/>
  <c r="F7977" i="1" a="1"/>
  <c r="F7977" i="1" s="1"/>
  <c r="F7978" i="1" a="1"/>
  <c r="F7978" i="1" s="1"/>
  <c r="F7979" i="1" a="1"/>
  <c r="F7979" i="1" s="1"/>
  <c r="F7980" i="1" a="1"/>
  <c r="F7980" i="1" s="1"/>
  <c r="F7981" i="1" a="1"/>
  <c r="F7981" i="1" s="1"/>
  <c r="F7982" i="1" a="1"/>
  <c r="F7982" i="1" s="1"/>
  <c r="F7983" i="1" a="1"/>
  <c r="F7983" i="1" s="1"/>
  <c r="F7984" i="1" a="1"/>
  <c r="F7984" i="1" s="1"/>
  <c r="F7985" i="1" a="1"/>
  <c r="F7985" i="1" s="1"/>
  <c r="F7986" i="1" a="1"/>
  <c r="F7986" i="1" s="1"/>
  <c r="F7987" i="1" a="1"/>
  <c r="F7987" i="1" s="1"/>
  <c r="F7988" i="1" a="1"/>
  <c r="F7988" i="1" s="1"/>
  <c r="F7989" i="1" a="1"/>
  <c r="F7989" i="1" s="1"/>
  <c r="F7990" i="1" a="1"/>
  <c r="F7990" i="1" s="1"/>
  <c r="F7991" i="1" a="1"/>
  <c r="F7991" i="1" s="1"/>
  <c r="F7992" i="1" a="1"/>
  <c r="F7992" i="1" s="1"/>
  <c r="F7993" i="1" a="1"/>
  <c r="F7993" i="1" s="1"/>
  <c r="F7994" i="1" a="1"/>
  <c r="F7994" i="1" s="1"/>
  <c r="F7995" i="1" a="1"/>
  <c r="F7995" i="1" s="1"/>
  <c r="F7996" i="1" a="1"/>
  <c r="F7996" i="1" s="1"/>
  <c r="F7997" i="1" a="1"/>
  <c r="F7997" i="1" s="1"/>
  <c r="F7998" i="1" a="1"/>
  <c r="F7998" i="1" s="1"/>
  <c r="F7999" i="1" a="1"/>
  <c r="F7999" i="1" s="1"/>
  <c r="F8000" i="1" a="1"/>
  <c r="F8000" i="1" s="1"/>
  <c r="F8001" i="1" a="1"/>
  <c r="F8001" i="1" s="1"/>
  <c r="F8002" i="1" a="1"/>
  <c r="F8002" i="1" s="1"/>
  <c r="F8003" i="1" a="1"/>
  <c r="F8003" i="1" s="1"/>
  <c r="F8004" i="1" a="1"/>
  <c r="F8004" i="1" s="1"/>
  <c r="F8005" i="1" a="1"/>
  <c r="F8005" i="1" s="1"/>
  <c r="F8006" i="1" a="1"/>
  <c r="F8006" i="1" s="1"/>
  <c r="F8007" i="1" a="1"/>
  <c r="F8007" i="1" s="1"/>
  <c r="F8008" i="1" a="1"/>
  <c r="F8008" i="1" s="1"/>
  <c r="F8009" i="1" a="1"/>
  <c r="F8009" i="1" s="1"/>
  <c r="F8010" i="1" a="1"/>
  <c r="F8010" i="1" s="1"/>
  <c r="F8011" i="1" a="1"/>
  <c r="F8011" i="1" s="1"/>
  <c r="F8012" i="1" a="1"/>
  <c r="F8012" i="1" s="1"/>
  <c r="F8013" i="1" a="1"/>
  <c r="F8013" i="1" s="1"/>
  <c r="F8014" i="1" a="1"/>
  <c r="F8014" i="1" s="1"/>
  <c r="F8015" i="1" a="1"/>
  <c r="F8015" i="1" s="1"/>
  <c r="F8016" i="1" a="1"/>
  <c r="F8016" i="1" s="1"/>
  <c r="F8017" i="1" a="1"/>
  <c r="F8017" i="1" s="1"/>
  <c r="F8018" i="1" a="1"/>
  <c r="F8018" i="1" s="1"/>
  <c r="F8019" i="1" a="1"/>
  <c r="F8019" i="1" s="1"/>
  <c r="F8020" i="1" a="1"/>
  <c r="F8020" i="1" s="1"/>
  <c r="F8021" i="1" a="1"/>
  <c r="F8021" i="1" s="1"/>
  <c r="F8022" i="1" a="1"/>
  <c r="F8022" i="1" s="1"/>
  <c r="F8023" i="1" a="1"/>
  <c r="F8023" i="1" s="1"/>
  <c r="F8024" i="1" a="1"/>
  <c r="F8024" i="1" s="1"/>
  <c r="F8025" i="1" a="1"/>
  <c r="F8025" i="1" s="1"/>
  <c r="F8026" i="1" a="1"/>
  <c r="F8026" i="1" s="1"/>
  <c r="F8027" i="1" a="1"/>
  <c r="F8027" i="1" s="1"/>
  <c r="F8028" i="1" a="1"/>
  <c r="F8028" i="1" s="1"/>
  <c r="F8029" i="1" a="1"/>
  <c r="F8029" i="1" s="1"/>
  <c r="F8030" i="1" a="1"/>
  <c r="F8030" i="1" s="1"/>
  <c r="F8031" i="1" a="1"/>
  <c r="F8031" i="1" s="1"/>
  <c r="F8032" i="1" a="1"/>
  <c r="F8032" i="1" s="1"/>
  <c r="F8033" i="1" a="1"/>
  <c r="F8033" i="1" s="1"/>
  <c r="F8034" i="1" a="1"/>
  <c r="F8034" i="1" s="1"/>
  <c r="F8035" i="1" a="1"/>
  <c r="F8035" i="1" s="1"/>
  <c r="F8036" i="1" a="1"/>
  <c r="F8036" i="1" s="1"/>
  <c r="F8037" i="1" a="1"/>
  <c r="F8037" i="1" s="1"/>
  <c r="F8038" i="1" a="1"/>
  <c r="F8038" i="1" s="1"/>
  <c r="F8039" i="1" a="1"/>
  <c r="F8039" i="1" s="1"/>
  <c r="F8040" i="1" a="1"/>
  <c r="F8040" i="1" s="1"/>
  <c r="F8041" i="1" a="1"/>
  <c r="F8041" i="1" s="1"/>
  <c r="F8042" i="1" a="1"/>
  <c r="F8042" i="1" s="1"/>
  <c r="F8043" i="1" a="1"/>
  <c r="F8043" i="1" s="1"/>
  <c r="F8044" i="1" a="1"/>
  <c r="F8044" i="1" s="1"/>
  <c r="F8045" i="1" a="1"/>
  <c r="F8045" i="1" s="1"/>
  <c r="F8046" i="1" a="1"/>
  <c r="F8046" i="1" s="1"/>
  <c r="F8047" i="1" a="1"/>
  <c r="F8047" i="1" s="1"/>
  <c r="F8048" i="1" a="1"/>
  <c r="F8048" i="1" s="1"/>
  <c r="F8049" i="1" a="1"/>
  <c r="F8049" i="1" s="1"/>
  <c r="F8050" i="1" a="1"/>
  <c r="F8050" i="1" s="1"/>
  <c r="F8051" i="1" a="1"/>
  <c r="F8051" i="1" s="1"/>
  <c r="F8052" i="1" a="1"/>
  <c r="F8052" i="1" s="1"/>
  <c r="F8053" i="1" a="1"/>
  <c r="F8053" i="1" s="1"/>
  <c r="F8054" i="1" a="1"/>
  <c r="F8054" i="1" s="1"/>
  <c r="F8055" i="1" a="1"/>
  <c r="F8055" i="1" s="1"/>
  <c r="F8056" i="1" a="1"/>
  <c r="F8056" i="1" s="1"/>
  <c r="F8057" i="1" a="1"/>
  <c r="F8057" i="1" s="1"/>
  <c r="F8058" i="1" a="1"/>
  <c r="F8058" i="1" s="1"/>
  <c r="F8059" i="1" a="1"/>
  <c r="F8059" i="1" s="1"/>
  <c r="F8060" i="1" a="1"/>
  <c r="F8060" i="1" s="1"/>
  <c r="F8061" i="1" a="1"/>
  <c r="F8061" i="1" s="1"/>
  <c r="F8062" i="1" a="1"/>
  <c r="F8062" i="1" s="1"/>
  <c r="F8063" i="1" a="1"/>
  <c r="F8063" i="1" s="1"/>
  <c r="F8064" i="1" a="1"/>
  <c r="F8064" i="1" s="1"/>
  <c r="F8065" i="1" a="1"/>
  <c r="F8065" i="1" s="1"/>
  <c r="F8066" i="1" a="1"/>
  <c r="F8066" i="1" s="1"/>
  <c r="F8067" i="1" a="1"/>
  <c r="F8067" i="1" s="1"/>
  <c r="F8068" i="1" a="1"/>
  <c r="F8068" i="1" s="1"/>
  <c r="F8069" i="1" a="1"/>
  <c r="F8069" i="1" s="1"/>
  <c r="F8070" i="1" a="1"/>
  <c r="F8070" i="1" s="1"/>
  <c r="F8071" i="1" a="1"/>
  <c r="F8071" i="1" s="1"/>
  <c r="F8072" i="1" a="1"/>
  <c r="F8072" i="1" s="1"/>
  <c r="F8073" i="1" a="1"/>
  <c r="F8073" i="1" s="1"/>
  <c r="F8074" i="1" a="1"/>
  <c r="F8074" i="1" s="1"/>
  <c r="F8075" i="1" a="1"/>
  <c r="F8075" i="1" s="1"/>
  <c r="F8076" i="1" a="1"/>
  <c r="F8076" i="1" s="1"/>
  <c r="F8077" i="1" a="1"/>
  <c r="F8077" i="1" s="1"/>
  <c r="F8078" i="1" a="1"/>
  <c r="F8078" i="1" s="1"/>
  <c r="F8079" i="1" a="1"/>
  <c r="F8079" i="1" s="1"/>
  <c r="F8080" i="1" a="1"/>
  <c r="F8080" i="1" s="1"/>
  <c r="F8081" i="1" a="1"/>
  <c r="F8081" i="1" s="1"/>
  <c r="F8082" i="1" a="1"/>
  <c r="F8082" i="1" s="1"/>
  <c r="F8083" i="1" a="1"/>
  <c r="F8083" i="1" s="1"/>
  <c r="F8084" i="1" a="1"/>
  <c r="F8084" i="1" s="1"/>
  <c r="F8085" i="1" a="1"/>
  <c r="F8085" i="1" s="1"/>
  <c r="F8086" i="1" a="1"/>
  <c r="F8086" i="1" s="1"/>
  <c r="F8087" i="1" a="1"/>
  <c r="F8087" i="1" s="1"/>
  <c r="F8088" i="1" a="1"/>
  <c r="F8088" i="1" s="1"/>
  <c r="F8089" i="1" a="1"/>
  <c r="F8089" i="1" s="1"/>
  <c r="F8090" i="1" a="1"/>
  <c r="F8090" i="1" s="1"/>
  <c r="F8091" i="1" a="1"/>
  <c r="F8091" i="1" s="1"/>
  <c r="F8092" i="1" a="1"/>
  <c r="F8092" i="1" s="1"/>
  <c r="F8093" i="1" a="1"/>
  <c r="F8093" i="1" s="1"/>
  <c r="F8094" i="1" a="1"/>
  <c r="F8094" i="1" s="1"/>
  <c r="F8095" i="1" a="1"/>
  <c r="F8095" i="1" s="1"/>
  <c r="F8096" i="1" a="1"/>
  <c r="F8096" i="1" s="1"/>
  <c r="F8097" i="1" a="1"/>
  <c r="F8097" i="1" s="1"/>
  <c r="F8098" i="1" a="1"/>
  <c r="F8098" i="1" s="1"/>
  <c r="F8099" i="1" a="1"/>
  <c r="F8099" i="1" s="1"/>
  <c r="F8100" i="1" a="1"/>
  <c r="F8100" i="1" s="1"/>
  <c r="F8101" i="1" a="1"/>
  <c r="F8101" i="1" s="1"/>
  <c r="F8102" i="1" a="1"/>
  <c r="F8102" i="1" s="1"/>
  <c r="F8103" i="1" a="1"/>
  <c r="F8103" i="1" s="1"/>
  <c r="F8104" i="1" a="1"/>
  <c r="F8104" i="1" s="1"/>
  <c r="F8105" i="1" a="1"/>
  <c r="F8105" i="1" s="1"/>
  <c r="F8106" i="1" a="1"/>
  <c r="F8106" i="1" s="1"/>
  <c r="F8107" i="1" a="1"/>
  <c r="F8107" i="1" s="1"/>
  <c r="F8108" i="1" a="1"/>
  <c r="F8108" i="1" s="1"/>
  <c r="F8109" i="1" a="1"/>
  <c r="F8109" i="1" s="1"/>
  <c r="F8110" i="1" a="1"/>
  <c r="F8110" i="1" s="1"/>
  <c r="F8111" i="1" a="1"/>
  <c r="F8111" i="1" s="1"/>
  <c r="F8112" i="1" a="1"/>
  <c r="F8112" i="1" s="1"/>
  <c r="F8113" i="1" a="1"/>
  <c r="F8113" i="1" s="1"/>
  <c r="F8114" i="1" a="1"/>
  <c r="F8114" i="1" s="1"/>
  <c r="F8115" i="1" a="1"/>
  <c r="F8115" i="1" s="1"/>
  <c r="F8116" i="1" a="1"/>
  <c r="F8116" i="1" s="1"/>
  <c r="F8117" i="1" a="1"/>
  <c r="F8117" i="1" s="1"/>
  <c r="F8118" i="1" a="1"/>
  <c r="F8118" i="1" s="1"/>
  <c r="F8119" i="1" a="1"/>
  <c r="F8119" i="1" s="1"/>
  <c r="F8120" i="1" a="1"/>
  <c r="F8120" i="1" s="1"/>
  <c r="F8121" i="1" a="1"/>
  <c r="F8121" i="1" s="1"/>
  <c r="F8122" i="1" a="1"/>
  <c r="F8122" i="1" s="1"/>
  <c r="F8123" i="1" a="1"/>
  <c r="F8123" i="1" s="1"/>
  <c r="F8124" i="1" a="1"/>
  <c r="F8124" i="1" s="1"/>
  <c r="F8125" i="1" a="1"/>
  <c r="F8125" i="1" s="1"/>
  <c r="F8126" i="1" a="1"/>
  <c r="F8126" i="1" s="1"/>
  <c r="F8127" i="1" a="1"/>
  <c r="F8127" i="1" s="1"/>
  <c r="F8128" i="1" a="1"/>
  <c r="F8128" i="1" s="1"/>
  <c r="F8129" i="1" a="1"/>
  <c r="F8129" i="1" s="1"/>
  <c r="F8130" i="1" a="1"/>
  <c r="F8130" i="1" s="1"/>
  <c r="F8131" i="1" a="1"/>
  <c r="F8131" i="1" s="1"/>
  <c r="F8132" i="1" a="1"/>
  <c r="F8132" i="1" s="1"/>
  <c r="F8133" i="1" a="1"/>
  <c r="F8133" i="1" s="1"/>
  <c r="F8134" i="1" a="1"/>
  <c r="F8134" i="1" s="1"/>
  <c r="F8135" i="1" a="1"/>
  <c r="F8135" i="1" s="1"/>
  <c r="F8136" i="1" a="1"/>
  <c r="F8136" i="1" s="1"/>
  <c r="F8137" i="1" a="1"/>
  <c r="F8137" i="1" s="1"/>
  <c r="F8138" i="1" a="1"/>
  <c r="F8138" i="1" s="1"/>
  <c r="F8139" i="1" a="1"/>
  <c r="F8139" i="1" s="1"/>
  <c r="F8140" i="1" a="1"/>
  <c r="F8140" i="1" s="1"/>
  <c r="F8141" i="1" a="1"/>
  <c r="F8141" i="1" s="1"/>
  <c r="F8142" i="1" a="1"/>
  <c r="F8142" i="1" s="1"/>
  <c r="F8143" i="1" a="1"/>
  <c r="F8143" i="1" s="1"/>
  <c r="F8144" i="1" a="1"/>
  <c r="F8144" i="1" s="1"/>
  <c r="F8145" i="1" a="1"/>
  <c r="F8145" i="1" s="1"/>
  <c r="F8146" i="1" a="1"/>
  <c r="F8146" i="1" s="1"/>
  <c r="F8147" i="1" a="1"/>
  <c r="F8147" i="1" s="1"/>
  <c r="F8148" i="1" a="1"/>
  <c r="F8148" i="1" s="1"/>
  <c r="F8149" i="1" a="1"/>
  <c r="F8149" i="1" s="1"/>
  <c r="F8150" i="1" a="1"/>
  <c r="F8150" i="1" s="1"/>
  <c r="F8151" i="1" a="1"/>
  <c r="F8151" i="1" s="1"/>
  <c r="F8152" i="1" a="1"/>
  <c r="F8152" i="1" s="1"/>
  <c r="F8153" i="1" a="1"/>
  <c r="F8153" i="1" s="1"/>
  <c r="F8154" i="1" a="1"/>
  <c r="F8154" i="1" s="1"/>
  <c r="F8155" i="1" a="1"/>
  <c r="F8155" i="1" s="1"/>
  <c r="F8156" i="1" a="1"/>
  <c r="F8156" i="1" s="1"/>
  <c r="F8157" i="1" a="1"/>
  <c r="F8157" i="1" s="1"/>
  <c r="F8158" i="1" a="1"/>
  <c r="F8158" i="1" s="1"/>
  <c r="F8159" i="1" a="1"/>
  <c r="F8159" i="1" s="1"/>
  <c r="F8160" i="1" a="1"/>
  <c r="F8160" i="1" s="1"/>
  <c r="F8161" i="1" a="1"/>
  <c r="F8161" i="1" s="1"/>
  <c r="F8162" i="1" a="1"/>
  <c r="F8162" i="1" s="1"/>
  <c r="F8163" i="1" a="1"/>
  <c r="F8163" i="1" s="1"/>
  <c r="F8164" i="1" a="1"/>
  <c r="F8164" i="1" s="1"/>
  <c r="F8165" i="1" a="1"/>
  <c r="F8165" i="1" s="1"/>
  <c r="F8166" i="1" a="1"/>
  <c r="F8166" i="1" s="1"/>
  <c r="F8167" i="1" a="1"/>
  <c r="F8167" i="1" s="1"/>
  <c r="F8168" i="1" a="1"/>
  <c r="F8168" i="1" s="1"/>
  <c r="F8169" i="1" a="1"/>
  <c r="F8169" i="1" s="1"/>
  <c r="F8170" i="1" a="1"/>
  <c r="F8170" i="1" s="1"/>
  <c r="F8171" i="1" a="1"/>
  <c r="F8171" i="1" s="1"/>
  <c r="F8172" i="1" a="1"/>
  <c r="F8172" i="1" s="1"/>
  <c r="F8173" i="1" a="1"/>
  <c r="F8173" i="1" s="1"/>
  <c r="F8174" i="1" a="1"/>
  <c r="F8174" i="1" s="1"/>
  <c r="F8175" i="1" a="1"/>
  <c r="F8175" i="1" s="1"/>
  <c r="F8176" i="1" a="1"/>
  <c r="F8176" i="1" s="1"/>
  <c r="F8177" i="1" a="1"/>
  <c r="F8177" i="1" s="1"/>
  <c r="F8178" i="1" a="1"/>
  <c r="F8178" i="1" s="1"/>
  <c r="F8179" i="1" a="1"/>
  <c r="F8179" i="1" s="1"/>
  <c r="F8180" i="1" a="1"/>
  <c r="F8180" i="1" s="1"/>
  <c r="F8181" i="1" a="1"/>
  <c r="F8181" i="1" s="1"/>
  <c r="F8182" i="1" a="1"/>
  <c r="F8182" i="1" s="1"/>
  <c r="F8183" i="1" a="1"/>
  <c r="F8183" i="1" s="1"/>
  <c r="F8184" i="1" a="1"/>
  <c r="F8184" i="1" s="1"/>
  <c r="F8185" i="1" a="1"/>
  <c r="F8185" i="1" s="1"/>
  <c r="F8186" i="1" a="1"/>
  <c r="F8186" i="1" s="1"/>
  <c r="F8187" i="1" a="1"/>
  <c r="F8187" i="1" s="1"/>
  <c r="F8188" i="1" a="1"/>
  <c r="F8188" i="1" s="1"/>
  <c r="F8189" i="1" a="1"/>
  <c r="F8189" i="1" s="1"/>
  <c r="F8190" i="1" a="1"/>
  <c r="F8190" i="1" s="1"/>
  <c r="F8191" i="1" a="1"/>
  <c r="F8191" i="1" s="1"/>
  <c r="F8192" i="1" a="1"/>
  <c r="F8192" i="1" s="1"/>
  <c r="F8193" i="1" a="1"/>
  <c r="F8193" i="1" s="1"/>
  <c r="F8194" i="1" a="1"/>
  <c r="F8194" i="1" s="1"/>
  <c r="F8195" i="1" a="1"/>
  <c r="F8195" i="1" s="1"/>
  <c r="F8196" i="1" a="1"/>
  <c r="F8196" i="1" s="1"/>
  <c r="F8197" i="1" a="1"/>
  <c r="F8197" i="1" s="1"/>
  <c r="F8198" i="1" a="1"/>
  <c r="F8198" i="1" s="1"/>
  <c r="F8199" i="1" a="1"/>
  <c r="F8199" i="1" s="1"/>
  <c r="F8200" i="1" a="1"/>
  <c r="F8200" i="1" s="1"/>
  <c r="F8201" i="1" a="1"/>
  <c r="F8201" i="1" s="1"/>
  <c r="F8202" i="1" a="1"/>
  <c r="F8202" i="1" s="1"/>
  <c r="F8203" i="1" a="1"/>
  <c r="F8203" i="1" s="1"/>
  <c r="F8204" i="1" a="1"/>
  <c r="F8204" i="1" s="1"/>
  <c r="F8205" i="1" a="1"/>
  <c r="F8205" i="1" s="1"/>
  <c r="F8206" i="1" a="1"/>
  <c r="F8206" i="1" s="1"/>
  <c r="F8207" i="1" a="1"/>
  <c r="F8207" i="1" s="1"/>
  <c r="F8208" i="1" a="1"/>
  <c r="F8208" i="1" s="1"/>
  <c r="F8209" i="1" a="1"/>
  <c r="F8209" i="1" s="1"/>
  <c r="F8210" i="1" a="1"/>
  <c r="F8210" i="1" s="1"/>
  <c r="F8211" i="1" a="1"/>
  <c r="F8211" i="1" s="1"/>
  <c r="F8212" i="1" a="1"/>
  <c r="F8212" i="1" s="1"/>
  <c r="F8213" i="1" a="1"/>
  <c r="F8213" i="1" s="1"/>
  <c r="F8214" i="1" a="1"/>
  <c r="F8214" i="1" s="1"/>
  <c r="F8215" i="1" a="1"/>
  <c r="F8215" i="1" s="1"/>
  <c r="F8216" i="1" a="1"/>
  <c r="F8216" i="1" s="1"/>
  <c r="F8217" i="1" a="1"/>
  <c r="F8217" i="1" s="1"/>
  <c r="F8218" i="1" a="1"/>
  <c r="F8218" i="1" s="1"/>
  <c r="F8219" i="1" a="1"/>
  <c r="F8219" i="1" s="1"/>
  <c r="F8220" i="1" a="1"/>
  <c r="F8220" i="1" s="1"/>
  <c r="F8221" i="1" a="1"/>
  <c r="F8221" i="1" s="1"/>
  <c r="F8222" i="1" a="1"/>
  <c r="F8222" i="1" s="1"/>
  <c r="F8223" i="1" a="1"/>
  <c r="F8223" i="1" s="1"/>
  <c r="F8224" i="1" a="1"/>
  <c r="F8224" i="1" s="1"/>
  <c r="F8225" i="1" a="1"/>
  <c r="F8225" i="1" s="1"/>
  <c r="F8226" i="1" a="1"/>
  <c r="F8226" i="1" s="1"/>
  <c r="F8227" i="1" a="1"/>
  <c r="F8227" i="1" s="1"/>
  <c r="F8228" i="1" a="1"/>
  <c r="F8228" i="1" s="1"/>
  <c r="F8229" i="1" a="1"/>
  <c r="F8229" i="1" s="1"/>
  <c r="F8230" i="1" a="1"/>
  <c r="F8230" i="1" s="1"/>
  <c r="F8231" i="1" a="1"/>
  <c r="F8231" i="1" s="1"/>
  <c r="F8232" i="1" a="1"/>
  <c r="F8232" i="1" s="1"/>
  <c r="F8233" i="1" a="1"/>
  <c r="F8233" i="1" s="1"/>
  <c r="F8234" i="1" a="1"/>
  <c r="F8234" i="1" s="1"/>
  <c r="F8235" i="1" a="1"/>
  <c r="F8235" i="1" s="1"/>
  <c r="F8236" i="1" a="1"/>
  <c r="F8236" i="1" s="1"/>
  <c r="F8237" i="1" a="1"/>
  <c r="F8237" i="1" s="1"/>
  <c r="F8238" i="1" a="1"/>
  <c r="F8238" i="1" s="1"/>
  <c r="F8239" i="1" a="1"/>
  <c r="F8239" i="1" s="1"/>
  <c r="F8240" i="1" a="1"/>
  <c r="F8240" i="1" s="1"/>
  <c r="F8241" i="1" a="1"/>
  <c r="F8241" i="1" s="1"/>
  <c r="F8242" i="1" a="1"/>
  <c r="F8242" i="1" s="1"/>
  <c r="F8243" i="1" a="1"/>
  <c r="F8243" i="1" s="1"/>
  <c r="F8244" i="1" a="1"/>
  <c r="F8244" i="1" s="1"/>
  <c r="F8245" i="1" a="1"/>
  <c r="F8245" i="1" s="1"/>
  <c r="F8246" i="1" a="1"/>
  <c r="F8246" i="1" s="1"/>
  <c r="F8247" i="1" a="1"/>
  <c r="F8247" i="1" s="1"/>
  <c r="F8248" i="1" a="1"/>
  <c r="F8248" i="1" s="1"/>
  <c r="F8249" i="1" a="1"/>
  <c r="F8249" i="1" s="1"/>
  <c r="F8250" i="1" a="1"/>
  <c r="F8250" i="1" s="1"/>
  <c r="F8251" i="1" a="1"/>
  <c r="F8251" i="1" s="1"/>
  <c r="F8252" i="1" a="1"/>
  <c r="F8252" i="1" s="1"/>
  <c r="F8253" i="1" a="1"/>
  <c r="F8253" i="1" s="1"/>
  <c r="F8254" i="1" a="1"/>
  <c r="F8254" i="1" s="1"/>
  <c r="F8255" i="1" a="1"/>
  <c r="F8255" i="1" s="1"/>
  <c r="F8256" i="1" a="1"/>
  <c r="F8256" i="1" s="1"/>
  <c r="F8257" i="1" a="1"/>
  <c r="F8257" i="1" s="1"/>
  <c r="F8258" i="1" a="1"/>
  <c r="F8258" i="1" s="1"/>
  <c r="F8259" i="1" a="1"/>
  <c r="F8259" i="1" s="1"/>
  <c r="F8260" i="1" a="1"/>
  <c r="F8260" i="1" s="1"/>
  <c r="F8261" i="1" a="1"/>
  <c r="F8261" i="1" s="1"/>
  <c r="F8262" i="1" a="1"/>
  <c r="F8262" i="1" s="1"/>
  <c r="F8263" i="1" a="1"/>
  <c r="F8263" i="1" s="1"/>
  <c r="F8264" i="1" a="1"/>
  <c r="F8264" i="1" s="1"/>
  <c r="F8265" i="1" a="1"/>
  <c r="F8265" i="1" s="1"/>
  <c r="F8266" i="1" a="1"/>
  <c r="F8266" i="1" s="1"/>
  <c r="F8267" i="1" a="1"/>
  <c r="F8267" i="1" s="1"/>
  <c r="F8268" i="1" a="1"/>
  <c r="F8268" i="1" s="1"/>
  <c r="F8269" i="1" a="1"/>
  <c r="F8269" i="1" s="1"/>
  <c r="F8270" i="1" a="1"/>
  <c r="F8270" i="1" s="1"/>
  <c r="F8271" i="1" a="1"/>
  <c r="F8271" i="1" s="1"/>
  <c r="F8272" i="1" a="1"/>
  <c r="F8272" i="1" s="1"/>
  <c r="F8273" i="1" a="1"/>
  <c r="F8273" i="1" s="1"/>
  <c r="F8274" i="1" a="1"/>
  <c r="F8274" i="1" s="1"/>
  <c r="F8275" i="1" a="1"/>
  <c r="F8275" i="1" s="1"/>
  <c r="F8276" i="1" a="1"/>
  <c r="F8276" i="1" s="1"/>
  <c r="F8277" i="1" a="1"/>
  <c r="F8277" i="1" s="1"/>
  <c r="F8278" i="1" a="1"/>
  <c r="F8278" i="1" s="1"/>
  <c r="F8279" i="1" a="1"/>
  <c r="F8279" i="1" s="1"/>
  <c r="F8280" i="1" a="1"/>
  <c r="F8280" i="1" s="1"/>
  <c r="F8281" i="1" a="1"/>
  <c r="F8281" i="1" s="1"/>
  <c r="F8282" i="1" a="1"/>
  <c r="F8282" i="1" s="1"/>
  <c r="F8283" i="1" a="1"/>
  <c r="F8283" i="1" s="1"/>
  <c r="F8284" i="1" a="1"/>
  <c r="F8284" i="1" s="1"/>
  <c r="F8285" i="1" a="1"/>
  <c r="F8285" i="1" s="1"/>
  <c r="F8286" i="1" a="1"/>
  <c r="F8286" i="1" s="1"/>
  <c r="F8287" i="1" a="1"/>
  <c r="F8287" i="1" s="1"/>
  <c r="F8288" i="1" a="1"/>
  <c r="F8288" i="1" s="1"/>
  <c r="F8289" i="1" a="1"/>
  <c r="F8289" i="1" s="1"/>
  <c r="F8290" i="1" a="1"/>
  <c r="F8290" i="1" s="1"/>
  <c r="F8291" i="1" a="1"/>
  <c r="F8291" i="1" s="1"/>
  <c r="F8292" i="1" a="1"/>
  <c r="F8292" i="1" s="1"/>
  <c r="F8293" i="1" a="1"/>
  <c r="F8293" i="1" s="1"/>
  <c r="F8294" i="1" a="1"/>
  <c r="F8294" i="1" s="1"/>
  <c r="F8295" i="1" a="1"/>
  <c r="F8295" i="1" s="1"/>
  <c r="F8296" i="1" a="1"/>
  <c r="F8296" i="1" s="1"/>
  <c r="F8297" i="1" a="1"/>
  <c r="F8297" i="1" s="1"/>
  <c r="F8298" i="1" a="1"/>
  <c r="F8298" i="1" s="1"/>
  <c r="F8299" i="1" a="1"/>
  <c r="F8299" i="1" s="1"/>
  <c r="F8300" i="1" a="1"/>
  <c r="F8300" i="1" s="1"/>
  <c r="F8301" i="1" a="1"/>
  <c r="F8301" i="1" s="1"/>
  <c r="F8302" i="1" a="1"/>
  <c r="F8302" i="1" s="1"/>
  <c r="F8303" i="1" a="1"/>
  <c r="F8303" i="1" s="1"/>
  <c r="F8304" i="1" a="1"/>
  <c r="F8304" i="1" s="1"/>
  <c r="F8305" i="1" a="1"/>
  <c r="F8305" i="1" s="1"/>
  <c r="F8306" i="1" a="1"/>
  <c r="F8306" i="1" s="1"/>
  <c r="F8307" i="1" a="1"/>
  <c r="F8307" i="1" s="1"/>
  <c r="F8308" i="1" a="1"/>
  <c r="F8308" i="1" s="1"/>
  <c r="F8309" i="1" a="1"/>
  <c r="F8309" i="1" s="1"/>
  <c r="F8310" i="1" a="1"/>
  <c r="F8310" i="1" s="1"/>
  <c r="F8311" i="1" a="1"/>
  <c r="F8311" i="1" s="1"/>
  <c r="F8312" i="1" a="1"/>
  <c r="F8312" i="1" s="1"/>
  <c r="F8313" i="1" a="1"/>
  <c r="F8313" i="1" s="1"/>
  <c r="F8314" i="1" a="1"/>
  <c r="F8314" i="1" s="1"/>
  <c r="F8315" i="1" a="1"/>
  <c r="F8315" i="1" s="1"/>
  <c r="F8316" i="1" a="1"/>
  <c r="F8316" i="1" s="1"/>
  <c r="F8317" i="1" a="1"/>
  <c r="F8317" i="1" s="1"/>
  <c r="F8318" i="1" a="1"/>
  <c r="F8318" i="1" s="1"/>
  <c r="F8319" i="1" a="1"/>
  <c r="F8319" i="1" s="1"/>
  <c r="F8320" i="1" a="1"/>
  <c r="F8320" i="1" s="1"/>
  <c r="F8321" i="1" a="1"/>
  <c r="F8321" i="1" s="1"/>
  <c r="F8322" i="1" a="1"/>
  <c r="F8322" i="1" s="1"/>
  <c r="F8323" i="1" a="1"/>
  <c r="F8323" i="1" s="1"/>
  <c r="F8324" i="1" a="1"/>
  <c r="F8324" i="1" s="1"/>
  <c r="F8325" i="1" a="1"/>
  <c r="F8325" i="1" s="1"/>
  <c r="F8326" i="1" a="1"/>
  <c r="F8326" i="1" s="1"/>
  <c r="F8327" i="1" a="1"/>
  <c r="F8327" i="1" s="1"/>
  <c r="F8328" i="1" a="1"/>
  <c r="F8328" i="1" s="1"/>
  <c r="F8329" i="1" a="1"/>
  <c r="F8329" i="1" s="1"/>
  <c r="F8330" i="1" a="1"/>
  <c r="F8330" i="1" s="1"/>
  <c r="F8331" i="1" a="1"/>
  <c r="F8331" i="1" s="1"/>
  <c r="F8332" i="1" a="1"/>
  <c r="F8332" i="1" s="1"/>
  <c r="F8333" i="1" a="1"/>
  <c r="F8333" i="1" s="1"/>
  <c r="F8334" i="1" a="1"/>
  <c r="F8334" i="1" s="1"/>
  <c r="F8335" i="1" a="1"/>
  <c r="F8335" i="1" s="1"/>
  <c r="F8336" i="1" a="1"/>
  <c r="F8336" i="1" s="1"/>
  <c r="F8337" i="1" a="1"/>
  <c r="F8337" i="1" s="1"/>
  <c r="F8338" i="1" a="1"/>
  <c r="F8338" i="1" s="1"/>
  <c r="F8339" i="1" a="1"/>
  <c r="F8339" i="1" s="1"/>
  <c r="F8340" i="1" a="1"/>
  <c r="F8340" i="1" s="1"/>
  <c r="F8341" i="1" a="1"/>
  <c r="F8341" i="1" s="1"/>
  <c r="F8342" i="1" a="1"/>
  <c r="F8342" i="1" s="1"/>
  <c r="F8343" i="1" a="1"/>
  <c r="F8343" i="1" s="1"/>
  <c r="F8344" i="1" a="1"/>
  <c r="F8344" i="1" s="1"/>
  <c r="F8345" i="1" a="1"/>
  <c r="F8345" i="1" s="1"/>
  <c r="F8346" i="1" a="1"/>
  <c r="F8346" i="1" s="1"/>
  <c r="F8347" i="1" a="1"/>
  <c r="F8347" i="1" s="1"/>
  <c r="F8348" i="1" a="1"/>
  <c r="F8348" i="1" s="1"/>
  <c r="F8349" i="1" a="1"/>
  <c r="F8349" i="1" s="1"/>
  <c r="F8350" i="1" a="1"/>
  <c r="F8350" i="1" s="1"/>
  <c r="F8351" i="1" a="1"/>
  <c r="F8351" i="1" s="1"/>
  <c r="F8352" i="1" a="1"/>
  <c r="F8352" i="1" s="1"/>
  <c r="F8353" i="1" a="1"/>
  <c r="F8353" i="1" s="1"/>
  <c r="F8354" i="1" a="1"/>
  <c r="F8354" i="1" s="1"/>
  <c r="F8355" i="1" a="1"/>
  <c r="F8355" i="1" s="1"/>
  <c r="F8356" i="1" a="1"/>
  <c r="F8356" i="1" s="1"/>
  <c r="F8357" i="1" a="1"/>
  <c r="F8357" i="1" s="1"/>
  <c r="F8358" i="1" a="1"/>
  <c r="F8358" i="1" s="1"/>
  <c r="F8359" i="1" a="1"/>
  <c r="F8359" i="1" s="1"/>
  <c r="F8360" i="1" a="1"/>
  <c r="F8360" i="1" s="1"/>
  <c r="F8361" i="1" a="1"/>
  <c r="F8361" i="1" s="1"/>
  <c r="F8362" i="1" a="1"/>
  <c r="F8362" i="1" s="1"/>
  <c r="F8363" i="1" a="1"/>
  <c r="F8363" i="1" s="1"/>
  <c r="F8364" i="1" a="1"/>
  <c r="F8364" i="1" s="1"/>
  <c r="F8365" i="1" a="1"/>
  <c r="F8365" i="1" s="1"/>
  <c r="F8366" i="1" a="1"/>
  <c r="F8366" i="1" s="1"/>
  <c r="F8367" i="1" a="1"/>
  <c r="F8367" i="1" s="1"/>
  <c r="F8368" i="1" a="1"/>
  <c r="F8368" i="1" s="1"/>
  <c r="F8369" i="1" a="1"/>
  <c r="F8369" i="1" s="1"/>
  <c r="F8370" i="1" a="1"/>
  <c r="F8370" i="1" s="1"/>
  <c r="F8371" i="1" a="1"/>
  <c r="F8371" i="1" s="1"/>
  <c r="F8372" i="1" a="1"/>
  <c r="F8372" i="1" s="1"/>
  <c r="F8373" i="1" a="1"/>
  <c r="F8373" i="1" s="1"/>
  <c r="F8374" i="1" a="1"/>
  <c r="F8374" i="1" s="1"/>
  <c r="F8375" i="1" a="1"/>
  <c r="F8375" i="1" s="1"/>
  <c r="F8376" i="1" a="1"/>
  <c r="F8376" i="1" s="1"/>
  <c r="F8377" i="1" a="1"/>
  <c r="F8377" i="1" s="1"/>
  <c r="F8378" i="1" a="1"/>
  <c r="F8378" i="1" s="1"/>
  <c r="F8379" i="1" a="1"/>
  <c r="F8379" i="1" s="1"/>
  <c r="F8380" i="1" a="1"/>
  <c r="F8380" i="1" s="1"/>
  <c r="F8381" i="1" a="1"/>
  <c r="F8381" i="1" s="1"/>
  <c r="F8382" i="1" a="1"/>
  <c r="F8382" i="1" s="1"/>
  <c r="F8383" i="1" a="1"/>
  <c r="F8383" i="1" s="1"/>
  <c r="F8384" i="1" a="1"/>
  <c r="F8384" i="1" s="1"/>
  <c r="F8385" i="1" a="1"/>
  <c r="F8385" i="1" s="1"/>
  <c r="F8386" i="1" a="1"/>
  <c r="F8386" i="1" s="1"/>
  <c r="F8387" i="1" a="1"/>
  <c r="F8387" i="1" s="1"/>
  <c r="F8388" i="1" a="1"/>
  <c r="F8388" i="1" s="1"/>
  <c r="F8389" i="1" a="1"/>
  <c r="F8389" i="1" s="1"/>
  <c r="F8390" i="1" a="1"/>
  <c r="F8390" i="1" s="1"/>
  <c r="F8391" i="1" a="1"/>
  <c r="F8391" i="1" s="1"/>
  <c r="F8392" i="1" a="1"/>
  <c r="F8392" i="1" s="1"/>
  <c r="F8393" i="1" a="1"/>
  <c r="F8393" i="1" s="1"/>
  <c r="F8394" i="1" a="1"/>
  <c r="F8394" i="1" s="1"/>
  <c r="F8395" i="1" a="1"/>
  <c r="F8395" i="1" s="1"/>
  <c r="F8396" i="1" a="1"/>
  <c r="F8396" i="1" s="1"/>
  <c r="F8397" i="1" a="1"/>
  <c r="F8397" i="1" s="1"/>
  <c r="F8398" i="1" a="1"/>
  <c r="F8398" i="1" s="1"/>
  <c r="F8399" i="1" a="1"/>
  <c r="F8399" i="1" s="1"/>
  <c r="F8400" i="1" a="1"/>
  <c r="F8400" i="1" s="1"/>
  <c r="F8401" i="1" a="1"/>
  <c r="F8401" i="1" s="1"/>
  <c r="F8402" i="1" a="1"/>
  <c r="F8402" i="1" s="1"/>
  <c r="F8403" i="1" a="1"/>
  <c r="F8403" i="1" s="1"/>
  <c r="F8404" i="1" a="1"/>
  <c r="F8404" i="1" s="1"/>
  <c r="F8405" i="1" a="1"/>
  <c r="F8405" i="1" s="1"/>
  <c r="F8406" i="1" a="1"/>
  <c r="F8406" i="1" s="1"/>
  <c r="F8407" i="1" a="1"/>
  <c r="F8407" i="1" s="1"/>
  <c r="F8408" i="1" a="1"/>
  <c r="F8408" i="1" s="1"/>
  <c r="F8409" i="1" a="1"/>
  <c r="F8409" i="1" s="1"/>
  <c r="F8410" i="1" a="1"/>
  <c r="F8410" i="1" s="1"/>
  <c r="F8411" i="1" a="1"/>
  <c r="F8411" i="1" s="1"/>
  <c r="F8412" i="1" a="1"/>
  <c r="F8412" i="1" s="1"/>
  <c r="F8413" i="1" a="1"/>
  <c r="F8413" i="1" s="1"/>
  <c r="F8414" i="1" a="1"/>
  <c r="F8414" i="1" s="1"/>
  <c r="F8415" i="1" a="1"/>
  <c r="F8415" i="1" s="1"/>
  <c r="F8416" i="1" a="1"/>
  <c r="F8416" i="1" s="1"/>
  <c r="F8417" i="1" a="1"/>
  <c r="F8417" i="1" s="1"/>
  <c r="F8418" i="1" a="1"/>
  <c r="F8418" i="1" s="1"/>
  <c r="F8419" i="1" a="1"/>
  <c r="F8419" i="1" s="1"/>
  <c r="F8420" i="1" a="1"/>
  <c r="F8420" i="1" s="1"/>
  <c r="F8421" i="1" a="1"/>
  <c r="F8421" i="1" s="1"/>
  <c r="F8422" i="1" a="1"/>
  <c r="F8422" i="1" s="1"/>
  <c r="F8423" i="1" a="1"/>
  <c r="F8423" i="1" s="1"/>
  <c r="F8424" i="1" a="1"/>
  <c r="F8424" i="1" s="1"/>
  <c r="F8425" i="1" a="1"/>
  <c r="F8425" i="1" s="1"/>
  <c r="F8426" i="1" a="1"/>
  <c r="F8426" i="1" s="1"/>
  <c r="F8427" i="1" a="1"/>
  <c r="F8427" i="1" s="1"/>
  <c r="F8428" i="1" a="1"/>
  <c r="F8428" i="1" s="1"/>
  <c r="F8429" i="1" a="1"/>
  <c r="F8429" i="1" s="1"/>
  <c r="F8430" i="1" a="1"/>
  <c r="F8430" i="1" s="1"/>
  <c r="F8431" i="1" a="1"/>
  <c r="F8431" i="1" s="1"/>
  <c r="F8432" i="1" a="1"/>
  <c r="F8432" i="1" s="1"/>
  <c r="F8433" i="1" a="1"/>
  <c r="F8433" i="1" s="1"/>
  <c r="F8434" i="1" a="1"/>
  <c r="F8434" i="1" s="1"/>
  <c r="F8435" i="1" a="1"/>
  <c r="F8435" i="1" s="1"/>
  <c r="F8436" i="1" a="1"/>
  <c r="F8436" i="1" s="1"/>
  <c r="F8437" i="1" a="1"/>
  <c r="F8437" i="1" s="1"/>
  <c r="F8438" i="1" a="1"/>
  <c r="F8438" i="1" s="1"/>
  <c r="F8439" i="1" a="1"/>
  <c r="F8439" i="1" s="1"/>
  <c r="F8440" i="1" a="1"/>
  <c r="F8440" i="1" s="1"/>
  <c r="F8441" i="1" a="1"/>
  <c r="F8441" i="1" s="1"/>
  <c r="F8442" i="1" a="1"/>
  <c r="F8442" i="1" s="1"/>
  <c r="F8443" i="1" a="1"/>
  <c r="F8443" i="1" s="1"/>
  <c r="F8444" i="1" a="1"/>
  <c r="F8444" i="1" s="1"/>
  <c r="F8445" i="1" a="1"/>
  <c r="F8445" i="1" s="1"/>
  <c r="F8446" i="1" a="1"/>
  <c r="F8446" i="1" s="1"/>
  <c r="F8447" i="1" a="1"/>
  <c r="F8447" i="1" s="1"/>
  <c r="F8448" i="1" a="1"/>
  <c r="F8448" i="1" s="1"/>
  <c r="F8449" i="1" a="1"/>
  <c r="F8449" i="1" s="1"/>
  <c r="F8450" i="1" a="1"/>
  <c r="F8450" i="1" s="1"/>
  <c r="F8451" i="1" a="1"/>
  <c r="F8451" i="1" s="1"/>
  <c r="F8452" i="1" a="1"/>
  <c r="F8452" i="1" s="1"/>
  <c r="F8453" i="1" a="1"/>
  <c r="F8453" i="1" s="1"/>
  <c r="F8454" i="1" a="1"/>
  <c r="F8454" i="1" s="1"/>
  <c r="F8455" i="1" a="1"/>
  <c r="F8455" i="1" s="1"/>
  <c r="F8456" i="1" a="1"/>
  <c r="F8456" i="1" s="1"/>
  <c r="F8457" i="1" a="1"/>
  <c r="F8457" i="1" s="1"/>
  <c r="F8458" i="1" a="1"/>
  <c r="F8458" i="1" s="1"/>
  <c r="F8459" i="1" a="1"/>
  <c r="F8459" i="1" s="1"/>
  <c r="F8460" i="1" a="1"/>
  <c r="F8460" i="1" s="1"/>
  <c r="F8461" i="1" a="1"/>
  <c r="F8461" i="1" s="1"/>
  <c r="F8462" i="1" a="1"/>
  <c r="F8462" i="1" s="1"/>
  <c r="F8463" i="1" a="1"/>
  <c r="F8463" i="1" s="1"/>
  <c r="F8464" i="1" a="1"/>
  <c r="F8464" i="1" s="1"/>
  <c r="F8465" i="1" a="1"/>
  <c r="F8465" i="1" s="1"/>
  <c r="F8466" i="1" a="1"/>
  <c r="F8466" i="1" s="1"/>
  <c r="F8467" i="1" a="1"/>
  <c r="F8467" i="1" s="1"/>
  <c r="F8468" i="1" a="1"/>
  <c r="F8468" i="1" s="1"/>
  <c r="F8469" i="1" a="1"/>
  <c r="F8469" i="1" s="1"/>
  <c r="F8470" i="1" a="1"/>
  <c r="F8470" i="1" s="1"/>
  <c r="F8471" i="1" a="1"/>
  <c r="F8471" i="1" s="1"/>
  <c r="F8472" i="1" a="1"/>
  <c r="F8472" i="1" s="1"/>
  <c r="F8473" i="1" a="1"/>
  <c r="F8473" i="1" s="1"/>
  <c r="F8474" i="1" a="1"/>
  <c r="F8474" i="1" s="1"/>
  <c r="F8475" i="1" a="1"/>
  <c r="F8475" i="1" s="1"/>
  <c r="F8476" i="1" a="1"/>
  <c r="F8476" i="1" s="1"/>
  <c r="F8477" i="1" a="1"/>
  <c r="F8477" i="1" s="1"/>
  <c r="F8478" i="1" a="1"/>
  <c r="F8478" i="1" s="1"/>
  <c r="F8479" i="1" a="1"/>
  <c r="F8479" i="1" s="1"/>
  <c r="F8480" i="1" a="1"/>
  <c r="F8480" i="1" s="1"/>
  <c r="F8481" i="1" a="1"/>
  <c r="F8481" i="1" s="1"/>
  <c r="F8482" i="1" a="1"/>
  <c r="F8482" i="1" s="1"/>
  <c r="F8483" i="1" a="1"/>
  <c r="F8483" i="1" s="1"/>
  <c r="F8484" i="1" a="1"/>
  <c r="F8484" i="1" s="1"/>
  <c r="F8485" i="1" a="1"/>
  <c r="F8485" i="1" s="1"/>
  <c r="F8486" i="1" a="1"/>
  <c r="F8486" i="1" s="1"/>
  <c r="F8487" i="1" a="1"/>
  <c r="F8487" i="1" s="1"/>
  <c r="F8488" i="1" a="1"/>
  <c r="F8488" i="1" s="1"/>
  <c r="F8489" i="1" a="1"/>
  <c r="F8489" i="1" s="1"/>
  <c r="F8490" i="1" a="1"/>
  <c r="F8490" i="1" s="1"/>
  <c r="F8491" i="1" a="1"/>
  <c r="F8491" i="1" s="1"/>
  <c r="F8492" i="1" a="1"/>
  <c r="F8492" i="1" s="1"/>
  <c r="F8493" i="1" a="1"/>
  <c r="F8493" i="1" s="1"/>
  <c r="F8494" i="1" a="1"/>
  <c r="F8494" i="1" s="1"/>
  <c r="F8495" i="1" a="1"/>
  <c r="F8495" i="1" s="1"/>
  <c r="F8496" i="1" a="1"/>
  <c r="F8496" i="1" s="1"/>
  <c r="F8497" i="1" a="1"/>
  <c r="F8497" i="1" s="1"/>
  <c r="F8498" i="1" a="1"/>
  <c r="F8498" i="1" s="1"/>
  <c r="F8499" i="1" a="1"/>
  <c r="F8499" i="1" s="1"/>
  <c r="F8500" i="1" a="1"/>
  <c r="F8500" i="1" s="1"/>
  <c r="F8501" i="1" a="1"/>
  <c r="F8501" i="1" s="1"/>
  <c r="F8502" i="1" a="1"/>
  <c r="F8502" i="1" s="1"/>
  <c r="F8503" i="1" a="1"/>
  <c r="F8503" i="1" s="1"/>
  <c r="F8504" i="1" a="1"/>
  <c r="F8504" i="1" s="1"/>
  <c r="F8505" i="1" a="1"/>
  <c r="F8505" i="1" s="1"/>
  <c r="F8506" i="1" a="1"/>
  <c r="F8506" i="1" s="1"/>
  <c r="F8507" i="1" a="1"/>
  <c r="F8507" i="1" s="1"/>
  <c r="F8508" i="1" a="1"/>
  <c r="F8508" i="1" s="1"/>
  <c r="F8509" i="1" a="1"/>
  <c r="F8509" i="1" s="1"/>
  <c r="F8510" i="1" a="1"/>
  <c r="F8510" i="1" s="1"/>
  <c r="F8511" i="1" a="1"/>
  <c r="F8511" i="1" s="1"/>
  <c r="F8512" i="1" a="1"/>
  <c r="F8512" i="1" s="1"/>
  <c r="F8513" i="1" a="1"/>
  <c r="F8513" i="1" s="1"/>
  <c r="F8514" i="1" a="1"/>
  <c r="F8514" i="1" s="1"/>
  <c r="F8515" i="1" a="1"/>
  <c r="F8515" i="1" s="1"/>
  <c r="F8516" i="1" a="1"/>
  <c r="F8516" i="1" s="1"/>
  <c r="F8517" i="1" a="1"/>
  <c r="F8517" i="1" s="1"/>
  <c r="F8518" i="1" a="1"/>
  <c r="F8518" i="1" s="1"/>
  <c r="F8519" i="1" a="1"/>
  <c r="F8519" i="1" s="1"/>
  <c r="F8520" i="1" a="1"/>
  <c r="F8520" i="1" s="1"/>
  <c r="F8521" i="1" a="1"/>
  <c r="F8521" i="1" s="1"/>
  <c r="F8522" i="1" a="1"/>
  <c r="F8522" i="1" s="1"/>
  <c r="F8523" i="1" a="1"/>
  <c r="F8523" i="1" s="1"/>
  <c r="F8524" i="1" a="1"/>
  <c r="F8524" i="1" s="1"/>
  <c r="F8525" i="1" a="1"/>
  <c r="F8525" i="1" s="1"/>
  <c r="F8526" i="1" a="1"/>
  <c r="F8526" i="1" s="1"/>
  <c r="F8527" i="1" a="1"/>
  <c r="F8527" i="1" s="1"/>
  <c r="F8528" i="1" a="1"/>
  <c r="F8528" i="1" s="1"/>
  <c r="F8529" i="1" a="1"/>
  <c r="F8529" i="1" s="1"/>
  <c r="F8530" i="1" a="1"/>
  <c r="F8530" i="1" s="1"/>
  <c r="F8531" i="1" a="1"/>
  <c r="F8531" i="1" s="1"/>
  <c r="F8532" i="1" a="1"/>
  <c r="F8532" i="1" s="1"/>
  <c r="F8533" i="1" a="1"/>
  <c r="F8533" i="1" s="1"/>
  <c r="F8534" i="1" a="1"/>
  <c r="F8534" i="1" s="1"/>
  <c r="F8535" i="1" a="1"/>
  <c r="F8535" i="1" s="1"/>
  <c r="F8536" i="1" a="1"/>
  <c r="F8536" i="1" s="1"/>
  <c r="F8537" i="1" a="1"/>
  <c r="F8537" i="1" s="1"/>
  <c r="F8538" i="1" a="1"/>
  <c r="F8538" i="1" s="1"/>
  <c r="F8539" i="1" a="1"/>
  <c r="F8539" i="1" s="1"/>
  <c r="F8540" i="1" a="1"/>
  <c r="F8540" i="1" s="1"/>
  <c r="F8541" i="1" a="1"/>
  <c r="F8541" i="1" s="1"/>
  <c r="F8542" i="1" a="1"/>
  <c r="F8542" i="1" s="1"/>
  <c r="F8543" i="1" a="1"/>
  <c r="F8543" i="1" s="1"/>
  <c r="F8544" i="1" a="1"/>
  <c r="F8544" i="1" s="1"/>
  <c r="F8545" i="1" a="1"/>
  <c r="F8545" i="1" s="1"/>
  <c r="F8546" i="1" a="1"/>
  <c r="F8546" i="1" s="1"/>
  <c r="F8547" i="1" a="1"/>
  <c r="F8547" i="1" s="1"/>
  <c r="F8548" i="1" a="1"/>
  <c r="F8548" i="1" s="1"/>
  <c r="F8549" i="1" a="1"/>
  <c r="F8549" i="1" s="1"/>
  <c r="F8550" i="1" a="1"/>
  <c r="F8550" i="1" s="1"/>
  <c r="F8551" i="1" a="1"/>
  <c r="F8551" i="1" s="1"/>
  <c r="F8552" i="1" a="1"/>
  <c r="F8552" i="1" s="1"/>
  <c r="F8553" i="1" a="1"/>
  <c r="F8553" i="1" s="1"/>
  <c r="F8554" i="1" a="1"/>
  <c r="F8554" i="1" s="1"/>
  <c r="F8555" i="1" a="1"/>
  <c r="F8555" i="1" s="1"/>
  <c r="F8556" i="1" a="1"/>
  <c r="F8556" i="1" s="1"/>
  <c r="F8557" i="1" a="1"/>
  <c r="F8557" i="1" s="1"/>
  <c r="F8558" i="1" a="1"/>
  <c r="F8558" i="1" s="1"/>
  <c r="F8559" i="1" a="1"/>
  <c r="F8559" i="1" s="1"/>
  <c r="F8560" i="1" a="1"/>
  <c r="F8560" i="1" s="1"/>
  <c r="F8561" i="1" a="1"/>
  <c r="F8561" i="1" s="1"/>
  <c r="F8562" i="1" a="1"/>
  <c r="F8562" i="1" s="1"/>
  <c r="F8563" i="1" a="1"/>
  <c r="F8563" i="1" s="1"/>
  <c r="F8564" i="1" a="1"/>
  <c r="F8564" i="1" s="1"/>
  <c r="F8565" i="1" a="1"/>
  <c r="F8565" i="1" s="1"/>
  <c r="F8566" i="1" a="1"/>
  <c r="F8566" i="1" s="1"/>
  <c r="F8567" i="1" a="1"/>
  <c r="F8567" i="1" s="1"/>
  <c r="F8568" i="1" a="1"/>
  <c r="F8568" i="1" s="1"/>
  <c r="F8569" i="1" a="1"/>
  <c r="F8569" i="1" s="1"/>
  <c r="F8570" i="1" a="1"/>
  <c r="F8570" i="1" s="1"/>
  <c r="F8571" i="1" a="1"/>
  <c r="F8571" i="1" s="1"/>
  <c r="F8572" i="1" a="1"/>
  <c r="F8572" i="1" s="1"/>
  <c r="F8573" i="1" a="1"/>
  <c r="F8573" i="1" s="1"/>
  <c r="F8574" i="1" a="1"/>
  <c r="F8574" i="1" s="1"/>
  <c r="F8575" i="1" a="1"/>
  <c r="F8575" i="1" s="1"/>
  <c r="F8576" i="1" a="1"/>
  <c r="F8576" i="1" s="1"/>
  <c r="F8577" i="1" a="1"/>
  <c r="F8577" i="1" s="1"/>
  <c r="F8578" i="1" a="1"/>
  <c r="F8578" i="1" s="1"/>
  <c r="F8579" i="1" a="1"/>
  <c r="F8579" i="1" s="1"/>
  <c r="F8580" i="1" a="1"/>
  <c r="F8580" i="1" s="1"/>
  <c r="F8581" i="1" a="1"/>
  <c r="F8581" i="1" s="1"/>
  <c r="F8582" i="1" a="1"/>
  <c r="F8582" i="1" s="1"/>
  <c r="F8583" i="1" a="1"/>
  <c r="F8583" i="1" s="1"/>
  <c r="F8584" i="1" a="1"/>
  <c r="F8584" i="1" s="1"/>
  <c r="F8585" i="1" a="1"/>
  <c r="F8585" i="1" s="1"/>
  <c r="F8586" i="1" a="1"/>
  <c r="F8586" i="1" s="1"/>
  <c r="F8587" i="1" a="1"/>
  <c r="F8587" i="1" s="1"/>
  <c r="F8588" i="1" a="1"/>
  <c r="F8588" i="1" s="1"/>
  <c r="F8589" i="1" a="1"/>
  <c r="F8589" i="1" s="1"/>
  <c r="F8590" i="1" a="1"/>
  <c r="F8590" i="1" s="1"/>
  <c r="F8591" i="1" a="1"/>
  <c r="F8591" i="1" s="1"/>
  <c r="F8592" i="1" a="1"/>
  <c r="F8592" i="1" s="1"/>
  <c r="F8593" i="1" a="1"/>
  <c r="F8593" i="1" s="1"/>
  <c r="F8594" i="1" a="1"/>
  <c r="F8594" i="1" s="1"/>
  <c r="F8595" i="1" a="1"/>
  <c r="F8595" i="1" s="1"/>
  <c r="F8596" i="1" a="1"/>
  <c r="F8596" i="1" s="1"/>
  <c r="F8597" i="1" a="1"/>
  <c r="F8597" i="1" s="1"/>
  <c r="F8598" i="1" a="1"/>
  <c r="F8598" i="1" s="1"/>
  <c r="F8599" i="1" a="1"/>
  <c r="F8599" i="1" s="1"/>
  <c r="F8600" i="1" a="1"/>
  <c r="F8600" i="1" s="1"/>
  <c r="F8601" i="1" a="1"/>
  <c r="F8601" i="1" s="1"/>
  <c r="F8602" i="1" a="1"/>
  <c r="F8602" i="1" s="1"/>
  <c r="F8603" i="1" a="1"/>
  <c r="F8603" i="1" s="1"/>
  <c r="F8604" i="1" a="1"/>
  <c r="F8604" i="1" s="1"/>
  <c r="F8605" i="1" a="1"/>
  <c r="F8605" i="1" s="1"/>
  <c r="F8606" i="1" a="1"/>
  <c r="F8606" i="1" s="1"/>
  <c r="F8607" i="1" a="1"/>
  <c r="F8607" i="1" s="1"/>
  <c r="F8608" i="1" a="1"/>
  <c r="F8608" i="1" s="1"/>
  <c r="F8609" i="1" a="1"/>
  <c r="F8609" i="1" s="1"/>
  <c r="F8610" i="1" a="1"/>
  <c r="F8610" i="1" s="1"/>
  <c r="F8611" i="1" a="1"/>
  <c r="F8611" i="1" s="1"/>
  <c r="F8612" i="1" a="1"/>
  <c r="F8612" i="1" s="1"/>
  <c r="F8613" i="1" a="1"/>
  <c r="F8613" i="1" s="1"/>
  <c r="F8614" i="1" a="1"/>
  <c r="F8614" i="1" s="1"/>
  <c r="F8615" i="1" a="1"/>
  <c r="F8615" i="1" s="1"/>
  <c r="F8616" i="1" a="1"/>
  <c r="F8616" i="1" s="1"/>
  <c r="F8617" i="1" a="1"/>
  <c r="F8617" i="1" s="1"/>
  <c r="F8618" i="1" a="1"/>
  <c r="F8618" i="1" s="1"/>
  <c r="F8619" i="1" a="1"/>
  <c r="F8619" i="1" s="1"/>
  <c r="F8620" i="1" a="1"/>
  <c r="F8620" i="1" s="1"/>
  <c r="F8621" i="1" a="1"/>
  <c r="F8621" i="1" s="1"/>
  <c r="F8622" i="1" a="1"/>
  <c r="F8622" i="1" s="1"/>
  <c r="F8623" i="1" a="1"/>
  <c r="F8623" i="1" s="1"/>
  <c r="F8624" i="1" a="1"/>
  <c r="F8624" i="1" s="1"/>
  <c r="F8625" i="1" a="1"/>
  <c r="F8625" i="1" s="1"/>
  <c r="F8626" i="1" a="1"/>
  <c r="F8626" i="1" s="1"/>
  <c r="F8627" i="1" a="1"/>
  <c r="F8627" i="1" s="1"/>
  <c r="F8628" i="1" a="1"/>
  <c r="F8628" i="1" s="1"/>
  <c r="F8629" i="1" a="1"/>
  <c r="F8629" i="1" s="1"/>
  <c r="F8630" i="1" a="1"/>
  <c r="F8630" i="1" s="1"/>
  <c r="F8631" i="1" a="1"/>
  <c r="F8631" i="1" s="1"/>
  <c r="F8632" i="1" a="1"/>
  <c r="F8632" i="1" s="1"/>
  <c r="F8633" i="1" a="1"/>
  <c r="F8633" i="1" s="1"/>
  <c r="F8634" i="1" a="1"/>
  <c r="F8634" i="1" s="1"/>
  <c r="F8635" i="1" a="1"/>
  <c r="F8635" i="1" s="1"/>
  <c r="F8636" i="1" a="1"/>
  <c r="F8636" i="1" s="1"/>
  <c r="F8637" i="1" a="1"/>
  <c r="F8637" i="1" s="1"/>
  <c r="F8638" i="1" a="1"/>
  <c r="F8638" i="1" s="1"/>
  <c r="F8639" i="1" a="1"/>
  <c r="F8639" i="1" s="1"/>
  <c r="F8640" i="1" a="1"/>
  <c r="F8640" i="1" s="1"/>
  <c r="F8641" i="1" a="1"/>
  <c r="F8641" i="1" s="1"/>
  <c r="F8642" i="1" a="1"/>
  <c r="F8642" i="1" s="1"/>
  <c r="F8643" i="1" a="1"/>
  <c r="F8643" i="1" s="1"/>
  <c r="F8644" i="1" a="1"/>
  <c r="F8644" i="1" s="1"/>
  <c r="F8645" i="1" a="1"/>
  <c r="F8645" i="1" s="1"/>
  <c r="F8646" i="1" a="1"/>
  <c r="F8646" i="1" s="1"/>
  <c r="F8647" i="1" a="1"/>
  <c r="F8647" i="1" s="1"/>
  <c r="F8648" i="1" a="1"/>
  <c r="F8648" i="1" s="1"/>
  <c r="F8649" i="1" a="1"/>
  <c r="F8649" i="1" s="1"/>
  <c r="F8650" i="1" a="1"/>
  <c r="F8650" i="1" s="1"/>
  <c r="F8651" i="1" a="1"/>
  <c r="F8651" i="1" s="1"/>
  <c r="F8652" i="1" a="1"/>
  <c r="F8652" i="1" s="1"/>
  <c r="F8653" i="1" a="1"/>
  <c r="F8653" i="1" s="1"/>
  <c r="F8654" i="1" a="1"/>
  <c r="F8654" i="1" s="1"/>
  <c r="F8655" i="1" a="1"/>
  <c r="F8655" i="1" s="1"/>
  <c r="F8656" i="1" a="1"/>
  <c r="F8656" i="1" s="1"/>
  <c r="F8657" i="1" a="1"/>
  <c r="F8657" i="1" s="1"/>
  <c r="F8658" i="1" a="1"/>
  <c r="F8658" i="1" s="1"/>
  <c r="F8659" i="1" a="1"/>
  <c r="F8659" i="1" s="1"/>
  <c r="F8660" i="1" a="1"/>
  <c r="F8660" i="1" s="1"/>
  <c r="F8661" i="1" a="1"/>
  <c r="F8661" i="1" s="1"/>
  <c r="F8662" i="1" a="1"/>
  <c r="F8662" i="1" s="1"/>
  <c r="F8663" i="1" a="1"/>
  <c r="F8663" i="1" s="1"/>
  <c r="F8664" i="1" a="1"/>
  <c r="F8664" i="1" s="1"/>
  <c r="F8665" i="1" a="1"/>
  <c r="F8665" i="1" s="1"/>
  <c r="F8666" i="1" a="1"/>
  <c r="F8666" i="1" s="1"/>
  <c r="F8667" i="1" a="1"/>
  <c r="F8667" i="1" s="1"/>
  <c r="F8668" i="1" a="1"/>
  <c r="F8668" i="1" s="1"/>
  <c r="F8669" i="1" a="1"/>
  <c r="F8669" i="1" s="1"/>
  <c r="F8670" i="1" a="1"/>
  <c r="F8670" i="1" s="1"/>
  <c r="F8671" i="1" a="1"/>
  <c r="F8671" i="1" s="1"/>
  <c r="F8672" i="1" a="1"/>
  <c r="F8672" i="1" s="1"/>
  <c r="F8673" i="1" a="1"/>
  <c r="F8673" i="1" s="1"/>
  <c r="F8674" i="1" a="1"/>
  <c r="F8674" i="1" s="1"/>
  <c r="F8675" i="1" a="1"/>
  <c r="F8675" i="1" s="1"/>
  <c r="F8676" i="1" a="1"/>
  <c r="F8676" i="1" s="1"/>
  <c r="F8677" i="1" a="1"/>
  <c r="F8677" i="1" s="1"/>
  <c r="F8678" i="1" a="1"/>
  <c r="F8678" i="1" s="1"/>
  <c r="F8679" i="1" a="1"/>
  <c r="F8679" i="1" s="1"/>
  <c r="F8680" i="1" a="1"/>
  <c r="F8680" i="1" s="1"/>
  <c r="F8681" i="1" a="1"/>
  <c r="F8681" i="1" s="1"/>
  <c r="F8682" i="1" a="1"/>
  <c r="F8682" i="1" s="1"/>
  <c r="F8683" i="1" a="1"/>
  <c r="F8683" i="1" s="1"/>
  <c r="F8684" i="1" a="1"/>
  <c r="F8684" i="1" s="1"/>
  <c r="F8685" i="1" a="1"/>
  <c r="F8685" i="1" s="1"/>
  <c r="F8686" i="1" a="1"/>
  <c r="F8686" i="1" s="1"/>
  <c r="F8687" i="1" a="1"/>
  <c r="F8687" i="1" s="1"/>
  <c r="F8688" i="1" a="1"/>
  <c r="F8688" i="1" s="1"/>
  <c r="F8689" i="1" a="1"/>
  <c r="F8689" i="1" s="1"/>
  <c r="F8690" i="1" a="1"/>
  <c r="F8690" i="1" s="1"/>
  <c r="F8691" i="1" a="1"/>
  <c r="F8691" i="1" s="1"/>
  <c r="F8692" i="1" a="1"/>
  <c r="F8692" i="1" s="1"/>
  <c r="F8693" i="1" a="1"/>
  <c r="F8693" i="1" s="1"/>
  <c r="F8694" i="1" a="1"/>
  <c r="F8694" i="1" s="1"/>
  <c r="F8695" i="1" a="1"/>
  <c r="F8695" i="1" s="1"/>
  <c r="F8696" i="1" a="1"/>
  <c r="F8696" i="1" s="1"/>
  <c r="F8697" i="1" a="1"/>
  <c r="F8697" i="1" s="1"/>
  <c r="F8698" i="1" a="1"/>
  <c r="F8698" i="1" s="1"/>
  <c r="F8699" i="1" a="1"/>
  <c r="F8699" i="1" s="1"/>
  <c r="F8700" i="1" a="1"/>
  <c r="F8700" i="1" s="1"/>
  <c r="F8701" i="1" a="1"/>
  <c r="F8701" i="1" s="1"/>
  <c r="F8702" i="1" a="1"/>
  <c r="F8702" i="1" s="1"/>
  <c r="F8703" i="1" a="1"/>
  <c r="F8703" i="1" s="1"/>
  <c r="F8704" i="1" a="1"/>
  <c r="F8704" i="1" s="1"/>
  <c r="F8705" i="1" a="1"/>
  <c r="F8705" i="1" s="1"/>
  <c r="F8706" i="1" a="1"/>
  <c r="F8706" i="1" s="1"/>
  <c r="F8707" i="1" a="1"/>
  <c r="F8707" i="1" s="1"/>
  <c r="F8708" i="1" a="1"/>
  <c r="F8708" i="1" s="1"/>
  <c r="F8709" i="1" a="1"/>
  <c r="F8709" i="1" s="1"/>
  <c r="F8710" i="1" a="1"/>
  <c r="F8710" i="1" s="1"/>
  <c r="F8711" i="1" a="1"/>
  <c r="F8711" i="1" s="1"/>
  <c r="F8712" i="1" a="1"/>
  <c r="F8712" i="1" s="1"/>
  <c r="F8713" i="1" a="1"/>
  <c r="F8713" i="1" s="1"/>
  <c r="F8714" i="1" a="1"/>
  <c r="F8714" i="1" s="1"/>
  <c r="F8715" i="1" a="1"/>
  <c r="F8715" i="1" s="1"/>
  <c r="F8716" i="1" a="1"/>
  <c r="F8716" i="1" s="1"/>
  <c r="F8717" i="1" a="1"/>
  <c r="F8717" i="1" s="1"/>
  <c r="F8718" i="1" a="1"/>
  <c r="F8718" i="1" s="1"/>
  <c r="F8719" i="1" a="1"/>
  <c r="F8719" i="1" s="1"/>
  <c r="F8720" i="1" a="1"/>
  <c r="F8720" i="1" s="1"/>
  <c r="F8721" i="1" a="1"/>
  <c r="F8721" i="1" s="1"/>
  <c r="F8722" i="1" a="1"/>
  <c r="F8722" i="1" s="1"/>
  <c r="F8723" i="1" a="1"/>
  <c r="F8723" i="1" s="1"/>
  <c r="F8724" i="1" a="1"/>
  <c r="F8724" i="1" s="1"/>
  <c r="F8725" i="1" a="1"/>
  <c r="F8725" i="1" s="1"/>
  <c r="F8726" i="1" a="1"/>
  <c r="F8726" i="1" s="1"/>
  <c r="F8727" i="1" a="1"/>
  <c r="F8727" i="1" s="1"/>
  <c r="F8728" i="1" a="1"/>
  <c r="F8728" i="1" s="1"/>
  <c r="F8729" i="1" a="1"/>
  <c r="F8729" i="1" s="1"/>
  <c r="F8730" i="1" a="1"/>
  <c r="F8730" i="1" s="1"/>
  <c r="F8731" i="1" a="1"/>
  <c r="F8731" i="1" s="1"/>
  <c r="F8732" i="1" a="1"/>
  <c r="F8732" i="1" s="1"/>
  <c r="F8733" i="1" a="1"/>
  <c r="F8733" i="1" s="1"/>
  <c r="F8734" i="1" a="1"/>
  <c r="F8734" i="1" s="1"/>
  <c r="F8735" i="1" a="1"/>
  <c r="F8735" i="1" s="1"/>
  <c r="F8736" i="1" a="1"/>
  <c r="F8736" i="1" s="1"/>
  <c r="F8737" i="1" a="1"/>
  <c r="F8737" i="1" s="1"/>
  <c r="F8738" i="1" a="1"/>
  <c r="F8738" i="1" s="1"/>
  <c r="F8739" i="1" a="1"/>
  <c r="F8739" i="1" s="1"/>
  <c r="F8740" i="1" a="1"/>
  <c r="F8740" i="1" s="1"/>
  <c r="F8741" i="1" a="1"/>
  <c r="F8741" i="1" s="1"/>
  <c r="F8742" i="1" a="1"/>
  <c r="F8742" i="1" s="1"/>
  <c r="F8743" i="1" a="1"/>
  <c r="F8743" i="1" s="1"/>
  <c r="F8744" i="1" a="1"/>
  <c r="F8744" i="1" s="1"/>
  <c r="F8745" i="1" a="1"/>
  <c r="F8745" i="1" s="1"/>
  <c r="F8746" i="1" a="1"/>
  <c r="F8746" i="1" s="1"/>
  <c r="F8747" i="1" a="1"/>
  <c r="F8747" i="1" s="1"/>
  <c r="F8748" i="1" a="1"/>
  <c r="F8748" i="1" s="1"/>
  <c r="F8749" i="1" a="1"/>
  <c r="F8749" i="1" s="1"/>
  <c r="F8750" i="1" a="1"/>
  <c r="F8750" i="1" s="1"/>
  <c r="F8751" i="1" a="1"/>
  <c r="F8751" i="1" s="1"/>
  <c r="F8752" i="1" a="1"/>
  <c r="F8752" i="1" s="1"/>
  <c r="F8753" i="1" a="1"/>
  <c r="F8753" i="1" s="1"/>
  <c r="F8754" i="1" a="1"/>
  <c r="F8754" i="1" s="1"/>
  <c r="F8755" i="1" a="1"/>
  <c r="F8755" i="1" s="1"/>
  <c r="F8756" i="1" a="1"/>
  <c r="F8756" i="1" s="1"/>
  <c r="F8757" i="1" a="1"/>
  <c r="F8757" i="1" s="1"/>
  <c r="F8758" i="1" a="1"/>
  <c r="F8758" i="1" s="1"/>
  <c r="F8759" i="1" a="1"/>
  <c r="F8759" i="1" s="1"/>
  <c r="F8760" i="1" a="1"/>
  <c r="F8760" i="1" s="1"/>
  <c r="F8761" i="1" a="1"/>
  <c r="F8761" i="1" s="1"/>
  <c r="F8762" i="1" a="1"/>
  <c r="F8762" i="1" s="1"/>
  <c r="F8763" i="1" a="1"/>
  <c r="F8763" i="1" s="1"/>
  <c r="F8764" i="1" a="1"/>
  <c r="F8764" i="1" s="1"/>
  <c r="F8765" i="1" a="1"/>
  <c r="F8765" i="1" s="1"/>
  <c r="F8766" i="1" a="1"/>
  <c r="F8766" i="1" s="1"/>
  <c r="F8767" i="1" a="1"/>
  <c r="F8767" i="1" s="1"/>
  <c r="F8768" i="1" a="1"/>
  <c r="F8768" i="1" s="1"/>
  <c r="F8769" i="1" a="1"/>
  <c r="F8769" i="1" s="1"/>
  <c r="F8770" i="1" a="1"/>
  <c r="F8770" i="1" s="1"/>
  <c r="F8771" i="1" a="1"/>
  <c r="F8771" i="1" s="1"/>
  <c r="F8772" i="1" a="1"/>
  <c r="F8772" i="1" s="1"/>
  <c r="F8773" i="1" a="1"/>
  <c r="F8773" i="1" s="1"/>
  <c r="F8774" i="1" a="1"/>
  <c r="F8774" i="1" s="1"/>
  <c r="F8775" i="1" a="1"/>
  <c r="F8775" i="1" s="1"/>
  <c r="F8776" i="1" a="1"/>
  <c r="F8776" i="1" s="1"/>
  <c r="F8777" i="1" a="1"/>
  <c r="F8777" i="1" s="1"/>
  <c r="F8778" i="1" a="1"/>
  <c r="F8778" i="1" s="1"/>
  <c r="F8779" i="1" a="1"/>
  <c r="F8779" i="1" s="1"/>
  <c r="F8780" i="1" a="1"/>
  <c r="F8780" i="1" s="1"/>
  <c r="F8781" i="1" a="1"/>
  <c r="F8781" i="1" s="1"/>
  <c r="F8782" i="1" a="1"/>
  <c r="F8782" i="1" s="1"/>
  <c r="F8783" i="1" a="1"/>
  <c r="F8783" i="1" s="1"/>
  <c r="F8784" i="1" a="1"/>
  <c r="F8784" i="1" s="1"/>
  <c r="F8785" i="1" a="1"/>
  <c r="F8785" i="1" s="1"/>
  <c r="F8786" i="1" a="1"/>
  <c r="F8786" i="1" s="1"/>
  <c r="F8787" i="1" a="1"/>
  <c r="F8787" i="1" s="1"/>
  <c r="F8788" i="1" a="1"/>
  <c r="F8788" i="1" s="1"/>
  <c r="F8789" i="1" a="1"/>
  <c r="F8789" i="1" s="1"/>
  <c r="F8790" i="1" a="1"/>
  <c r="F8790" i="1" s="1"/>
  <c r="F8791" i="1" a="1"/>
  <c r="F8791" i="1" s="1"/>
  <c r="F8792" i="1" a="1"/>
  <c r="F8792" i="1" s="1"/>
  <c r="F8793" i="1" a="1"/>
  <c r="F8793" i="1" s="1"/>
  <c r="F8794" i="1" a="1"/>
  <c r="F8794" i="1" s="1"/>
  <c r="F8795" i="1" a="1"/>
  <c r="F8795" i="1" s="1"/>
  <c r="F8796" i="1" a="1"/>
  <c r="F8796" i="1" s="1"/>
  <c r="F8797" i="1" a="1"/>
  <c r="F8797" i="1" s="1"/>
  <c r="F8798" i="1" a="1"/>
  <c r="F8798" i="1" s="1"/>
  <c r="F8799" i="1" a="1"/>
  <c r="F8799" i="1" s="1"/>
  <c r="F8800" i="1" a="1"/>
  <c r="F8800" i="1" s="1"/>
  <c r="F8801" i="1" a="1"/>
  <c r="F8801" i="1" s="1"/>
  <c r="F8802" i="1" a="1"/>
  <c r="F8802" i="1" s="1"/>
  <c r="F8803" i="1" a="1"/>
  <c r="F8803" i="1" s="1"/>
  <c r="F8804" i="1" a="1"/>
  <c r="F8804" i="1" s="1"/>
  <c r="F8805" i="1" a="1"/>
  <c r="F8805" i="1" s="1"/>
  <c r="F8806" i="1" a="1"/>
  <c r="F8806" i="1" s="1"/>
  <c r="F8807" i="1" a="1"/>
  <c r="F8807" i="1" s="1"/>
  <c r="F8808" i="1" a="1"/>
  <c r="F8808" i="1" s="1"/>
  <c r="F8809" i="1" a="1"/>
  <c r="F8809" i="1" s="1"/>
  <c r="F8810" i="1" a="1"/>
  <c r="F8810" i="1" s="1"/>
  <c r="F8811" i="1" a="1"/>
  <c r="F8811" i="1" s="1"/>
  <c r="F8812" i="1" a="1"/>
  <c r="F8812" i="1" s="1"/>
  <c r="F8813" i="1" a="1"/>
  <c r="F8813" i="1" s="1"/>
  <c r="F8814" i="1" a="1"/>
  <c r="F8814" i="1" s="1"/>
  <c r="F8815" i="1" a="1"/>
  <c r="F8815" i="1" s="1"/>
  <c r="F8816" i="1" a="1"/>
  <c r="F8816" i="1" s="1"/>
  <c r="F8817" i="1" a="1"/>
  <c r="F8817" i="1" s="1"/>
  <c r="F8818" i="1" a="1"/>
  <c r="F8818" i="1" s="1"/>
  <c r="F8819" i="1" a="1"/>
  <c r="F8819" i="1" s="1"/>
  <c r="F8820" i="1" a="1"/>
  <c r="F8820" i="1" s="1"/>
  <c r="F8821" i="1" a="1"/>
  <c r="F8821" i="1" s="1"/>
  <c r="F8822" i="1" a="1"/>
  <c r="F8822" i="1" s="1"/>
  <c r="F8823" i="1" a="1"/>
  <c r="F8823" i="1" s="1"/>
  <c r="F8824" i="1" a="1"/>
  <c r="F8824" i="1" s="1"/>
  <c r="F8825" i="1" a="1"/>
  <c r="F8825" i="1" s="1"/>
  <c r="F8826" i="1" a="1"/>
  <c r="F8826" i="1" s="1"/>
  <c r="F8827" i="1" a="1"/>
  <c r="F8827" i="1" s="1"/>
  <c r="F8828" i="1" a="1"/>
  <c r="F8828" i="1" s="1"/>
  <c r="F8829" i="1" a="1"/>
  <c r="F8829" i="1" s="1"/>
  <c r="F8830" i="1" a="1"/>
  <c r="F8830" i="1" s="1"/>
  <c r="F8831" i="1" a="1"/>
  <c r="F8831" i="1" s="1"/>
  <c r="F8832" i="1" a="1"/>
  <c r="F8832" i="1" s="1"/>
  <c r="F8833" i="1" a="1"/>
  <c r="F8833" i="1" s="1"/>
  <c r="F8834" i="1" a="1"/>
  <c r="F8834" i="1" s="1"/>
  <c r="F8835" i="1" a="1"/>
  <c r="F8835" i="1" s="1"/>
  <c r="F8836" i="1" a="1"/>
  <c r="F8836" i="1" s="1"/>
  <c r="F8837" i="1" a="1"/>
  <c r="F8837" i="1" s="1"/>
  <c r="F8838" i="1" a="1"/>
  <c r="F8838" i="1" s="1"/>
  <c r="F8839" i="1" a="1"/>
  <c r="F8839" i="1" s="1"/>
  <c r="F8840" i="1" a="1"/>
  <c r="F8840" i="1" s="1"/>
  <c r="F8841" i="1" a="1"/>
  <c r="F8841" i="1" s="1"/>
  <c r="F8842" i="1" a="1"/>
  <c r="F8842" i="1" s="1"/>
  <c r="F8843" i="1" a="1"/>
  <c r="F8843" i="1" s="1"/>
  <c r="F8844" i="1" a="1"/>
  <c r="F8844" i="1" s="1"/>
  <c r="F8845" i="1" a="1"/>
  <c r="F8845" i="1" s="1"/>
  <c r="F8846" i="1" a="1"/>
  <c r="F8846" i="1" s="1"/>
  <c r="F8847" i="1" a="1"/>
  <c r="F8847" i="1" s="1"/>
  <c r="F8848" i="1" a="1"/>
  <c r="F8848" i="1" s="1"/>
  <c r="F8849" i="1" a="1"/>
  <c r="F8849" i="1" s="1"/>
  <c r="F8850" i="1" a="1"/>
  <c r="F8850" i="1" s="1"/>
  <c r="F8851" i="1" a="1"/>
  <c r="F8851" i="1" s="1"/>
  <c r="F8852" i="1" a="1"/>
  <c r="F8852" i="1" s="1"/>
  <c r="F8853" i="1" a="1"/>
  <c r="F8853" i="1" s="1"/>
  <c r="F8854" i="1" a="1"/>
  <c r="F8854" i="1" s="1"/>
  <c r="F8855" i="1" a="1"/>
  <c r="F8855" i="1" s="1"/>
  <c r="F8856" i="1" a="1"/>
  <c r="F8856" i="1" s="1"/>
  <c r="F8857" i="1" a="1"/>
  <c r="F8857" i="1" s="1"/>
  <c r="F8858" i="1" a="1"/>
  <c r="F8858" i="1" s="1"/>
  <c r="F8859" i="1" a="1"/>
  <c r="F8859" i="1" s="1"/>
  <c r="F8860" i="1" a="1"/>
  <c r="F8860" i="1" s="1"/>
  <c r="F8861" i="1" a="1"/>
  <c r="F8861" i="1" s="1"/>
  <c r="F8862" i="1" a="1"/>
  <c r="F8862" i="1" s="1"/>
  <c r="F8863" i="1" a="1"/>
  <c r="F8863" i="1" s="1"/>
  <c r="F8864" i="1" a="1"/>
  <c r="F8864" i="1" s="1"/>
  <c r="F8865" i="1" a="1"/>
  <c r="F8865" i="1" s="1"/>
  <c r="F8866" i="1" a="1"/>
  <c r="F8866" i="1" s="1"/>
  <c r="F8867" i="1" a="1"/>
  <c r="F8867" i="1" s="1"/>
  <c r="F8868" i="1" a="1"/>
  <c r="F8868" i="1" s="1"/>
  <c r="F8869" i="1" a="1"/>
  <c r="F8869" i="1" s="1"/>
  <c r="F8870" i="1" a="1"/>
  <c r="F8870" i="1" s="1"/>
  <c r="F8871" i="1" a="1"/>
  <c r="F8871" i="1" s="1"/>
  <c r="F8872" i="1" a="1"/>
  <c r="F8872" i="1" s="1"/>
  <c r="F8873" i="1" a="1"/>
  <c r="F8873" i="1" s="1"/>
  <c r="F8874" i="1" a="1"/>
  <c r="F8874" i="1" s="1"/>
  <c r="F8875" i="1" a="1"/>
  <c r="F8875" i="1" s="1"/>
  <c r="F8876" i="1" a="1"/>
  <c r="F8876" i="1" s="1"/>
  <c r="F8877" i="1" a="1"/>
  <c r="F8877" i="1" s="1"/>
  <c r="F8878" i="1" a="1"/>
  <c r="F8878" i="1" s="1"/>
  <c r="F8879" i="1" a="1"/>
  <c r="F8879" i="1" s="1"/>
  <c r="F8880" i="1" a="1"/>
  <c r="F8880" i="1" s="1"/>
  <c r="F8881" i="1" a="1"/>
  <c r="F8881" i="1" s="1"/>
  <c r="F8882" i="1" a="1"/>
  <c r="F8882" i="1" s="1"/>
  <c r="F8883" i="1" a="1"/>
  <c r="F8883" i="1" s="1"/>
  <c r="F8884" i="1" a="1"/>
  <c r="F8884" i="1" s="1"/>
  <c r="F8885" i="1" a="1"/>
  <c r="F8885" i="1" s="1"/>
  <c r="F8886" i="1" a="1"/>
  <c r="F8886" i="1" s="1"/>
  <c r="F8887" i="1" a="1"/>
  <c r="F8887" i="1" s="1"/>
  <c r="F8888" i="1" a="1"/>
  <c r="F8888" i="1" s="1"/>
  <c r="F8889" i="1" a="1"/>
  <c r="F8889" i="1" s="1"/>
  <c r="F8890" i="1" a="1"/>
  <c r="F8890" i="1" s="1"/>
  <c r="F8891" i="1" a="1"/>
  <c r="F8891" i="1" s="1"/>
  <c r="F8892" i="1" a="1"/>
  <c r="F8892" i="1" s="1"/>
  <c r="F8893" i="1" a="1"/>
  <c r="F8893" i="1" s="1"/>
  <c r="F8894" i="1" a="1"/>
  <c r="F8894" i="1" s="1"/>
  <c r="F8895" i="1" a="1"/>
  <c r="F8895" i="1" s="1"/>
  <c r="F8896" i="1" a="1"/>
  <c r="F8896" i="1" s="1"/>
  <c r="F8897" i="1" a="1"/>
  <c r="F8897" i="1" s="1"/>
  <c r="F8898" i="1" a="1"/>
  <c r="F8898" i="1" s="1"/>
  <c r="F8899" i="1" a="1"/>
  <c r="F8899" i="1" s="1"/>
  <c r="F8900" i="1" a="1"/>
  <c r="F8900" i="1" s="1"/>
  <c r="F8901" i="1" a="1"/>
  <c r="F8901" i="1" s="1"/>
  <c r="F8902" i="1" a="1"/>
  <c r="F8902" i="1" s="1"/>
  <c r="F8903" i="1" a="1"/>
  <c r="F8903" i="1" s="1"/>
  <c r="F8904" i="1" a="1"/>
  <c r="F8904" i="1" s="1"/>
  <c r="F8905" i="1" a="1"/>
  <c r="F8905" i="1" s="1"/>
  <c r="F8906" i="1" a="1"/>
  <c r="F8906" i="1" s="1"/>
  <c r="F8907" i="1" a="1"/>
  <c r="F8907" i="1" s="1"/>
  <c r="F8908" i="1" a="1"/>
  <c r="F8908" i="1" s="1"/>
  <c r="F8909" i="1" a="1"/>
  <c r="F8909" i="1" s="1"/>
  <c r="F8910" i="1" a="1"/>
  <c r="F8910" i="1" s="1"/>
  <c r="F8911" i="1" a="1"/>
  <c r="F8911" i="1" s="1"/>
  <c r="F8912" i="1" a="1"/>
  <c r="F8912" i="1" s="1"/>
  <c r="F8913" i="1" a="1"/>
  <c r="F8913" i="1" s="1"/>
  <c r="F8914" i="1" a="1"/>
  <c r="F8914" i="1" s="1"/>
  <c r="F8915" i="1" a="1"/>
  <c r="F8915" i="1" s="1"/>
  <c r="F8916" i="1" a="1"/>
  <c r="F8916" i="1" s="1"/>
  <c r="F8917" i="1" a="1"/>
  <c r="F8917" i="1" s="1"/>
  <c r="F8918" i="1" a="1"/>
  <c r="F8918" i="1" s="1"/>
  <c r="F8919" i="1" a="1"/>
  <c r="F8919" i="1" s="1"/>
  <c r="F8920" i="1" a="1"/>
  <c r="F8920" i="1" s="1"/>
  <c r="F8921" i="1" a="1"/>
  <c r="F8921" i="1" s="1"/>
  <c r="F8922" i="1" a="1"/>
  <c r="F8922" i="1" s="1"/>
  <c r="F8923" i="1" a="1"/>
  <c r="F8923" i="1" s="1"/>
  <c r="F8924" i="1" a="1"/>
  <c r="F8924" i="1" s="1"/>
  <c r="F8925" i="1" a="1"/>
  <c r="F8925" i="1" s="1"/>
  <c r="F8926" i="1" a="1"/>
  <c r="F8926" i="1" s="1"/>
  <c r="F8927" i="1" a="1"/>
  <c r="F8927" i="1" s="1"/>
  <c r="F8928" i="1" a="1"/>
  <c r="F8928" i="1" s="1"/>
  <c r="F8929" i="1" a="1"/>
  <c r="F8929" i="1" s="1"/>
  <c r="F8930" i="1" a="1"/>
  <c r="F8930" i="1" s="1"/>
  <c r="F8931" i="1" a="1"/>
  <c r="F8931" i="1" s="1"/>
  <c r="F8932" i="1" a="1"/>
  <c r="F8932" i="1" s="1"/>
  <c r="F8933" i="1" a="1"/>
  <c r="F8933" i="1" s="1"/>
  <c r="F8934" i="1" a="1"/>
  <c r="F8934" i="1" s="1"/>
  <c r="F8935" i="1" a="1"/>
  <c r="F8935" i="1" s="1"/>
  <c r="F8936" i="1" a="1"/>
  <c r="F8936" i="1" s="1"/>
  <c r="F8937" i="1" a="1"/>
  <c r="F8937" i="1" s="1"/>
  <c r="F8938" i="1" a="1"/>
  <c r="F8938" i="1" s="1"/>
  <c r="F8939" i="1" a="1"/>
  <c r="F8939" i="1" s="1"/>
  <c r="F8940" i="1" a="1"/>
  <c r="F8940" i="1" s="1"/>
  <c r="F8941" i="1" a="1"/>
  <c r="F8941" i="1" s="1"/>
  <c r="F8942" i="1" a="1"/>
  <c r="F8942" i="1" s="1"/>
  <c r="F8943" i="1" a="1"/>
  <c r="F8943" i="1" s="1"/>
  <c r="F8944" i="1" a="1"/>
  <c r="F8944" i="1" s="1"/>
  <c r="F8945" i="1" a="1"/>
  <c r="F8945" i="1" s="1"/>
  <c r="F8946" i="1" a="1"/>
  <c r="F8946" i="1" s="1"/>
  <c r="F8947" i="1" a="1"/>
  <c r="F8947" i="1" s="1"/>
  <c r="F8948" i="1" a="1"/>
  <c r="F8948" i="1" s="1"/>
  <c r="F8949" i="1" a="1"/>
  <c r="F8949" i="1" s="1"/>
  <c r="F8950" i="1" a="1"/>
  <c r="F8950" i="1" s="1"/>
  <c r="F8951" i="1" a="1"/>
  <c r="F8951" i="1" s="1"/>
  <c r="F8952" i="1" a="1"/>
  <c r="F8952" i="1" s="1"/>
  <c r="F8953" i="1" a="1"/>
  <c r="F8953" i="1" s="1"/>
  <c r="F8954" i="1" a="1"/>
  <c r="F8954" i="1" s="1"/>
  <c r="F8955" i="1" a="1"/>
  <c r="F8955" i="1" s="1"/>
  <c r="F8956" i="1" a="1"/>
  <c r="F8956" i="1" s="1"/>
  <c r="F8957" i="1" a="1"/>
  <c r="F8957" i="1" s="1"/>
  <c r="F8958" i="1" a="1"/>
  <c r="F8958" i="1" s="1"/>
  <c r="F8959" i="1" a="1"/>
  <c r="F8959" i="1" s="1"/>
  <c r="F8960" i="1" a="1"/>
  <c r="F8960" i="1" s="1"/>
  <c r="F8961" i="1" a="1"/>
  <c r="F8961" i="1" s="1"/>
  <c r="F8962" i="1" a="1"/>
  <c r="F8962" i="1" s="1"/>
  <c r="F8963" i="1" a="1"/>
  <c r="F8963" i="1" s="1"/>
  <c r="F8964" i="1" a="1"/>
  <c r="F8964" i="1" s="1"/>
  <c r="F8965" i="1" a="1"/>
  <c r="F8965" i="1" s="1"/>
  <c r="F8966" i="1" a="1"/>
  <c r="F8966" i="1" s="1"/>
  <c r="F8967" i="1" a="1"/>
  <c r="F8967" i="1" s="1"/>
  <c r="F8968" i="1" a="1"/>
  <c r="F8968" i="1" s="1"/>
  <c r="F8969" i="1" a="1"/>
  <c r="F8969" i="1" s="1"/>
  <c r="F8970" i="1" a="1"/>
  <c r="F8970" i="1" s="1"/>
  <c r="F8971" i="1" a="1"/>
  <c r="F8971" i="1" s="1"/>
  <c r="F8972" i="1" a="1"/>
  <c r="F8972" i="1" s="1"/>
  <c r="F8973" i="1" a="1"/>
  <c r="F8973" i="1" s="1"/>
  <c r="F8974" i="1" a="1"/>
  <c r="F8974" i="1" s="1"/>
  <c r="F8975" i="1" a="1"/>
  <c r="F8975" i="1" s="1"/>
  <c r="F8976" i="1" a="1"/>
  <c r="F8976" i="1" s="1"/>
  <c r="F8977" i="1" a="1"/>
  <c r="F8977" i="1" s="1"/>
  <c r="F8978" i="1" a="1"/>
  <c r="F8978" i="1" s="1"/>
  <c r="F8979" i="1" a="1"/>
  <c r="F8979" i="1" s="1"/>
  <c r="F8980" i="1" a="1"/>
  <c r="F8980" i="1" s="1"/>
  <c r="F8981" i="1" a="1"/>
  <c r="F8981" i="1" s="1"/>
  <c r="F8982" i="1" a="1"/>
  <c r="F8982" i="1" s="1"/>
  <c r="F8983" i="1" a="1"/>
  <c r="F8983" i="1" s="1"/>
  <c r="F8984" i="1" a="1"/>
  <c r="F8984" i="1" s="1"/>
  <c r="F8985" i="1" a="1"/>
  <c r="F8985" i="1" s="1"/>
  <c r="F8986" i="1" a="1"/>
  <c r="F8986" i="1" s="1"/>
  <c r="F8987" i="1" a="1"/>
  <c r="F8987" i="1" s="1"/>
  <c r="F8988" i="1" a="1"/>
  <c r="F8988" i="1" s="1"/>
  <c r="F8989" i="1" a="1"/>
  <c r="F8989" i="1" s="1"/>
  <c r="F8990" i="1" a="1"/>
  <c r="F8990" i="1" s="1"/>
  <c r="F8991" i="1" a="1"/>
  <c r="F8991" i="1" s="1"/>
  <c r="F8992" i="1" a="1"/>
  <c r="F8992" i="1" s="1"/>
  <c r="F8993" i="1" a="1"/>
  <c r="F8993" i="1" s="1"/>
  <c r="F8994" i="1" a="1"/>
  <c r="F8994" i="1" s="1"/>
  <c r="F8995" i="1" a="1"/>
  <c r="F8995" i="1" s="1"/>
  <c r="F8996" i="1" a="1"/>
  <c r="F8996" i="1" s="1"/>
  <c r="F8997" i="1" a="1"/>
  <c r="F8997" i="1" s="1"/>
  <c r="F8998" i="1" a="1"/>
  <c r="F8998" i="1" s="1"/>
  <c r="F8999" i="1" a="1"/>
  <c r="F8999" i="1" s="1"/>
  <c r="F9000" i="1" a="1"/>
  <c r="F9000" i="1" s="1"/>
  <c r="F9001" i="1" a="1"/>
  <c r="F9001" i="1" s="1"/>
  <c r="F9002" i="1" a="1"/>
  <c r="F9002" i="1" s="1"/>
  <c r="F9003" i="1" a="1"/>
  <c r="F9003" i="1" s="1"/>
  <c r="F9004" i="1" a="1"/>
  <c r="F9004" i="1" s="1"/>
  <c r="F9005" i="1" a="1"/>
  <c r="F9005" i="1" s="1"/>
  <c r="F9006" i="1" a="1"/>
  <c r="F9006" i="1" s="1"/>
  <c r="F9007" i="1" a="1"/>
  <c r="F9007" i="1" s="1"/>
  <c r="F9008" i="1" a="1"/>
  <c r="F9008" i="1" s="1"/>
  <c r="F9009" i="1" a="1"/>
  <c r="F9009" i="1" s="1"/>
  <c r="F9010" i="1" a="1"/>
  <c r="F9010" i="1" s="1"/>
  <c r="F9011" i="1" a="1"/>
  <c r="F9011" i="1" s="1"/>
  <c r="F9012" i="1" a="1"/>
  <c r="F9012" i="1" s="1"/>
  <c r="F9013" i="1" a="1"/>
  <c r="F9013" i="1" s="1"/>
  <c r="F9014" i="1" a="1"/>
  <c r="F9014" i="1" s="1"/>
  <c r="F9015" i="1" a="1"/>
  <c r="F9015" i="1" s="1"/>
  <c r="F9016" i="1" a="1"/>
  <c r="F9016" i="1" s="1"/>
  <c r="F9017" i="1" a="1"/>
  <c r="F9017" i="1" s="1"/>
  <c r="F9018" i="1" a="1"/>
  <c r="F9018" i="1" s="1"/>
  <c r="F9019" i="1" a="1"/>
  <c r="F9019" i="1" s="1"/>
  <c r="F9020" i="1" a="1"/>
  <c r="F9020" i="1" s="1"/>
  <c r="F9021" i="1" a="1"/>
  <c r="F9021" i="1" s="1"/>
  <c r="F9022" i="1" a="1"/>
  <c r="F9022" i="1" s="1"/>
  <c r="F9023" i="1" a="1"/>
  <c r="F9023" i="1" s="1"/>
  <c r="F9024" i="1" a="1"/>
  <c r="F9024" i="1" s="1"/>
  <c r="F9025" i="1" a="1"/>
  <c r="F9025" i="1" s="1"/>
  <c r="F9026" i="1" a="1"/>
  <c r="F9026" i="1" s="1"/>
  <c r="F9027" i="1" a="1"/>
  <c r="F9027" i="1" s="1"/>
  <c r="F9028" i="1" a="1"/>
  <c r="F9028" i="1" s="1"/>
  <c r="F9029" i="1" a="1"/>
  <c r="F9029" i="1" s="1"/>
  <c r="F9030" i="1" a="1"/>
  <c r="F9030" i="1" s="1"/>
  <c r="F9031" i="1" a="1"/>
  <c r="F9031" i="1" s="1"/>
  <c r="F9032" i="1" a="1"/>
  <c r="F9032" i="1" s="1"/>
  <c r="F9033" i="1" a="1"/>
  <c r="F9033" i="1" s="1"/>
  <c r="F9034" i="1" a="1"/>
  <c r="F9034" i="1" s="1"/>
  <c r="F9035" i="1" a="1"/>
  <c r="F9035" i="1" s="1"/>
  <c r="F9036" i="1" a="1"/>
  <c r="F9036" i="1" s="1"/>
  <c r="F9037" i="1" a="1"/>
  <c r="F9037" i="1" s="1"/>
  <c r="F9038" i="1" a="1"/>
  <c r="F9038" i="1" s="1"/>
  <c r="F9039" i="1" a="1"/>
  <c r="F9039" i="1" s="1"/>
  <c r="F9040" i="1" a="1"/>
  <c r="F9040" i="1" s="1"/>
  <c r="F9041" i="1" a="1"/>
  <c r="F9041" i="1" s="1"/>
  <c r="F9042" i="1" a="1"/>
  <c r="F9042" i="1" s="1"/>
  <c r="F9043" i="1" a="1"/>
  <c r="F9043" i="1" s="1"/>
  <c r="F9044" i="1" a="1"/>
  <c r="F9044" i="1" s="1"/>
  <c r="F9045" i="1" a="1"/>
  <c r="F9045" i="1" s="1"/>
  <c r="F9046" i="1" a="1"/>
  <c r="F9046" i="1" s="1"/>
  <c r="F9047" i="1" a="1"/>
  <c r="F9047" i="1" s="1"/>
  <c r="F9048" i="1" a="1"/>
  <c r="F9048" i="1" s="1"/>
  <c r="F9049" i="1" a="1"/>
  <c r="F9049" i="1" s="1"/>
  <c r="F9050" i="1" a="1"/>
  <c r="F9050" i="1" s="1"/>
  <c r="F9051" i="1" a="1"/>
  <c r="F9051" i="1" s="1"/>
  <c r="F9052" i="1" a="1"/>
  <c r="F9052" i="1" s="1"/>
  <c r="F9053" i="1" a="1"/>
  <c r="F9053" i="1" s="1"/>
  <c r="F9054" i="1" a="1"/>
  <c r="F9054" i="1" s="1"/>
  <c r="F9055" i="1" a="1"/>
  <c r="F9055" i="1" s="1"/>
  <c r="F9056" i="1" a="1"/>
  <c r="F9056" i="1" s="1"/>
  <c r="F9057" i="1" a="1"/>
  <c r="F9057" i="1" s="1"/>
  <c r="F9058" i="1" a="1"/>
  <c r="F9058" i="1" s="1"/>
  <c r="F9059" i="1" a="1"/>
  <c r="F9059" i="1" s="1"/>
  <c r="F9060" i="1" a="1"/>
  <c r="F9060" i="1" s="1"/>
  <c r="F9061" i="1" a="1"/>
  <c r="F9061" i="1" s="1"/>
  <c r="F9062" i="1" a="1"/>
  <c r="F9062" i="1" s="1"/>
  <c r="F9063" i="1" a="1"/>
  <c r="F9063" i="1" s="1"/>
  <c r="F9064" i="1" a="1"/>
  <c r="F9064" i="1" s="1"/>
  <c r="F9065" i="1" a="1"/>
  <c r="F9065" i="1" s="1"/>
  <c r="F9066" i="1" a="1"/>
  <c r="F9066" i="1" s="1"/>
  <c r="F9067" i="1" a="1"/>
  <c r="F9067" i="1" s="1"/>
  <c r="F9068" i="1" a="1"/>
  <c r="F9068" i="1" s="1"/>
  <c r="F9069" i="1" a="1"/>
  <c r="F9069" i="1" s="1"/>
  <c r="F9070" i="1" a="1"/>
  <c r="F9070" i="1" s="1"/>
  <c r="F9071" i="1" a="1"/>
  <c r="F9071" i="1" s="1"/>
  <c r="F9072" i="1" a="1"/>
  <c r="F9072" i="1" s="1"/>
  <c r="F9073" i="1" a="1"/>
  <c r="F9073" i="1" s="1"/>
  <c r="F9074" i="1" a="1"/>
  <c r="F9074" i="1" s="1"/>
  <c r="F9075" i="1" a="1"/>
  <c r="F9075" i="1" s="1"/>
  <c r="F9076" i="1" a="1"/>
  <c r="F9076" i="1" s="1"/>
  <c r="F9077" i="1" a="1"/>
  <c r="F9077" i="1" s="1"/>
  <c r="F9078" i="1" a="1"/>
  <c r="F9078" i="1" s="1"/>
  <c r="F9079" i="1" a="1"/>
  <c r="F9079" i="1" s="1"/>
  <c r="F9080" i="1" a="1"/>
  <c r="F9080" i="1" s="1"/>
  <c r="F9081" i="1" a="1"/>
  <c r="F9081" i="1" s="1"/>
  <c r="F9082" i="1" a="1"/>
  <c r="F9082" i="1" s="1"/>
  <c r="F9083" i="1" a="1"/>
  <c r="F9083" i="1" s="1"/>
  <c r="F9084" i="1" a="1"/>
  <c r="F9084" i="1" s="1"/>
  <c r="F9085" i="1" a="1"/>
  <c r="F9085" i="1" s="1"/>
  <c r="F9086" i="1" a="1"/>
  <c r="F9086" i="1" s="1"/>
  <c r="F9087" i="1" a="1"/>
  <c r="F9087" i="1" s="1"/>
  <c r="F9088" i="1" a="1"/>
  <c r="F9088" i="1" s="1"/>
  <c r="F9089" i="1" a="1"/>
  <c r="F9089" i="1" s="1"/>
  <c r="F9090" i="1" a="1"/>
  <c r="F9090" i="1" s="1"/>
  <c r="F9091" i="1" a="1"/>
  <c r="F9091" i="1" s="1"/>
  <c r="F9092" i="1" a="1"/>
  <c r="F9092" i="1" s="1"/>
  <c r="F9093" i="1" a="1"/>
  <c r="F9093" i="1" s="1"/>
  <c r="F9094" i="1" a="1"/>
  <c r="F9094" i="1" s="1"/>
  <c r="F9095" i="1" a="1"/>
  <c r="F9095" i="1" s="1"/>
  <c r="F9096" i="1" a="1"/>
  <c r="F9096" i="1" s="1"/>
  <c r="F9097" i="1" a="1"/>
  <c r="F9097" i="1" s="1"/>
  <c r="F9098" i="1" a="1"/>
  <c r="F9098" i="1" s="1"/>
  <c r="F9099" i="1" a="1"/>
  <c r="F9099" i="1" s="1"/>
  <c r="F9100" i="1" a="1"/>
  <c r="F9100" i="1" s="1"/>
  <c r="F9101" i="1" a="1"/>
  <c r="F9101" i="1" s="1"/>
  <c r="F9102" i="1" a="1"/>
  <c r="F9102" i="1" s="1"/>
  <c r="F9103" i="1" a="1"/>
  <c r="F9103" i="1" s="1"/>
  <c r="F9104" i="1" a="1"/>
  <c r="F9104" i="1" s="1"/>
  <c r="F9105" i="1" a="1"/>
  <c r="F9105" i="1" s="1"/>
  <c r="F9106" i="1" a="1"/>
  <c r="F9106" i="1" s="1"/>
  <c r="F9107" i="1" a="1"/>
  <c r="F9107" i="1" s="1"/>
  <c r="F9108" i="1" a="1"/>
  <c r="F9108" i="1" s="1"/>
  <c r="F9109" i="1" a="1"/>
  <c r="F9109" i="1" s="1"/>
  <c r="F9110" i="1" a="1"/>
  <c r="F9110" i="1" s="1"/>
  <c r="F9111" i="1" a="1"/>
  <c r="F9111" i="1" s="1"/>
  <c r="F9112" i="1" a="1"/>
  <c r="F9112" i="1" s="1"/>
  <c r="F9113" i="1" a="1"/>
  <c r="F9113" i="1" s="1"/>
  <c r="F9114" i="1" a="1"/>
  <c r="F9114" i="1" s="1"/>
  <c r="F9115" i="1" a="1"/>
  <c r="F9115" i="1" s="1"/>
  <c r="F9116" i="1" a="1"/>
  <c r="F9116" i="1" s="1"/>
  <c r="F9117" i="1" a="1"/>
  <c r="F9117" i="1" s="1"/>
  <c r="F9118" i="1" a="1"/>
  <c r="F9118" i="1" s="1"/>
  <c r="F9119" i="1" a="1"/>
  <c r="F9119" i="1" s="1"/>
  <c r="F9120" i="1" a="1"/>
  <c r="F9120" i="1" s="1"/>
  <c r="F9121" i="1" a="1"/>
  <c r="F9121" i="1" s="1"/>
  <c r="F9122" i="1" a="1"/>
  <c r="F9122" i="1" s="1"/>
  <c r="F9123" i="1" a="1"/>
  <c r="F9123" i="1" s="1"/>
  <c r="F9124" i="1" a="1"/>
  <c r="F9124" i="1" s="1"/>
  <c r="F9125" i="1" a="1"/>
  <c r="F9125" i="1" s="1"/>
  <c r="F9126" i="1" a="1"/>
  <c r="F9126" i="1" s="1"/>
  <c r="F9127" i="1" a="1"/>
  <c r="F9127" i="1" s="1"/>
  <c r="F9128" i="1" a="1"/>
  <c r="F9128" i="1" s="1"/>
  <c r="F9129" i="1" a="1"/>
  <c r="F9129" i="1" s="1"/>
  <c r="F9130" i="1" a="1"/>
  <c r="F9130" i="1" s="1"/>
  <c r="F9131" i="1" a="1"/>
  <c r="F9131" i="1" s="1"/>
  <c r="F9132" i="1" a="1"/>
  <c r="F9132" i="1" s="1"/>
  <c r="F9133" i="1" a="1"/>
  <c r="F9133" i="1" s="1"/>
  <c r="F9134" i="1" a="1"/>
  <c r="F9134" i="1" s="1"/>
  <c r="F9135" i="1" a="1"/>
  <c r="F9135" i="1" s="1"/>
  <c r="F9136" i="1" a="1"/>
  <c r="F9136" i="1" s="1"/>
  <c r="F9137" i="1" a="1"/>
  <c r="F9137" i="1" s="1"/>
  <c r="F9138" i="1" a="1"/>
  <c r="F9138" i="1" s="1"/>
  <c r="F9139" i="1" a="1"/>
  <c r="F9139" i="1" s="1"/>
  <c r="F9140" i="1" a="1"/>
  <c r="F9140" i="1" s="1"/>
  <c r="F9141" i="1" a="1"/>
  <c r="F9141" i="1" s="1"/>
  <c r="F9142" i="1" a="1"/>
  <c r="F9142" i="1" s="1"/>
  <c r="F9143" i="1" a="1"/>
  <c r="F9143" i="1" s="1"/>
  <c r="F9144" i="1" a="1"/>
  <c r="F9144" i="1" s="1"/>
  <c r="F9145" i="1" a="1"/>
  <c r="F9145" i="1" s="1"/>
  <c r="F9146" i="1" a="1"/>
  <c r="F9146" i="1" s="1"/>
  <c r="F9147" i="1" a="1"/>
  <c r="F9147" i="1" s="1"/>
  <c r="F9148" i="1" a="1"/>
  <c r="F9148" i="1" s="1"/>
  <c r="F9149" i="1" a="1"/>
  <c r="F9149" i="1" s="1"/>
  <c r="F9150" i="1" a="1"/>
  <c r="F9150" i="1" s="1"/>
  <c r="F9151" i="1" a="1"/>
  <c r="F9151" i="1" s="1"/>
  <c r="F9152" i="1" a="1"/>
  <c r="F9152" i="1" s="1"/>
  <c r="F9153" i="1" a="1"/>
  <c r="F9153" i="1" s="1"/>
  <c r="F9154" i="1" a="1"/>
  <c r="F9154" i="1" s="1"/>
  <c r="F9155" i="1" a="1"/>
  <c r="F9155" i="1" s="1"/>
  <c r="F9156" i="1" a="1"/>
  <c r="F9156" i="1" s="1"/>
  <c r="F9157" i="1" a="1"/>
  <c r="F9157" i="1" s="1"/>
  <c r="F9158" i="1" a="1"/>
  <c r="F9158" i="1" s="1"/>
  <c r="F9159" i="1" a="1"/>
  <c r="F9159" i="1" s="1"/>
  <c r="F9160" i="1" a="1"/>
  <c r="F9160" i="1" s="1"/>
  <c r="F9161" i="1" a="1"/>
  <c r="F9161" i="1" s="1"/>
  <c r="F9162" i="1" a="1"/>
  <c r="F9162" i="1" s="1"/>
  <c r="F9163" i="1" a="1"/>
  <c r="F9163" i="1" s="1"/>
  <c r="F9164" i="1" a="1"/>
  <c r="F9164" i="1" s="1"/>
  <c r="F9165" i="1" a="1"/>
  <c r="F9165" i="1" s="1"/>
  <c r="F9166" i="1" a="1"/>
  <c r="F9166" i="1" s="1"/>
  <c r="F9167" i="1" a="1"/>
  <c r="F9167" i="1" s="1"/>
  <c r="F9168" i="1" a="1"/>
  <c r="F9168" i="1" s="1"/>
  <c r="F9169" i="1" a="1"/>
  <c r="F9169" i="1" s="1"/>
  <c r="F9170" i="1" a="1"/>
  <c r="F9170" i="1" s="1"/>
  <c r="F9171" i="1" a="1"/>
  <c r="F9171" i="1" s="1"/>
  <c r="F9172" i="1" a="1"/>
  <c r="F9172" i="1" s="1"/>
  <c r="F9173" i="1" a="1"/>
  <c r="F9173" i="1" s="1"/>
  <c r="F9174" i="1" a="1"/>
  <c r="F9174" i="1" s="1"/>
  <c r="F9175" i="1" a="1"/>
  <c r="F9175" i="1" s="1"/>
  <c r="F9176" i="1" a="1"/>
  <c r="F9176" i="1" s="1"/>
  <c r="F9177" i="1" a="1"/>
  <c r="F9177" i="1" s="1"/>
  <c r="F9178" i="1" a="1"/>
  <c r="F9178" i="1" s="1"/>
  <c r="F9179" i="1" a="1"/>
  <c r="F9179" i="1" s="1"/>
  <c r="F9180" i="1" a="1"/>
  <c r="F9180" i="1" s="1"/>
  <c r="F9181" i="1" a="1"/>
  <c r="F9181" i="1" s="1"/>
  <c r="F9182" i="1" a="1"/>
  <c r="F9182" i="1" s="1"/>
  <c r="F9183" i="1" a="1"/>
  <c r="F9183" i="1" s="1"/>
  <c r="F9184" i="1" a="1"/>
  <c r="F9184" i="1" s="1"/>
  <c r="F9185" i="1" a="1"/>
  <c r="F9185" i="1" s="1"/>
  <c r="F9186" i="1" a="1"/>
  <c r="F9186" i="1" s="1"/>
  <c r="F9187" i="1" a="1"/>
  <c r="F9187" i="1" s="1"/>
  <c r="F9188" i="1" a="1"/>
  <c r="F9188" i="1" s="1"/>
  <c r="F9189" i="1" a="1"/>
  <c r="F9189" i="1" s="1"/>
  <c r="F9190" i="1" a="1"/>
  <c r="F9190" i="1" s="1"/>
  <c r="F9191" i="1" a="1"/>
  <c r="F9191" i="1" s="1"/>
  <c r="F9192" i="1" a="1"/>
  <c r="F9192" i="1" s="1"/>
  <c r="F9193" i="1" a="1"/>
  <c r="F9193" i="1" s="1"/>
  <c r="F9194" i="1" a="1"/>
  <c r="F9194" i="1" s="1"/>
  <c r="F9195" i="1" a="1"/>
  <c r="F9195" i="1" s="1"/>
  <c r="F9196" i="1" a="1"/>
  <c r="F9196" i="1" s="1"/>
  <c r="F9197" i="1" a="1"/>
  <c r="F9197" i="1" s="1"/>
  <c r="F9198" i="1" a="1"/>
  <c r="F9198" i="1" s="1"/>
  <c r="F9199" i="1" a="1"/>
  <c r="F9199" i="1" s="1"/>
  <c r="F9200" i="1" a="1"/>
  <c r="F9200" i="1" s="1"/>
  <c r="F9201" i="1" a="1"/>
  <c r="F9201" i="1" s="1"/>
  <c r="F9202" i="1" a="1"/>
  <c r="F9202" i="1" s="1"/>
  <c r="F9203" i="1" a="1"/>
  <c r="F9203" i="1" s="1"/>
  <c r="F9204" i="1" a="1"/>
  <c r="F9204" i="1" s="1"/>
  <c r="F9205" i="1" a="1"/>
  <c r="F9205" i="1" s="1"/>
  <c r="F9206" i="1" a="1"/>
  <c r="F9206" i="1" s="1"/>
  <c r="F9207" i="1" a="1"/>
  <c r="F9207" i="1" s="1"/>
  <c r="F9208" i="1" a="1"/>
  <c r="F9208" i="1" s="1"/>
  <c r="F9209" i="1" a="1"/>
  <c r="F9209" i="1" s="1"/>
  <c r="F9210" i="1" a="1"/>
  <c r="F9210" i="1" s="1"/>
  <c r="F9211" i="1" a="1"/>
  <c r="F9211" i="1" s="1"/>
  <c r="F9212" i="1" a="1"/>
  <c r="F9212" i="1" s="1"/>
  <c r="F9213" i="1" a="1"/>
  <c r="F9213" i="1" s="1"/>
  <c r="F9214" i="1" a="1"/>
  <c r="F9214" i="1" s="1"/>
  <c r="F9215" i="1" a="1"/>
  <c r="F9215" i="1" s="1"/>
  <c r="F9216" i="1" a="1"/>
  <c r="F9216" i="1" s="1"/>
  <c r="F9217" i="1" a="1"/>
  <c r="F9217" i="1" s="1"/>
  <c r="F9218" i="1" a="1"/>
  <c r="F9218" i="1" s="1"/>
  <c r="F9219" i="1" a="1"/>
  <c r="F9219" i="1" s="1"/>
  <c r="F9220" i="1" a="1"/>
  <c r="F9220" i="1" s="1"/>
  <c r="F9221" i="1" a="1"/>
  <c r="F9221" i="1" s="1"/>
  <c r="F9222" i="1" a="1"/>
  <c r="F9222" i="1" s="1"/>
  <c r="F9223" i="1" a="1"/>
  <c r="F9223" i="1" s="1"/>
  <c r="F9224" i="1" a="1"/>
  <c r="F9224" i="1" s="1"/>
  <c r="F9225" i="1" a="1"/>
  <c r="F9225" i="1" s="1"/>
  <c r="F9226" i="1" a="1"/>
  <c r="F9226" i="1" s="1"/>
  <c r="F9227" i="1" a="1"/>
  <c r="F9227" i="1" s="1"/>
  <c r="F9228" i="1" a="1"/>
  <c r="F9228" i="1" s="1"/>
  <c r="F9229" i="1" a="1"/>
  <c r="F9229" i="1" s="1"/>
  <c r="F9230" i="1" a="1"/>
  <c r="F9230" i="1" s="1"/>
  <c r="F9231" i="1" a="1"/>
  <c r="F9231" i="1" s="1"/>
  <c r="F9232" i="1" a="1"/>
  <c r="F9232" i="1" s="1"/>
  <c r="F9233" i="1" a="1"/>
  <c r="F9233" i="1" s="1"/>
  <c r="F9234" i="1" a="1"/>
  <c r="F9234" i="1" s="1"/>
  <c r="F9235" i="1" a="1"/>
  <c r="F9235" i="1" s="1"/>
  <c r="F9236" i="1" a="1"/>
  <c r="F9236" i="1" s="1"/>
  <c r="F9237" i="1" a="1"/>
  <c r="F9237" i="1" s="1"/>
  <c r="F9238" i="1" a="1"/>
  <c r="F9238" i="1" s="1"/>
  <c r="F9239" i="1" a="1"/>
  <c r="F9239" i="1" s="1"/>
  <c r="F9240" i="1" a="1"/>
  <c r="F9240" i="1" s="1"/>
  <c r="F9241" i="1" a="1"/>
  <c r="F9241" i="1" s="1"/>
  <c r="F9242" i="1" a="1"/>
  <c r="F9242" i="1" s="1"/>
  <c r="F9243" i="1" a="1"/>
  <c r="F9243" i="1" s="1"/>
  <c r="F9244" i="1" a="1"/>
  <c r="F9244" i="1" s="1"/>
  <c r="F9245" i="1" a="1"/>
  <c r="F9245" i="1" s="1"/>
  <c r="F9246" i="1" a="1"/>
  <c r="F9246" i="1" s="1"/>
  <c r="F9247" i="1" a="1"/>
  <c r="F9247" i="1" s="1"/>
  <c r="F9248" i="1" a="1"/>
  <c r="F9248" i="1" s="1"/>
  <c r="F9249" i="1" a="1"/>
  <c r="F9249" i="1" s="1"/>
  <c r="F9250" i="1" a="1"/>
  <c r="F9250" i="1" s="1"/>
  <c r="F9251" i="1" a="1"/>
  <c r="F9251" i="1" s="1"/>
  <c r="F9252" i="1" a="1"/>
  <c r="F9252" i="1" s="1"/>
  <c r="F9253" i="1" a="1"/>
  <c r="F9253" i="1" s="1"/>
  <c r="F9254" i="1" a="1"/>
  <c r="F9254" i="1" s="1"/>
  <c r="F9255" i="1" a="1"/>
  <c r="F9255" i="1" s="1"/>
  <c r="F9256" i="1" a="1"/>
  <c r="F9256" i="1" s="1"/>
  <c r="F9257" i="1" a="1"/>
  <c r="F9257" i="1" s="1"/>
  <c r="F9258" i="1" a="1"/>
  <c r="F9258" i="1" s="1"/>
  <c r="F9259" i="1" a="1"/>
  <c r="F9259" i="1" s="1"/>
  <c r="F9260" i="1" a="1"/>
  <c r="F9260" i="1" s="1"/>
  <c r="F9261" i="1" a="1"/>
  <c r="F9261" i="1" s="1"/>
  <c r="F9262" i="1" a="1"/>
  <c r="F9262" i="1" s="1"/>
  <c r="F9263" i="1" a="1"/>
  <c r="F9263" i="1" s="1"/>
  <c r="F9264" i="1" a="1"/>
  <c r="F9264" i="1" s="1"/>
  <c r="F9265" i="1" a="1"/>
  <c r="F9265" i="1" s="1"/>
  <c r="F9266" i="1" a="1"/>
  <c r="F9266" i="1" s="1"/>
  <c r="F9267" i="1" a="1"/>
  <c r="F9267" i="1" s="1"/>
  <c r="F9268" i="1" a="1"/>
  <c r="F9268" i="1" s="1"/>
  <c r="F9269" i="1" a="1"/>
  <c r="F9269" i="1" s="1"/>
  <c r="F9270" i="1" a="1"/>
  <c r="F9270" i="1" s="1"/>
  <c r="F9271" i="1" a="1"/>
  <c r="F9271" i="1" s="1"/>
  <c r="F9272" i="1" a="1"/>
  <c r="F9272" i="1" s="1"/>
  <c r="F9273" i="1" a="1"/>
  <c r="F9273" i="1" s="1"/>
  <c r="F9274" i="1" a="1"/>
  <c r="F9274" i="1" s="1"/>
  <c r="F9275" i="1" a="1"/>
  <c r="F9275" i="1" s="1"/>
  <c r="F9276" i="1" a="1"/>
  <c r="F9276" i="1" s="1"/>
  <c r="F9277" i="1" a="1"/>
  <c r="F9277" i="1" s="1"/>
  <c r="F9278" i="1" a="1"/>
  <c r="F9278" i="1" s="1"/>
  <c r="F9279" i="1" a="1"/>
  <c r="F9279" i="1" s="1"/>
  <c r="F9280" i="1" a="1"/>
  <c r="F9280" i="1" s="1"/>
  <c r="F9281" i="1" a="1"/>
  <c r="F9281" i="1" s="1"/>
  <c r="F9282" i="1" a="1"/>
  <c r="F9282" i="1" s="1"/>
  <c r="F9283" i="1" a="1"/>
  <c r="F9283" i="1" s="1"/>
  <c r="F9284" i="1" a="1"/>
  <c r="F9284" i="1" s="1"/>
  <c r="F9285" i="1" a="1"/>
  <c r="F9285" i="1" s="1"/>
  <c r="F9286" i="1" a="1"/>
  <c r="F9286" i="1" s="1"/>
  <c r="F9287" i="1" a="1"/>
  <c r="F9287" i="1" s="1"/>
  <c r="F9288" i="1" a="1"/>
  <c r="F9288" i="1" s="1"/>
  <c r="F9289" i="1" a="1"/>
  <c r="F9289" i="1" s="1"/>
  <c r="F9290" i="1" a="1"/>
  <c r="F9290" i="1" s="1"/>
  <c r="F9291" i="1" a="1"/>
  <c r="F9291" i="1" s="1"/>
  <c r="F9292" i="1" a="1"/>
  <c r="F9292" i="1" s="1"/>
  <c r="F9293" i="1" a="1"/>
  <c r="F9293" i="1" s="1"/>
  <c r="F9294" i="1" a="1"/>
  <c r="F9294" i="1" s="1"/>
  <c r="F9295" i="1" a="1"/>
  <c r="F9295" i="1" s="1"/>
  <c r="F9296" i="1" a="1"/>
  <c r="F9296" i="1" s="1"/>
  <c r="F9297" i="1" a="1"/>
  <c r="F9297" i="1" s="1"/>
  <c r="F9298" i="1" a="1"/>
  <c r="F9298" i="1" s="1"/>
  <c r="F9299" i="1" a="1"/>
  <c r="F9299" i="1" s="1"/>
  <c r="F9300" i="1" a="1"/>
  <c r="F9300" i="1" s="1"/>
  <c r="F9301" i="1" a="1"/>
  <c r="F9301" i="1" s="1"/>
  <c r="F9302" i="1" a="1"/>
  <c r="F9302" i="1" s="1"/>
  <c r="F9303" i="1" a="1"/>
  <c r="F9303" i="1" s="1"/>
  <c r="F9304" i="1" a="1"/>
  <c r="F9304" i="1" s="1"/>
  <c r="F9305" i="1" a="1"/>
  <c r="F9305" i="1" s="1"/>
  <c r="F9306" i="1" a="1"/>
  <c r="F9306" i="1" s="1"/>
  <c r="F9307" i="1" a="1"/>
  <c r="F9307" i="1" s="1"/>
  <c r="F9308" i="1" a="1"/>
  <c r="F9308" i="1" s="1"/>
  <c r="F9309" i="1" a="1"/>
  <c r="F9309" i="1" s="1"/>
  <c r="F9310" i="1" a="1"/>
  <c r="F9310" i="1" s="1"/>
  <c r="F9311" i="1" a="1"/>
  <c r="F9311" i="1" s="1"/>
  <c r="F9312" i="1" a="1"/>
  <c r="F9312" i="1" s="1"/>
  <c r="F9313" i="1" a="1"/>
  <c r="F9313" i="1" s="1"/>
  <c r="F9314" i="1" a="1"/>
  <c r="F9314" i="1" s="1"/>
  <c r="F9315" i="1" a="1"/>
  <c r="F9315" i="1" s="1"/>
  <c r="F9316" i="1" a="1"/>
  <c r="F9316" i="1" s="1"/>
  <c r="F9317" i="1" a="1"/>
  <c r="F9317" i="1" s="1"/>
  <c r="F9318" i="1" a="1"/>
  <c r="F9318" i="1" s="1"/>
  <c r="F9319" i="1" a="1"/>
  <c r="F9319" i="1" s="1"/>
  <c r="F9320" i="1" a="1"/>
  <c r="F9320" i="1" s="1"/>
  <c r="F9321" i="1" a="1"/>
  <c r="F9321" i="1" s="1"/>
  <c r="F9322" i="1" a="1"/>
  <c r="F9322" i="1" s="1"/>
  <c r="F9323" i="1" a="1"/>
  <c r="F9323" i="1" s="1"/>
  <c r="F9324" i="1" a="1"/>
  <c r="F9324" i="1" s="1"/>
  <c r="F9325" i="1" a="1"/>
  <c r="F9325" i="1" s="1"/>
  <c r="F9326" i="1" a="1"/>
  <c r="F9326" i="1" s="1"/>
  <c r="F9327" i="1" a="1"/>
  <c r="F9327" i="1" s="1"/>
  <c r="F9328" i="1" a="1"/>
  <c r="F9328" i="1" s="1"/>
  <c r="F9329" i="1" a="1"/>
  <c r="F9329" i="1" s="1"/>
  <c r="F9330" i="1" a="1"/>
  <c r="F9330" i="1" s="1"/>
  <c r="F9331" i="1" a="1"/>
  <c r="F9331" i="1" s="1"/>
  <c r="F9332" i="1" a="1"/>
  <c r="F9332" i="1" s="1"/>
  <c r="F9333" i="1" a="1"/>
  <c r="F9333" i="1" s="1"/>
  <c r="F9334" i="1" a="1"/>
  <c r="F9334" i="1" s="1"/>
  <c r="F9335" i="1" a="1"/>
  <c r="F9335" i="1" s="1"/>
  <c r="F9336" i="1" a="1"/>
  <c r="F9336" i="1" s="1"/>
  <c r="F9337" i="1" a="1"/>
  <c r="F9337" i="1" s="1"/>
  <c r="F9338" i="1" a="1"/>
  <c r="F9338" i="1" s="1"/>
  <c r="F9339" i="1" a="1"/>
  <c r="F9339" i="1" s="1"/>
  <c r="F9340" i="1" a="1"/>
  <c r="F9340" i="1" s="1"/>
  <c r="F9341" i="1" a="1"/>
  <c r="F9341" i="1" s="1"/>
  <c r="F9342" i="1" a="1"/>
  <c r="F9342" i="1" s="1"/>
  <c r="F9343" i="1" a="1"/>
  <c r="F9343" i="1" s="1"/>
  <c r="F9344" i="1" a="1"/>
  <c r="F9344" i="1" s="1"/>
  <c r="F9345" i="1" a="1"/>
  <c r="F9345" i="1" s="1"/>
  <c r="F9346" i="1" a="1"/>
  <c r="F9346" i="1" s="1"/>
  <c r="F9347" i="1" a="1"/>
  <c r="F9347" i="1" s="1"/>
  <c r="F9348" i="1" a="1"/>
  <c r="F9348" i="1" s="1"/>
  <c r="F9349" i="1" a="1"/>
  <c r="F9349" i="1" s="1"/>
  <c r="F9350" i="1" a="1"/>
  <c r="F9350" i="1" s="1"/>
  <c r="F9351" i="1" a="1"/>
  <c r="F9351" i="1" s="1"/>
  <c r="F9352" i="1" a="1"/>
  <c r="F9352" i="1" s="1"/>
  <c r="F9353" i="1" a="1"/>
  <c r="F9353" i="1" s="1"/>
  <c r="F9354" i="1" a="1"/>
  <c r="F9354" i="1" s="1"/>
  <c r="F9355" i="1" a="1"/>
  <c r="F9355" i="1" s="1"/>
  <c r="F9356" i="1" a="1"/>
  <c r="F9356" i="1" s="1"/>
  <c r="F9357" i="1" a="1"/>
  <c r="F9357" i="1" s="1"/>
  <c r="F9358" i="1" a="1"/>
  <c r="F9358" i="1" s="1"/>
  <c r="F9359" i="1" a="1"/>
  <c r="F9359" i="1" s="1"/>
  <c r="F9360" i="1" a="1"/>
  <c r="F9360" i="1" s="1"/>
  <c r="F9361" i="1" a="1"/>
  <c r="F9361" i="1" s="1"/>
  <c r="F9362" i="1" a="1"/>
  <c r="F9362" i="1" s="1"/>
  <c r="F9363" i="1" a="1"/>
  <c r="F9363" i="1" s="1"/>
  <c r="F9364" i="1" a="1"/>
  <c r="F9364" i="1" s="1"/>
  <c r="F9365" i="1" a="1"/>
  <c r="F9365" i="1" s="1"/>
  <c r="F9366" i="1" a="1"/>
  <c r="F9366" i="1" s="1"/>
  <c r="F9367" i="1" a="1"/>
  <c r="F9367" i="1" s="1"/>
  <c r="F9368" i="1" a="1"/>
  <c r="F9368" i="1" s="1"/>
  <c r="F9369" i="1" a="1"/>
  <c r="F9369" i="1" s="1"/>
  <c r="F9370" i="1" a="1"/>
  <c r="F9370" i="1" s="1"/>
  <c r="F9371" i="1" a="1"/>
  <c r="F9371" i="1" s="1"/>
  <c r="F9372" i="1" a="1"/>
  <c r="F9372" i="1" s="1"/>
  <c r="F9373" i="1" a="1"/>
  <c r="F9373" i="1" s="1"/>
  <c r="F9374" i="1" a="1"/>
  <c r="F9374" i="1" s="1"/>
  <c r="F9375" i="1" a="1"/>
  <c r="F9375" i="1" s="1"/>
  <c r="F9376" i="1" a="1"/>
  <c r="F9376" i="1" s="1"/>
  <c r="F9377" i="1" a="1"/>
  <c r="F9377" i="1" s="1"/>
  <c r="F9378" i="1" a="1"/>
  <c r="F9378" i="1" s="1"/>
  <c r="F9379" i="1" a="1"/>
  <c r="F9379" i="1" s="1"/>
  <c r="F9380" i="1" a="1"/>
  <c r="F9380" i="1" s="1"/>
  <c r="F9381" i="1" a="1"/>
  <c r="F9381" i="1" s="1"/>
  <c r="F9382" i="1" a="1"/>
  <c r="F9382" i="1" s="1"/>
  <c r="F9383" i="1" a="1"/>
  <c r="F9383" i="1" s="1"/>
  <c r="F9384" i="1" a="1"/>
  <c r="F9384" i="1" s="1"/>
  <c r="F9385" i="1" a="1"/>
  <c r="F9385" i="1" s="1"/>
  <c r="F9386" i="1" a="1"/>
  <c r="F9386" i="1" s="1"/>
  <c r="F9387" i="1" a="1"/>
  <c r="F9387" i="1" s="1"/>
  <c r="F9388" i="1" a="1"/>
  <c r="F9388" i="1" s="1"/>
  <c r="F9389" i="1" a="1"/>
  <c r="F9389" i="1" s="1"/>
  <c r="F9390" i="1" a="1"/>
  <c r="F9390" i="1" s="1"/>
  <c r="F9391" i="1" a="1"/>
  <c r="F9391" i="1" s="1"/>
  <c r="F9392" i="1" a="1"/>
  <c r="F9392" i="1" s="1"/>
  <c r="F9393" i="1" a="1"/>
  <c r="F9393" i="1" s="1"/>
  <c r="F9394" i="1" a="1"/>
  <c r="F9394" i="1" s="1"/>
  <c r="F9395" i="1" a="1"/>
  <c r="F9395" i="1" s="1"/>
  <c r="F9396" i="1" a="1"/>
  <c r="F9396" i="1" s="1"/>
  <c r="F9397" i="1" a="1"/>
  <c r="F9397" i="1" s="1"/>
  <c r="F9398" i="1" a="1"/>
  <c r="F9398" i="1" s="1"/>
  <c r="F9399" i="1" a="1"/>
  <c r="F9399" i="1" s="1"/>
  <c r="F9400" i="1" a="1"/>
  <c r="F9400" i="1" s="1"/>
  <c r="F9401" i="1" a="1"/>
  <c r="F9401" i="1" s="1"/>
  <c r="F9402" i="1" a="1"/>
  <c r="F9402" i="1" s="1"/>
  <c r="F9403" i="1" a="1"/>
  <c r="F9403" i="1" s="1"/>
  <c r="F9404" i="1" a="1"/>
  <c r="F9404" i="1" s="1"/>
  <c r="F9405" i="1" a="1"/>
  <c r="F9405" i="1" s="1"/>
  <c r="F9406" i="1" a="1"/>
  <c r="F9406" i="1" s="1"/>
  <c r="F9407" i="1" a="1"/>
  <c r="F9407" i="1" s="1"/>
  <c r="F9408" i="1" a="1"/>
  <c r="F9408" i="1" s="1"/>
  <c r="F9409" i="1" a="1"/>
  <c r="F9409" i="1" s="1"/>
  <c r="F9410" i="1" a="1"/>
  <c r="F9410" i="1" s="1"/>
  <c r="F9411" i="1" a="1"/>
  <c r="F9411" i="1" s="1"/>
  <c r="F9412" i="1" a="1"/>
  <c r="F9412" i="1" s="1"/>
  <c r="F9413" i="1" a="1"/>
  <c r="F9413" i="1" s="1"/>
  <c r="F9414" i="1" a="1"/>
  <c r="F9414" i="1" s="1"/>
  <c r="F9415" i="1" a="1"/>
  <c r="F9415" i="1" s="1"/>
  <c r="F9416" i="1" a="1"/>
  <c r="F9416" i="1" s="1"/>
  <c r="F9417" i="1" a="1"/>
  <c r="F9417" i="1" s="1"/>
  <c r="F9418" i="1" a="1"/>
  <c r="F9418" i="1" s="1"/>
  <c r="F9419" i="1" a="1"/>
  <c r="F9419" i="1" s="1"/>
  <c r="F9420" i="1" a="1"/>
  <c r="F9420" i="1" s="1"/>
  <c r="F9421" i="1" a="1"/>
  <c r="F9421" i="1" s="1"/>
  <c r="F9422" i="1" a="1"/>
  <c r="F9422" i="1" s="1"/>
  <c r="F9423" i="1" a="1"/>
  <c r="F9423" i="1" s="1"/>
  <c r="F9424" i="1" a="1"/>
  <c r="F9424" i="1" s="1"/>
  <c r="F9425" i="1" a="1"/>
  <c r="F9425" i="1" s="1"/>
  <c r="F9426" i="1" a="1"/>
  <c r="F9426" i="1" s="1"/>
  <c r="F9427" i="1" a="1"/>
  <c r="F9427" i="1" s="1"/>
  <c r="F9428" i="1" a="1"/>
  <c r="F9428" i="1" s="1"/>
  <c r="F9429" i="1" a="1"/>
  <c r="F9429" i="1" s="1"/>
  <c r="F9430" i="1" a="1"/>
  <c r="F9430" i="1" s="1"/>
  <c r="F9431" i="1" a="1"/>
  <c r="F9431" i="1" s="1"/>
  <c r="F9432" i="1" a="1"/>
  <c r="F9432" i="1" s="1"/>
  <c r="F9433" i="1" a="1"/>
  <c r="F9433" i="1" s="1"/>
  <c r="F9434" i="1" a="1"/>
  <c r="F9434" i="1" s="1"/>
  <c r="F9435" i="1" a="1"/>
  <c r="F9435" i="1" s="1"/>
  <c r="F9436" i="1" a="1"/>
  <c r="F9436" i="1" s="1"/>
  <c r="F9437" i="1" a="1"/>
  <c r="F9437" i="1" s="1"/>
  <c r="F9438" i="1" a="1"/>
  <c r="F9438" i="1" s="1"/>
  <c r="F9439" i="1" a="1"/>
  <c r="F9439" i="1" s="1"/>
  <c r="F9440" i="1" a="1"/>
  <c r="F9440" i="1" s="1"/>
  <c r="F9441" i="1" a="1"/>
  <c r="F9441" i="1" s="1"/>
  <c r="F9442" i="1" a="1"/>
  <c r="F9442" i="1" s="1"/>
  <c r="F9443" i="1" a="1"/>
  <c r="F9443" i="1" s="1"/>
  <c r="F9444" i="1" a="1"/>
  <c r="F9444" i="1" s="1"/>
  <c r="F9445" i="1" a="1"/>
  <c r="F9445" i="1" s="1"/>
  <c r="F9446" i="1" a="1"/>
  <c r="F9446" i="1" s="1"/>
  <c r="F9447" i="1" a="1"/>
  <c r="F9447" i="1" s="1"/>
  <c r="F9448" i="1" a="1"/>
  <c r="F9448" i="1" s="1"/>
  <c r="F9449" i="1" a="1"/>
  <c r="F9449" i="1" s="1"/>
  <c r="F9450" i="1" a="1"/>
  <c r="F9450" i="1" s="1"/>
  <c r="F9451" i="1" a="1"/>
  <c r="F9451" i="1" s="1"/>
  <c r="F9452" i="1" a="1"/>
  <c r="F9452" i="1" s="1"/>
  <c r="F9453" i="1" a="1"/>
  <c r="F9453" i="1" s="1"/>
  <c r="F9454" i="1" a="1"/>
  <c r="F9454" i="1" s="1"/>
  <c r="F9455" i="1" a="1"/>
  <c r="F9455" i="1" s="1"/>
  <c r="F9456" i="1" a="1"/>
  <c r="F9456" i="1" s="1"/>
  <c r="F9457" i="1" a="1"/>
  <c r="F9457" i="1" s="1"/>
  <c r="F9458" i="1" a="1"/>
  <c r="F9458" i="1" s="1"/>
  <c r="F9459" i="1" a="1"/>
  <c r="F9459" i="1" s="1"/>
  <c r="F9460" i="1" a="1"/>
  <c r="F9460" i="1" s="1"/>
  <c r="F9461" i="1" a="1"/>
  <c r="F9461" i="1" s="1"/>
  <c r="F9462" i="1" a="1"/>
  <c r="F9462" i="1" s="1"/>
  <c r="F9463" i="1" a="1"/>
  <c r="F9463" i="1" s="1"/>
  <c r="F9464" i="1" a="1"/>
  <c r="F9464" i="1" s="1"/>
  <c r="F9465" i="1" a="1"/>
  <c r="F9465" i="1" s="1"/>
  <c r="F9466" i="1" a="1"/>
  <c r="F9466" i="1" s="1"/>
  <c r="F9467" i="1" a="1"/>
  <c r="F9467" i="1" s="1"/>
  <c r="F9468" i="1" a="1"/>
  <c r="F9468" i="1" s="1"/>
  <c r="F9469" i="1" a="1"/>
  <c r="F9469" i="1" s="1"/>
  <c r="F9470" i="1" a="1"/>
  <c r="F9470" i="1" s="1"/>
  <c r="F9471" i="1" a="1"/>
  <c r="F9471" i="1" s="1"/>
  <c r="F9472" i="1" a="1"/>
  <c r="F9472" i="1" s="1"/>
  <c r="F9473" i="1" a="1"/>
  <c r="F9473" i="1" s="1"/>
  <c r="F9474" i="1" a="1"/>
  <c r="F9474" i="1" s="1"/>
  <c r="F9475" i="1" a="1"/>
  <c r="F9475" i="1" s="1"/>
  <c r="F9476" i="1" a="1"/>
  <c r="F9476" i="1" s="1"/>
  <c r="F9477" i="1" a="1"/>
  <c r="F9477" i="1" s="1"/>
  <c r="F9478" i="1" a="1"/>
  <c r="F9478" i="1" s="1"/>
  <c r="F9479" i="1" a="1"/>
  <c r="F9479" i="1" s="1"/>
  <c r="F9480" i="1" a="1"/>
  <c r="F9480" i="1" s="1"/>
  <c r="F9481" i="1" a="1"/>
  <c r="F9481" i="1" s="1"/>
  <c r="F9482" i="1" a="1"/>
  <c r="F9482" i="1" s="1"/>
  <c r="F9483" i="1" a="1"/>
  <c r="F9483" i="1" s="1"/>
  <c r="F9484" i="1" a="1"/>
  <c r="F9484" i="1" s="1"/>
  <c r="F9485" i="1" a="1"/>
  <c r="F9485" i="1" s="1"/>
  <c r="F9486" i="1" a="1"/>
  <c r="F9486" i="1" s="1"/>
  <c r="F9487" i="1" a="1"/>
  <c r="F9487" i="1" s="1"/>
  <c r="F9488" i="1" a="1"/>
  <c r="F9488" i="1" s="1"/>
  <c r="F9489" i="1" a="1"/>
  <c r="F9489" i="1" s="1"/>
  <c r="F9490" i="1" a="1"/>
  <c r="F9490" i="1" s="1"/>
  <c r="F9491" i="1" a="1"/>
  <c r="F9491" i="1" s="1"/>
  <c r="F9492" i="1" a="1"/>
  <c r="F9492" i="1" s="1"/>
  <c r="F9493" i="1" a="1"/>
  <c r="F9493" i="1" s="1"/>
  <c r="F9494" i="1" a="1"/>
  <c r="F9494" i="1" s="1"/>
  <c r="F9495" i="1" a="1"/>
  <c r="F9495" i="1" s="1"/>
  <c r="F9496" i="1" a="1"/>
  <c r="F9496" i="1" s="1"/>
  <c r="F9497" i="1" a="1"/>
  <c r="F9497" i="1" s="1"/>
  <c r="F9498" i="1" a="1"/>
  <c r="F9498" i="1" s="1"/>
  <c r="F9499" i="1" a="1"/>
  <c r="F9499" i="1" s="1"/>
  <c r="F9500" i="1" a="1"/>
  <c r="F9500" i="1" s="1"/>
  <c r="F9501" i="1" a="1"/>
  <c r="F9501" i="1" s="1"/>
  <c r="F9502" i="1" a="1"/>
  <c r="F9502" i="1" s="1"/>
  <c r="F9503" i="1" a="1"/>
  <c r="F9503" i="1" s="1"/>
  <c r="F9504" i="1" a="1"/>
  <c r="F9504" i="1" s="1"/>
  <c r="F9505" i="1" a="1"/>
  <c r="F9505" i="1" s="1"/>
  <c r="F9506" i="1" a="1"/>
  <c r="F9506" i="1" s="1"/>
  <c r="F9507" i="1" a="1"/>
  <c r="F9507" i="1" s="1"/>
  <c r="F9508" i="1" a="1"/>
  <c r="F9508" i="1" s="1"/>
  <c r="F9509" i="1" a="1"/>
  <c r="F9509" i="1" s="1"/>
  <c r="F9510" i="1" a="1"/>
  <c r="F9510" i="1" s="1"/>
  <c r="F9511" i="1" a="1"/>
  <c r="F9511" i="1" s="1"/>
  <c r="F9512" i="1" a="1"/>
  <c r="F9512" i="1" s="1"/>
  <c r="F9513" i="1" a="1"/>
  <c r="F9513" i="1" s="1"/>
  <c r="F9514" i="1" a="1"/>
  <c r="F9514" i="1" s="1"/>
  <c r="F9515" i="1" a="1"/>
  <c r="F9515" i="1" s="1"/>
  <c r="F9516" i="1" a="1"/>
  <c r="F9516" i="1" s="1"/>
  <c r="F9517" i="1" a="1"/>
  <c r="F9517" i="1" s="1"/>
  <c r="F9518" i="1" a="1"/>
  <c r="F9518" i="1" s="1"/>
  <c r="F9519" i="1" a="1"/>
  <c r="F9519" i="1" s="1"/>
  <c r="F9520" i="1" a="1"/>
  <c r="F9520" i="1" s="1"/>
  <c r="F9521" i="1" a="1"/>
  <c r="F9521" i="1" s="1"/>
  <c r="F9522" i="1" a="1"/>
  <c r="F9522" i="1" s="1"/>
  <c r="F9523" i="1" a="1"/>
  <c r="F9523" i="1" s="1"/>
  <c r="F9524" i="1" a="1"/>
  <c r="F9524" i="1" s="1"/>
  <c r="F9525" i="1" a="1"/>
  <c r="F9525" i="1" s="1"/>
  <c r="F9526" i="1" a="1"/>
  <c r="F9526" i="1" s="1"/>
  <c r="F9527" i="1" a="1"/>
  <c r="F9527" i="1" s="1"/>
  <c r="F9528" i="1" a="1"/>
  <c r="F9528" i="1" s="1"/>
  <c r="F9529" i="1" a="1"/>
  <c r="F9529" i="1" s="1"/>
  <c r="F9530" i="1" a="1"/>
  <c r="F9530" i="1" s="1"/>
  <c r="F9531" i="1" a="1"/>
  <c r="F9531" i="1" s="1"/>
  <c r="F9532" i="1" a="1"/>
  <c r="F9532" i="1" s="1"/>
  <c r="F9533" i="1" a="1"/>
  <c r="F9533" i="1" s="1"/>
  <c r="F9534" i="1" a="1"/>
  <c r="F9534" i="1" s="1"/>
  <c r="F9535" i="1" a="1"/>
  <c r="F9535" i="1" s="1"/>
  <c r="F9536" i="1" a="1"/>
  <c r="F9536" i="1" s="1"/>
  <c r="F9537" i="1" a="1"/>
  <c r="F9537" i="1" s="1"/>
  <c r="F9538" i="1" a="1"/>
  <c r="F9538" i="1" s="1"/>
  <c r="F9539" i="1" a="1"/>
  <c r="F9539" i="1" s="1"/>
  <c r="F9540" i="1" a="1"/>
  <c r="F9540" i="1" s="1"/>
  <c r="F9541" i="1" a="1"/>
  <c r="F9541" i="1" s="1"/>
  <c r="F9542" i="1" a="1"/>
  <c r="F9542" i="1" s="1"/>
  <c r="F9543" i="1" a="1"/>
  <c r="F9543" i="1" s="1"/>
  <c r="F9544" i="1" a="1"/>
  <c r="F9544" i="1" s="1"/>
  <c r="F9545" i="1" a="1"/>
  <c r="F9545" i="1" s="1"/>
  <c r="F9546" i="1" a="1"/>
  <c r="F9546" i="1" s="1"/>
  <c r="F9547" i="1" a="1"/>
  <c r="F9547" i="1" s="1"/>
  <c r="F9548" i="1" a="1"/>
  <c r="F9548" i="1" s="1"/>
  <c r="F9549" i="1" a="1"/>
  <c r="F9549" i="1" s="1"/>
  <c r="F9550" i="1" a="1"/>
  <c r="F9550" i="1" s="1"/>
  <c r="F9551" i="1" a="1"/>
  <c r="F9551" i="1" s="1"/>
  <c r="F9552" i="1" a="1"/>
  <c r="F9552" i="1" s="1"/>
  <c r="F9553" i="1" a="1"/>
  <c r="F9553" i="1" s="1"/>
  <c r="F9554" i="1" a="1"/>
  <c r="F9554" i="1" s="1"/>
  <c r="F9555" i="1" a="1"/>
  <c r="F9555" i="1" s="1"/>
  <c r="F9556" i="1" a="1"/>
  <c r="F9556" i="1" s="1"/>
  <c r="F9557" i="1" a="1"/>
  <c r="F9557" i="1" s="1"/>
  <c r="F9558" i="1" a="1"/>
  <c r="F9558" i="1" s="1"/>
  <c r="F9559" i="1" a="1"/>
  <c r="F9559" i="1" s="1"/>
  <c r="F9560" i="1" a="1"/>
  <c r="F9560" i="1" s="1"/>
  <c r="F9561" i="1" a="1"/>
  <c r="F9561" i="1" s="1"/>
  <c r="F9562" i="1" a="1"/>
  <c r="F9562" i="1" s="1"/>
  <c r="F9563" i="1" a="1"/>
  <c r="F9563" i="1" s="1"/>
  <c r="F9564" i="1" a="1"/>
  <c r="F9564" i="1" s="1"/>
  <c r="F9565" i="1" a="1"/>
  <c r="F9565" i="1" s="1"/>
  <c r="F9566" i="1" a="1"/>
  <c r="F9566" i="1" s="1"/>
  <c r="F9567" i="1" a="1"/>
  <c r="F9567" i="1" s="1"/>
  <c r="F9568" i="1" a="1"/>
  <c r="F9568" i="1" s="1"/>
  <c r="F9569" i="1" a="1"/>
  <c r="F9569" i="1" s="1"/>
  <c r="F9570" i="1" a="1"/>
  <c r="F9570" i="1" s="1"/>
  <c r="F9571" i="1" a="1"/>
  <c r="F9571" i="1" s="1"/>
  <c r="F9572" i="1" a="1"/>
  <c r="F9572" i="1" s="1"/>
  <c r="F9573" i="1" a="1"/>
  <c r="F9573" i="1" s="1"/>
  <c r="F9574" i="1" a="1"/>
  <c r="F9574" i="1" s="1"/>
  <c r="F9575" i="1" a="1"/>
  <c r="F9575" i="1" s="1"/>
  <c r="F9576" i="1" a="1"/>
  <c r="F9576" i="1" s="1"/>
  <c r="F9577" i="1" a="1"/>
  <c r="F9577" i="1" s="1"/>
  <c r="F9578" i="1" a="1"/>
  <c r="F9578" i="1" s="1"/>
  <c r="F9579" i="1" a="1"/>
  <c r="F9579" i="1" s="1"/>
  <c r="F9580" i="1" a="1"/>
  <c r="F9580" i="1" s="1"/>
  <c r="F9581" i="1" a="1"/>
  <c r="F9581" i="1" s="1"/>
  <c r="F9582" i="1" a="1"/>
  <c r="F9582" i="1" s="1"/>
  <c r="F9583" i="1" a="1"/>
  <c r="F9583" i="1" s="1"/>
  <c r="F9584" i="1" a="1"/>
  <c r="F9584" i="1" s="1"/>
  <c r="F9585" i="1" a="1"/>
  <c r="F9585" i="1" s="1"/>
  <c r="F9586" i="1" a="1"/>
  <c r="F9586" i="1" s="1"/>
  <c r="F9587" i="1" a="1"/>
  <c r="F9587" i="1" s="1"/>
  <c r="F9588" i="1" a="1"/>
  <c r="F9588" i="1" s="1"/>
  <c r="F9589" i="1" a="1"/>
  <c r="F9589" i="1" s="1"/>
  <c r="F9590" i="1" a="1"/>
  <c r="F9590" i="1" s="1"/>
  <c r="F9591" i="1" a="1"/>
  <c r="F9591" i="1" s="1"/>
  <c r="F9592" i="1" a="1"/>
  <c r="F9592" i="1" s="1"/>
  <c r="F9593" i="1" a="1"/>
  <c r="F9593" i="1" s="1"/>
  <c r="F9594" i="1" a="1"/>
  <c r="F9594" i="1" s="1"/>
  <c r="F9595" i="1" a="1"/>
  <c r="F9595" i="1" s="1"/>
  <c r="F9596" i="1" a="1"/>
  <c r="F9596" i="1" s="1"/>
  <c r="F9597" i="1" a="1"/>
  <c r="F9597" i="1" s="1"/>
  <c r="F9598" i="1" a="1"/>
  <c r="F9598" i="1" s="1"/>
  <c r="F9599" i="1" a="1"/>
  <c r="F9599" i="1" s="1"/>
  <c r="F9600" i="1" a="1"/>
  <c r="F9600" i="1" s="1"/>
  <c r="F9601" i="1" a="1"/>
  <c r="F9601" i="1" s="1"/>
  <c r="F9602" i="1" a="1"/>
  <c r="F9602" i="1" s="1"/>
  <c r="F9603" i="1" a="1"/>
  <c r="F9603" i="1" s="1"/>
  <c r="F9604" i="1" a="1"/>
  <c r="F9604" i="1" s="1"/>
  <c r="F9605" i="1" a="1"/>
  <c r="F9605" i="1" s="1"/>
  <c r="F9606" i="1" a="1"/>
  <c r="F9606" i="1" s="1"/>
  <c r="F9607" i="1" a="1"/>
  <c r="F9607" i="1" s="1"/>
  <c r="F9608" i="1" a="1"/>
  <c r="F9608" i="1" s="1"/>
  <c r="F9609" i="1" a="1"/>
  <c r="F9609" i="1" s="1"/>
  <c r="F9610" i="1" a="1"/>
  <c r="F9610" i="1" s="1"/>
  <c r="F9611" i="1" a="1"/>
  <c r="F9611" i="1" s="1"/>
  <c r="F9612" i="1" a="1"/>
  <c r="F9612" i="1" s="1"/>
  <c r="F9613" i="1" a="1"/>
  <c r="F9613" i="1" s="1"/>
  <c r="F9614" i="1" a="1"/>
  <c r="F9614" i="1" s="1"/>
  <c r="F9615" i="1" a="1"/>
  <c r="F9615" i="1" s="1"/>
  <c r="F9616" i="1" a="1"/>
  <c r="F9616" i="1" s="1"/>
  <c r="F9617" i="1" a="1"/>
  <c r="F9617" i="1" s="1"/>
  <c r="F9618" i="1" a="1"/>
  <c r="F9618" i="1" s="1"/>
  <c r="F9619" i="1" a="1"/>
  <c r="F9619" i="1" s="1"/>
  <c r="F9620" i="1" a="1"/>
  <c r="F9620" i="1" s="1"/>
  <c r="F9621" i="1" a="1"/>
  <c r="F9621" i="1" s="1"/>
  <c r="F9622" i="1" a="1"/>
  <c r="F9622" i="1" s="1"/>
  <c r="F9623" i="1" a="1"/>
  <c r="F9623" i="1" s="1"/>
  <c r="F9624" i="1" a="1"/>
  <c r="F9624" i="1" s="1"/>
  <c r="F9625" i="1" a="1"/>
  <c r="F9625" i="1" s="1"/>
  <c r="F9626" i="1" a="1"/>
  <c r="F9626" i="1" s="1"/>
  <c r="F9627" i="1" a="1"/>
  <c r="F9627" i="1" s="1"/>
  <c r="F9628" i="1" a="1"/>
  <c r="F9628" i="1" s="1"/>
  <c r="F9629" i="1" a="1"/>
  <c r="F9629" i="1" s="1"/>
  <c r="F9630" i="1" a="1"/>
  <c r="F9630" i="1" s="1"/>
  <c r="F9631" i="1" a="1"/>
  <c r="F9631" i="1" s="1"/>
  <c r="F9632" i="1" a="1"/>
  <c r="F9632" i="1" s="1"/>
  <c r="F9633" i="1" a="1"/>
  <c r="F9633" i="1" s="1"/>
  <c r="F9634" i="1" a="1"/>
  <c r="F9634" i="1" s="1"/>
  <c r="F9635" i="1" a="1"/>
  <c r="F9635" i="1" s="1"/>
  <c r="F9636" i="1" a="1"/>
  <c r="F9636" i="1" s="1"/>
  <c r="F9637" i="1" a="1"/>
  <c r="F9637" i="1" s="1"/>
  <c r="F9638" i="1" a="1"/>
  <c r="F9638" i="1" s="1"/>
  <c r="F9639" i="1" a="1"/>
  <c r="F9639" i="1" s="1"/>
  <c r="F9640" i="1" a="1"/>
  <c r="F9640" i="1" s="1"/>
  <c r="F9641" i="1" a="1"/>
  <c r="F9641" i="1" s="1"/>
  <c r="F9642" i="1" a="1"/>
  <c r="F9642" i="1" s="1"/>
  <c r="F9643" i="1" a="1"/>
  <c r="F9643" i="1" s="1"/>
  <c r="F9644" i="1" a="1"/>
  <c r="F9644" i="1" s="1"/>
  <c r="F9645" i="1" a="1"/>
  <c r="F9645" i="1" s="1"/>
  <c r="F9646" i="1" a="1"/>
  <c r="F9646" i="1" s="1"/>
  <c r="F9647" i="1" a="1"/>
  <c r="F9647" i="1" s="1"/>
  <c r="F9648" i="1" a="1"/>
  <c r="F9648" i="1" s="1"/>
  <c r="F9649" i="1" a="1"/>
  <c r="F9649" i="1" s="1"/>
  <c r="F9650" i="1" a="1"/>
  <c r="F9650" i="1" s="1"/>
  <c r="F9651" i="1" a="1"/>
  <c r="F9651" i="1" s="1"/>
  <c r="F9652" i="1" a="1"/>
  <c r="F9652" i="1" s="1"/>
  <c r="F9653" i="1" a="1"/>
  <c r="F9653" i="1" s="1"/>
  <c r="F9654" i="1" a="1"/>
  <c r="F9654" i="1" s="1"/>
  <c r="F9655" i="1" a="1"/>
  <c r="F9655" i="1" s="1"/>
  <c r="F9656" i="1" a="1"/>
  <c r="F9656" i="1" s="1"/>
  <c r="F9657" i="1" a="1"/>
  <c r="F9657" i="1" s="1"/>
  <c r="F9658" i="1" a="1"/>
  <c r="F9658" i="1" s="1"/>
  <c r="F9659" i="1" a="1"/>
  <c r="F9659" i="1" s="1"/>
  <c r="F9660" i="1" a="1"/>
  <c r="F9660" i="1" s="1"/>
  <c r="F9661" i="1" a="1"/>
  <c r="F9661" i="1" s="1"/>
  <c r="F9662" i="1" a="1"/>
  <c r="F9662" i="1" s="1"/>
  <c r="F9663" i="1" a="1"/>
  <c r="F9663" i="1" s="1"/>
  <c r="F9664" i="1" a="1"/>
  <c r="F9664" i="1" s="1"/>
  <c r="F9665" i="1" a="1"/>
  <c r="F9665" i="1" s="1"/>
  <c r="F9666" i="1" a="1"/>
  <c r="F9666" i="1" s="1"/>
  <c r="F9667" i="1" a="1"/>
  <c r="F9667" i="1" s="1"/>
  <c r="F9668" i="1" a="1"/>
  <c r="F9668" i="1" s="1"/>
  <c r="F9669" i="1" a="1"/>
  <c r="F9669" i="1" s="1"/>
  <c r="F9670" i="1" a="1"/>
  <c r="F9670" i="1" s="1"/>
  <c r="F9671" i="1" a="1"/>
  <c r="F9671" i="1" s="1"/>
  <c r="F9672" i="1" a="1"/>
  <c r="F9672" i="1" s="1"/>
  <c r="F9673" i="1" a="1"/>
  <c r="F9673" i="1" s="1"/>
  <c r="F9674" i="1" a="1"/>
  <c r="F9674" i="1" s="1"/>
  <c r="F9675" i="1" a="1"/>
  <c r="F9675" i="1" s="1"/>
  <c r="F9676" i="1" a="1"/>
  <c r="F9676" i="1" s="1"/>
  <c r="F9677" i="1" a="1"/>
  <c r="F9677" i="1" s="1"/>
  <c r="F9678" i="1" a="1"/>
  <c r="F9678" i="1" s="1"/>
  <c r="F9679" i="1" a="1"/>
  <c r="F9679" i="1" s="1"/>
  <c r="F9680" i="1" a="1"/>
  <c r="F9680" i="1" s="1"/>
  <c r="F9681" i="1" a="1"/>
  <c r="F9681" i="1" s="1"/>
  <c r="F9682" i="1" a="1"/>
  <c r="F9682" i="1" s="1"/>
  <c r="F9683" i="1" a="1"/>
  <c r="F9683" i="1" s="1"/>
  <c r="F9684" i="1" a="1"/>
  <c r="F9684" i="1" s="1"/>
  <c r="F9685" i="1" a="1"/>
  <c r="F9685" i="1" s="1"/>
  <c r="F9686" i="1" a="1"/>
  <c r="F9686" i="1" s="1"/>
  <c r="F9687" i="1" a="1"/>
  <c r="F9687" i="1" s="1"/>
  <c r="F9688" i="1" a="1"/>
  <c r="F9688" i="1" s="1"/>
  <c r="F9689" i="1" a="1"/>
  <c r="F9689" i="1" s="1"/>
  <c r="F9690" i="1" a="1"/>
  <c r="F9690" i="1" s="1"/>
  <c r="F9691" i="1" a="1"/>
  <c r="F9691" i="1" s="1"/>
  <c r="F9692" i="1" a="1"/>
  <c r="F9692" i="1" s="1"/>
  <c r="F9693" i="1" a="1"/>
  <c r="F9693" i="1" s="1"/>
  <c r="F9694" i="1" a="1"/>
  <c r="F9694" i="1" s="1"/>
  <c r="F9695" i="1" a="1"/>
  <c r="F9695" i="1" s="1"/>
  <c r="F9696" i="1" a="1"/>
  <c r="F9696" i="1" s="1"/>
  <c r="F9697" i="1" a="1"/>
  <c r="F9697" i="1" s="1"/>
  <c r="F9698" i="1" a="1"/>
  <c r="F9698" i="1" s="1"/>
  <c r="F9699" i="1" a="1"/>
  <c r="F9699" i="1" s="1"/>
  <c r="F9700" i="1" a="1"/>
  <c r="F9700" i="1" s="1"/>
  <c r="F9701" i="1" a="1"/>
  <c r="F9701" i="1" s="1"/>
  <c r="F9702" i="1" a="1"/>
  <c r="F9702" i="1" s="1"/>
  <c r="F9703" i="1" a="1"/>
  <c r="F9703" i="1" s="1"/>
  <c r="F9704" i="1" a="1"/>
  <c r="F9704" i="1" s="1"/>
  <c r="F9705" i="1" a="1"/>
  <c r="F9705" i="1" s="1"/>
  <c r="F9706" i="1" a="1"/>
  <c r="F9706" i="1" s="1"/>
  <c r="F9707" i="1" a="1"/>
  <c r="F9707" i="1" s="1"/>
  <c r="F9708" i="1" a="1"/>
  <c r="F9708" i="1" s="1"/>
  <c r="F9709" i="1" a="1"/>
  <c r="F9709" i="1" s="1"/>
  <c r="F9710" i="1" a="1"/>
  <c r="F9710" i="1" s="1"/>
  <c r="F9711" i="1" a="1"/>
  <c r="F9711" i="1" s="1"/>
  <c r="F9712" i="1" a="1"/>
  <c r="F9712" i="1" s="1"/>
  <c r="F9713" i="1" a="1"/>
  <c r="F9713" i="1" s="1"/>
  <c r="F9714" i="1" a="1"/>
  <c r="F9714" i="1" s="1"/>
  <c r="F9715" i="1" a="1"/>
  <c r="F9715" i="1" s="1"/>
  <c r="F9716" i="1" a="1"/>
  <c r="F9716" i="1" s="1"/>
  <c r="F9717" i="1" a="1"/>
  <c r="F9717" i="1" s="1"/>
  <c r="F9718" i="1" a="1"/>
  <c r="F9718" i="1" s="1"/>
  <c r="F9719" i="1" a="1"/>
  <c r="F9719" i="1" s="1"/>
  <c r="F9720" i="1" a="1"/>
  <c r="F9720" i="1" s="1"/>
  <c r="F9721" i="1" a="1"/>
  <c r="F9721" i="1" s="1"/>
  <c r="F9722" i="1" a="1"/>
  <c r="F9722" i="1" s="1"/>
  <c r="F9723" i="1" a="1"/>
  <c r="F9723" i="1" s="1"/>
  <c r="F9724" i="1" a="1"/>
  <c r="F9724" i="1" s="1"/>
  <c r="F9725" i="1" a="1"/>
  <c r="F9725" i="1" s="1"/>
  <c r="F9726" i="1" a="1"/>
  <c r="F9726" i="1" s="1"/>
  <c r="F9727" i="1" a="1"/>
  <c r="F9727" i="1" s="1"/>
  <c r="F9728" i="1" a="1"/>
  <c r="F9728" i="1" s="1"/>
  <c r="F9729" i="1" a="1"/>
  <c r="F9729" i="1" s="1"/>
  <c r="F9730" i="1" a="1"/>
  <c r="F9730" i="1" s="1"/>
  <c r="F9731" i="1" a="1"/>
  <c r="F9731" i="1" s="1"/>
  <c r="F9732" i="1" a="1"/>
  <c r="F9732" i="1" s="1"/>
  <c r="F9733" i="1" a="1"/>
  <c r="F9733" i="1" s="1"/>
  <c r="F9734" i="1" a="1"/>
  <c r="F9734" i="1" s="1"/>
  <c r="F9735" i="1" a="1"/>
  <c r="F9735" i="1" s="1"/>
  <c r="F9736" i="1" a="1"/>
  <c r="F9736" i="1" s="1"/>
  <c r="F9737" i="1" a="1"/>
  <c r="F9737" i="1" s="1"/>
  <c r="F9738" i="1" a="1"/>
  <c r="F9738" i="1" s="1"/>
  <c r="F9739" i="1" a="1"/>
  <c r="F9739" i="1" s="1"/>
  <c r="F9740" i="1" a="1"/>
  <c r="F9740" i="1" s="1"/>
  <c r="F9741" i="1" a="1"/>
  <c r="F9741" i="1" s="1"/>
  <c r="F9742" i="1" a="1"/>
  <c r="F9742" i="1" s="1"/>
  <c r="F9743" i="1" a="1"/>
  <c r="F9743" i="1" s="1"/>
  <c r="F9744" i="1" a="1"/>
  <c r="F9744" i="1" s="1"/>
  <c r="F9745" i="1" a="1"/>
  <c r="F9745" i="1" s="1"/>
  <c r="F9746" i="1" a="1"/>
  <c r="F9746" i="1" s="1"/>
  <c r="F9747" i="1" a="1"/>
  <c r="F9747" i="1" s="1"/>
  <c r="F9748" i="1" a="1"/>
  <c r="F9748" i="1" s="1"/>
  <c r="F9749" i="1" a="1"/>
  <c r="F9749" i="1" s="1"/>
  <c r="F9750" i="1" a="1"/>
  <c r="F9750" i="1" s="1"/>
  <c r="F9751" i="1" a="1"/>
  <c r="F9751" i="1" s="1"/>
  <c r="F9752" i="1" a="1"/>
  <c r="F9752" i="1" s="1"/>
  <c r="F9753" i="1" a="1"/>
  <c r="F9753" i="1" s="1"/>
  <c r="F9754" i="1" a="1"/>
  <c r="F9754" i="1" s="1"/>
  <c r="F9755" i="1" a="1"/>
  <c r="F9755" i="1" s="1"/>
  <c r="F9756" i="1" a="1"/>
  <c r="F9756" i="1" s="1"/>
  <c r="F9757" i="1" a="1"/>
  <c r="F9757" i="1" s="1"/>
  <c r="F9758" i="1" a="1"/>
  <c r="F9758" i="1" s="1"/>
  <c r="F9759" i="1" a="1"/>
  <c r="F9759" i="1" s="1"/>
  <c r="F9760" i="1" a="1"/>
  <c r="F9760" i="1" s="1"/>
  <c r="F9761" i="1" a="1"/>
  <c r="F9761" i="1" s="1"/>
  <c r="F9762" i="1" a="1"/>
  <c r="F9762" i="1" s="1"/>
  <c r="F9763" i="1" a="1"/>
  <c r="F9763" i="1" s="1"/>
  <c r="F9764" i="1" a="1"/>
  <c r="F9764" i="1" s="1"/>
  <c r="F9765" i="1" a="1"/>
  <c r="F9765" i="1" s="1"/>
  <c r="F9766" i="1" a="1"/>
  <c r="F9766" i="1" s="1"/>
  <c r="F9767" i="1" a="1"/>
  <c r="F9767" i="1" s="1"/>
  <c r="F9768" i="1" a="1"/>
  <c r="F9768" i="1" s="1"/>
  <c r="F9769" i="1" a="1"/>
  <c r="F9769" i="1" s="1"/>
  <c r="F9770" i="1" a="1"/>
  <c r="F9770" i="1" s="1"/>
  <c r="F9771" i="1" a="1"/>
  <c r="F9771" i="1" s="1"/>
  <c r="F9772" i="1" a="1"/>
  <c r="F9772" i="1" s="1"/>
  <c r="F9773" i="1" a="1"/>
  <c r="F9773" i="1" s="1"/>
  <c r="F9774" i="1" a="1"/>
  <c r="F9774" i="1" s="1"/>
  <c r="F9775" i="1" a="1"/>
  <c r="F9775" i="1" s="1"/>
  <c r="F9776" i="1" a="1"/>
  <c r="F9776" i="1" s="1"/>
  <c r="F9777" i="1" a="1"/>
  <c r="F9777" i="1" s="1"/>
  <c r="F9778" i="1" a="1"/>
  <c r="F9778" i="1" s="1"/>
  <c r="F9779" i="1" a="1"/>
  <c r="F9779" i="1" s="1"/>
  <c r="F9780" i="1" a="1"/>
  <c r="F9780" i="1" s="1"/>
  <c r="F9781" i="1" a="1"/>
  <c r="F9781" i="1" s="1"/>
  <c r="F9782" i="1" a="1"/>
  <c r="F9782" i="1" s="1"/>
  <c r="F9783" i="1" a="1"/>
  <c r="F9783" i="1" s="1"/>
  <c r="F9784" i="1" a="1"/>
  <c r="F9784" i="1" s="1"/>
  <c r="F9785" i="1" a="1"/>
  <c r="F9785" i="1" s="1"/>
  <c r="F9786" i="1" a="1"/>
  <c r="F9786" i="1" s="1"/>
  <c r="F9787" i="1" a="1"/>
  <c r="F9787" i="1" s="1"/>
  <c r="F9788" i="1" a="1"/>
  <c r="F9788" i="1" s="1"/>
  <c r="F9789" i="1" a="1"/>
  <c r="F9789" i="1" s="1"/>
  <c r="F9790" i="1" a="1"/>
  <c r="F9790" i="1" s="1"/>
  <c r="F9791" i="1" a="1"/>
  <c r="F9791" i="1" s="1"/>
  <c r="F9792" i="1" a="1"/>
  <c r="F9792" i="1" s="1"/>
  <c r="F9793" i="1" a="1"/>
  <c r="F9793" i="1" s="1"/>
  <c r="F9794" i="1" a="1"/>
  <c r="F9794" i="1" s="1"/>
  <c r="F9795" i="1" a="1"/>
  <c r="F9795" i="1" s="1"/>
  <c r="F9796" i="1" a="1"/>
  <c r="F9796" i="1" s="1"/>
  <c r="F9797" i="1" a="1"/>
  <c r="F9797" i="1" s="1"/>
  <c r="F9798" i="1" a="1"/>
  <c r="F9798" i="1" s="1"/>
  <c r="F9799" i="1" a="1"/>
  <c r="F9799" i="1" s="1"/>
  <c r="F9800" i="1" a="1"/>
  <c r="F9800" i="1" s="1"/>
  <c r="F9801" i="1" a="1"/>
  <c r="F9801" i="1" s="1"/>
  <c r="F9802" i="1" a="1"/>
  <c r="F9802" i="1" s="1"/>
  <c r="F9803" i="1" a="1"/>
  <c r="F9803" i="1" s="1"/>
  <c r="F9804" i="1" a="1"/>
  <c r="F9804" i="1" s="1"/>
  <c r="F9805" i="1" a="1"/>
  <c r="F9805" i="1" s="1"/>
  <c r="F9806" i="1" a="1"/>
  <c r="F9806" i="1" s="1"/>
  <c r="F9807" i="1" a="1"/>
  <c r="F9807" i="1" s="1"/>
  <c r="F9808" i="1" a="1"/>
  <c r="F9808" i="1" s="1"/>
  <c r="F9809" i="1" a="1"/>
  <c r="F9809" i="1" s="1"/>
  <c r="F9810" i="1" a="1"/>
  <c r="F9810" i="1" s="1"/>
  <c r="F9811" i="1" a="1"/>
  <c r="F9811" i="1" s="1"/>
  <c r="F9812" i="1" a="1"/>
  <c r="F9812" i="1" s="1"/>
  <c r="F9813" i="1" a="1"/>
  <c r="F9813" i="1" s="1"/>
  <c r="F9814" i="1" a="1"/>
  <c r="F9814" i="1" s="1"/>
  <c r="F9815" i="1" a="1"/>
  <c r="F9815" i="1" s="1"/>
  <c r="F9816" i="1" a="1"/>
  <c r="F9816" i="1" s="1"/>
  <c r="F9817" i="1" a="1"/>
  <c r="F9817" i="1" s="1"/>
  <c r="F9818" i="1" a="1"/>
  <c r="F9818" i="1" s="1"/>
  <c r="F9819" i="1" a="1"/>
  <c r="F9819" i="1" s="1"/>
  <c r="F9820" i="1" a="1"/>
  <c r="F9820" i="1" s="1"/>
  <c r="F9821" i="1" a="1"/>
  <c r="F9821" i="1" s="1"/>
  <c r="F9822" i="1" a="1"/>
  <c r="F9822" i="1" s="1"/>
  <c r="F9823" i="1" a="1"/>
  <c r="F9823" i="1" s="1"/>
  <c r="F9824" i="1" a="1"/>
  <c r="F9824" i="1" s="1"/>
  <c r="F9825" i="1" a="1"/>
  <c r="F9825" i="1" s="1"/>
  <c r="F9826" i="1" a="1"/>
  <c r="F9826" i="1" s="1"/>
  <c r="F9827" i="1" a="1"/>
  <c r="F9827" i="1" s="1"/>
  <c r="F9828" i="1" a="1"/>
  <c r="F9828" i="1" s="1"/>
  <c r="F9829" i="1" a="1"/>
  <c r="F9829" i="1" s="1"/>
  <c r="F9830" i="1" a="1"/>
  <c r="F9830" i="1" s="1"/>
  <c r="F9831" i="1" a="1"/>
  <c r="F9831" i="1" s="1"/>
  <c r="F9832" i="1" a="1"/>
  <c r="F9832" i="1" s="1"/>
  <c r="F9833" i="1" a="1"/>
  <c r="F9833" i="1" s="1"/>
  <c r="F9834" i="1" a="1"/>
  <c r="F9834" i="1" s="1"/>
  <c r="F9835" i="1" a="1"/>
  <c r="F9835" i="1" s="1"/>
  <c r="F9836" i="1" a="1"/>
  <c r="F9836" i="1" s="1"/>
  <c r="F9837" i="1" a="1"/>
  <c r="F9837" i="1" s="1"/>
  <c r="F9838" i="1" a="1"/>
  <c r="F9838" i="1" s="1"/>
  <c r="F9839" i="1" a="1"/>
  <c r="F9839" i="1" s="1"/>
  <c r="F9840" i="1" a="1"/>
  <c r="F9840" i="1" s="1"/>
  <c r="F9841" i="1" a="1"/>
  <c r="F9841" i="1" s="1"/>
  <c r="F9842" i="1" a="1"/>
  <c r="F9842" i="1" s="1"/>
  <c r="F9843" i="1" a="1"/>
  <c r="F9843" i="1" s="1"/>
  <c r="F9844" i="1" a="1"/>
  <c r="F9844" i="1" s="1"/>
  <c r="F9845" i="1" a="1"/>
  <c r="F9845" i="1" s="1"/>
  <c r="F9846" i="1" a="1"/>
  <c r="F9846" i="1" s="1"/>
  <c r="F9847" i="1" a="1"/>
  <c r="F9847" i="1" s="1"/>
  <c r="F9848" i="1" a="1"/>
  <c r="F9848" i="1" s="1"/>
  <c r="F9849" i="1" a="1"/>
  <c r="F9849" i="1" s="1"/>
  <c r="F9850" i="1" a="1"/>
  <c r="F9850" i="1" s="1"/>
  <c r="F9851" i="1" a="1"/>
  <c r="F9851" i="1" s="1"/>
  <c r="F9852" i="1" a="1"/>
  <c r="F9852" i="1" s="1"/>
  <c r="F9853" i="1" a="1"/>
  <c r="F9853" i="1" s="1"/>
  <c r="F9854" i="1" a="1"/>
  <c r="F9854" i="1" s="1"/>
  <c r="F9855" i="1" a="1"/>
  <c r="F9855" i="1" s="1"/>
  <c r="F9856" i="1" a="1"/>
  <c r="F9856" i="1" s="1"/>
  <c r="F9857" i="1" a="1"/>
  <c r="F9857" i="1" s="1"/>
  <c r="F9858" i="1" a="1"/>
  <c r="F9858" i="1" s="1"/>
  <c r="F9859" i="1" a="1"/>
  <c r="F9859" i="1" s="1"/>
  <c r="F9860" i="1" a="1"/>
  <c r="F9860" i="1" s="1"/>
  <c r="F9861" i="1" a="1"/>
  <c r="F9861" i="1" s="1"/>
  <c r="F9862" i="1" a="1"/>
  <c r="F9862" i="1" s="1"/>
  <c r="F9863" i="1" a="1"/>
  <c r="F9863" i="1" s="1"/>
  <c r="F9864" i="1" a="1"/>
  <c r="F9864" i="1" s="1"/>
  <c r="F9865" i="1" a="1"/>
  <c r="F9865" i="1" s="1"/>
  <c r="F9866" i="1" a="1"/>
  <c r="F9866" i="1" s="1"/>
  <c r="F9867" i="1" a="1"/>
  <c r="F9867" i="1" s="1"/>
  <c r="F9868" i="1" a="1"/>
  <c r="F9868" i="1" s="1"/>
  <c r="F9869" i="1" a="1"/>
  <c r="F9869" i="1" s="1"/>
  <c r="F9870" i="1" a="1"/>
  <c r="F9870" i="1" s="1"/>
  <c r="F9871" i="1" a="1"/>
  <c r="F9871" i="1" s="1"/>
  <c r="F9872" i="1" a="1"/>
  <c r="F9872" i="1" s="1"/>
  <c r="F9873" i="1" a="1"/>
  <c r="F9873" i="1" s="1"/>
  <c r="F9874" i="1" a="1"/>
  <c r="F9874" i="1" s="1"/>
  <c r="F9875" i="1" a="1"/>
  <c r="F9875" i="1" s="1"/>
  <c r="F9876" i="1" a="1"/>
  <c r="F9876" i="1" s="1"/>
  <c r="F9877" i="1" a="1"/>
  <c r="F9877" i="1" s="1"/>
  <c r="F9878" i="1" a="1"/>
  <c r="F9878" i="1" s="1"/>
  <c r="F9879" i="1" a="1"/>
  <c r="F9879" i="1" s="1"/>
  <c r="F9880" i="1" a="1"/>
  <c r="F9880" i="1" s="1"/>
  <c r="F9881" i="1" a="1"/>
  <c r="F9881" i="1" s="1"/>
  <c r="F9882" i="1" a="1"/>
  <c r="F9882" i="1" s="1"/>
  <c r="F9883" i="1" a="1"/>
  <c r="F9883" i="1" s="1"/>
  <c r="F9884" i="1" a="1"/>
  <c r="F9884" i="1" s="1"/>
  <c r="F9885" i="1" a="1"/>
  <c r="F9885" i="1" s="1"/>
  <c r="F9886" i="1" a="1"/>
  <c r="F9886" i="1" s="1"/>
  <c r="F9887" i="1" a="1"/>
  <c r="F9887" i="1" s="1"/>
  <c r="F9888" i="1" a="1"/>
  <c r="F9888" i="1" s="1"/>
  <c r="F9889" i="1" a="1"/>
  <c r="F9889" i="1" s="1"/>
  <c r="F9890" i="1" a="1"/>
  <c r="F9890" i="1" s="1"/>
  <c r="F9891" i="1" a="1"/>
  <c r="F9891" i="1" s="1"/>
  <c r="F9892" i="1" a="1"/>
  <c r="F9892" i="1" s="1"/>
  <c r="F9893" i="1" a="1"/>
  <c r="F9893" i="1" s="1"/>
  <c r="F9894" i="1" a="1"/>
  <c r="F9894" i="1" s="1"/>
  <c r="F9895" i="1" a="1"/>
  <c r="F9895" i="1" s="1"/>
  <c r="F9896" i="1" a="1"/>
  <c r="F9896" i="1" s="1"/>
  <c r="F9897" i="1" a="1"/>
  <c r="F9897" i="1" s="1"/>
  <c r="F9898" i="1" a="1"/>
  <c r="F9898" i="1" s="1"/>
  <c r="F9899" i="1" a="1"/>
  <c r="F9899" i="1" s="1"/>
  <c r="F9900" i="1" a="1"/>
  <c r="F9900" i="1" s="1"/>
  <c r="F9901" i="1" a="1"/>
  <c r="F9901" i="1" s="1"/>
  <c r="F9902" i="1" a="1"/>
  <c r="F9902" i="1" s="1"/>
  <c r="F9903" i="1" a="1"/>
  <c r="F9903" i="1" s="1"/>
  <c r="F9904" i="1" a="1"/>
  <c r="F9904" i="1" s="1"/>
  <c r="F9905" i="1" a="1"/>
  <c r="F9905" i="1" s="1"/>
  <c r="F9906" i="1" a="1"/>
  <c r="F9906" i="1" s="1"/>
  <c r="F9907" i="1" a="1"/>
  <c r="F9907" i="1" s="1"/>
  <c r="F9908" i="1" a="1"/>
  <c r="F9908" i="1" s="1"/>
  <c r="F9909" i="1" a="1"/>
  <c r="F9909" i="1" s="1"/>
  <c r="F9910" i="1" a="1"/>
  <c r="F9910" i="1" s="1"/>
  <c r="F9911" i="1" a="1"/>
  <c r="F9911" i="1" s="1"/>
  <c r="F9912" i="1" a="1"/>
  <c r="F9912" i="1" s="1"/>
  <c r="F9913" i="1" a="1"/>
  <c r="F9913" i="1" s="1"/>
  <c r="F9914" i="1" a="1"/>
  <c r="F9914" i="1" s="1"/>
  <c r="F9915" i="1" a="1"/>
  <c r="F9915" i="1" s="1"/>
  <c r="F9916" i="1" a="1"/>
  <c r="F9916" i="1" s="1"/>
  <c r="F9917" i="1" a="1"/>
  <c r="F9917" i="1" s="1"/>
  <c r="F9918" i="1" a="1"/>
  <c r="F9918" i="1" s="1"/>
  <c r="F9919" i="1" a="1"/>
  <c r="F9919" i="1" s="1"/>
  <c r="F9920" i="1" a="1"/>
  <c r="F9920" i="1" s="1"/>
  <c r="F9921" i="1" a="1"/>
  <c r="F9921" i="1" s="1"/>
  <c r="F9922" i="1" a="1"/>
  <c r="F9922" i="1" s="1"/>
  <c r="F9923" i="1" a="1"/>
  <c r="F9923" i="1" s="1"/>
  <c r="F9924" i="1" a="1"/>
  <c r="F9924" i="1" s="1"/>
  <c r="F9925" i="1" a="1"/>
  <c r="F9925" i="1" s="1"/>
  <c r="F9926" i="1" a="1"/>
  <c r="F9926" i="1" s="1"/>
  <c r="F9927" i="1" a="1"/>
  <c r="F9927" i="1" s="1"/>
  <c r="F9928" i="1" a="1"/>
  <c r="F9928" i="1" s="1"/>
  <c r="F9929" i="1" a="1"/>
  <c r="F9929" i="1" s="1"/>
  <c r="F9930" i="1" a="1"/>
  <c r="F9930" i="1" s="1"/>
  <c r="F9931" i="1" a="1"/>
  <c r="F9931" i="1" s="1"/>
  <c r="F9932" i="1" a="1"/>
  <c r="F9932" i="1" s="1"/>
  <c r="F9933" i="1" a="1"/>
  <c r="F9933" i="1" s="1"/>
  <c r="F9934" i="1" a="1"/>
  <c r="F9934" i="1" s="1"/>
  <c r="F9935" i="1" a="1"/>
  <c r="F9935" i="1" s="1"/>
  <c r="F9936" i="1" a="1"/>
  <c r="F9936" i="1" s="1"/>
  <c r="F9937" i="1" a="1"/>
  <c r="F9937" i="1" s="1"/>
  <c r="F9938" i="1" a="1"/>
  <c r="F9938" i="1" s="1"/>
  <c r="F9939" i="1" a="1"/>
  <c r="F9939" i="1" s="1"/>
  <c r="F9940" i="1" a="1"/>
  <c r="F9940" i="1" s="1"/>
  <c r="F9941" i="1" a="1"/>
  <c r="F9941" i="1" s="1"/>
  <c r="F9942" i="1" a="1"/>
  <c r="F9942" i="1" s="1"/>
  <c r="F9943" i="1" a="1"/>
  <c r="F9943" i="1" s="1"/>
  <c r="F9944" i="1" a="1"/>
  <c r="F9944" i="1" s="1"/>
  <c r="F9945" i="1" a="1"/>
  <c r="F9945" i="1" s="1"/>
  <c r="F9946" i="1" a="1"/>
  <c r="F9946" i="1" s="1"/>
  <c r="F9947" i="1" a="1"/>
  <c r="F9947" i="1" s="1"/>
  <c r="F9948" i="1" a="1"/>
  <c r="F9948" i="1" s="1"/>
  <c r="F9949" i="1" a="1"/>
  <c r="F9949" i="1" s="1"/>
  <c r="F9950" i="1" a="1"/>
  <c r="F9950" i="1" s="1"/>
  <c r="F9951" i="1" a="1"/>
  <c r="F9951" i="1" s="1"/>
  <c r="F9952" i="1" a="1"/>
  <c r="F9952" i="1" s="1"/>
  <c r="F9953" i="1" a="1"/>
  <c r="F9953" i="1" s="1"/>
  <c r="F9954" i="1" a="1"/>
  <c r="F9954" i="1" s="1"/>
  <c r="F9955" i="1" a="1"/>
  <c r="F9955" i="1" s="1"/>
  <c r="F9956" i="1" a="1"/>
  <c r="F9956" i="1" s="1"/>
  <c r="F9957" i="1" a="1"/>
  <c r="F9957" i="1" s="1"/>
  <c r="F9958" i="1" a="1"/>
  <c r="F9958" i="1" s="1"/>
  <c r="F9959" i="1" a="1"/>
  <c r="F9959" i="1" s="1"/>
  <c r="F9960" i="1" a="1"/>
  <c r="F9960" i="1" s="1"/>
  <c r="F9961" i="1" a="1"/>
  <c r="F9961" i="1" s="1"/>
  <c r="F9962" i="1" a="1"/>
  <c r="F9962" i="1" s="1"/>
  <c r="F9963" i="1" a="1"/>
  <c r="F9963" i="1" s="1"/>
  <c r="F9964" i="1" a="1"/>
  <c r="F9964" i="1" s="1"/>
  <c r="F9965" i="1" a="1"/>
  <c r="F9965" i="1" s="1"/>
  <c r="F9966" i="1" a="1"/>
  <c r="F9966" i="1" s="1"/>
  <c r="F9967" i="1" a="1"/>
  <c r="F9967" i="1" s="1"/>
  <c r="F9968" i="1" a="1"/>
  <c r="F9968" i="1" s="1"/>
  <c r="F9969" i="1" a="1"/>
  <c r="F9969" i="1" s="1"/>
  <c r="F9970" i="1" a="1"/>
  <c r="F9970" i="1" s="1"/>
  <c r="F9971" i="1" a="1"/>
  <c r="F9971" i="1" s="1"/>
  <c r="F9972" i="1" a="1"/>
  <c r="F9972" i="1" s="1"/>
  <c r="F9973" i="1" a="1"/>
  <c r="F9973" i="1" s="1"/>
  <c r="F9974" i="1" a="1"/>
  <c r="F9974" i="1" s="1"/>
  <c r="F9975" i="1" a="1"/>
  <c r="F9975" i="1" s="1"/>
  <c r="F9976" i="1" a="1"/>
  <c r="F9976" i="1" s="1"/>
  <c r="F9977" i="1" a="1"/>
  <c r="F9977" i="1" s="1"/>
  <c r="F9978" i="1" a="1"/>
  <c r="F9978" i="1" s="1"/>
  <c r="F9979" i="1" a="1"/>
  <c r="F9979" i="1" s="1"/>
  <c r="F9980" i="1" a="1"/>
  <c r="F9980" i="1" s="1"/>
  <c r="F9981" i="1" a="1"/>
  <c r="F9981" i="1" s="1"/>
  <c r="F9982" i="1" a="1"/>
  <c r="F9982" i="1" s="1"/>
  <c r="F9983" i="1" a="1"/>
  <c r="F9983" i="1" s="1"/>
  <c r="F9984" i="1" a="1"/>
  <c r="F9984" i="1" s="1"/>
  <c r="F9985" i="1" a="1"/>
  <c r="F9985" i="1" s="1"/>
  <c r="F9986" i="1" a="1"/>
  <c r="F9986" i="1" s="1"/>
  <c r="F9987" i="1" a="1"/>
  <c r="F9987" i="1" s="1"/>
  <c r="F9988" i="1" a="1"/>
  <c r="F9988" i="1" s="1"/>
  <c r="F9989" i="1" a="1"/>
  <c r="F9989" i="1" s="1"/>
  <c r="F9990" i="1" a="1"/>
  <c r="F9990" i="1" s="1"/>
  <c r="F9991" i="1" a="1"/>
  <c r="F9991" i="1" s="1"/>
  <c r="F9992" i="1" a="1"/>
  <c r="F9992" i="1" s="1"/>
  <c r="F9993" i="1" a="1"/>
  <c r="F9993" i="1" s="1"/>
  <c r="F9994" i="1" a="1"/>
  <c r="F9994" i="1" s="1"/>
  <c r="F9995" i="1" a="1"/>
  <c r="F9995" i="1" s="1"/>
  <c r="F9996" i="1" a="1"/>
  <c r="F9996" i="1" s="1"/>
  <c r="F9997" i="1" a="1"/>
  <c r="F9997" i="1" s="1"/>
  <c r="F9998" i="1" a="1"/>
  <c r="F9998" i="1" s="1"/>
  <c r="F9999" i="1" a="1"/>
  <c r="F9999" i="1" s="1"/>
  <c r="F10000" i="1" a="1"/>
  <c r="F10000" i="1" s="1"/>
  <c r="F10001" i="1" a="1"/>
  <c r="F10001" i="1" s="1"/>
  <c r="F10002" i="1" a="1"/>
  <c r="F10002" i="1" s="1"/>
  <c r="F10003" i="1" a="1"/>
  <c r="F10003" i="1" s="1"/>
  <c r="F10004" i="1" a="1"/>
  <c r="F10004" i="1" s="1"/>
  <c r="F10005" i="1" a="1"/>
  <c r="F10005" i="1" s="1"/>
  <c r="F10006" i="1" a="1"/>
  <c r="F10006" i="1" s="1"/>
  <c r="F10007" i="1" a="1"/>
  <c r="F10007" i="1" s="1"/>
  <c r="F10008" i="1" a="1"/>
  <c r="F10008" i="1" s="1"/>
  <c r="F10009" i="1" a="1"/>
  <c r="F10009" i="1" s="1"/>
  <c r="F10010" i="1" a="1"/>
  <c r="F10010" i="1" s="1"/>
  <c r="F10011" i="1" a="1"/>
  <c r="F10011" i="1" s="1"/>
  <c r="F10012" i="1" a="1"/>
  <c r="F10012" i="1" s="1"/>
  <c r="F10013" i="1" a="1"/>
  <c r="F10013" i="1" s="1"/>
  <c r="F10014" i="1" a="1"/>
  <c r="F10014" i="1" s="1"/>
  <c r="F10015" i="1" a="1"/>
  <c r="F10015" i="1" s="1"/>
  <c r="F10016" i="1" a="1"/>
  <c r="F10016" i="1" s="1"/>
  <c r="F10017" i="1" a="1"/>
  <c r="F10017" i="1" s="1"/>
  <c r="F10018" i="1" a="1"/>
  <c r="F10018" i="1" s="1"/>
  <c r="F10019" i="1" a="1"/>
  <c r="F10019" i="1" s="1"/>
  <c r="F10020" i="1" a="1"/>
  <c r="F10020" i="1" s="1"/>
  <c r="F10021" i="1" a="1"/>
  <c r="F10021" i="1" s="1"/>
  <c r="F10022" i="1" a="1"/>
  <c r="F10022" i="1" s="1"/>
  <c r="F10023" i="1" a="1"/>
  <c r="F10023" i="1" s="1"/>
  <c r="F10024" i="1" a="1"/>
  <c r="F10024" i="1" s="1"/>
  <c r="F10025" i="1" a="1"/>
  <c r="F10025" i="1" s="1"/>
  <c r="F10026" i="1" a="1"/>
  <c r="F10026" i="1" s="1"/>
  <c r="F10027" i="1" a="1"/>
  <c r="F10027" i="1" s="1"/>
  <c r="F10028" i="1" a="1"/>
  <c r="F10028" i="1" s="1"/>
  <c r="F10029" i="1" a="1"/>
  <c r="F10029" i="1" s="1"/>
  <c r="F10030" i="1" a="1"/>
  <c r="F10030" i="1" s="1"/>
  <c r="F10031" i="1" a="1"/>
  <c r="F10031" i="1" s="1"/>
  <c r="F10032" i="1" a="1"/>
  <c r="F10032" i="1" s="1"/>
  <c r="F10033" i="1" a="1"/>
  <c r="F10033" i="1" s="1"/>
  <c r="F10034" i="1" a="1"/>
  <c r="F10034" i="1" s="1"/>
  <c r="F10035" i="1" a="1"/>
  <c r="F10035" i="1" s="1"/>
  <c r="F10036" i="1" a="1"/>
  <c r="F10036" i="1" s="1"/>
  <c r="F10037" i="1" a="1"/>
  <c r="F10037" i="1" s="1"/>
  <c r="F10038" i="1" a="1"/>
  <c r="F10038" i="1" s="1"/>
  <c r="F10039" i="1" a="1"/>
  <c r="F10039" i="1" s="1"/>
  <c r="F10040" i="1" a="1"/>
  <c r="F10040" i="1" s="1"/>
  <c r="F10041" i="1" a="1"/>
  <c r="F10041" i="1" s="1"/>
  <c r="F10042" i="1" a="1"/>
  <c r="F10042" i="1" s="1"/>
  <c r="F10043" i="1" a="1"/>
  <c r="F10043" i="1" s="1"/>
  <c r="F10044" i="1" a="1"/>
  <c r="F10044" i="1" s="1"/>
  <c r="F10045" i="1" a="1"/>
  <c r="F10045" i="1" s="1"/>
  <c r="F10046" i="1" a="1"/>
  <c r="F10046" i="1" s="1"/>
  <c r="F10047" i="1" a="1"/>
  <c r="F10047" i="1" s="1"/>
  <c r="F10048" i="1" a="1"/>
  <c r="F10048" i="1" s="1"/>
  <c r="F10049" i="1" a="1"/>
  <c r="F10049" i="1" s="1"/>
  <c r="F10050" i="1" a="1"/>
  <c r="F10050" i="1" s="1"/>
  <c r="F10051" i="1" a="1"/>
  <c r="F10051" i="1" s="1"/>
  <c r="F10052" i="1" a="1"/>
  <c r="F10052" i="1" s="1"/>
  <c r="F10053" i="1" a="1"/>
  <c r="F10053" i="1" s="1"/>
  <c r="F10054" i="1" a="1"/>
  <c r="F10054" i="1" s="1"/>
  <c r="F10055" i="1" a="1"/>
  <c r="F10055" i="1" s="1"/>
  <c r="F10056" i="1" a="1"/>
  <c r="F10056" i="1" s="1"/>
  <c r="F10057" i="1" a="1"/>
  <c r="F10057" i="1" s="1"/>
  <c r="F10058" i="1" a="1"/>
  <c r="F10058" i="1" s="1"/>
  <c r="F10059" i="1" a="1"/>
  <c r="F10059" i="1" s="1"/>
  <c r="F10060" i="1" a="1"/>
  <c r="F10060" i="1" s="1"/>
  <c r="F10061" i="1" a="1"/>
  <c r="F10061" i="1" s="1"/>
  <c r="F10062" i="1" a="1"/>
  <c r="F10062" i="1" s="1"/>
  <c r="F10063" i="1" a="1"/>
  <c r="F10063" i="1" s="1"/>
  <c r="F10064" i="1" a="1"/>
  <c r="F10064" i="1" s="1"/>
  <c r="F10065" i="1" a="1"/>
  <c r="F10065" i="1" s="1"/>
  <c r="F10066" i="1" a="1"/>
  <c r="F10066" i="1" s="1"/>
  <c r="F10067" i="1" a="1"/>
  <c r="F10067" i="1" s="1"/>
  <c r="F10068" i="1" a="1"/>
  <c r="F10068" i="1" s="1"/>
  <c r="F10069" i="1" a="1"/>
  <c r="F10069" i="1" s="1"/>
  <c r="F10070" i="1" a="1"/>
  <c r="F10070" i="1" s="1"/>
  <c r="F10071" i="1" a="1"/>
  <c r="F10071" i="1" s="1"/>
  <c r="F10072" i="1" a="1"/>
  <c r="F10072" i="1" s="1"/>
  <c r="F10073" i="1" a="1"/>
  <c r="F10073" i="1" s="1"/>
  <c r="F10074" i="1" a="1"/>
  <c r="F10074" i="1" s="1"/>
  <c r="F10075" i="1" a="1"/>
  <c r="F10075" i="1" s="1"/>
  <c r="F10076" i="1" a="1"/>
  <c r="F10076" i="1" s="1"/>
  <c r="F10077" i="1" a="1"/>
  <c r="F10077" i="1" s="1"/>
  <c r="F10078" i="1" a="1"/>
  <c r="F10078" i="1" s="1"/>
  <c r="F10079" i="1" a="1"/>
  <c r="F10079" i="1" s="1"/>
  <c r="F10080" i="1" a="1"/>
  <c r="F10080" i="1" s="1"/>
  <c r="F10081" i="1" a="1"/>
  <c r="F10081" i="1" s="1"/>
  <c r="F10082" i="1" a="1"/>
  <c r="F10082" i="1" s="1"/>
  <c r="F10083" i="1" a="1"/>
  <c r="F10083" i="1" s="1"/>
  <c r="F10084" i="1" a="1"/>
  <c r="F10084" i="1" s="1"/>
  <c r="F10085" i="1" a="1"/>
  <c r="F10085" i="1" s="1"/>
  <c r="F10086" i="1" a="1"/>
  <c r="F10086" i="1" s="1"/>
  <c r="F10087" i="1" a="1"/>
  <c r="F10087" i="1" s="1"/>
  <c r="F10088" i="1" a="1"/>
  <c r="F10088" i="1" s="1"/>
  <c r="F10089" i="1" a="1"/>
  <c r="F10089" i="1" s="1"/>
  <c r="F10090" i="1" a="1"/>
  <c r="F10090" i="1" s="1"/>
  <c r="F10091" i="1" a="1"/>
  <c r="F10091" i="1" s="1"/>
  <c r="F10092" i="1" a="1"/>
  <c r="F10092" i="1" s="1"/>
  <c r="F10093" i="1" a="1"/>
  <c r="F10093" i="1" s="1"/>
  <c r="F10094" i="1" a="1"/>
  <c r="F10094" i="1" s="1"/>
  <c r="F10095" i="1" a="1"/>
  <c r="F10095" i="1" s="1"/>
  <c r="F10096" i="1" a="1"/>
  <c r="F10096" i="1" s="1"/>
  <c r="F10097" i="1" a="1"/>
  <c r="F10097" i="1" s="1"/>
  <c r="F10098" i="1" a="1"/>
  <c r="F10098" i="1" s="1"/>
  <c r="F10099" i="1" a="1"/>
  <c r="F10099" i="1" s="1"/>
  <c r="F10100" i="1" a="1"/>
  <c r="F10100" i="1" s="1"/>
  <c r="F10101" i="1" a="1"/>
  <c r="F10101" i="1" s="1"/>
  <c r="F10102" i="1" a="1"/>
  <c r="F10102" i="1" s="1"/>
  <c r="F10103" i="1" a="1"/>
  <c r="F10103" i="1" s="1"/>
  <c r="F10104" i="1" a="1"/>
  <c r="F10104" i="1" s="1"/>
  <c r="F10105" i="1" a="1"/>
  <c r="F10105" i="1" s="1"/>
  <c r="F10106" i="1" a="1"/>
  <c r="F10106" i="1" s="1"/>
  <c r="F10107" i="1" a="1"/>
  <c r="F10107" i="1" s="1"/>
  <c r="F10108" i="1" a="1"/>
  <c r="F10108" i="1" s="1"/>
  <c r="F10109" i="1" a="1"/>
  <c r="F10109" i="1" s="1"/>
  <c r="F10110" i="1" a="1"/>
  <c r="F10110" i="1" s="1"/>
  <c r="F10111" i="1" a="1"/>
  <c r="F10111" i="1" s="1"/>
  <c r="F10112" i="1" a="1"/>
  <c r="F10112" i="1" s="1"/>
  <c r="F10113" i="1" a="1"/>
  <c r="F10113" i="1" s="1"/>
  <c r="F10114" i="1" a="1"/>
  <c r="F10114" i="1" s="1"/>
  <c r="F10115" i="1" a="1"/>
  <c r="F10115" i="1" s="1"/>
  <c r="F10116" i="1" a="1"/>
  <c r="F10116" i="1" s="1"/>
  <c r="F10117" i="1" a="1"/>
  <c r="F10117" i="1" s="1"/>
  <c r="F10118" i="1" a="1"/>
  <c r="F10118" i="1" s="1"/>
  <c r="F10119" i="1" a="1"/>
  <c r="F10119" i="1" s="1"/>
  <c r="F10120" i="1" a="1"/>
  <c r="F10120" i="1" s="1"/>
  <c r="F10121" i="1" a="1"/>
  <c r="F10121" i="1" s="1"/>
  <c r="F10122" i="1" a="1"/>
  <c r="F10122" i="1" s="1"/>
  <c r="F10123" i="1" a="1"/>
  <c r="F10123" i="1" s="1"/>
  <c r="F10124" i="1" a="1"/>
  <c r="F10124" i="1" s="1"/>
  <c r="F10125" i="1" a="1"/>
  <c r="F10125" i="1" s="1"/>
  <c r="F10126" i="1" a="1"/>
  <c r="F10126" i="1" s="1"/>
  <c r="F10127" i="1" a="1"/>
  <c r="F10127" i="1" s="1"/>
  <c r="F10128" i="1" a="1"/>
  <c r="F10128" i="1" s="1"/>
  <c r="F10129" i="1" a="1"/>
  <c r="F10129" i="1" s="1"/>
  <c r="F10130" i="1" a="1"/>
  <c r="F10130" i="1" s="1"/>
  <c r="F10131" i="1" a="1"/>
  <c r="F10131" i="1" s="1"/>
  <c r="F10132" i="1" a="1"/>
  <c r="F10132" i="1" s="1"/>
  <c r="F10133" i="1" a="1"/>
  <c r="F10133" i="1" s="1"/>
  <c r="F10134" i="1" a="1"/>
  <c r="F10134" i="1" s="1"/>
  <c r="F10135" i="1" a="1"/>
  <c r="F10135" i="1" s="1"/>
  <c r="F10136" i="1" a="1"/>
  <c r="F10136" i="1" s="1"/>
  <c r="F10137" i="1" a="1"/>
  <c r="F10137" i="1" s="1"/>
  <c r="F10138" i="1" a="1"/>
  <c r="F10138" i="1" s="1"/>
  <c r="F10139" i="1" a="1"/>
  <c r="F10139" i="1" s="1"/>
  <c r="F10140" i="1" a="1"/>
  <c r="F10140" i="1" s="1"/>
  <c r="F10141" i="1" a="1"/>
  <c r="F10141" i="1" s="1"/>
  <c r="F10142" i="1" a="1"/>
  <c r="F10142" i="1" s="1"/>
  <c r="F10143" i="1" a="1"/>
  <c r="F10143" i="1" s="1"/>
  <c r="F10144" i="1" a="1"/>
  <c r="F10144" i="1" s="1"/>
  <c r="F10145" i="1" a="1"/>
  <c r="F10145" i="1" s="1"/>
  <c r="F10146" i="1" a="1"/>
  <c r="F10146" i="1" s="1"/>
  <c r="F10147" i="1" a="1"/>
  <c r="F10147" i="1" s="1"/>
  <c r="F10148" i="1" a="1"/>
  <c r="F10148" i="1" s="1"/>
  <c r="F10149" i="1" a="1"/>
  <c r="F10149" i="1" s="1"/>
  <c r="F10150" i="1" a="1"/>
  <c r="F10150" i="1" s="1"/>
  <c r="F10151" i="1" a="1"/>
  <c r="F10151" i="1" s="1"/>
  <c r="F10152" i="1" a="1"/>
  <c r="F10152" i="1" s="1"/>
  <c r="F10153" i="1" a="1"/>
  <c r="F10153" i="1" s="1"/>
  <c r="F10154" i="1" a="1"/>
  <c r="F10154" i="1" s="1"/>
  <c r="F10155" i="1" a="1"/>
  <c r="F10155" i="1" s="1"/>
  <c r="F10156" i="1" a="1"/>
  <c r="F10156" i="1" s="1"/>
  <c r="F10157" i="1" a="1"/>
  <c r="F10157" i="1" s="1"/>
  <c r="F10158" i="1" a="1"/>
  <c r="F10158" i="1" s="1"/>
  <c r="F10159" i="1" a="1"/>
  <c r="F10159" i="1" s="1"/>
  <c r="F10160" i="1" a="1"/>
  <c r="F10160" i="1" s="1"/>
  <c r="F10161" i="1" a="1"/>
  <c r="F10161" i="1" s="1"/>
  <c r="F10162" i="1" a="1"/>
  <c r="F10162" i="1" s="1"/>
  <c r="F10163" i="1" a="1"/>
  <c r="F10163" i="1" s="1"/>
  <c r="F10164" i="1" a="1"/>
  <c r="F10164" i="1" s="1"/>
  <c r="F10165" i="1" a="1"/>
  <c r="F10165" i="1" s="1"/>
  <c r="F10166" i="1" a="1"/>
  <c r="F10166" i="1" s="1"/>
  <c r="F10167" i="1" a="1"/>
  <c r="F10167" i="1" s="1"/>
  <c r="F10168" i="1" a="1"/>
  <c r="F10168" i="1" s="1"/>
  <c r="F10169" i="1" a="1"/>
  <c r="F10169" i="1" s="1"/>
  <c r="F10170" i="1" a="1"/>
  <c r="F10170" i="1" s="1"/>
  <c r="F10171" i="1" a="1"/>
  <c r="F10171" i="1" s="1"/>
  <c r="F10172" i="1" a="1"/>
  <c r="F10172" i="1" s="1"/>
  <c r="F10173" i="1" a="1"/>
  <c r="F10173" i="1" s="1"/>
  <c r="F10174" i="1" a="1"/>
  <c r="F10174" i="1" s="1"/>
  <c r="F10175" i="1" a="1"/>
  <c r="F10175" i="1" s="1"/>
  <c r="F10176" i="1" a="1"/>
  <c r="F10176" i="1" s="1"/>
  <c r="F10177" i="1" a="1"/>
  <c r="F10177" i="1" s="1"/>
  <c r="F10178" i="1" a="1"/>
  <c r="F10178" i="1" s="1"/>
  <c r="F10179" i="1" a="1"/>
  <c r="F10179" i="1" s="1"/>
  <c r="F10180" i="1" a="1"/>
  <c r="F10180" i="1" s="1"/>
  <c r="F10181" i="1" a="1"/>
  <c r="F10181" i="1" s="1"/>
  <c r="F10182" i="1" a="1"/>
  <c r="F10182" i="1" s="1"/>
  <c r="F10183" i="1" a="1"/>
  <c r="F10183" i="1" s="1"/>
  <c r="F10184" i="1" a="1"/>
  <c r="F10184" i="1" s="1"/>
  <c r="F10185" i="1" a="1"/>
  <c r="F10185" i="1" s="1"/>
  <c r="F10186" i="1" a="1"/>
  <c r="F10186" i="1" s="1"/>
  <c r="F10187" i="1" a="1"/>
  <c r="F10187" i="1" s="1"/>
  <c r="F10188" i="1" a="1"/>
  <c r="F10188" i="1" s="1"/>
  <c r="F10189" i="1" a="1"/>
  <c r="F10189" i="1" s="1"/>
  <c r="F10190" i="1" a="1"/>
  <c r="F10190" i="1" s="1"/>
  <c r="F10191" i="1" a="1"/>
  <c r="F10191" i="1" s="1"/>
  <c r="F10192" i="1" a="1"/>
  <c r="F10192" i="1" s="1"/>
  <c r="F10193" i="1" a="1"/>
  <c r="F10193" i="1" s="1"/>
  <c r="F10194" i="1" a="1"/>
  <c r="F10194" i="1" s="1"/>
  <c r="F10195" i="1" a="1"/>
  <c r="F10195" i="1" s="1"/>
  <c r="F10196" i="1" a="1"/>
  <c r="F10196" i="1" s="1"/>
  <c r="F10197" i="1" a="1"/>
  <c r="F10197" i="1" s="1"/>
  <c r="F10198" i="1" a="1"/>
  <c r="F10198" i="1" s="1"/>
  <c r="F10199" i="1" a="1"/>
  <c r="F10199" i="1" s="1"/>
  <c r="F10200" i="1" a="1"/>
  <c r="F10200" i="1" s="1"/>
  <c r="F10201" i="1" a="1"/>
  <c r="F10201" i="1" s="1"/>
  <c r="F10202" i="1" a="1"/>
  <c r="F10202" i="1" s="1"/>
  <c r="F10203" i="1" a="1"/>
  <c r="F10203" i="1" s="1"/>
  <c r="F10204" i="1" a="1"/>
  <c r="F10204" i="1" s="1"/>
  <c r="F10205" i="1" a="1"/>
  <c r="F10205" i="1" s="1"/>
  <c r="F10206" i="1" a="1"/>
  <c r="F10206" i="1" s="1"/>
  <c r="F10207" i="1" a="1"/>
  <c r="F10207" i="1" s="1"/>
  <c r="F10208" i="1" a="1"/>
  <c r="F10208" i="1" s="1"/>
  <c r="F10209" i="1" a="1"/>
  <c r="F10209" i="1" s="1"/>
  <c r="F10210" i="1" a="1"/>
  <c r="F10210" i="1" s="1"/>
  <c r="F10211" i="1" a="1"/>
  <c r="F10211" i="1" s="1"/>
  <c r="F10212" i="1" a="1"/>
  <c r="F10212" i="1" s="1"/>
  <c r="F10213" i="1" a="1"/>
  <c r="F10213" i="1" s="1"/>
  <c r="F10214" i="1" a="1"/>
  <c r="F10214" i="1" s="1"/>
  <c r="F10215" i="1" a="1"/>
  <c r="F10215" i="1" s="1"/>
  <c r="F10216" i="1" a="1"/>
  <c r="F10216" i="1" s="1"/>
  <c r="F10217" i="1" a="1"/>
  <c r="F10217" i="1" s="1"/>
  <c r="F10218" i="1" a="1"/>
  <c r="F10218" i="1" s="1"/>
  <c r="F10219" i="1" a="1"/>
  <c r="F10219" i="1" s="1"/>
  <c r="F10220" i="1" a="1"/>
  <c r="F10220" i="1" s="1"/>
  <c r="F10221" i="1" a="1"/>
  <c r="F10221" i="1" s="1"/>
  <c r="F10222" i="1" a="1"/>
  <c r="F10222" i="1" s="1"/>
  <c r="F10223" i="1" a="1"/>
  <c r="F10223" i="1" s="1"/>
  <c r="F10224" i="1" a="1"/>
  <c r="F10224" i="1" s="1"/>
  <c r="F10225" i="1" a="1"/>
  <c r="F10225" i="1" s="1"/>
  <c r="F10226" i="1" a="1"/>
  <c r="F10226" i="1" s="1"/>
  <c r="F10227" i="1" a="1"/>
  <c r="F10227" i="1" s="1"/>
  <c r="F10228" i="1" a="1"/>
  <c r="F10228" i="1" s="1"/>
  <c r="F10229" i="1" a="1"/>
  <c r="F10229" i="1" s="1"/>
  <c r="F10230" i="1" a="1"/>
  <c r="F10230" i="1" s="1"/>
  <c r="F10231" i="1" a="1"/>
  <c r="F10231" i="1" s="1"/>
  <c r="F10232" i="1" a="1"/>
  <c r="F10232" i="1" s="1"/>
  <c r="F10233" i="1" a="1"/>
  <c r="F10233" i="1" s="1"/>
  <c r="F10234" i="1" a="1"/>
  <c r="F10234" i="1" s="1"/>
  <c r="F10235" i="1" a="1"/>
  <c r="F10235" i="1" s="1"/>
  <c r="F10236" i="1" a="1"/>
  <c r="F10236" i="1" s="1"/>
  <c r="F10237" i="1" a="1"/>
  <c r="F10237" i="1" s="1"/>
  <c r="F10238" i="1" a="1"/>
  <c r="F10238" i="1" s="1"/>
  <c r="F10239" i="1" a="1"/>
  <c r="F10239" i="1" s="1"/>
  <c r="F10240" i="1" a="1"/>
  <c r="F10240" i="1" s="1"/>
  <c r="F10241" i="1" a="1"/>
  <c r="F10241" i="1" s="1"/>
  <c r="F10242" i="1" a="1"/>
  <c r="F10242" i="1" s="1"/>
  <c r="F10243" i="1" a="1"/>
  <c r="F10243" i="1" s="1"/>
  <c r="F10244" i="1" a="1"/>
  <c r="F10244" i="1" s="1"/>
  <c r="F10245" i="1" a="1"/>
  <c r="F10245" i="1" s="1"/>
  <c r="F10246" i="1" a="1"/>
  <c r="F10246" i="1" s="1"/>
  <c r="F10247" i="1" a="1"/>
  <c r="F10247" i="1" s="1"/>
  <c r="F10248" i="1" a="1"/>
  <c r="F10248" i="1" s="1"/>
  <c r="F10249" i="1" a="1"/>
  <c r="F10249" i="1" s="1"/>
  <c r="F10250" i="1" a="1"/>
  <c r="F10250" i="1" s="1"/>
  <c r="F10251" i="1" a="1"/>
  <c r="F10251" i="1" s="1"/>
  <c r="F10252" i="1" a="1"/>
  <c r="F10252" i="1" s="1"/>
  <c r="F10253" i="1" a="1"/>
  <c r="F10253" i="1" s="1"/>
  <c r="F10254" i="1" a="1"/>
  <c r="F10254" i="1" s="1"/>
  <c r="F10255" i="1" a="1"/>
  <c r="F10255" i="1" s="1"/>
  <c r="F10256" i="1" a="1"/>
  <c r="F10256" i="1" s="1"/>
  <c r="F10257" i="1" a="1"/>
  <c r="F10257" i="1" s="1"/>
  <c r="F10258" i="1" a="1"/>
  <c r="F10258" i="1" s="1"/>
  <c r="F10259" i="1" a="1"/>
  <c r="F10259" i="1" s="1"/>
  <c r="F10260" i="1" a="1"/>
  <c r="F10260" i="1" s="1"/>
  <c r="F10261" i="1" a="1"/>
  <c r="F10261" i="1" s="1"/>
  <c r="F10262" i="1" a="1"/>
  <c r="F10262" i="1" s="1"/>
  <c r="F10263" i="1" a="1"/>
  <c r="F10263" i="1" s="1"/>
  <c r="F10264" i="1" a="1"/>
  <c r="F10264" i="1" s="1"/>
  <c r="F10265" i="1" a="1"/>
  <c r="F10265" i="1" s="1"/>
  <c r="F10266" i="1" a="1"/>
  <c r="F10266" i="1" s="1"/>
  <c r="F10267" i="1" a="1"/>
  <c r="F10267" i="1" s="1"/>
  <c r="F10268" i="1" a="1"/>
  <c r="F10268" i="1" s="1"/>
  <c r="F10269" i="1" a="1"/>
  <c r="F10269" i="1" s="1"/>
  <c r="F10270" i="1" a="1"/>
  <c r="F10270" i="1" s="1"/>
  <c r="F10271" i="1" a="1"/>
  <c r="F10271" i="1" s="1"/>
  <c r="F10272" i="1" a="1"/>
  <c r="F10272" i="1" s="1"/>
  <c r="F10273" i="1" a="1"/>
  <c r="F10273" i="1" s="1"/>
  <c r="F10274" i="1" a="1"/>
  <c r="F10274" i="1" s="1"/>
  <c r="F10275" i="1" a="1"/>
  <c r="F10275" i="1" s="1"/>
  <c r="F10276" i="1" a="1"/>
  <c r="F10276" i="1" s="1"/>
  <c r="F10277" i="1" a="1"/>
  <c r="F10277" i="1" s="1"/>
  <c r="F10278" i="1" a="1"/>
  <c r="F10278" i="1" s="1"/>
  <c r="F10279" i="1" a="1"/>
  <c r="F10279" i="1" s="1"/>
  <c r="F10280" i="1" a="1"/>
  <c r="F10280" i="1" s="1"/>
  <c r="F10281" i="1" a="1"/>
  <c r="F10281" i="1" s="1"/>
  <c r="F10282" i="1" a="1"/>
  <c r="F10282" i="1" s="1"/>
  <c r="F10283" i="1" a="1"/>
  <c r="F10283" i="1" s="1"/>
  <c r="F10284" i="1" a="1"/>
  <c r="F10284" i="1" s="1"/>
  <c r="F10285" i="1" a="1"/>
  <c r="F10285" i="1" s="1"/>
  <c r="F10286" i="1" a="1"/>
  <c r="F10286" i="1" s="1"/>
  <c r="F10287" i="1" a="1"/>
  <c r="F10287" i="1" s="1"/>
  <c r="F10288" i="1" a="1"/>
  <c r="F10288" i="1" s="1"/>
  <c r="F10289" i="1" a="1"/>
  <c r="F10289" i="1" s="1"/>
  <c r="F10290" i="1" a="1"/>
  <c r="F10290" i="1" s="1"/>
  <c r="F10291" i="1" a="1"/>
  <c r="F10291" i="1" s="1"/>
  <c r="F10292" i="1" a="1"/>
  <c r="F10292" i="1" s="1"/>
  <c r="F10293" i="1" a="1"/>
  <c r="F10293" i="1" s="1"/>
  <c r="F10294" i="1" a="1"/>
  <c r="F10294" i="1" s="1"/>
  <c r="F10295" i="1" a="1"/>
  <c r="F10295" i="1" s="1"/>
  <c r="F10296" i="1" a="1"/>
  <c r="F10296" i="1" s="1"/>
  <c r="F10297" i="1" a="1"/>
  <c r="F10297" i="1" s="1"/>
  <c r="F10298" i="1" a="1"/>
  <c r="F10298" i="1" s="1"/>
  <c r="F10299" i="1" a="1"/>
  <c r="F10299" i="1" s="1"/>
  <c r="F10300" i="1" a="1"/>
  <c r="F10300" i="1" s="1"/>
  <c r="F10301" i="1" a="1"/>
  <c r="F10301" i="1" s="1"/>
  <c r="F10302" i="1" a="1"/>
  <c r="F10302" i="1" s="1"/>
  <c r="F10303" i="1" a="1"/>
  <c r="F10303" i="1" s="1"/>
  <c r="F10304" i="1" a="1"/>
  <c r="F10304" i="1" s="1"/>
  <c r="F10305" i="1" a="1"/>
  <c r="F10305" i="1" s="1"/>
  <c r="F10306" i="1" a="1"/>
  <c r="F10306" i="1" s="1"/>
  <c r="F10307" i="1" a="1"/>
  <c r="F10307" i="1" s="1"/>
  <c r="F10308" i="1" a="1"/>
  <c r="F10308" i="1" s="1"/>
  <c r="F10309" i="1" a="1"/>
  <c r="F10309" i="1" s="1"/>
  <c r="F10310" i="1" a="1"/>
  <c r="F10310" i="1" s="1"/>
  <c r="F10311" i="1" a="1"/>
  <c r="F10311" i="1" s="1"/>
  <c r="F10312" i="1" a="1"/>
  <c r="F10312" i="1" s="1"/>
  <c r="F10313" i="1" a="1"/>
  <c r="F10313" i="1" s="1"/>
  <c r="F10314" i="1" a="1"/>
  <c r="F10314" i="1" s="1"/>
  <c r="F10315" i="1" a="1"/>
  <c r="F10315" i="1" s="1"/>
  <c r="F10316" i="1" a="1"/>
  <c r="F10316" i="1" s="1"/>
  <c r="F10317" i="1" a="1"/>
  <c r="F10317" i="1" s="1"/>
  <c r="F10318" i="1" a="1"/>
  <c r="F10318" i="1" s="1"/>
  <c r="F10319" i="1" a="1"/>
  <c r="F10319" i="1" s="1"/>
  <c r="F10320" i="1" a="1"/>
  <c r="F10320" i="1" s="1"/>
  <c r="F10321" i="1" a="1"/>
  <c r="F10321" i="1" s="1"/>
  <c r="F10322" i="1" a="1"/>
  <c r="F10322" i="1" s="1"/>
  <c r="F10323" i="1" a="1"/>
  <c r="F10323" i="1" s="1"/>
  <c r="F10324" i="1" a="1"/>
  <c r="F10324" i="1" s="1"/>
  <c r="F10325" i="1" a="1"/>
  <c r="F10325" i="1" s="1"/>
  <c r="F10326" i="1" a="1"/>
  <c r="F10326" i="1" s="1"/>
  <c r="F10327" i="1" a="1"/>
  <c r="F10327" i="1" s="1"/>
  <c r="F10328" i="1" a="1"/>
  <c r="F10328" i="1" s="1"/>
  <c r="F10329" i="1" a="1"/>
  <c r="F10329" i="1" s="1"/>
  <c r="F10330" i="1" a="1"/>
  <c r="F10330" i="1" s="1"/>
  <c r="F10331" i="1" a="1"/>
  <c r="F10331" i="1" s="1"/>
  <c r="F10332" i="1" a="1"/>
  <c r="F10332" i="1" s="1"/>
  <c r="F10333" i="1" a="1"/>
  <c r="F10333" i="1" s="1"/>
  <c r="F10334" i="1" a="1"/>
  <c r="F10334" i="1" s="1"/>
  <c r="F10335" i="1" a="1"/>
  <c r="F10335" i="1" s="1"/>
  <c r="F10336" i="1" a="1"/>
  <c r="F10336" i="1" s="1"/>
  <c r="F10337" i="1" a="1"/>
  <c r="F10337" i="1" s="1"/>
  <c r="F10338" i="1" a="1"/>
  <c r="F10338" i="1" s="1"/>
  <c r="F10339" i="1" a="1"/>
  <c r="F10339" i="1" s="1"/>
  <c r="F10340" i="1" a="1"/>
  <c r="F10340" i="1" s="1"/>
  <c r="F10341" i="1" a="1"/>
  <c r="F10341" i="1" s="1"/>
  <c r="F10342" i="1" a="1"/>
  <c r="F10342" i="1" s="1"/>
  <c r="F10343" i="1" a="1"/>
  <c r="F10343" i="1" s="1"/>
  <c r="F10344" i="1" a="1"/>
  <c r="F10344" i="1" s="1"/>
  <c r="F10345" i="1" a="1"/>
  <c r="F10345" i="1" s="1"/>
  <c r="F10346" i="1" a="1"/>
  <c r="F10346" i="1" s="1"/>
  <c r="F10347" i="1" a="1"/>
  <c r="F10347" i="1" s="1"/>
  <c r="F10348" i="1" a="1"/>
  <c r="F10348" i="1" s="1"/>
  <c r="F10349" i="1" a="1"/>
  <c r="F10349" i="1" s="1"/>
  <c r="F10350" i="1" a="1"/>
  <c r="F10350" i="1" s="1"/>
  <c r="F10351" i="1" a="1"/>
  <c r="F10351" i="1" s="1"/>
  <c r="F10352" i="1" a="1"/>
  <c r="F10352" i="1" s="1"/>
  <c r="F10353" i="1" a="1"/>
  <c r="F10353" i="1" s="1"/>
  <c r="F10354" i="1" a="1"/>
  <c r="F10354" i="1" s="1"/>
  <c r="F10355" i="1" a="1"/>
  <c r="F10355" i="1" s="1"/>
  <c r="F10356" i="1" a="1"/>
  <c r="F10356" i="1" s="1"/>
  <c r="F10357" i="1" a="1"/>
  <c r="F10357" i="1" s="1"/>
  <c r="F10358" i="1" a="1"/>
  <c r="F10358" i="1" s="1"/>
  <c r="F10359" i="1" a="1"/>
  <c r="F10359" i="1" s="1"/>
  <c r="F10360" i="1" a="1"/>
  <c r="F10360" i="1" s="1"/>
  <c r="F10361" i="1" a="1"/>
  <c r="F10361" i="1" s="1"/>
  <c r="F10362" i="1" a="1"/>
  <c r="F10362" i="1" s="1"/>
  <c r="F10363" i="1" a="1"/>
  <c r="F10363" i="1" s="1"/>
  <c r="F10364" i="1" a="1"/>
  <c r="F10364" i="1" s="1"/>
  <c r="F10365" i="1" a="1"/>
  <c r="F10365" i="1" s="1"/>
  <c r="F10366" i="1" a="1"/>
  <c r="F10366" i="1" s="1"/>
  <c r="F10367" i="1" a="1"/>
  <c r="F10367" i="1" s="1"/>
  <c r="F10368" i="1" a="1"/>
  <c r="F10368" i="1" s="1"/>
  <c r="F10369" i="1" a="1"/>
  <c r="F10369" i="1" s="1"/>
  <c r="F10370" i="1" a="1"/>
  <c r="F10370" i="1" s="1"/>
  <c r="F10371" i="1" a="1"/>
  <c r="F10371" i="1" s="1"/>
  <c r="F10372" i="1" a="1"/>
  <c r="F10372" i="1" s="1"/>
  <c r="F10373" i="1" a="1"/>
  <c r="F10373" i="1" s="1"/>
  <c r="F10374" i="1" a="1"/>
  <c r="F10374" i="1" s="1"/>
  <c r="F10375" i="1" a="1"/>
  <c r="F10375" i="1" s="1"/>
  <c r="F10376" i="1" a="1"/>
  <c r="F10376" i="1" s="1"/>
  <c r="F10377" i="1" a="1"/>
  <c r="F10377" i="1" s="1"/>
  <c r="F10378" i="1" a="1"/>
  <c r="F10378" i="1" s="1"/>
  <c r="F10379" i="1" a="1"/>
  <c r="F10379" i="1" s="1"/>
  <c r="F10380" i="1" a="1"/>
  <c r="F10380" i="1" s="1"/>
  <c r="F10381" i="1" a="1"/>
  <c r="F10381" i="1" s="1"/>
  <c r="F10382" i="1" a="1"/>
  <c r="F10382" i="1" s="1"/>
  <c r="F10383" i="1" a="1"/>
  <c r="F10383" i="1" s="1"/>
  <c r="F10384" i="1" a="1"/>
  <c r="F10384" i="1" s="1"/>
  <c r="F10385" i="1" a="1"/>
  <c r="F10385" i="1" s="1"/>
  <c r="F10386" i="1" a="1"/>
  <c r="F10386" i="1" s="1"/>
  <c r="F10387" i="1" a="1"/>
  <c r="F10387" i="1" s="1"/>
  <c r="F10388" i="1" a="1"/>
  <c r="F10388" i="1" s="1"/>
  <c r="F10389" i="1" a="1"/>
  <c r="F10389" i="1" s="1"/>
  <c r="F10390" i="1" a="1"/>
  <c r="F10390" i="1" s="1"/>
  <c r="F10391" i="1" a="1"/>
  <c r="F10391" i="1" s="1"/>
  <c r="F10392" i="1" a="1"/>
  <c r="F10392" i="1" s="1"/>
  <c r="F10393" i="1" a="1"/>
  <c r="F10393" i="1" s="1"/>
  <c r="F10394" i="1" a="1"/>
  <c r="F10394" i="1" s="1"/>
  <c r="F10395" i="1" a="1"/>
  <c r="F10395" i="1" s="1"/>
  <c r="F10396" i="1" a="1"/>
  <c r="F10396" i="1" s="1"/>
  <c r="F10397" i="1" a="1"/>
  <c r="F10397" i="1" s="1"/>
  <c r="F10398" i="1" a="1"/>
  <c r="F10398" i="1" s="1"/>
  <c r="F10399" i="1" a="1"/>
  <c r="F10399" i="1" s="1"/>
  <c r="F10400" i="1" a="1"/>
  <c r="F10400" i="1" s="1"/>
  <c r="F10401" i="1" a="1"/>
  <c r="F10401" i="1" s="1"/>
  <c r="F10402" i="1" a="1"/>
  <c r="F10402" i="1" s="1"/>
  <c r="F10403" i="1" a="1"/>
  <c r="F10403" i="1" s="1"/>
  <c r="F10404" i="1" a="1"/>
  <c r="F10404" i="1" s="1"/>
  <c r="F10405" i="1" a="1"/>
  <c r="F10405" i="1" s="1"/>
  <c r="F10406" i="1" a="1"/>
  <c r="F10406" i="1" s="1"/>
  <c r="F10407" i="1" a="1"/>
  <c r="F10407" i="1" s="1"/>
  <c r="F10408" i="1" a="1"/>
  <c r="F10408" i="1" s="1"/>
  <c r="F10409" i="1" a="1"/>
  <c r="F10409" i="1" s="1"/>
  <c r="F10410" i="1" a="1"/>
  <c r="F10410" i="1" s="1"/>
  <c r="F10411" i="1" a="1"/>
  <c r="F10411" i="1" s="1"/>
  <c r="F10412" i="1" a="1"/>
  <c r="F10412" i="1" s="1"/>
  <c r="F10413" i="1" a="1"/>
  <c r="F10413" i="1" s="1"/>
  <c r="F10414" i="1" a="1"/>
  <c r="F10414" i="1" s="1"/>
  <c r="F10415" i="1" a="1"/>
  <c r="F10415" i="1" s="1"/>
  <c r="F10416" i="1" a="1"/>
  <c r="F10416" i="1" s="1"/>
  <c r="F10417" i="1" a="1"/>
  <c r="F10417" i="1" s="1"/>
  <c r="F10418" i="1" a="1"/>
  <c r="F10418" i="1" s="1"/>
  <c r="F10419" i="1" a="1"/>
  <c r="F10419" i="1" s="1"/>
  <c r="F10420" i="1" a="1"/>
  <c r="F10420" i="1" s="1"/>
  <c r="F10421" i="1" a="1"/>
  <c r="F10421" i="1" s="1"/>
  <c r="F10422" i="1" a="1"/>
  <c r="F10422" i="1" s="1"/>
  <c r="F10423" i="1" a="1"/>
  <c r="F10423" i="1" s="1"/>
  <c r="F10424" i="1" a="1"/>
  <c r="F10424" i="1" s="1"/>
  <c r="F10425" i="1" a="1"/>
  <c r="F10425" i="1" s="1"/>
  <c r="F10426" i="1" a="1"/>
  <c r="F10426" i="1" s="1"/>
  <c r="F10427" i="1" a="1"/>
  <c r="F10427" i="1" s="1"/>
  <c r="F10428" i="1" a="1"/>
  <c r="F10428" i="1" s="1"/>
  <c r="F10429" i="1" a="1"/>
  <c r="F10429" i="1" s="1"/>
  <c r="F10430" i="1" a="1"/>
  <c r="F10430" i="1" s="1"/>
  <c r="F10431" i="1" a="1"/>
  <c r="F10431" i="1" s="1"/>
  <c r="F10432" i="1" a="1"/>
  <c r="F10432" i="1" s="1"/>
  <c r="F10433" i="1" a="1"/>
  <c r="F10433" i="1" s="1"/>
  <c r="F10434" i="1" a="1"/>
  <c r="F10434" i="1" s="1"/>
  <c r="F10435" i="1" a="1"/>
  <c r="F10435" i="1" s="1"/>
  <c r="F10436" i="1" a="1"/>
  <c r="F10436" i="1" s="1"/>
  <c r="F10437" i="1" a="1"/>
  <c r="F10437" i="1" s="1"/>
  <c r="F10438" i="1" a="1"/>
  <c r="F10438" i="1" s="1"/>
  <c r="F10439" i="1" a="1"/>
  <c r="F10439" i="1" s="1"/>
  <c r="F10440" i="1" a="1"/>
  <c r="F10440" i="1" s="1"/>
  <c r="F10441" i="1" a="1"/>
  <c r="F10441" i="1" s="1"/>
  <c r="F10442" i="1" a="1"/>
  <c r="F10442" i="1" s="1"/>
  <c r="F10443" i="1" a="1"/>
  <c r="F10443" i="1" s="1"/>
  <c r="F10444" i="1" a="1"/>
  <c r="F10444" i="1" s="1"/>
  <c r="F10445" i="1" a="1"/>
  <c r="F10445" i="1" s="1"/>
  <c r="F10446" i="1" a="1"/>
  <c r="F10446" i="1" s="1"/>
  <c r="F10447" i="1" a="1"/>
  <c r="F10447" i="1" s="1"/>
  <c r="F10448" i="1" a="1"/>
  <c r="F10448" i="1" s="1"/>
  <c r="F10449" i="1" a="1"/>
  <c r="F10449" i="1" s="1"/>
  <c r="F10450" i="1" a="1"/>
  <c r="F10450" i="1" s="1"/>
  <c r="F10451" i="1" a="1"/>
  <c r="F10451" i="1" s="1"/>
  <c r="F10452" i="1" a="1"/>
  <c r="F10452" i="1" s="1"/>
  <c r="F10453" i="1" a="1"/>
  <c r="F10453" i="1" s="1"/>
  <c r="F10454" i="1" a="1"/>
  <c r="F10454" i="1" s="1"/>
  <c r="F10455" i="1" a="1"/>
  <c r="F10455" i="1" s="1"/>
  <c r="F10456" i="1" a="1"/>
  <c r="F10456" i="1" s="1"/>
  <c r="F10457" i="1" a="1"/>
  <c r="F10457" i="1" s="1"/>
  <c r="F10458" i="1" a="1"/>
  <c r="F10458" i="1" s="1"/>
  <c r="F10459" i="1" a="1"/>
  <c r="F10459" i="1" s="1"/>
  <c r="F10460" i="1" a="1"/>
  <c r="F10460" i="1" s="1"/>
  <c r="F10461" i="1" a="1"/>
  <c r="F10461" i="1" s="1"/>
  <c r="F10462" i="1" a="1"/>
  <c r="F10462" i="1" s="1"/>
  <c r="F10463" i="1" a="1"/>
  <c r="F10463" i="1" s="1"/>
  <c r="F10464" i="1" a="1"/>
  <c r="F10464" i="1" s="1"/>
  <c r="F10465" i="1" a="1"/>
  <c r="F10465" i="1" s="1"/>
  <c r="F10466" i="1" a="1"/>
  <c r="F10466" i="1" s="1"/>
  <c r="F10467" i="1" a="1"/>
  <c r="F10467" i="1" s="1"/>
  <c r="F10468" i="1" a="1"/>
  <c r="F10468" i="1" s="1"/>
  <c r="F10469" i="1" a="1"/>
  <c r="F10469" i="1" s="1"/>
  <c r="F10470" i="1" a="1"/>
  <c r="F10470" i="1" s="1"/>
  <c r="F10471" i="1" a="1"/>
  <c r="F10471" i="1" s="1"/>
  <c r="F10472" i="1" a="1"/>
  <c r="F10472" i="1" s="1"/>
  <c r="F10473" i="1" a="1"/>
  <c r="F10473" i="1" s="1"/>
  <c r="F10474" i="1" a="1"/>
  <c r="F10474" i="1" s="1"/>
  <c r="F10475" i="1" a="1"/>
  <c r="F10475" i="1" s="1"/>
  <c r="F10476" i="1" a="1"/>
  <c r="F10476" i="1" s="1"/>
  <c r="F10477" i="1" a="1"/>
  <c r="F10477" i="1" s="1"/>
  <c r="F10478" i="1" a="1"/>
  <c r="F10478" i="1" s="1"/>
  <c r="F10479" i="1" a="1"/>
  <c r="F10479" i="1" s="1"/>
  <c r="F10480" i="1" a="1"/>
  <c r="F10480" i="1" s="1"/>
  <c r="F10481" i="1" a="1"/>
  <c r="F10481" i="1" s="1"/>
  <c r="F10482" i="1" a="1"/>
  <c r="F10482" i="1" s="1"/>
  <c r="F10483" i="1" a="1"/>
  <c r="F10483" i="1" s="1"/>
  <c r="F10484" i="1" a="1"/>
  <c r="F10484" i="1" s="1"/>
  <c r="F10485" i="1" a="1"/>
  <c r="F10485" i="1" s="1"/>
  <c r="F10486" i="1" a="1"/>
  <c r="F10486" i="1" s="1"/>
  <c r="F10487" i="1" a="1"/>
  <c r="F10487" i="1" s="1"/>
  <c r="F10488" i="1" a="1"/>
  <c r="F10488" i="1" s="1"/>
  <c r="F10489" i="1" a="1"/>
  <c r="F10489" i="1" s="1"/>
  <c r="F10490" i="1" a="1"/>
  <c r="F10490" i="1" s="1"/>
  <c r="F10491" i="1" a="1"/>
  <c r="F10491" i="1" s="1"/>
  <c r="F10492" i="1" a="1"/>
  <c r="F10492" i="1" s="1"/>
  <c r="F10493" i="1" a="1"/>
  <c r="F10493" i="1" s="1"/>
  <c r="F10494" i="1" a="1"/>
  <c r="F10494" i="1" s="1"/>
  <c r="F10495" i="1" a="1"/>
  <c r="F10495" i="1" s="1"/>
  <c r="F10496" i="1" a="1"/>
  <c r="F10496" i="1" s="1"/>
  <c r="F10497" i="1" a="1"/>
  <c r="F10497" i="1" s="1"/>
  <c r="F10498" i="1" a="1"/>
  <c r="F10498" i="1" s="1"/>
  <c r="F10499" i="1" a="1"/>
  <c r="F10499" i="1" s="1"/>
  <c r="F10500" i="1" a="1"/>
  <c r="F10500" i="1" s="1"/>
  <c r="F10501" i="1" a="1"/>
  <c r="F10501" i="1" s="1"/>
  <c r="F10502" i="1" a="1"/>
  <c r="F10502" i="1" s="1"/>
  <c r="F10503" i="1" a="1"/>
  <c r="F10503" i="1" s="1"/>
  <c r="F10504" i="1" a="1"/>
  <c r="F10504" i="1" s="1"/>
  <c r="F10505" i="1" a="1"/>
  <c r="F10505" i="1" s="1"/>
  <c r="F10506" i="1" a="1"/>
  <c r="F10506" i="1" s="1"/>
  <c r="F10507" i="1" a="1"/>
  <c r="F10507" i="1" s="1"/>
  <c r="F10508" i="1" a="1"/>
  <c r="F10508" i="1" s="1"/>
  <c r="F10509" i="1" a="1"/>
  <c r="F10509" i="1" s="1"/>
  <c r="F10510" i="1" a="1"/>
  <c r="F10510" i="1" s="1"/>
  <c r="F10511" i="1" a="1"/>
  <c r="F10511" i="1" s="1"/>
  <c r="F10512" i="1" a="1"/>
  <c r="F10512" i="1" s="1"/>
  <c r="F10513" i="1" a="1"/>
  <c r="F10513" i="1" s="1"/>
  <c r="F10514" i="1" a="1"/>
  <c r="F10514" i="1" s="1"/>
  <c r="F10515" i="1" a="1"/>
  <c r="F10515" i="1" s="1"/>
  <c r="F10516" i="1" a="1"/>
  <c r="F10516" i="1" s="1"/>
  <c r="F10517" i="1" a="1"/>
  <c r="F10517" i="1" s="1"/>
  <c r="F10518" i="1" a="1"/>
  <c r="F10518" i="1" s="1"/>
  <c r="F10519" i="1" a="1"/>
  <c r="F10519" i="1" s="1"/>
  <c r="F10520" i="1" a="1"/>
  <c r="F10520" i="1" s="1"/>
  <c r="F10521" i="1" a="1"/>
  <c r="F10521" i="1" s="1"/>
  <c r="F10522" i="1" a="1"/>
  <c r="F10522" i="1" s="1"/>
  <c r="F10523" i="1" a="1"/>
  <c r="F10523" i="1" s="1"/>
  <c r="F10524" i="1" a="1"/>
  <c r="F10524" i="1" s="1"/>
  <c r="F10525" i="1" a="1"/>
  <c r="F10525" i="1" s="1"/>
  <c r="F10526" i="1" a="1"/>
  <c r="F10526" i="1" s="1"/>
  <c r="F10527" i="1" a="1"/>
  <c r="F10527" i="1" s="1"/>
  <c r="F10528" i="1" a="1"/>
  <c r="F10528" i="1" s="1"/>
  <c r="F10529" i="1" a="1"/>
  <c r="F10529" i="1" s="1"/>
  <c r="F10530" i="1" a="1"/>
  <c r="F10530" i="1" s="1"/>
  <c r="F10531" i="1" a="1"/>
  <c r="F10531" i="1" s="1"/>
  <c r="F10532" i="1" a="1"/>
  <c r="F10532" i="1" s="1"/>
  <c r="F10533" i="1" a="1"/>
  <c r="F10533" i="1" s="1"/>
  <c r="F10534" i="1" a="1"/>
  <c r="F10534" i="1" s="1"/>
  <c r="F10535" i="1" a="1"/>
  <c r="F10535" i="1" s="1"/>
  <c r="F10536" i="1" a="1"/>
  <c r="F10536" i="1" s="1"/>
  <c r="F10537" i="1" a="1"/>
  <c r="F10537" i="1" s="1"/>
  <c r="F10538" i="1" a="1"/>
  <c r="F10538" i="1" s="1"/>
  <c r="F10539" i="1" a="1"/>
  <c r="F10539" i="1" s="1"/>
  <c r="F10540" i="1" a="1"/>
  <c r="F10540" i="1" s="1"/>
  <c r="F10541" i="1" a="1"/>
  <c r="F10541" i="1" s="1"/>
  <c r="F10542" i="1" a="1"/>
  <c r="F10542" i="1" s="1"/>
  <c r="F10543" i="1" a="1"/>
  <c r="F10543" i="1" s="1"/>
  <c r="F10544" i="1" a="1"/>
  <c r="F10544" i="1" s="1"/>
  <c r="F10545" i="1" a="1"/>
  <c r="F10545" i="1" s="1"/>
  <c r="F10546" i="1" a="1"/>
  <c r="F10546" i="1" s="1"/>
  <c r="F10547" i="1" a="1"/>
  <c r="F10547" i="1" s="1"/>
  <c r="F10548" i="1" a="1"/>
  <c r="F10548" i="1" s="1"/>
  <c r="F10549" i="1" a="1"/>
  <c r="F10549" i="1" s="1"/>
  <c r="F10550" i="1" a="1"/>
  <c r="F10550" i="1" s="1"/>
  <c r="F10551" i="1" a="1"/>
  <c r="F10551" i="1" s="1"/>
  <c r="F10552" i="1" a="1"/>
  <c r="F10552" i="1" s="1"/>
  <c r="F10553" i="1" a="1"/>
  <c r="F10553" i="1" s="1"/>
  <c r="F10554" i="1" a="1"/>
  <c r="F10554" i="1" s="1"/>
  <c r="F10555" i="1" a="1"/>
  <c r="F10555" i="1" s="1"/>
  <c r="F10556" i="1" a="1"/>
  <c r="F10556" i="1" s="1"/>
  <c r="F10557" i="1" a="1"/>
  <c r="F10557" i="1" s="1"/>
  <c r="F10558" i="1" a="1"/>
  <c r="F10558" i="1" s="1"/>
  <c r="F10559" i="1" a="1"/>
  <c r="F10559" i="1" s="1"/>
  <c r="F10560" i="1" a="1"/>
  <c r="F10560" i="1" s="1"/>
  <c r="F10561" i="1" a="1"/>
  <c r="F10561" i="1" s="1"/>
  <c r="F10562" i="1" a="1"/>
  <c r="F10562" i="1" s="1"/>
  <c r="F10563" i="1" a="1"/>
  <c r="F10563" i="1" s="1"/>
  <c r="F10564" i="1" a="1"/>
  <c r="F10564" i="1" s="1"/>
  <c r="F10565" i="1" a="1"/>
  <c r="F10565" i="1" s="1"/>
  <c r="F10566" i="1" a="1"/>
  <c r="F10566" i="1" s="1"/>
  <c r="F10567" i="1" a="1"/>
  <c r="F10567" i="1" s="1"/>
  <c r="F10568" i="1" a="1"/>
  <c r="F10568" i="1" s="1"/>
  <c r="F10569" i="1" a="1"/>
  <c r="F10569" i="1" s="1"/>
  <c r="F10570" i="1" a="1"/>
  <c r="F10570" i="1" s="1"/>
  <c r="F10571" i="1" a="1"/>
  <c r="F10571" i="1" s="1"/>
  <c r="F10572" i="1" a="1"/>
  <c r="F10572" i="1" s="1"/>
  <c r="F10573" i="1" a="1"/>
  <c r="F10573" i="1" s="1"/>
  <c r="F10574" i="1" a="1"/>
  <c r="F10574" i="1" s="1"/>
  <c r="F10575" i="1" a="1"/>
  <c r="F10575" i="1" s="1"/>
  <c r="F10576" i="1" a="1"/>
  <c r="F10576" i="1" s="1"/>
  <c r="F10577" i="1" a="1"/>
  <c r="F10577" i="1" s="1"/>
  <c r="F10578" i="1" a="1"/>
  <c r="F10578" i="1" s="1"/>
  <c r="F10579" i="1" a="1"/>
  <c r="F10579" i="1" s="1"/>
  <c r="F10580" i="1" a="1"/>
  <c r="F10580" i="1" s="1"/>
  <c r="F10581" i="1" a="1"/>
  <c r="F10581" i="1" s="1"/>
  <c r="F10582" i="1" a="1"/>
  <c r="F10582" i="1" s="1"/>
  <c r="F10583" i="1" a="1"/>
  <c r="F10583" i="1" s="1"/>
  <c r="F10584" i="1" a="1"/>
  <c r="F10584" i="1" s="1"/>
  <c r="F10585" i="1" a="1"/>
  <c r="F10585" i="1" s="1"/>
  <c r="F10586" i="1" a="1"/>
  <c r="F10586" i="1" s="1"/>
  <c r="F10587" i="1" a="1"/>
  <c r="F10587" i="1" s="1"/>
  <c r="F10588" i="1" a="1"/>
  <c r="F10588" i="1" s="1"/>
  <c r="F10589" i="1" a="1"/>
  <c r="F10589" i="1" s="1"/>
  <c r="F10590" i="1" a="1"/>
  <c r="F10590" i="1" s="1"/>
  <c r="F10591" i="1" a="1"/>
  <c r="F10591" i="1" s="1"/>
  <c r="F10592" i="1" a="1"/>
  <c r="F10592" i="1" s="1"/>
  <c r="F10593" i="1" a="1"/>
  <c r="F10593" i="1" s="1"/>
  <c r="F10594" i="1" a="1"/>
  <c r="F10594" i="1" s="1"/>
  <c r="F10595" i="1" a="1"/>
  <c r="F10595" i="1" s="1"/>
  <c r="F10596" i="1" a="1"/>
  <c r="F10596" i="1" s="1"/>
  <c r="F10597" i="1" a="1"/>
  <c r="F10597" i="1" s="1"/>
  <c r="F10598" i="1" a="1"/>
  <c r="F10598" i="1" s="1"/>
  <c r="F10599" i="1" a="1"/>
  <c r="F10599" i="1" s="1"/>
  <c r="F10600" i="1" a="1"/>
  <c r="F10600" i="1" s="1"/>
  <c r="F10601" i="1" a="1"/>
  <c r="F10601" i="1" s="1"/>
  <c r="F10602" i="1" a="1"/>
  <c r="F10602" i="1" s="1"/>
  <c r="F10603" i="1" a="1"/>
  <c r="F10603" i="1" s="1"/>
  <c r="F10604" i="1" a="1"/>
  <c r="F10604" i="1" s="1"/>
  <c r="F10605" i="1" a="1"/>
  <c r="F10605" i="1" s="1"/>
  <c r="F10606" i="1" a="1"/>
  <c r="F10606" i="1" s="1"/>
  <c r="F10607" i="1" a="1"/>
  <c r="F10607" i="1" s="1"/>
  <c r="F10608" i="1" a="1"/>
  <c r="F10608" i="1" s="1"/>
  <c r="F10609" i="1" a="1"/>
  <c r="F10609" i="1" s="1"/>
  <c r="F10610" i="1" a="1"/>
  <c r="F10610" i="1" s="1"/>
  <c r="F10611" i="1" a="1"/>
  <c r="F10611" i="1" s="1"/>
  <c r="F10612" i="1" a="1"/>
  <c r="F10612" i="1" s="1"/>
  <c r="F10613" i="1" a="1"/>
  <c r="F10613" i="1" s="1"/>
  <c r="F10614" i="1" a="1"/>
  <c r="F10614" i="1" s="1"/>
  <c r="F10615" i="1" a="1"/>
  <c r="F10615" i="1" s="1"/>
  <c r="F10616" i="1" a="1"/>
  <c r="F10616" i="1" s="1"/>
  <c r="F10617" i="1" a="1"/>
  <c r="F10617" i="1" s="1"/>
  <c r="F10618" i="1" a="1"/>
  <c r="F10618" i="1" s="1"/>
  <c r="F10619" i="1" a="1"/>
  <c r="F10619" i="1" s="1"/>
  <c r="F10620" i="1" a="1"/>
  <c r="F10620" i="1" s="1"/>
  <c r="F10621" i="1" a="1"/>
  <c r="F10621" i="1" s="1"/>
  <c r="F10622" i="1" a="1"/>
  <c r="F10622" i="1" s="1"/>
  <c r="F10623" i="1" a="1"/>
  <c r="F10623" i="1" s="1"/>
  <c r="F10624" i="1" a="1"/>
  <c r="F10624" i="1" s="1"/>
  <c r="F10625" i="1" a="1"/>
  <c r="F10625" i="1" s="1"/>
  <c r="F10626" i="1" a="1"/>
  <c r="F10626" i="1" s="1"/>
  <c r="F10627" i="1" a="1"/>
  <c r="F10627" i="1" s="1"/>
  <c r="F10628" i="1" a="1"/>
  <c r="F10628" i="1" s="1"/>
  <c r="F10629" i="1" a="1"/>
  <c r="F10629" i="1" s="1"/>
  <c r="F10630" i="1" a="1"/>
  <c r="F10630" i="1" s="1"/>
  <c r="F10631" i="1" a="1"/>
  <c r="F10631" i="1" s="1"/>
  <c r="F10632" i="1" a="1"/>
  <c r="F10632" i="1" s="1"/>
  <c r="F10633" i="1" a="1"/>
  <c r="F10633" i="1" s="1"/>
  <c r="F10634" i="1" a="1"/>
  <c r="F10634" i="1" s="1"/>
  <c r="F10635" i="1" a="1"/>
  <c r="F10635" i="1" s="1"/>
  <c r="F10636" i="1" a="1"/>
  <c r="F10636" i="1" s="1"/>
  <c r="F10637" i="1" a="1"/>
  <c r="F10637" i="1" s="1"/>
  <c r="F10638" i="1" a="1"/>
  <c r="F10638" i="1" s="1"/>
  <c r="F10639" i="1" a="1"/>
  <c r="F10639" i="1" s="1"/>
  <c r="F10640" i="1" a="1"/>
  <c r="F10640" i="1" s="1"/>
  <c r="F10641" i="1" a="1"/>
  <c r="F10641" i="1" s="1"/>
  <c r="F10642" i="1" a="1"/>
  <c r="F10642" i="1" s="1"/>
  <c r="F10643" i="1" a="1"/>
  <c r="F10643" i="1" s="1"/>
  <c r="F10644" i="1" a="1"/>
  <c r="F10644" i="1" s="1"/>
  <c r="F10645" i="1" a="1"/>
  <c r="F10645" i="1" s="1"/>
  <c r="F10646" i="1" a="1"/>
  <c r="F10646" i="1" s="1"/>
  <c r="F10647" i="1" a="1"/>
  <c r="F10647" i="1" s="1"/>
  <c r="F10648" i="1" a="1"/>
  <c r="F10648" i="1" s="1"/>
  <c r="F10649" i="1" a="1"/>
  <c r="F10649" i="1" s="1"/>
  <c r="F10650" i="1" a="1"/>
  <c r="F10650" i="1" s="1"/>
  <c r="F10651" i="1" a="1"/>
  <c r="F10651" i="1" s="1"/>
  <c r="F10652" i="1" a="1"/>
  <c r="F10652" i="1" s="1"/>
  <c r="F10653" i="1" a="1"/>
  <c r="F10653" i="1" s="1"/>
  <c r="F10654" i="1" a="1"/>
  <c r="F10654" i="1" s="1"/>
  <c r="F10655" i="1" a="1"/>
  <c r="F10655" i="1" s="1"/>
  <c r="F10656" i="1" a="1"/>
  <c r="F10656" i="1" s="1"/>
  <c r="F10657" i="1" a="1"/>
  <c r="F10657" i="1" s="1"/>
  <c r="F10658" i="1" a="1"/>
  <c r="F10658" i="1" s="1"/>
  <c r="F10659" i="1" a="1"/>
  <c r="F10659" i="1" s="1"/>
  <c r="F10660" i="1" a="1"/>
  <c r="F10660" i="1" s="1"/>
  <c r="F10661" i="1" a="1"/>
  <c r="F10661" i="1" s="1"/>
  <c r="F10662" i="1" a="1"/>
  <c r="F10662" i="1" s="1"/>
  <c r="F10663" i="1" a="1"/>
  <c r="F10663" i="1" s="1"/>
  <c r="F10664" i="1" a="1"/>
  <c r="F10664" i="1" s="1"/>
  <c r="F10665" i="1" a="1"/>
  <c r="F10665" i="1" s="1"/>
  <c r="F10666" i="1" a="1"/>
  <c r="F10666" i="1" s="1"/>
  <c r="F10667" i="1" a="1"/>
  <c r="F10667" i="1" s="1"/>
  <c r="F10668" i="1" a="1"/>
  <c r="F10668" i="1" s="1"/>
  <c r="F10669" i="1" a="1"/>
  <c r="F10669" i="1" s="1"/>
  <c r="F10670" i="1" a="1"/>
  <c r="F10670" i="1" s="1"/>
  <c r="F10671" i="1" a="1"/>
  <c r="F10671" i="1" s="1"/>
  <c r="F10672" i="1" a="1"/>
  <c r="F10672" i="1" s="1"/>
  <c r="F10673" i="1" a="1"/>
  <c r="F10673" i="1" s="1"/>
  <c r="F10674" i="1" a="1"/>
  <c r="F10674" i="1" s="1"/>
  <c r="F10675" i="1" a="1"/>
  <c r="F10675" i="1" s="1"/>
  <c r="F10676" i="1" a="1"/>
  <c r="F10676" i="1" s="1"/>
  <c r="F10677" i="1" a="1"/>
  <c r="F10677" i="1" s="1"/>
  <c r="F10678" i="1" a="1"/>
  <c r="F10678" i="1" s="1"/>
  <c r="F10679" i="1" a="1"/>
  <c r="F10679" i="1" s="1"/>
  <c r="F10680" i="1" a="1"/>
  <c r="F10680" i="1" s="1"/>
  <c r="F10681" i="1" a="1"/>
  <c r="F10681" i="1" s="1"/>
  <c r="F10682" i="1" a="1"/>
  <c r="F10682" i="1" s="1"/>
  <c r="F10683" i="1" a="1"/>
  <c r="F10683" i="1" s="1"/>
  <c r="F10684" i="1" a="1"/>
  <c r="F10684" i="1" s="1"/>
  <c r="F10685" i="1" a="1"/>
  <c r="F10685" i="1" s="1"/>
  <c r="F10686" i="1" a="1"/>
  <c r="F10686" i="1" s="1"/>
  <c r="F10687" i="1" a="1"/>
  <c r="F10687" i="1" s="1"/>
  <c r="F10688" i="1" a="1"/>
  <c r="F10688" i="1" s="1"/>
  <c r="F10689" i="1" a="1"/>
  <c r="F10689" i="1" s="1"/>
  <c r="F10690" i="1" a="1"/>
  <c r="F10690" i="1" s="1"/>
  <c r="F10691" i="1" a="1"/>
  <c r="F10691" i="1" s="1"/>
  <c r="F10692" i="1" a="1"/>
  <c r="F10692" i="1" s="1"/>
  <c r="F10693" i="1" a="1"/>
  <c r="F10693" i="1" s="1"/>
  <c r="F10694" i="1" a="1"/>
  <c r="F10694" i="1" s="1"/>
  <c r="F10695" i="1" a="1"/>
  <c r="F10695" i="1" s="1"/>
  <c r="F10696" i="1" a="1"/>
  <c r="F10696" i="1" s="1"/>
  <c r="F10697" i="1" a="1"/>
  <c r="F10697" i="1" s="1"/>
  <c r="F10698" i="1" a="1"/>
  <c r="F10698" i="1" s="1"/>
  <c r="F10699" i="1" a="1"/>
  <c r="F10699" i="1" s="1"/>
  <c r="F10700" i="1" a="1"/>
  <c r="F10700" i="1" s="1"/>
  <c r="F10701" i="1" a="1"/>
  <c r="F10701" i="1" s="1"/>
  <c r="F10702" i="1" a="1"/>
  <c r="F10702" i="1" s="1"/>
  <c r="F10703" i="1" a="1"/>
  <c r="F10703" i="1" s="1"/>
  <c r="F10704" i="1" a="1"/>
  <c r="F10704" i="1" s="1"/>
  <c r="F10705" i="1" a="1"/>
  <c r="F10705" i="1" s="1"/>
  <c r="F10706" i="1" a="1"/>
  <c r="F10706" i="1" s="1"/>
  <c r="F10707" i="1" a="1"/>
  <c r="F10707" i="1" s="1"/>
  <c r="F10708" i="1" a="1"/>
  <c r="F10708" i="1" s="1"/>
  <c r="F10709" i="1" a="1"/>
  <c r="F10709" i="1" s="1"/>
  <c r="F10710" i="1" a="1"/>
  <c r="F10710" i="1" s="1"/>
  <c r="F10711" i="1" a="1"/>
  <c r="F10711" i="1" s="1"/>
  <c r="F10712" i="1" a="1"/>
  <c r="F10712" i="1" s="1"/>
  <c r="F10713" i="1" a="1"/>
  <c r="F10713" i="1" s="1"/>
  <c r="F10714" i="1" a="1"/>
  <c r="F10714" i="1" s="1"/>
  <c r="F10715" i="1" a="1"/>
  <c r="F10715" i="1" s="1"/>
  <c r="F10716" i="1" a="1"/>
  <c r="F10716" i="1" s="1"/>
  <c r="F10717" i="1" a="1"/>
  <c r="F10717" i="1" s="1"/>
  <c r="F10718" i="1" a="1"/>
  <c r="F10718" i="1" s="1"/>
  <c r="F10719" i="1" a="1"/>
  <c r="F10719" i="1" s="1"/>
  <c r="F10720" i="1" a="1"/>
  <c r="F10720" i="1" s="1"/>
  <c r="F10721" i="1" a="1"/>
  <c r="F10721" i="1" s="1"/>
  <c r="F10722" i="1" a="1"/>
  <c r="F10722" i="1" s="1"/>
  <c r="F10723" i="1" a="1"/>
  <c r="F10723" i="1" s="1"/>
  <c r="F10724" i="1" a="1"/>
  <c r="F10724" i="1" s="1"/>
  <c r="F10725" i="1" a="1"/>
  <c r="F10725" i="1" s="1"/>
  <c r="F10726" i="1" a="1"/>
  <c r="F10726" i="1" s="1"/>
  <c r="F10727" i="1" a="1"/>
  <c r="F10727" i="1" s="1"/>
  <c r="F10728" i="1" a="1"/>
  <c r="F10728" i="1" s="1"/>
  <c r="F10729" i="1" a="1"/>
  <c r="F10729" i="1" s="1"/>
  <c r="F10730" i="1" a="1"/>
  <c r="F10730" i="1" s="1"/>
  <c r="F10731" i="1" a="1"/>
  <c r="F10731" i="1" s="1"/>
  <c r="F10732" i="1" a="1"/>
  <c r="F10732" i="1" s="1"/>
  <c r="F10733" i="1" a="1"/>
  <c r="F10733" i="1" s="1"/>
  <c r="F10734" i="1" a="1"/>
  <c r="F10734" i="1" s="1"/>
  <c r="F10735" i="1" a="1"/>
  <c r="F10735" i="1" s="1"/>
  <c r="F10736" i="1" a="1"/>
  <c r="F10736" i="1" s="1"/>
  <c r="F10737" i="1" a="1"/>
  <c r="F10737" i="1" s="1"/>
  <c r="F10738" i="1" a="1"/>
  <c r="F10738" i="1" s="1"/>
  <c r="F10739" i="1" a="1"/>
  <c r="F10739" i="1" s="1"/>
  <c r="F10740" i="1" a="1"/>
  <c r="F10740" i="1" s="1"/>
  <c r="F10741" i="1" a="1"/>
  <c r="F10741" i="1" s="1"/>
  <c r="F10742" i="1" a="1"/>
  <c r="F10742" i="1" s="1"/>
  <c r="F10743" i="1" a="1"/>
  <c r="F10743" i="1" s="1"/>
  <c r="F10744" i="1" a="1"/>
  <c r="F10744" i="1" s="1"/>
  <c r="F10745" i="1" a="1"/>
  <c r="F10745" i="1" s="1"/>
  <c r="F10746" i="1" a="1"/>
  <c r="F10746" i="1" s="1"/>
  <c r="F10747" i="1" a="1"/>
  <c r="F10747" i="1" s="1"/>
  <c r="F10748" i="1" a="1"/>
  <c r="F10748" i="1" s="1"/>
  <c r="F10749" i="1" a="1"/>
  <c r="F10749" i="1" s="1"/>
  <c r="F10750" i="1" a="1"/>
  <c r="F10750" i="1" s="1"/>
  <c r="F10751" i="1" a="1"/>
  <c r="F10751" i="1" s="1"/>
  <c r="F10752" i="1" a="1"/>
  <c r="F10752" i="1" s="1"/>
  <c r="F10753" i="1" a="1"/>
  <c r="F10753" i="1" s="1"/>
  <c r="F10754" i="1" a="1"/>
  <c r="F10754" i="1" s="1"/>
  <c r="F10755" i="1" a="1"/>
  <c r="F10755" i="1" s="1"/>
  <c r="F10756" i="1" a="1"/>
  <c r="F10756" i="1" s="1"/>
  <c r="F10757" i="1" a="1"/>
  <c r="F10757" i="1" s="1"/>
  <c r="F10758" i="1" a="1"/>
  <c r="F10758" i="1" s="1"/>
  <c r="F10759" i="1" a="1"/>
  <c r="F10759" i="1" s="1"/>
  <c r="F10760" i="1" a="1"/>
  <c r="F10760" i="1" s="1"/>
  <c r="F10761" i="1" a="1"/>
  <c r="F10761" i="1" s="1"/>
  <c r="F10762" i="1" a="1"/>
  <c r="F10762" i="1" s="1"/>
  <c r="F10763" i="1" a="1"/>
  <c r="F10763" i="1" s="1"/>
  <c r="F10764" i="1" a="1"/>
  <c r="F10764" i="1" s="1"/>
  <c r="F10765" i="1" a="1"/>
  <c r="F10765" i="1" s="1"/>
  <c r="F10766" i="1" a="1"/>
  <c r="F10766" i="1" s="1"/>
  <c r="F10767" i="1" a="1"/>
  <c r="F10767" i="1" s="1"/>
  <c r="F10768" i="1" a="1"/>
  <c r="F10768" i="1" s="1"/>
  <c r="F10769" i="1" a="1"/>
  <c r="F10769" i="1" s="1"/>
  <c r="F10770" i="1" a="1"/>
  <c r="F10770" i="1" s="1"/>
  <c r="F10771" i="1" a="1"/>
  <c r="F10771" i="1" s="1"/>
  <c r="F10772" i="1" a="1"/>
  <c r="F10772" i="1" s="1"/>
  <c r="F10773" i="1" a="1"/>
  <c r="F10773" i="1" s="1"/>
  <c r="F10774" i="1" a="1"/>
  <c r="F10774" i="1" s="1"/>
  <c r="F10775" i="1" a="1"/>
  <c r="F10775" i="1" s="1"/>
  <c r="F10776" i="1" a="1"/>
  <c r="F10776" i="1" s="1"/>
  <c r="F10777" i="1" a="1"/>
  <c r="F10777" i="1" s="1"/>
  <c r="F10778" i="1" a="1"/>
  <c r="F10778" i="1" s="1"/>
  <c r="F10779" i="1" a="1"/>
  <c r="F10779" i="1" s="1"/>
  <c r="F10780" i="1" a="1"/>
  <c r="F10780" i="1" s="1"/>
  <c r="F10781" i="1" a="1"/>
  <c r="F10781" i="1" s="1"/>
  <c r="F10782" i="1" a="1"/>
  <c r="F10782" i="1" s="1"/>
  <c r="F10783" i="1" a="1"/>
  <c r="F10783" i="1" s="1"/>
  <c r="F10784" i="1" a="1"/>
  <c r="F10784" i="1" s="1"/>
  <c r="F10785" i="1" a="1"/>
  <c r="F10785" i="1" s="1"/>
  <c r="F10786" i="1" a="1"/>
  <c r="F10786" i="1" s="1"/>
  <c r="F10787" i="1" a="1"/>
  <c r="F10787" i="1" s="1"/>
  <c r="F10788" i="1" a="1"/>
  <c r="F10788" i="1" s="1"/>
  <c r="F10789" i="1" a="1"/>
  <c r="F10789" i="1" s="1"/>
  <c r="F10790" i="1" a="1"/>
  <c r="F10790" i="1" s="1"/>
  <c r="F10791" i="1" a="1"/>
  <c r="F10791" i="1" s="1"/>
  <c r="F10792" i="1" a="1"/>
  <c r="F10792" i="1" s="1"/>
  <c r="F10793" i="1" a="1"/>
  <c r="F10793" i="1" s="1"/>
  <c r="F10794" i="1" a="1"/>
  <c r="F10794" i="1" s="1"/>
  <c r="F10795" i="1" a="1"/>
  <c r="F10795" i="1" s="1"/>
  <c r="F10796" i="1" a="1"/>
  <c r="F10796" i="1" s="1"/>
  <c r="F10797" i="1" a="1"/>
  <c r="F10797" i="1" s="1"/>
  <c r="F10798" i="1" a="1"/>
  <c r="F10798" i="1" s="1"/>
  <c r="F10799" i="1" a="1"/>
  <c r="F10799" i="1" s="1"/>
  <c r="F10800" i="1" a="1"/>
  <c r="F10800" i="1" s="1"/>
  <c r="F10801" i="1" a="1"/>
  <c r="F10801" i="1" s="1"/>
  <c r="F10802" i="1" a="1"/>
  <c r="F10802" i="1" s="1"/>
  <c r="F10803" i="1" a="1"/>
  <c r="F10803" i="1" s="1"/>
  <c r="F10804" i="1" a="1"/>
  <c r="F10804" i="1" s="1"/>
  <c r="F10805" i="1" a="1"/>
  <c r="F10805" i="1" s="1"/>
  <c r="F10806" i="1" a="1"/>
  <c r="F10806" i="1" s="1"/>
  <c r="F10807" i="1" a="1"/>
  <c r="F10807" i="1" s="1"/>
  <c r="F10808" i="1" a="1"/>
  <c r="F10808" i="1" s="1"/>
  <c r="F10809" i="1" a="1"/>
  <c r="F10809" i="1" s="1"/>
  <c r="F10810" i="1" a="1"/>
  <c r="F10810" i="1" s="1"/>
  <c r="F10811" i="1" a="1"/>
  <c r="F10811" i="1" s="1"/>
  <c r="F10812" i="1" a="1"/>
  <c r="F10812" i="1" s="1"/>
  <c r="F10813" i="1" a="1"/>
  <c r="F10813" i="1" s="1"/>
  <c r="F10814" i="1" a="1"/>
  <c r="F10814" i="1" s="1"/>
  <c r="F10815" i="1" a="1"/>
  <c r="F10815" i="1" s="1"/>
  <c r="F10816" i="1" a="1"/>
  <c r="F10816" i="1" s="1"/>
  <c r="F10817" i="1" a="1"/>
  <c r="F10817" i="1" s="1"/>
  <c r="F10818" i="1" a="1"/>
  <c r="F10818" i="1" s="1"/>
  <c r="F10819" i="1" a="1"/>
  <c r="F10819" i="1" s="1"/>
  <c r="F10820" i="1" a="1"/>
  <c r="F10820" i="1" s="1"/>
  <c r="F10821" i="1" a="1"/>
  <c r="F10821" i="1" s="1"/>
  <c r="F10822" i="1" a="1"/>
  <c r="F10822" i="1" s="1"/>
  <c r="F10823" i="1" a="1"/>
  <c r="F10823" i="1" s="1"/>
  <c r="F10824" i="1" a="1"/>
  <c r="F10824" i="1" s="1"/>
  <c r="F10825" i="1" a="1"/>
  <c r="F10825" i="1" s="1"/>
  <c r="F10826" i="1" a="1"/>
  <c r="F10826" i="1" s="1"/>
  <c r="F10827" i="1" a="1"/>
  <c r="F10827" i="1" s="1"/>
  <c r="F10828" i="1" a="1"/>
  <c r="F10828" i="1" s="1"/>
  <c r="F10829" i="1" a="1"/>
  <c r="F10829" i="1" s="1"/>
  <c r="F10830" i="1" a="1"/>
  <c r="F10830" i="1" s="1"/>
  <c r="F10831" i="1" a="1"/>
  <c r="F10831" i="1" s="1"/>
  <c r="F10832" i="1" a="1"/>
  <c r="F10832" i="1" s="1"/>
  <c r="F10833" i="1" a="1"/>
  <c r="F10833" i="1" s="1"/>
  <c r="F10834" i="1" a="1"/>
  <c r="F10834" i="1" s="1"/>
  <c r="F10835" i="1" a="1"/>
  <c r="F10835" i="1" s="1"/>
  <c r="F10836" i="1" a="1"/>
  <c r="F10836" i="1" s="1"/>
  <c r="F10837" i="1" a="1"/>
  <c r="F10837" i="1" s="1"/>
  <c r="F10838" i="1" a="1"/>
  <c r="F10838" i="1" s="1"/>
  <c r="F10839" i="1" a="1"/>
  <c r="F10839" i="1" s="1"/>
  <c r="F10840" i="1" a="1"/>
  <c r="F10840" i="1" s="1"/>
  <c r="F10841" i="1" a="1"/>
  <c r="F10841" i="1" s="1"/>
  <c r="F10842" i="1" a="1"/>
  <c r="F10842" i="1" s="1"/>
  <c r="F10843" i="1" a="1"/>
  <c r="F10843" i="1" s="1"/>
  <c r="F10844" i="1" a="1"/>
  <c r="F10844" i="1" s="1"/>
  <c r="F10845" i="1" a="1"/>
  <c r="F10845" i="1" s="1"/>
  <c r="F10846" i="1" a="1"/>
  <c r="F10846" i="1" s="1"/>
  <c r="F10847" i="1" a="1"/>
  <c r="F10847" i="1" s="1"/>
  <c r="F10848" i="1" a="1"/>
  <c r="F10848" i="1" s="1"/>
  <c r="F10849" i="1" a="1"/>
  <c r="F10849" i="1" s="1"/>
  <c r="F10850" i="1" a="1"/>
  <c r="F10850" i="1" s="1"/>
  <c r="F10851" i="1" a="1"/>
  <c r="F10851" i="1" s="1"/>
  <c r="F10852" i="1" a="1"/>
  <c r="F10852" i="1" s="1"/>
  <c r="F10853" i="1" a="1"/>
  <c r="F10853" i="1" s="1"/>
  <c r="F10854" i="1" a="1"/>
  <c r="F10854" i="1" s="1"/>
  <c r="F10855" i="1" a="1"/>
  <c r="F10855" i="1" s="1"/>
  <c r="F10856" i="1" a="1"/>
  <c r="F10856" i="1" s="1"/>
  <c r="F10857" i="1" a="1"/>
  <c r="F10857" i="1" s="1"/>
  <c r="F10858" i="1" a="1"/>
  <c r="F10858" i="1" s="1"/>
  <c r="F10859" i="1" a="1"/>
  <c r="F10859" i="1" s="1"/>
  <c r="F10860" i="1" a="1"/>
  <c r="F10860" i="1" s="1"/>
  <c r="F10861" i="1" a="1"/>
  <c r="F10861" i="1" s="1"/>
  <c r="F10862" i="1" a="1"/>
  <c r="F10862" i="1" s="1"/>
  <c r="F10863" i="1" a="1"/>
  <c r="F10863" i="1" s="1"/>
  <c r="F10864" i="1" a="1"/>
  <c r="F10864" i="1" s="1"/>
  <c r="F10865" i="1" a="1"/>
  <c r="F10865" i="1" s="1"/>
  <c r="F10866" i="1" a="1"/>
  <c r="F10866" i="1" s="1"/>
  <c r="F10867" i="1" a="1"/>
  <c r="F10867" i="1" s="1"/>
  <c r="F10868" i="1" a="1"/>
  <c r="F10868" i="1" s="1"/>
  <c r="F10869" i="1" a="1"/>
  <c r="F10869" i="1" s="1"/>
  <c r="F10870" i="1" a="1"/>
  <c r="F10870" i="1" s="1"/>
  <c r="F10871" i="1" a="1"/>
  <c r="F10871" i="1" s="1"/>
  <c r="F10872" i="1" a="1"/>
  <c r="F10872" i="1" s="1"/>
  <c r="F10873" i="1" a="1"/>
  <c r="F10873" i="1" s="1"/>
  <c r="F10874" i="1" a="1"/>
  <c r="F10874" i="1" s="1"/>
  <c r="F10875" i="1" a="1"/>
  <c r="F10875" i="1" s="1"/>
  <c r="F10876" i="1" a="1"/>
  <c r="F10876" i="1" s="1"/>
  <c r="F10877" i="1" a="1"/>
  <c r="F10877" i="1" s="1"/>
  <c r="F10878" i="1" a="1"/>
  <c r="F10878" i="1" s="1"/>
  <c r="F10879" i="1" a="1"/>
  <c r="F10879" i="1" s="1"/>
  <c r="F10880" i="1" a="1"/>
  <c r="F10880" i="1" s="1"/>
  <c r="F10881" i="1" a="1"/>
  <c r="F10881" i="1" s="1"/>
  <c r="F10882" i="1" a="1"/>
  <c r="F10882" i="1" s="1"/>
  <c r="F10883" i="1" a="1"/>
  <c r="F10883" i="1" s="1"/>
  <c r="F10884" i="1" a="1"/>
  <c r="F10884" i="1" s="1"/>
  <c r="F10885" i="1" a="1"/>
  <c r="F10885" i="1" s="1"/>
  <c r="F10886" i="1" a="1"/>
  <c r="F10886" i="1" s="1"/>
  <c r="F10887" i="1" a="1"/>
  <c r="F10887" i="1" s="1"/>
  <c r="F10888" i="1" a="1"/>
  <c r="F10888" i="1" s="1"/>
  <c r="F10889" i="1" a="1"/>
  <c r="F10889" i="1" s="1"/>
  <c r="F10890" i="1" a="1"/>
  <c r="F10890" i="1" s="1"/>
  <c r="F10891" i="1" a="1"/>
  <c r="F10891" i="1" s="1"/>
  <c r="F10892" i="1" a="1"/>
  <c r="F10892" i="1" s="1"/>
  <c r="F10893" i="1" a="1"/>
  <c r="F10893" i="1" s="1"/>
  <c r="F10894" i="1" a="1"/>
  <c r="F10894" i="1" s="1"/>
  <c r="F10895" i="1" a="1"/>
  <c r="F10895" i="1" s="1"/>
  <c r="F10896" i="1" a="1"/>
  <c r="F10896" i="1" s="1"/>
  <c r="F10897" i="1" a="1"/>
  <c r="F10897" i="1" s="1"/>
  <c r="F10898" i="1" a="1"/>
  <c r="F10898" i="1" s="1"/>
  <c r="F10899" i="1" a="1"/>
  <c r="F10899" i="1" s="1"/>
  <c r="F10900" i="1" a="1"/>
  <c r="F10900" i="1" s="1"/>
  <c r="F10901" i="1" a="1"/>
  <c r="F10901" i="1" s="1"/>
  <c r="F10902" i="1" a="1"/>
  <c r="F10902" i="1" s="1"/>
  <c r="F10903" i="1" a="1"/>
  <c r="F10903" i="1" s="1"/>
  <c r="F10904" i="1" a="1"/>
  <c r="F10904" i="1" s="1"/>
  <c r="F10905" i="1" a="1"/>
  <c r="F10905" i="1" s="1"/>
  <c r="F10906" i="1" a="1"/>
  <c r="F10906" i="1" s="1"/>
  <c r="F10907" i="1" a="1"/>
  <c r="F10907" i="1" s="1"/>
  <c r="F10908" i="1" a="1"/>
  <c r="F10908" i="1" s="1"/>
  <c r="F10909" i="1" a="1"/>
  <c r="F10909" i="1" s="1"/>
  <c r="F10910" i="1" a="1"/>
  <c r="F10910" i="1" s="1"/>
  <c r="F10911" i="1" a="1"/>
  <c r="F10911" i="1" s="1"/>
  <c r="F10912" i="1" a="1"/>
  <c r="F10912" i="1" s="1"/>
  <c r="F10913" i="1" a="1"/>
  <c r="F10913" i="1" s="1"/>
  <c r="F10914" i="1" a="1"/>
  <c r="F10914" i="1" s="1"/>
  <c r="F10915" i="1" a="1"/>
  <c r="F10915" i="1" s="1"/>
  <c r="F10916" i="1" a="1"/>
  <c r="F10916" i="1" s="1"/>
  <c r="F10917" i="1" a="1"/>
  <c r="F10917" i="1" s="1"/>
  <c r="F10918" i="1" a="1"/>
  <c r="F10918" i="1" s="1"/>
  <c r="F10919" i="1" a="1"/>
  <c r="F10919" i="1" s="1"/>
  <c r="F10920" i="1" a="1"/>
  <c r="F10920" i="1" s="1"/>
  <c r="F10921" i="1" a="1"/>
  <c r="F10921" i="1" s="1"/>
  <c r="F10922" i="1" a="1"/>
  <c r="F10922" i="1" s="1"/>
  <c r="F10923" i="1" a="1"/>
  <c r="F10923" i="1" s="1"/>
  <c r="F10924" i="1" a="1"/>
  <c r="F10924" i="1" s="1"/>
  <c r="F10925" i="1" a="1"/>
  <c r="F10925" i="1" s="1"/>
  <c r="F10926" i="1" a="1"/>
  <c r="F10926" i="1" s="1"/>
  <c r="F10927" i="1" a="1"/>
  <c r="F10927" i="1" s="1"/>
  <c r="F10928" i="1" a="1"/>
  <c r="F10928" i="1" s="1"/>
  <c r="F10929" i="1" a="1"/>
  <c r="F10929" i="1" s="1"/>
  <c r="F10930" i="1" a="1"/>
  <c r="F10930" i="1" s="1"/>
  <c r="F10931" i="1" a="1"/>
  <c r="F10931" i="1" s="1"/>
  <c r="F10932" i="1" a="1"/>
  <c r="F10932" i="1" s="1"/>
  <c r="F10933" i="1" a="1"/>
  <c r="F10933" i="1" s="1"/>
  <c r="F10934" i="1" a="1"/>
  <c r="F10934" i="1" s="1"/>
  <c r="F10935" i="1" a="1"/>
  <c r="F10935" i="1" s="1"/>
  <c r="F10936" i="1" a="1"/>
  <c r="F10936" i="1" s="1"/>
  <c r="F10937" i="1" a="1"/>
  <c r="F10937" i="1" s="1"/>
  <c r="F10938" i="1" a="1"/>
  <c r="F10938" i="1" s="1"/>
  <c r="F10939" i="1" a="1"/>
  <c r="F10939" i="1" s="1"/>
  <c r="F10940" i="1" a="1"/>
  <c r="F10940" i="1" s="1"/>
  <c r="F10941" i="1" a="1"/>
  <c r="F10941" i="1" s="1"/>
  <c r="F10942" i="1" a="1"/>
  <c r="F10942" i="1" s="1"/>
  <c r="F10943" i="1" a="1"/>
  <c r="F10943" i="1" s="1"/>
  <c r="F10944" i="1" a="1"/>
  <c r="F10944" i="1" s="1"/>
  <c r="F10945" i="1" a="1"/>
  <c r="F10945" i="1" s="1"/>
  <c r="F10946" i="1" a="1"/>
  <c r="F10946" i="1" s="1"/>
  <c r="F10947" i="1" a="1"/>
  <c r="F10947" i="1" s="1"/>
  <c r="F10948" i="1" a="1"/>
  <c r="F10948" i="1" s="1"/>
  <c r="F10949" i="1" a="1"/>
  <c r="F10949" i="1" s="1"/>
  <c r="F10950" i="1" a="1"/>
  <c r="F10950" i="1" s="1"/>
  <c r="F10951" i="1" a="1"/>
  <c r="F10951" i="1" s="1"/>
  <c r="F10952" i="1" a="1"/>
  <c r="F10952" i="1" s="1"/>
  <c r="F10953" i="1" a="1"/>
  <c r="F10953" i="1" s="1"/>
  <c r="F10954" i="1" a="1"/>
  <c r="F10954" i="1" s="1"/>
  <c r="F10955" i="1" a="1"/>
  <c r="F10955" i="1" s="1"/>
  <c r="F10956" i="1" a="1"/>
  <c r="F10956" i="1" s="1"/>
  <c r="F10957" i="1" a="1"/>
  <c r="F10957" i="1" s="1"/>
  <c r="F10958" i="1" a="1"/>
  <c r="F10958" i="1" s="1"/>
  <c r="F10959" i="1" a="1"/>
  <c r="F10959" i="1" s="1"/>
  <c r="F10960" i="1" a="1"/>
  <c r="F10960" i="1" s="1"/>
  <c r="F10961" i="1" a="1"/>
  <c r="F10961" i="1" s="1"/>
  <c r="F10962" i="1" a="1"/>
  <c r="F10962" i="1" s="1"/>
  <c r="F10963" i="1" a="1"/>
  <c r="F10963" i="1" s="1"/>
  <c r="F10964" i="1" a="1"/>
  <c r="F10964" i="1" s="1"/>
  <c r="F10965" i="1" a="1"/>
  <c r="F10965" i="1" s="1"/>
  <c r="F10966" i="1" a="1"/>
  <c r="F10966" i="1" s="1"/>
  <c r="F10967" i="1" a="1"/>
  <c r="F10967" i="1" s="1"/>
  <c r="F10968" i="1" a="1"/>
  <c r="F10968" i="1" s="1"/>
  <c r="F10969" i="1" a="1"/>
  <c r="F10969" i="1" s="1"/>
  <c r="F10970" i="1" a="1"/>
  <c r="F10970" i="1" s="1"/>
  <c r="F10971" i="1" a="1"/>
  <c r="F10971" i="1" s="1"/>
  <c r="F10972" i="1" a="1"/>
  <c r="F10972" i="1" s="1"/>
  <c r="F10973" i="1" a="1"/>
  <c r="F10973" i="1" s="1"/>
  <c r="F10974" i="1" a="1"/>
  <c r="F10974" i="1" s="1"/>
  <c r="F10975" i="1" a="1"/>
  <c r="F10975" i="1" s="1"/>
  <c r="F10976" i="1" a="1"/>
  <c r="F10976" i="1" s="1"/>
  <c r="F10977" i="1" a="1"/>
  <c r="F10977" i="1" s="1"/>
  <c r="F10978" i="1" a="1"/>
  <c r="F10978" i="1" s="1"/>
  <c r="F10979" i="1" a="1"/>
  <c r="F10979" i="1" s="1"/>
  <c r="F10980" i="1" a="1"/>
  <c r="F10980" i="1" s="1"/>
  <c r="F10981" i="1" a="1"/>
  <c r="F10981" i="1" s="1"/>
  <c r="F10982" i="1" a="1"/>
  <c r="F10982" i="1" s="1"/>
  <c r="F10983" i="1" a="1"/>
  <c r="F10983" i="1" s="1"/>
  <c r="F10984" i="1" a="1"/>
  <c r="F10984" i="1" s="1"/>
  <c r="F10985" i="1" a="1"/>
  <c r="F10985" i="1" s="1"/>
  <c r="F10986" i="1" a="1"/>
  <c r="F10986" i="1" s="1"/>
  <c r="F10987" i="1" a="1"/>
  <c r="F10987" i="1" s="1"/>
  <c r="F10988" i="1" a="1"/>
  <c r="F10988" i="1" s="1"/>
  <c r="F10989" i="1" a="1"/>
  <c r="F10989" i="1" s="1"/>
  <c r="F10990" i="1" a="1"/>
  <c r="F10990" i="1" s="1"/>
  <c r="F10991" i="1" a="1"/>
  <c r="F10991" i="1" s="1"/>
  <c r="F10992" i="1" a="1"/>
  <c r="F10992" i="1" s="1"/>
  <c r="F10993" i="1" a="1"/>
  <c r="F10993" i="1" s="1"/>
  <c r="F10994" i="1" a="1"/>
  <c r="F10994" i="1" s="1"/>
  <c r="F10995" i="1" a="1"/>
  <c r="F10995" i="1" s="1"/>
  <c r="F10996" i="1" a="1"/>
  <c r="F10996" i="1" s="1"/>
  <c r="F10997" i="1" a="1"/>
  <c r="F10997" i="1" s="1"/>
  <c r="F10998" i="1" a="1"/>
  <c r="F10998" i="1" s="1"/>
  <c r="F10999" i="1" a="1"/>
  <c r="F10999" i="1" s="1"/>
  <c r="F11000" i="1" a="1"/>
  <c r="F11000" i="1" s="1"/>
  <c r="F11001" i="1" a="1"/>
  <c r="F11001" i="1" s="1"/>
  <c r="F11002" i="1" a="1"/>
  <c r="F11002" i="1" s="1"/>
  <c r="F11003" i="1" a="1"/>
  <c r="F11003" i="1" s="1"/>
  <c r="F11004" i="1" a="1"/>
  <c r="F11004" i="1" s="1"/>
  <c r="F11005" i="1" a="1"/>
  <c r="F11005" i="1" s="1"/>
  <c r="F11006" i="1" a="1"/>
  <c r="F11006" i="1" s="1"/>
  <c r="F11007" i="1" a="1"/>
  <c r="F11007" i="1" s="1"/>
  <c r="F11008" i="1" a="1"/>
  <c r="F11008" i="1" s="1"/>
  <c r="F11009" i="1" a="1"/>
  <c r="F11009" i="1" s="1"/>
  <c r="F11010" i="1" a="1"/>
  <c r="F11010" i="1" s="1"/>
  <c r="F11011" i="1" a="1"/>
  <c r="F11011" i="1" s="1"/>
  <c r="F11012" i="1" a="1"/>
  <c r="F11012" i="1" s="1"/>
  <c r="F11013" i="1" a="1"/>
  <c r="F11013" i="1" s="1"/>
  <c r="F11014" i="1" a="1"/>
  <c r="F11014" i="1" s="1"/>
  <c r="F11015" i="1" a="1"/>
  <c r="F11015" i="1" s="1"/>
  <c r="F11016" i="1" a="1"/>
  <c r="F11016" i="1" s="1"/>
  <c r="F11017" i="1" a="1"/>
  <c r="F11017" i="1" s="1"/>
  <c r="F11018" i="1" a="1"/>
  <c r="F11018" i="1" s="1"/>
  <c r="F11019" i="1" a="1"/>
  <c r="F11019" i="1" s="1"/>
  <c r="F11020" i="1" a="1"/>
  <c r="F11020" i="1" s="1"/>
  <c r="F11021" i="1" a="1"/>
  <c r="F11021" i="1" s="1"/>
  <c r="F11022" i="1" a="1"/>
  <c r="F11022" i="1" s="1"/>
  <c r="F11023" i="1" a="1"/>
  <c r="F11023" i="1" s="1"/>
  <c r="F11024" i="1" a="1"/>
  <c r="F11024" i="1" s="1"/>
  <c r="F11025" i="1" a="1"/>
  <c r="F11025" i="1" s="1"/>
  <c r="F11026" i="1" a="1"/>
  <c r="F11026" i="1" s="1"/>
  <c r="F11027" i="1" a="1"/>
  <c r="F11027" i="1" s="1"/>
  <c r="F11028" i="1" a="1"/>
  <c r="F11028" i="1" s="1"/>
  <c r="F11029" i="1" a="1"/>
  <c r="F11029" i="1" s="1"/>
  <c r="F11030" i="1" a="1"/>
  <c r="F11030" i="1" s="1"/>
  <c r="F11031" i="1" a="1"/>
  <c r="F11031" i="1" s="1"/>
  <c r="F11032" i="1" a="1"/>
  <c r="F11032" i="1" s="1"/>
  <c r="F11033" i="1" a="1"/>
  <c r="F11033" i="1" s="1"/>
  <c r="F11034" i="1" a="1"/>
  <c r="F11034" i="1" s="1"/>
  <c r="F11035" i="1" a="1"/>
  <c r="F11035" i="1" s="1"/>
  <c r="F11036" i="1" a="1"/>
  <c r="F11036" i="1" s="1"/>
  <c r="F11037" i="1" a="1"/>
  <c r="F11037" i="1" s="1"/>
  <c r="F11038" i="1" a="1"/>
  <c r="F11038" i="1" s="1"/>
  <c r="F11039" i="1" a="1"/>
  <c r="F11039" i="1" s="1"/>
  <c r="F11040" i="1" a="1"/>
  <c r="F11040" i="1" s="1"/>
  <c r="F11041" i="1" a="1"/>
  <c r="F11041" i="1" s="1"/>
  <c r="F11042" i="1" a="1"/>
  <c r="F11042" i="1" s="1"/>
  <c r="F11043" i="1" a="1"/>
  <c r="F11043" i="1" s="1"/>
  <c r="F11044" i="1" a="1"/>
  <c r="F11044" i="1" s="1"/>
  <c r="F11045" i="1" a="1"/>
  <c r="F11045" i="1" s="1"/>
  <c r="F11046" i="1" a="1"/>
  <c r="F11046" i="1" s="1"/>
  <c r="F11047" i="1" a="1"/>
  <c r="F11047" i="1" s="1"/>
  <c r="F11048" i="1" a="1"/>
  <c r="F11048" i="1" s="1"/>
  <c r="F11049" i="1" a="1"/>
  <c r="F11049" i="1" s="1"/>
  <c r="F11050" i="1" a="1"/>
  <c r="F11050" i="1" s="1"/>
  <c r="F11051" i="1" a="1"/>
  <c r="F11051" i="1" s="1"/>
  <c r="F11052" i="1" a="1"/>
  <c r="F11052" i="1" s="1"/>
  <c r="F11053" i="1" a="1"/>
  <c r="F11053" i="1" s="1"/>
  <c r="F11054" i="1" a="1"/>
  <c r="F11054" i="1" s="1"/>
  <c r="F11055" i="1" a="1"/>
  <c r="F11055" i="1" s="1"/>
  <c r="F11056" i="1" a="1"/>
  <c r="F11056" i="1" s="1"/>
  <c r="F11057" i="1" a="1"/>
  <c r="F11057" i="1" s="1"/>
  <c r="F11058" i="1" a="1"/>
  <c r="F11058" i="1" s="1"/>
  <c r="F11059" i="1" a="1"/>
  <c r="F11059" i="1" s="1"/>
  <c r="F11060" i="1" a="1"/>
  <c r="F11060" i="1" s="1"/>
  <c r="F11061" i="1" a="1"/>
  <c r="F11061" i="1" s="1"/>
  <c r="F11062" i="1" a="1"/>
  <c r="F11062" i="1" s="1"/>
  <c r="F11063" i="1" a="1"/>
  <c r="F11063" i="1" s="1"/>
  <c r="F11064" i="1" a="1"/>
  <c r="F11064" i="1" s="1"/>
  <c r="F11065" i="1" a="1"/>
  <c r="F11065" i="1" s="1"/>
  <c r="F11066" i="1" a="1"/>
  <c r="F11066" i="1" s="1"/>
  <c r="F11067" i="1" a="1"/>
  <c r="F11067" i="1" s="1"/>
  <c r="F11068" i="1" a="1"/>
  <c r="F11068" i="1" s="1"/>
  <c r="F11069" i="1" a="1"/>
  <c r="F11069" i="1" s="1"/>
  <c r="F11070" i="1" a="1"/>
  <c r="F11070" i="1" s="1"/>
  <c r="F11071" i="1" a="1"/>
  <c r="F11071" i="1" s="1"/>
  <c r="F11072" i="1" a="1"/>
  <c r="F11072" i="1" s="1"/>
  <c r="F11073" i="1" a="1"/>
  <c r="F11073" i="1" s="1"/>
  <c r="F11074" i="1" a="1"/>
  <c r="F11074" i="1" s="1"/>
  <c r="F11075" i="1" a="1"/>
  <c r="F11075" i="1" s="1"/>
  <c r="F11076" i="1" a="1"/>
  <c r="F11076" i="1" s="1"/>
  <c r="F11077" i="1" a="1"/>
  <c r="F11077" i="1" s="1"/>
  <c r="F11078" i="1" a="1"/>
  <c r="F11078" i="1" s="1"/>
  <c r="F11079" i="1" a="1"/>
  <c r="F11079" i="1" s="1"/>
  <c r="F11080" i="1" a="1"/>
  <c r="F11080" i="1" s="1"/>
  <c r="F11081" i="1" a="1"/>
  <c r="F11081" i="1" s="1"/>
  <c r="F11082" i="1" a="1"/>
  <c r="F11082" i="1" s="1"/>
  <c r="F11083" i="1" a="1"/>
  <c r="F11083" i="1" s="1"/>
  <c r="F11084" i="1" a="1"/>
  <c r="F11084" i="1" s="1"/>
  <c r="F11085" i="1" a="1"/>
  <c r="F11085" i="1" s="1"/>
  <c r="F11086" i="1" a="1"/>
  <c r="F11086" i="1" s="1"/>
  <c r="F11087" i="1" a="1"/>
  <c r="F11087" i="1" s="1"/>
  <c r="F11088" i="1" a="1"/>
  <c r="F11088" i="1" s="1"/>
  <c r="F11089" i="1" a="1"/>
  <c r="F11089" i="1" s="1"/>
  <c r="F11090" i="1" a="1"/>
  <c r="F11090" i="1" s="1"/>
  <c r="F11091" i="1" a="1"/>
  <c r="F11091" i="1" s="1"/>
  <c r="F11092" i="1" a="1"/>
  <c r="F11092" i="1" s="1"/>
  <c r="F11093" i="1" a="1"/>
  <c r="F11093" i="1" s="1"/>
  <c r="F11094" i="1" a="1"/>
  <c r="F11094" i="1" s="1"/>
  <c r="F11095" i="1" a="1"/>
  <c r="F11095" i="1" s="1"/>
  <c r="F11096" i="1" a="1"/>
  <c r="F11096" i="1" s="1"/>
  <c r="F11097" i="1" a="1"/>
  <c r="F11097" i="1" s="1"/>
  <c r="F11098" i="1" a="1"/>
  <c r="F11098" i="1" s="1"/>
  <c r="F11099" i="1" a="1"/>
  <c r="F11099" i="1" s="1"/>
  <c r="F11100" i="1" a="1"/>
  <c r="F11100" i="1" s="1"/>
  <c r="F11101" i="1" a="1"/>
  <c r="F11101" i="1" s="1"/>
  <c r="F11102" i="1" a="1"/>
  <c r="F11102" i="1" s="1"/>
  <c r="F11103" i="1" a="1"/>
  <c r="F11103" i="1" s="1"/>
  <c r="F11104" i="1" a="1"/>
  <c r="F11104" i="1" s="1"/>
  <c r="F11105" i="1" a="1"/>
  <c r="F11105" i="1" s="1"/>
  <c r="F11106" i="1" a="1"/>
  <c r="F11106" i="1" s="1"/>
  <c r="F11107" i="1" a="1"/>
  <c r="F11107" i="1" s="1"/>
  <c r="F11108" i="1" a="1"/>
  <c r="F11108" i="1" s="1"/>
  <c r="F11109" i="1" a="1"/>
  <c r="F11109" i="1" s="1"/>
  <c r="F11110" i="1" a="1"/>
  <c r="F11110" i="1" s="1"/>
  <c r="F11111" i="1" a="1"/>
  <c r="F11111" i="1" s="1"/>
  <c r="F11112" i="1" a="1"/>
  <c r="F11112" i="1" s="1"/>
  <c r="F11113" i="1" a="1"/>
  <c r="F11113" i="1" s="1"/>
  <c r="F11114" i="1" a="1"/>
  <c r="F11114" i="1" s="1"/>
  <c r="F11115" i="1" a="1"/>
  <c r="F11115" i="1" s="1"/>
  <c r="F11116" i="1" a="1"/>
  <c r="F11116" i="1" s="1"/>
  <c r="F11117" i="1" a="1"/>
  <c r="F11117" i="1" s="1"/>
  <c r="F11118" i="1" a="1"/>
  <c r="F11118" i="1" s="1"/>
  <c r="F11119" i="1" a="1"/>
  <c r="F11119" i="1" s="1"/>
  <c r="F11120" i="1" a="1"/>
  <c r="F11120" i="1" s="1"/>
  <c r="F11121" i="1" a="1"/>
  <c r="F11121" i="1" s="1"/>
  <c r="F11122" i="1" a="1"/>
  <c r="F11122" i="1" s="1"/>
  <c r="F11123" i="1" a="1"/>
  <c r="F11123" i="1" s="1"/>
  <c r="F11124" i="1" a="1"/>
  <c r="F11124" i="1" s="1"/>
  <c r="F11125" i="1" a="1"/>
  <c r="F11125" i="1" s="1"/>
  <c r="F11126" i="1" a="1"/>
  <c r="F11126" i="1" s="1"/>
  <c r="F11127" i="1" a="1"/>
  <c r="F11127" i="1" s="1"/>
  <c r="F11128" i="1" a="1"/>
  <c r="F11128" i="1" s="1"/>
  <c r="F11129" i="1" a="1"/>
  <c r="F11129" i="1" s="1"/>
  <c r="F11130" i="1" a="1"/>
  <c r="F11130" i="1" s="1"/>
  <c r="F11131" i="1" a="1"/>
  <c r="F11131" i="1" s="1"/>
  <c r="F11132" i="1" a="1"/>
  <c r="F11132" i="1" s="1"/>
  <c r="F11133" i="1" a="1"/>
  <c r="F11133" i="1" s="1"/>
  <c r="F11134" i="1" a="1"/>
  <c r="F11134" i="1" s="1"/>
  <c r="F11135" i="1" a="1"/>
  <c r="F11135" i="1" s="1"/>
  <c r="F11136" i="1" a="1"/>
  <c r="F11136" i="1" s="1"/>
  <c r="F11137" i="1" a="1"/>
  <c r="F11137" i="1" s="1"/>
  <c r="F11138" i="1" a="1"/>
  <c r="F11138" i="1" s="1"/>
  <c r="F11139" i="1" a="1"/>
  <c r="F11139" i="1" s="1"/>
  <c r="F11140" i="1" a="1"/>
  <c r="F11140" i="1" s="1"/>
  <c r="F11141" i="1" a="1"/>
  <c r="F11141" i="1" s="1"/>
  <c r="F11142" i="1" a="1"/>
  <c r="F11142" i="1" s="1"/>
  <c r="F11143" i="1" a="1"/>
  <c r="F11143" i="1" s="1"/>
  <c r="F11144" i="1" a="1"/>
  <c r="F11144" i="1" s="1"/>
  <c r="F11145" i="1" a="1"/>
  <c r="F11145" i="1" s="1"/>
  <c r="F11146" i="1" a="1"/>
  <c r="F11146" i="1" s="1"/>
  <c r="F11147" i="1" a="1"/>
  <c r="F11147" i="1" s="1"/>
  <c r="F11148" i="1" a="1"/>
  <c r="F11148" i="1" s="1"/>
  <c r="F11149" i="1" a="1"/>
  <c r="F11149" i="1" s="1"/>
  <c r="F11150" i="1" a="1"/>
  <c r="F11150" i="1" s="1"/>
  <c r="F11151" i="1" a="1"/>
  <c r="F11151" i="1" s="1"/>
  <c r="F11152" i="1" a="1"/>
  <c r="F11152" i="1" s="1"/>
  <c r="F11153" i="1" a="1"/>
  <c r="F11153" i="1" s="1"/>
  <c r="F11154" i="1" a="1"/>
  <c r="F11154" i="1" s="1"/>
  <c r="F11155" i="1" a="1"/>
  <c r="F11155" i="1" s="1"/>
  <c r="F11156" i="1" a="1"/>
  <c r="F11156" i="1" s="1"/>
  <c r="F11157" i="1" a="1"/>
  <c r="F11157" i="1" s="1"/>
  <c r="F11158" i="1" a="1"/>
  <c r="F11158" i="1" s="1"/>
  <c r="F11159" i="1" a="1"/>
  <c r="F11159" i="1" s="1"/>
  <c r="F11160" i="1" a="1"/>
  <c r="F11160" i="1" s="1"/>
  <c r="F11161" i="1" a="1"/>
  <c r="F11161" i="1" s="1"/>
  <c r="F11162" i="1" a="1"/>
  <c r="F11162" i="1" s="1"/>
  <c r="F11163" i="1" a="1"/>
  <c r="F11163" i="1" s="1"/>
  <c r="F11164" i="1" a="1"/>
  <c r="F11164" i="1" s="1"/>
  <c r="F11165" i="1" a="1"/>
  <c r="F11165" i="1" s="1"/>
  <c r="F11166" i="1" a="1"/>
  <c r="F11166" i="1" s="1"/>
  <c r="F11167" i="1" a="1"/>
  <c r="F11167" i="1" s="1"/>
  <c r="F11168" i="1" a="1"/>
  <c r="F11168" i="1" s="1"/>
  <c r="F11169" i="1" a="1"/>
  <c r="F11169" i="1" s="1"/>
  <c r="F11170" i="1" a="1"/>
  <c r="F11170" i="1" s="1"/>
  <c r="F11171" i="1" a="1"/>
  <c r="F11171" i="1" s="1"/>
  <c r="F11172" i="1" a="1"/>
  <c r="F11172" i="1" s="1"/>
  <c r="F11173" i="1" a="1"/>
  <c r="F11173" i="1" s="1"/>
  <c r="F11174" i="1" a="1"/>
  <c r="F11174" i="1" s="1"/>
  <c r="F11175" i="1" a="1"/>
  <c r="F11175" i="1" s="1"/>
  <c r="F11176" i="1" a="1"/>
  <c r="F11176" i="1" s="1"/>
  <c r="F11177" i="1" a="1"/>
  <c r="F11177" i="1" s="1"/>
  <c r="F11178" i="1" a="1"/>
  <c r="F11178" i="1" s="1"/>
  <c r="F11179" i="1" a="1"/>
  <c r="F11179" i="1" s="1"/>
  <c r="F11180" i="1" a="1"/>
  <c r="F11180" i="1" s="1"/>
  <c r="F11181" i="1" a="1"/>
  <c r="F11181" i="1" s="1"/>
  <c r="F11182" i="1" a="1"/>
  <c r="F11182" i="1" s="1"/>
  <c r="F11183" i="1" a="1"/>
  <c r="F11183" i="1" s="1"/>
  <c r="F11184" i="1" a="1"/>
  <c r="F11184" i="1" s="1"/>
  <c r="F11185" i="1" a="1"/>
  <c r="F11185" i="1" s="1"/>
  <c r="F11186" i="1" a="1"/>
  <c r="F11186" i="1" s="1"/>
  <c r="F11187" i="1" a="1"/>
  <c r="F11187" i="1" s="1"/>
  <c r="F11188" i="1" a="1"/>
  <c r="F11188" i="1" s="1"/>
  <c r="F11189" i="1" a="1"/>
  <c r="F11189" i="1" s="1"/>
  <c r="F11190" i="1" a="1"/>
  <c r="F11190" i="1" s="1"/>
  <c r="F11191" i="1" a="1"/>
  <c r="F11191" i="1" s="1"/>
  <c r="F11192" i="1" a="1"/>
  <c r="F11192" i="1" s="1"/>
  <c r="F11193" i="1" a="1"/>
  <c r="F11193" i="1" s="1"/>
  <c r="F11194" i="1" a="1"/>
  <c r="F11194" i="1" s="1"/>
  <c r="F11195" i="1" a="1"/>
  <c r="F11195" i="1" s="1"/>
  <c r="F11196" i="1" a="1"/>
  <c r="F11196" i="1" s="1"/>
  <c r="F11197" i="1" a="1"/>
  <c r="F11197" i="1" s="1"/>
  <c r="F11198" i="1" a="1"/>
  <c r="F11198" i="1" s="1"/>
  <c r="F11199" i="1" a="1"/>
  <c r="F11199" i="1" s="1"/>
  <c r="F11200" i="1" a="1"/>
  <c r="F11200" i="1" s="1"/>
  <c r="F11201" i="1" a="1"/>
  <c r="F11201" i="1" s="1"/>
  <c r="F11202" i="1" a="1"/>
  <c r="F11202" i="1" s="1"/>
  <c r="F11203" i="1" a="1"/>
  <c r="F11203" i="1" s="1"/>
  <c r="F11204" i="1" a="1"/>
  <c r="F11204" i="1" s="1"/>
  <c r="F11205" i="1" a="1"/>
  <c r="F11205" i="1" s="1"/>
  <c r="F11206" i="1" a="1"/>
  <c r="F11206" i="1" s="1"/>
  <c r="F11207" i="1" a="1"/>
  <c r="F11207" i="1" s="1"/>
  <c r="F11208" i="1" a="1"/>
  <c r="F11208" i="1" s="1"/>
  <c r="F11209" i="1" a="1"/>
  <c r="F11209" i="1" s="1"/>
  <c r="F11210" i="1" a="1"/>
  <c r="F11210" i="1" s="1"/>
  <c r="F11211" i="1" a="1"/>
  <c r="F11211" i="1" s="1"/>
  <c r="F11212" i="1" a="1"/>
  <c r="F11212" i="1" s="1"/>
  <c r="F11213" i="1" a="1"/>
  <c r="F11213" i="1" s="1"/>
  <c r="F11214" i="1" a="1"/>
  <c r="F11214" i="1" s="1"/>
  <c r="F11215" i="1" a="1"/>
  <c r="F11215" i="1" s="1"/>
  <c r="F11216" i="1" a="1"/>
  <c r="F11216" i="1" s="1"/>
  <c r="F11217" i="1" a="1"/>
  <c r="F11217" i="1" s="1"/>
  <c r="F11218" i="1" a="1"/>
  <c r="F11218" i="1" s="1"/>
  <c r="F11219" i="1" a="1"/>
  <c r="F11219" i="1" s="1"/>
  <c r="F11220" i="1" a="1"/>
  <c r="F11220" i="1" s="1"/>
  <c r="F11221" i="1" a="1"/>
  <c r="F11221" i="1" s="1"/>
  <c r="F11222" i="1" a="1"/>
  <c r="F11222" i="1" s="1"/>
  <c r="F11223" i="1" a="1"/>
  <c r="F11223" i="1" s="1"/>
  <c r="F11224" i="1" a="1"/>
  <c r="F11224" i="1" s="1"/>
  <c r="F11225" i="1" a="1"/>
  <c r="F11225" i="1" s="1"/>
  <c r="F11226" i="1" a="1"/>
  <c r="F11226" i="1" s="1"/>
  <c r="F11227" i="1" a="1"/>
  <c r="F11227" i="1" s="1"/>
  <c r="F11228" i="1" a="1"/>
  <c r="F11228" i="1" s="1"/>
  <c r="F11229" i="1" a="1"/>
  <c r="F11229" i="1" s="1"/>
  <c r="F11230" i="1" a="1"/>
  <c r="F11230" i="1" s="1"/>
  <c r="F11231" i="1" a="1"/>
  <c r="F11231" i="1" s="1"/>
  <c r="F11232" i="1" a="1"/>
  <c r="F11232" i="1" s="1"/>
  <c r="F11233" i="1" a="1"/>
  <c r="F11233" i="1" s="1"/>
  <c r="F11234" i="1" a="1"/>
  <c r="F11234" i="1" s="1"/>
  <c r="F11235" i="1" a="1"/>
  <c r="F11235" i="1" s="1"/>
  <c r="F11236" i="1" a="1"/>
  <c r="F11236" i="1" s="1"/>
  <c r="F11237" i="1" a="1"/>
  <c r="F11237" i="1" s="1"/>
  <c r="F11238" i="1" a="1"/>
  <c r="F11238" i="1" s="1"/>
  <c r="F11239" i="1" a="1"/>
  <c r="F11239" i="1" s="1"/>
  <c r="F11240" i="1" a="1"/>
  <c r="F11240" i="1" s="1"/>
  <c r="F11241" i="1" a="1"/>
  <c r="F11241" i="1" s="1"/>
  <c r="F11242" i="1" a="1"/>
  <c r="F11242" i="1" s="1"/>
  <c r="F11243" i="1" a="1"/>
  <c r="F11243" i="1" s="1"/>
  <c r="F11244" i="1" a="1"/>
  <c r="F11244" i="1" s="1"/>
  <c r="F11245" i="1" a="1"/>
  <c r="F11245" i="1" s="1"/>
  <c r="F11246" i="1" a="1"/>
  <c r="F11246" i="1" s="1"/>
  <c r="F11247" i="1" a="1"/>
  <c r="F11247" i="1" s="1"/>
  <c r="F11248" i="1" a="1"/>
  <c r="F11248" i="1" s="1"/>
  <c r="F11249" i="1" a="1"/>
  <c r="F11249" i="1" s="1"/>
  <c r="F11250" i="1" a="1"/>
  <c r="F11250" i="1" s="1"/>
  <c r="F11251" i="1" a="1"/>
  <c r="F11251" i="1" s="1"/>
  <c r="F11252" i="1" a="1"/>
  <c r="F11252" i="1" s="1"/>
  <c r="F11253" i="1" a="1"/>
  <c r="F11253" i="1" s="1"/>
  <c r="F11254" i="1" a="1"/>
  <c r="F11254" i="1" s="1"/>
  <c r="F11255" i="1" a="1"/>
  <c r="F11255" i="1" s="1"/>
  <c r="F11256" i="1" a="1"/>
  <c r="F11256" i="1" s="1"/>
  <c r="F11257" i="1" a="1"/>
  <c r="F11257" i="1" s="1"/>
  <c r="F11258" i="1" a="1"/>
  <c r="F11258" i="1" s="1"/>
  <c r="F11259" i="1" a="1"/>
  <c r="F11259" i="1" s="1"/>
  <c r="F11260" i="1" a="1"/>
  <c r="F11260" i="1" s="1"/>
  <c r="F11261" i="1" a="1"/>
  <c r="F11261" i="1" s="1"/>
  <c r="F11262" i="1" a="1"/>
  <c r="F11262" i="1" s="1"/>
  <c r="F11263" i="1" a="1"/>
  <c r="F11263" i="1" s="1"/>
  <c r="F11264" i="1" a="1"/>
  <c r="F11264" i="1" s="1"/>
  <c r="F11265" i="1" a="1"/>
  <c r="F11265" i="1" s="1"/>
  <c r="F11266" i="1" a="1"/>
  <c r="F11266" i="1" s="1"/>
  <c r="F11267" i="1" a="1"/>
  <c r="F11267" i="1" s="1"/>
  <c r="F11268" i="1" a="1"/>
  <c r="F11268" i="1" s="1"/>
  <c r="F11269" i="1" a="1"/>
  <c r="F11269" i="1" s="1"/>
  <c r="F11270" i="1" a="1"/>
  <c r="F11270" i="1" s="1"/>
  <c r="F11271" i="1" a="1"/>
  <c r="F11271" i="1" s="1"/>
  <c r="F11272" i="1" a="1"/>
  <c r="F11272" i="1" s="1"/>
  <c r="F11273" i="1" a="1"/>
  <c r="F11273" i="1" s="1"/>
  <c r="F11274" i="1" a="1"/>
  <c r="F11274" i="1" s="1"/>
  <c r="F11275" i="1" a="1"/>
  <c r="F11275" i="1" s="1"/>
  <c r="F11276" i="1" a="1"/>
  <c r="F11276" i="1" s="1"/>
  <c r="F11277" i="1" a="1"/>
  <c r="F11277" i="1" s="1"/>
  <c r="F11278" i="1" a="1"/>
  <c r="F11278" i="1" s="1"/>
  <c r="F11279" i="1" a="1"/>
  <c r="F11279" i="1" s="1"/>
  <c r="F11280" i="1" a="1"/>
  <c r="F11280" i="1" s="1"/>
  <c r="F11281" i="1" a="1"/>
  <c r="F11281" i="1" s="1"/>
  <c r="F11282" i="1" a="1"/>
  <c r="F11282" i="1" s="1"/>
  <c r="F11283" i="1" a="1"/>
  <c r="F11283" i="1" s="1"/>
  <c r="F11284" i="1" a="1"/>
  <c r="F11284" i="1" s="1"/>
  <c r="F11285" i="1" a="1"/>
  <c r="F11285" i="1" s="1"/>
  <c r="F11286" i="1" a="1"/>
  <c r="F11286" i="1" s="1"/>
  <c r="F11287" i="1" a="1"/>
  <c r="F11287" i="1" s="1"/>
  <c r="F11288" i="1" a="1"/>
  <c r="F11288" i="1" s="1"/>
  <c r="F11289" i="1" a="1"/>
  <c r="F11289" i="1" s="1"/>
  <c r="F11290" i="1" a="1"/>
  <c r="F11290" i="1" s="1"/>
  <c r="F11291" i="1" a="1"/>
  <c r="F11291" i="1" s="1"/>
  <c r="F11292" i="1" a="1"/>
  <c r="F11292" i="1" s="1"/>
  <c r="F11293" i="1" a="1"/>
  <c r="F11293" i="1" s="1"/>
  <c r="F11294" i="1" a="1"/>
  <c r="F11294" i="1" s="1"/>
  <c r="F11295" i="1" a="1"/>
  <c r="F11295" i="1" s="1"/>
  <c r="F11296" i="1" a="1"/>
  <c r="F11296" i="1" s="1"/>
  <c r="F11297" i="1" a="1"/>
  <c r="F11297" i="1" s="1"/>
  <c r="F11298" i="1" a="1"/>
  <c r="F11298" i="1" s="1"/>
  <c r="F11299" i="1" a="1"/>
  <c r="F11299" i="1" s="1"/>
  <c r="F11300" i="1" a="1"/>
  <c r="F11300" i="1" s="1"/>
  <c r="F11301" i="1" a="1"/>
  <c r="F11301" i="1" s="1"/>
  <c r="F11302" i="1" a="1"/>
  <c r="F11302" i="1" s="1"/>
  <c r="F11303" i="1" a="1"/>
  <c r="F11303" i="1" s="1"/>
  <c r="F11304" i="1" a="1"/>
  <c r="F11304" i="1" s="1"/>
  <c r="F11305" i="1" a="1"/>
  <c r="F11305" i="1" s="1"/>
  <c r="F11306" i="1" a="1"/>
  <c r="F11306" i="1" s="1"/>
  <c r="F11307" i="1" a="1"/>
  <c r="F11307" i="1" s="1"/>
  <c r="F11308" i="1" a="1"/>
  <c r="F11308" i="1" s="1"/>
  <c r="F11309" i="1" a="1"/>
  <c r="F11309" i="1" s="1"/>
  <c r="F11310" i="1" a="1"/>
  <c r="F11310" i="1" s="1"/>
  <c r="F11311" i="1" a="1"/>
  <c r="F11311" i="1" s="1"/>
  <c r="F11312" i="1" a="1"/>
  <c r="F11312" i="1" s="1"/>
  <c r="F11313" i="1" a="1"/>
  <c r="F11313" i="1" s="1"/>
  <c r="F11314" i="1" a="1"/>
  <c r="F11314" i="1" s="1"/>
  <c r="F11315" i="1" a="1"/>
  <c r="F11315" i="1" s="1"/>
  <c r="F11316" i="1" a="1"/>
  <c r="F11316" i="1" s="1"/>
  <c r="F11317" i="1" a="1"/>
  <c r="F11317" i="1" s="1"/>
  <c r="F11318" i="1" a="1"/>
  <c r="F11318" i="1" s="1"/>
  <c r="F11319" i="1" a="1"/>
  <c r="F11319" i="1" s="1"/>
  <c r="F11320" i="1" a="1"/>
  <c r="F11320" i="1" s="1"/>
  <c r="F11321" i="1" a="1"/>
  <c r="F11321" i="1" s="1"/>
  <c r="F11322" i="1" a="1"/>
  <c r="F11322" i="1" s="1"/>
  <c r="F11323" i="1" a="1"/>
  <c r="F11323" i="1" s="1"/>
  <c r="F11324" i="1" a="1"/>
  <c r="F11324" i="1" s="1"/>
  <c r="F11325" i="1" a="1"/>
  <c r="F11325" i="1" s="1"/>
  <c r="F11326" i="1" a="1"/>
  <c r="F11326" i="1" s="1"/>
  <c r="F11327" i="1" a="1"/>
  <c r="F11327" i="1" s="1"/>
  <c r="F11328" i="1" a="1"/>
  <c r="F11328" i="1" s="1"/>
  <c r="F11329" i="1" a="1"/>
  <c r="F11329" i="1" s="1"/>
  <c r="F11330" i="1" a="1"/>
  <c r="F11330" i="1" s="1"/>
  <c r="F11331" i="1" a="1"/>
  <c r="F11331" i="1" s="1"/>
  <c r="F11332" i="1" a="1"/>
  <c r="F11332" i="1" s="1"/>
  <c r="F11333" i="1" a="1"/>
  <c r="F11333" i="1" s="1"/>
  <c r="F11334" i="1" a="1"/>
  <c r="F11334" i="1" s="1"/>
  <c r="F11335" i="1" a="1"/>
  <c r="F11335" i="1" s="1"/>
  <c r="F11336" i="1" a="1"/>
  <c r="F11336" i="1" s="1"/>
  <c r="F11337" i="1" a="1"/>
  <c r="F11337" i="1" s="1"/>
  <c r="F11338" i="1" a="1"/>
  <c r="F11338" i="1" s="1"/>
  <c r="F11339" i="1" a="1"/>
  <c r="F11339" i="1" s="1"/>
  <c r="F11340" i="1" a="1"/>
  <c r="F11340" i="1" s="1"/>
  <c r="F11341" i="1" a="1"/>
  <c r="F11341" i="1" s="1"/>
  <c r="F11342" i="1" a="1"/>
  <c r="F11342" i="1" s="1"/>
  <c r="F11343" i="1" a="1"/>
  <c r="F11343" i="1" s="1"/>
  <c r="F11344" i="1" a="1"/>
  <c r="F11344" i="1" s="1"/>
  <c r="F11345" i="1" a="1"/>
  <c r="F11345" i="1" s="1"/>
  <c r="F11346" i="1" a="1"/>
  <c r="F11346" i="1" s="1"/>
  <c r="F11347" i="1" a="1"/>
  <c r="F11347" i="1" s="1"/>
  <c r="F11348" i="1" a="1"/>
  <c r="F11348" i="1" s="1"/>
  <c r="F11349" i="1" a="1"/>
  <c r="F11349" i="1" s="1"/>
  <c r="F11350" i="1" a="1"/>
  <c r="F11350" i="1" s="1"/>
  <c r="F11351" i="1" a="1"/>
  <c r="F11351" i="1" s="1"/>
  <c r="F11352" i="1" a="1"/>
  <c r="F11352" i="1" s="1"/>
  <c r="F11353" i="1" a="1"/>
  <c r="F11353" i="1" s="1"/>
  <c r="F11354" i="1" a="1"/>
  <c r="F11354" i="1" s="1"/>
  <c r="F11355" i="1" a="1"/>
  <c r="F11355" i="1" s="1"/>
  <c r="F11356" i="1" a="1"/>
  <c r="F11356" i="1" s="1"/>
  <c r="F11357" i="1" a="1"/>
  <c r="F11357" i="1" s="1"/>
  <c r="F11358" i="1" a="1"/>
  <c r="F11358" i="1" s="1"/>
  <c r="F11359" i="1" a="1"/>
  <c r="F11359" i="1" s="1"/>
  <c r="F11360" i="1" a="1"/>
  <c r="F11360" i="1" s="1"/>
  <c r="F11361" i="1" a="1"/>
  <c r="F11361" i="1" s="1"/>
  <c r="F11362" i="1" a="1"/>
  <c r="F11362" i="1" s="1"/>
  <c r="F11363" i="1" a="1"/>
  <c r="F11363" i="1" s="1"/>
  <c r="F11364" i="1" a="1"/>
  <c r="F11364" i="1" s="1"/>
  <c r="F11365" i="1" a="1"/>
  <c r="F11365" i="1" s="1"/>
  <c r="F11366" i="1" a="1"/>
  <c r="F11366" i="1" s="1"/>
  <c r="F11367" i="1" a="1"/>
  <c r="F11367" i="1" s="1"/>
  <c r="F11368" i="1" a="1"/>
  <c r="F11368" i="1" s="1"/>
  <c r="F11369" i="1" a="1"/>
  <c r="F11369" i="1" s="1"/>
  <c r="F11370" i="1" a="1"/>
  <c r="F11370" i="1" s="1"/>
  <c r="F11371" i="1" a="1"/>
  <c r="F11371" i="1" s="1"/>
  <c r="F11372" i="1" a="1"/>
  <c r="F11372" i="1" s="1"/>
  <c r="F11373" i="1" a="1"/>
  <c r="F11373" i="1" s="1"/>
  <c r="F11374" i="1" a="1"/>
  <c r="F11374" i="1" s="1"/>
  <c r="F11375" i="1" a="1"/>
  <c r="F11375" i="1" s="1"/>
  <c r="F11376" i="1" a="1"/>
  <c r="F11376" i="1" s="1"/>
  <c r="F11377" i="1" a="1"/>
  <c r="F11377" i="1" s="1"/>
  <c r="F11378" i="1" a="1"/>
  <c r="F11378" i="1" s="1"/>
  <c r="F11379" i="1" a="1"/>
  <c r="F11379" i="1" s="1"/>
  <c r="F11380" i="1" a="1"/>
  <c r="F11380" i="1" s="1"/>
  <c r="F11381" i="1" a="1"/>
  <c r="F11381" i="1" s="1"/>
  <c r="F11382" i="1" a="1"/>
  <c r="F11382" i="1" s="1"/>
  <c r="F11383" i="1" a="1"/>
  <c r="F11383" i="1" s="1"/>
  <c r="F11384" i="1" a="1"/>
  <c r="F11384" i="1" s="1"/>
  <c r="F11385" i="1" a="1"/>
  <c r="F11385" i="1" s="1"/>
  <c r="F11386" i="1" a="1"/>
  <c r="F11386" i="1" s="1"/>
  <c r="F11387" i="1" a="1"/>
  <c r="F11387" i="1" s="1"/>
  <c r="F11388" i="1" a="1"/>
  <c r="F11388" i="1" s="1"/>
  <c r="F11389" i="1" a="1"/>
  <c r="F11389" i="1" s="1"/>
  <c r="F11390" i="1" a="1"/>
  <c r="F11390" i="1" s="1"/>
  <c r="F11391" i="1" a="1"/>
  <c r="F11391" i="1" s="1"/>
  <c r="F11392" i="1" a="1"/>
  <c r="F11392" i="1" s="1"/>
  <c r="F11393" i="1" a="1"/>
  <c r="F11393" i="1" s="1"/>
  <c r="F11394" i="1" a="1"/>
  <c r="F11394" i="1" s="1"/>
  <c r="F11395" i="1" a="1"/>
  <c r="F11395" i="1" s="1"/>
  <c r="F11396" i="1" a="1"/>
  <c r="F11396" i="1" s="1"/>
  <c r="F11397" i="1" a="1"/>
  <c r="F11397" i="1" s="1"/>
  <c r="F11398" i="1" a="1"/>
  <c r="F11398" i="1" s="1"/>
  <c r="F11399" i="1" a="1"/>
  <c r="F11399" i="1" s="1"/>
  <c r="F11400" i="1" a="1"/>
  <c r="F11400" i="1" s="1"/>
  <c r="F11401" i="1" a="1"/>
  <c r="F11401" i="1" s="1"/>
  <c r="F11402" i="1" a="1"/>
  <c r="F11402" i="1" s="1"/>
  <c r="F11403" i="1" a="1"/>
  <c r="F11403" i="1" s="1"/>
  <c r="F11404" i="1" a="1"/>
  <c r="F11404" i="1" s="1"/>
  <c r="F11405" i="1" a="1"/>
  <c r="F11405" i="1" s="1"/>
  <c r="F11406" i="1" a="1"/>
  <c r="F11406" i="1" s="1"/>
  <c r="F11407" i="1" a="1"/>
  <c r="F11407" i="1" s="1"/>
  <c r="F11408" i="1" a="1"/>
  <c r="F11408" i="1" s="1"/>
  <c r="F11409" i="1" a="1"/>
  <c r="F11409" i="1" s="1"/>
  <c r="F11410" i="1" a="1"/>
  <c r="F11410" i="1" s="1"/>
  <c r="F11411" i="1" a="1"/>
  <c r="F11411" i="1" s="1"/>
  <c r="F11412" i="1" a="1"/>
  <c r="F11412" i="1" s="1"/>
  <c r="F11413" i="1" a="1"/>
  <c r="F11413" i="1" s="1"/>
  <c r="F11414" i="1" a="1"/>
  <c r="F11414" i="1" s="1"/>
  <c r="F11415" i="1" a="1"/>
  <c r="F11415" i="1" s="1"/>
  <c r="F11416" i="1" a="1"/>
  <c r="F11416" i="1" s="1"/>
  <c r="F11417" i="1" a="1"/>
  <c r="F11417" i="1" s="1"/>
  <c r="F11418" i="1" a="1"/>
  <c r="F11418" i="1" s="1"/>
  <c r="F11419" i="1" a="1"/>
  <c r="F11419" i="1" s="1"/>
  <c r="F11420" i="1" a="1"/>
  <c r="F11420" i="1" s="1"/>
  <c r="F11421" i="1" a="1"/>
  <c r="F11421" i="1" s="1"/>
  <c r="F11422" i="1" a="1"/>
  <c r="F11422" i="1" s="1"/>
  <c r="F11423" i="1" a="1"/>
  <c r="F11423" i="1" s="1"/>
  <c r="F11424" i="1" a="1"/>
  <c r="F11424" i="1" s="1"/>
  <c r="F11425" i="1" a="1"/>
  <c r="F11425" i="1" s="1"/>
  <c r="F11426" i="1" a="1"/>
  <c r="F11426" i="1" s="1"/>
  <c r="F11427" i="1" a="1"/>
  <c r="F11427" i="1" s="1"/>
  <c r="F11428" i="1" a="1"/>
  <c r="F11428" i="1" s="1"/>
  <c r="F11429" i="1" a="1"/>
  <c r="F11429" i="1" s="1"/>
  <c r="F11430" i="1" a="1"/>
  <c r="F11430" i="1" s="1"/>
  <c r="F11431" i="1" a="1"/>
  <c r="F11431" i="1" s="1"/>
  <c r="F11432" i="1" a="1"/>
  <c r="F11432" i="1" s="1"/>
  <c r="F11433" i="1" a="1"/>
  <c r="F11433" i="1" s="1"/>
  <c r="F11434" i="1" a="1"/>
  <c r="F11434" i="1" s="1"/>
  <c r="F11435" i="1" a="1"/>
  <c r="F11435" i="1" s="1"/>
  <c r="F11436" i="1" a="1"/>
  <c r="F11436" i="1" s="1"/>
  <c r="F11437" i="1" a="1"/>
  <c r="F11437" i="1" s="1"/>
  <c r="F11438" i="1" a="1"/>
  <c r="F11438" i="1" s="1"/>
  <c r="F11439" i="1" a="1"/>
  <c r="F11439" i="1" s="1"/>
  <c r="F11440" i="1" a="1"/>
  <c r="F11440" i="1" s="1"/>
  <c r="F11441" i="1" a="1"/>
  <c r="F11441" i="1" s="1"/>
  <c r="F11442" i="1" a="1"/>
  <c r="F11442" i="1" s="1"/>
  <c r="F11443" i="1" a="1"/>
  <c r="F11443" i="1" s="1"/>
  <c r="F11444" i="1" a="1"/>
  <c r="F11444" i="1" s="1"/>
  <c r="F11445" i="1" a="1"/>
  <c r="F11445" i="1" s="1"/>
  <c r="F11446" i="1" a="1"/>
  <c r="F11446" i="1" s="1"/>
  <c r="F11447" i="1" a="1"/>
  <c r="F11447" i="1" s="1"/>
  <c r="F11448" i="1" a="1"/>
  <c r="F11448" i="1" s="1"/>
  <c r="F11449" i="1" a="1"/>
  <c r="F11449" i="1" s="1"/>
  <c r="F11450" i="1" a="1"/>
  <c r="F11450" i="1" s="1"/>
  <c r="F11451" i="1" a="1"/>
  <c r="F11451" i="1" s="1"/>
  <c r="F11452" i="1" a="1"/>
  <c r="F11452" i="1" s="1"/>
  <c r="F11453" i="1" a="1"/>
  <c r="F11453" i="1" s="1"/>
  <c r="F11454" i="1" a="1"/>
  <c r="F11454" i="1" s="1"/>
  <c r="F11455" i="1" a="1"/>
  <c r="F11455" i="1" s="1"/>
  <c r="F11456" i="1" a="1"/>
  <c r="F11456" i="1" s="1"/>
  <c r="F11457" i="1" a="1"/>
  <c r="F11457" i="1" s="1"/>
  <c r="F11458" i="1" a="1"/>
  <c r="F11458" i="1" s="1"/>
  <c r="F11459" i="1" a="1"/>
  <c r="F11459" i="1" s="1"/>
  <c r="F11460" i="1" a="1"/>
  <c r="F11460" i="1" s="1"/>
  <c r="F11461" i="1" a="1"/>
  <c r="F11461" i="1" s="1"/>
  <c r="F11462" i="1" a="1"/>
  <c r="F11462" i="1" s="1"/>
  <c r="F11463" i="1" a="1"/>
  <c r="F11463" i="1" s="1"/>
  <c r="F11464" i="1" a="1"/>
  <c r="F11464" i="1" s="1"/>
  <c r="F11465" i="1" a="1"/>
  <c r="F11465" i="1" s="1"/>
  <c r="F11466" i="1" a="1"/>
  <c r="F11466" i="1" s="1"/>
  <c r="F11467" i="1" a="1"/>
  <c r="F11467" i="1" s="1"/>
  <c r="F11468" i="1" a="1"/>
  <c r="F11468" i="1" s="1"/>
  <c r="F11469" i="1" a="1"/>
  <c r="F11469" i="1" s="1"/>
  <c r="F11470" i="1" a="1"/>
  <c r="F11470" i="1" s="1"/>
  <c r="F11471" i="1" a="1"/>
  <c r="F11471" i="1" s="1"/>
  <c r="F11472" i="1" a="1"/>
  <c r="F11472" i="1" s="1"/>
  <c r="F11473" i="1" a="1"/>
  <c r="F11473" i="1" s="1"/>
  <c r="F11474" i="1" a="1"/>
  <c r="F11474" i="1" s="1"/>
  <c r="F11475" i="1" a="1"/>
  <c r="F11475" i="1" s="1"/>
  <c r="F11476" i="1" a="1"/>
  <c r="F11476" i="1" s="1"/>
  <c r="F11477" i="1" a="1"/>
  <c r="F11477" i="1" s="1"/>
  <c r="F11478" i="1" a="1"/>
  <c r="F11478" i="1" s="1"/>
  <c r="F11479" i="1" a="1"/>
  <c r="F11479" i="1" s="1"/>
  <c r="F11480" i="1" a="1"/>
  <c r="F11480" i="1" s="1"/>
  <c r="F11481" i="1" a="1"/>
  <c r="F11481" i="1" s="1"/>
  <c r="F11482" i="1" a="1"/>
  <c r="F11482" i="1" s="1"/>
  <c r="F11483" i="1" a="1"/>
  <c r="F11483" i="1" s="1"/>
  <c r="F11484" i="1" a="1"/>
  <c r="F11484" i="1" s="1"/>
  <c r="F11485" i="1" a="1"/>
  <c r="F11485" i="1" s="1"/>
  <c r="F11486" i="1" a="1"/>
  <c r="F11486" i="1" s="1"/>
  <c r="F11487" i="1" a="1"/>
  <c r="F11487" i="1" s="1"/>
  <c r="F11488" i="1" a="1"/>
  <c r="F11488" i="1" s="1"/>
  <c r="F11489" i="1" a="1"/>
  <c r="F11489" i="1" s="1"/>
  <c r="F11490" i="1" a="1"/>
  <c r="F11490" i="1" s="1"/>
  <c r="F11491" i="1" a="1"/>
  <c r="F11491" i="1" s="1"/>
  <c r="F11492" i="1" a="1"/>
  <c r="F11492" i="1" s="1"/>
  <c r="F11493" i="1" a="1"/>
  <c r="F11493" i="1" s="1"/>
  <c r="F11494" i="1" a="1"/>
  <c r="F11494" i="1" s="1"/>
  <c r="F11495" i="1" a="1"/>
  <c r="F11495" i="1" s="1"/>
  <c r="F11496" i="1" a="1"/>
  <c r="F11496" i="1" s="1"/>
  <c r="F11497" i="1" a="1"/>
  <c r="F11497" i="1" s="1"/>
  <c r="F11498" i="1" a="1"/>
  <c r="F11498" i="1" s="1"/>
  <c r="F11499" i="1" a="1"/>
  <c r="F11499" i="1" s="1"/>
  <c r="F11500" i="1" a="1"/>
  <c r="F11500" i="1" s="1"/>
  <c r="F11501" i="1" a="1"/>
  <c r="F11501" i="1" s="1"/>
  <c r="F11502" i="1" a="1"/>
  <c r="F11502" i="1" s="1"/>
  <c r="F11503" i="1" a="1"/>
  <c r="F11503" i="1" s="1"/>
  <c r="F11504" i="1" a="1"/>
  <c r="F11504" i="1" s="1"/>
  <c r="F11505" i="1" a="1"/>
  <c r="F11505" i="1" s="1"/>
  <c r="F11506" i="1" a="1"/>
  <c r="F11506" i="1" s="1"/>
  <c r="F11507" i="1" a="1"/>
  <c r="F11507" i="1" s="1"/>
  <c r="F11508" i="1" a="1"/>
  <c r="F11508" i="1" s="1"/>
  <c r="F11509" i="1" a="1"/>
  <c r="F11509" i="1" s="1"/>
  <c r="F11510" i="1" a="1"/>
  <c r="F11510" i="1" s="1"/>
  <c r="F11511" i="1" a="1"/>
  <c r="F11511" i="1" s="1"/>
  <c r="F11512" i="1" a="1"/>
  <c r="F11512" i="1" s="1"/>
  <c r="F11513" i="1" a="1"/>
  <c r="F11513" i="1" s="1"/>
  <c r="F11514" i="1" a="1"/>
  <c r="F11514" i="1" s="1"/>
  <c r="F11515" i="1" a="1"/>
  <c r="F11515" i="1" s="1"/>
  <c r="F11516" i="1" a="1"/>
  <c r="F11516" i="1" s="1"/>
  <c r="F11517" i="1" a="1"/>
  <c r="F11517" i="1" s="1"/>
  <c r="F11518" i="1" a="1"/>
  <c r="F11518" i="1" s="1"/>
  <c r="F11519" i="1" a="1"/>
  <c r="F11519" i="1" s="1"/>
  <c r="F11520" i="1" a="1"/>
  <c r="F11520" i="1" s="1"/>
  <c r="F11521" i="1" a="1"/>
  <c r="F11521" i="1" s="1"/>
  <c r="F11522" i="1" a="1"/>
  <c r="F11522" i="1" s="1"/>
  <c r="F11523" i="1" a="1"/>
  <c r="F11523" i="1" s="1"/>
  <c r="F11524" i="1" a="1"/>
  <c r="F11524" i="1" s="1"/>
  <c r="F11525" i="1" a="1"/>
  <c r="F11525" i="1" s="1"/>
  <c r="F11526" i="1" a="1"/>
  <c r="F11526" i="1" s="1"/>
  <c r="F11527" i="1" a="1"/>
  <c r="F11527" i="1" s="1"/>
  <c r="F11528" i="1" a="1"/>
  <c r="F11528" i="1" s="1"/>
  <c r="F11529" i="1" a="1"/>
  <c r="F11529" i="1" s="1"/>
  <c r="F11530" i="1" a="1"/>
  <c r="F11530" i="1" s="1"/>
  <c r="F11531" i="1" a="1"/>
  <c r="F11531" i="1" s="1"/>
  <c r="F11532" i="1" a="1"/>
  <c r="F11532" i="1" s="1"/>
  <c r="F11533" i="1" a="1"/>
  <c r="F11533" i="1" s="1"/>
  <c r="F11534" i="1" a="1"/>
  <c r="F11534" i="1" s="1"/>
  <c r="F11535" i="1" a="1"/>
  <c r="F11535" i="1" s="1"/>
  <c r="F11536" i="1" a="1"/>
  <c r="F11536" i="1" s="1"/>
  <c r="F11537" i="1" a="1"/>
  <c r="F11537" i="1" s="1"/>
  <c r="F11538" i="1" a="1"/>
  <c r="F11538" i="1" s="1"/>
  <c r="F11539" i="1" a="1"/>
  <c r="F11539" i="1" s="1"/>
  <c r="F11540" i="1" a="1"/>
  <c r="F11540" i="1" s="1"/>
  <c r="F11541" i="1" a="1"/>
  <c r="F11541" i="1" s="1"/>
  <c r="F11542" i="1" a="1"/>
  <c r="F11542" i="1" s="1"/>
  <c r="F11543" i="1" a="1"/>
  <c r="F11543" i="1" s="1"/>
  <c r="F11544" i="1" a="1"/>
  <c r="F11544" i="1" s="1"/>
  <c r="F11545" i="1" a="1"/>
  <c r="F11545" i="1" s="1"/>
  <c r="F11546" i="1" a="1"/>
  <c r="F11546" i="1" s="1"/>
  <c r="F11547" i="1" a="1"/>
  <c r="F11547" i="1" s="1"/>
  <c r="F11548" i="1" a="1"/>
  <c r="F11548" i="1" s="1"/>
  <c r="F11549" i="1" a="1"/>
  <c r="F11549" i="1" s="1"/>
  <c r="F11550" i="1" a="1"/>
  <c r="F11550" i="1" s="1"/>
  <c r="F11551" i="1" a="1"/>
  <c r="F11551" i="1" s="1"/>
  <c r="F11552" i="1" a="1"/>
  <c r="F11552" i="1" s="1"/>
  <c r="F11553" i="1" a="1"/>
  <c r="F11553" i="1" s="1"/>
  <c r="F11554" i="1" a="1"/>
  <c r="F11554" i="1" s="1"/>
  <c r="F11555" i="1" a="1"/>
  <c r="F11555" i="1" s="1"/>
  <c r="F11556" i="1" a="1"/>
  <c r="F11556" i="1" s="1"/>
  <c r="F11557" i="1" a="1"/>
  <c r="F11557" i="1" s="1"/>
  <c r="F11558" i="1" a="1"/>
  <c r="F11558" i="1" s="1"/>
  <c r="F11559" i="1" a="1"/>
  <c r="F11559" i="1" s="1"/>
  <c r="F11560" i="1" a="1"/>
  <c r="F11560" i="1" s="1"/>
  <c r="F11561" i="1" a="1"/>
  <c r="F11561" i="1" s="1"/>
  <c r="F11562" i="1" a="1"/>
  <c r="F11562" i="1" s="1"/>
  <c r="F11563" i="1" a="1"/>
  <c r="F11563" i="1" s="1"/>
  <c r="F11564" i="1" a="1"/>
  <c r="F11564" i="1" s="1"/>
  <c r="F11565" i="1" a="1"/>
  <c r="F11565" i="1" s="1"/>
  <c r="F11566" i="1" a="1"/>
  <c r="F11566" i="1" s="1"/>
  <c r="F11567" i="1" a="1"/>
  <c r="F11567" i="1" s="1"/>
  <c r="F11568" i="1" a="1"/>
  <c r="F11568" i="1" s="1"/>
  <c r="F11569" i="1" a="1"/>
  <c r="F11569" i="1" s="1"/>
  <c r="F11570" i="1" a="1"/>
  <c r="F11570" i="1" s="1"/>
  <c r="F11571" i="1" a="1"/>
  <c r="F11571" i="1" s="1"/>
  <c r="F11572" i="1" a="1"/>
  <c r="F11572" i="1" s="1"/>
  <c r="F11573" i="1" a="1"/>
  <c r="F11573" i="1" s="1"/>
  <c r="F11574" i="1" a="1"/>
  <c r="F11574" i="1" s="1"/>
  <c r="F11575" i="1" a="1"/>
  <c r="F11575" i="1" s="1"/>
  <c r="F11576" i="1" a="1"/>
  <c r="F11576" i="1" s="1"/>
  <c r="F11577" i="1" a="1"/>
  <c r="F11577" i="1" s="1"/>
  <c r="F11578" i="1" a="1"/>
  <c r="F11578" i="1" s="1"/>
  <c r="F11579" i="1" a="1"/>
  <c r="F11579" i="1" s="1"/>
  <c r="F11580" i="1" a="1"/>
  <c r="F11580" i="1" s="1"/>
  <c r="F11581" i="1" a="1"/>
  <c r="F11581" i="1" s="1"/>
  <c r="F11582" i="1" a="1"/>
  <c r="F11582" i="1" s="1"/>
  <c r="F11583" i="1" a="1"/>
  <c r="F11583" i="1" s="1"/>
  <c r="F11584" i="1" a="1"/>
  <c r="F11584" i="1" s="1"/>
  <c r="F11585" i="1" a="1"/>
  <c r="F11585" i="1" s="1"/>
  <c r="F11586" i="1" a="1"/>
  <c r="F11586" i="1" s="1"/>
  <c r="F11587" i="1" a="1"/>
  <c r="F11587" i="1" s="1"/>
  <c r="F11588" i="1" a="1"/>
  <c r="F11588" i="1" s="1"/>
  <c r="F11589" i="1" a="1"/>
  <c r="F11589" i="1" s="1"/>
  <c r="F11590" i="1" a="1"/>
  <c r="F11590" i="1" s="1"/>
  <c r="F11591" i="1" a="1"/>
  <c r="F11591" i="1" s="1"/>
  <c r="F11592" i="1" a="1"/>
  <c r="F11592" i="1" s="1"/>
  <c r="F11593" i="1" a="1"/>
  <c r="F11593" i="1" s="1"/>
  <c r="F11594" i="1" a="1"/>
  <c r="F11594" i="1" s="1"/>
  <c r="F11595" i="1" a="1"/>
  <c r="F11595" i="1" s="1"/>
  <c r="F11596" i="1" a="1"/>
  <c r="F11596" i="1" s="1"/>
  <c r="F11597" i="1" a="1"/>
  <c r="F11597" i="1" s="1"/>
  <c r="F11598" i="1" a="1"/>
  <c r="F11598" i="1" s="1"/>
  <c r="F11599" i="1" a="1"/>
  <c r="F11599" i="1" s="1"/>
  <c r="F11600" i="1" a="1"/>
  <c r="F11600" i="1" s="1"/>
  <c r="F11601" i="1" a="1"/>
  <c r="F11601" i="1" s="1"/>
  <c r="F11602" i="1" a="1"/>
  <c r="F11602" i="1" s="1"/>
  <c r="F11603" i="1" a="1"/>
  <c r="F11603" i="1" s="1"/>
  <c r="F11604" i="1" a="1"/>
  <c r="F11604" i="1" s="1"/>
  <c r="F11605" i="1" a="1"/>
  <c r="F11605" i="1" s="1"/>
  <c r="F11606" i="1" a="1"/>
  <c r="F11606" i="1" s="1"/>
  <c r="F11607" i="1" a="1"/>
  <c r="F11607" i="1" s="1"/>
  <c r="F11608" i="1" a="1"/>
  <c r="F11608" i="1" s="1"/>
  <c r="F11609" i="1" a="1"/>
  <c r="F11609" i="1" s="1"/>
  <c r="F11610" i="1" a="1"/>
  <c r="F11610" i="1" s="1"/>
  <c r="F11611" i="1" a="1"/>
  <c r="F11611" i="1" s="1"/>
  <c r="F11612" i="1" a="1"/>
  <c r="F11612" i="1" s="1"/>
  <c r="F11613" i="1" a="1"/>
  <c r="F11613" i="1" s="1"/>
  <c r="F11614" i="1" a="1"/>
  <c r="F11614" i="1" s="1"/>
  <c r="F11615" i="1" a="1"/>
  <c r="F11615" i="1" s="1"/>
  <c r="F11616" i="1" a="1"/>
  <c r="F11616" i="1" s="1"/>
  <c r="F11617" i="1" a="1"/>
  <c r="F11617" i="1" s="1"/>
  <c r="F11618" i="1" a="1"/>
  <c r="F11618" i="1" s="1"/>
  <c r="F11619" i="1" a="1"/>
  <c r="F11619" i="1" s="1"/>
  <c r="F11620" i="1" a="1"/>
  <c r="F11620" i="1" s="1"/>
  <c r="F11621" i="1" a="1"/>
  <c r="F11621" i="1" s="1"/>
  <c r="F11622" i="1" a="1"/>
  <c r="F11622" i="1" s="1"/>
  <c r="F11623" i="1" a="1"/>
  <c r="F11623" i="1" s="1"/>
  <c r="F11624" i="1" a="1"/>
  <c r="F11624" i="1" s="1"/>
  <c r="F11625" i="1" a="1"/>
  <c r="F11625" i="1" s="1"/>
  <c r="F11626" i="1" a="1"/>
  <c r="F11626" i="1" s="1"/>
  <c r="F11627" i="1" a="1"/>
  <c r="F11627" i="1" s="1"/>
  <c r="F11628" i="1" a="1"/>
  <c r="F11628" i="1" s="1"/>
  <c r="F11629" i="1" a="1"/>
  <c r="F11629" i="1" s="1"/>
  <c r="F11630" i="1" a="1"/>
  <c r="F11630" i="1" s="1"/>
  <c r="F11631" i="1" a="1"/>
  <c r="F11631" i="1" s="1"/>
  <c r="F11632" i="1" a="1"/>
  <c r="F11632" i="1" s="1"/>
  <c r="F11633" i="1" a="1"/>
  <c r="F11633" i="1" s="1"/>
  <c r="F11634" i="1" a="1"/>
  <c r="F11634" i="1" s="1"/>
  <c r="F11635" i="1" a="1"/>
  <c r="F11635" i="1" s="1"/>
  <c r="F11636" i="1" a="1"/>
  <c r="F11636" i="1" s="1"/>
  <c r="F11637" i="1" a="1"/>
  <c r="F11637" i="1" s="1"/>
  <c r="F11638" i="1" a="1"/>
  <c r="F11638" i="1" s="1"/>
  <c r="F11639" i="1" a="1"/>
  <c r="F11639" i="1" s="1"/>
  <c r="F11640" i="1" a="1"/>
  <c r="F11640" i="1" s="1"/>
  <c r="F11641" i="1" a="1"/>
  <c r="F11641" i="1" s="1"/>
  <c r="F11642" i="1" a="1"/>
  <c r="F11642" i="1" s="1"/>
  <c r="F11643" i="1" a="1"/>
  <c r="F11643" i="1" s="1"/>
  <c r="F11644" i="1" a="1"/>
  <c r="F11644" i="1" s="1"/>
  <c r="F11645" i="1" a="1"/>
  <c r="F11645" i="1" s="1"/>
  <c r="F11646" i="1" a="1"/>
  <c r="F11646" i="1" s="1"/>
  <c r="F11647" i="1" a="1"/>
  <c r="F11647" i="1" s="1"/>
  <c r="F11648" i="1" a="1"/>
  <c r="F11648" i="1" s="1"/>
  <c r="F11649" i="1" a="1"/>
  <c r="F11649" i="1" s="1"/>
  <c r="F11650" i="1" a="1"/>
  <c r="F11650" i="1" s="1"/>
  <c r="F11651" i="1" a="1"/>
  <c r="F11651" i="1" s="1"/>
  <c r="F11652" i="1" a="1"/>
  <c r="F11652" i="1" s="1"/>
  <c r="F11653" i="1" a="1"/>
  <c r="F11653" i="1" s="1"/>
  <c r="F11654" i="1" a="1"/>
  <c r="F11654" i="1" s="1"/>
  <c r="F11655" i="1" a="1"/>
  <c r="F11655" i="1" s="1"/>
  <c r="F11656" i="1" a="1"/>
  <c r="F11656" i="1" s="1"/>
  <c r="F11657" i="1" a="1"/>
  <c r="F11657" i="1" s="1"/>
  <c r="F11658" i="1" a="1"/>
  <c r="F11658" i="1" s="1"/>
  <c r="F11659" i="1" a="1"/>
  <c r="F11659" i="1" s="1"/>
  <c r="F11660" i="1" a="1"/>
  <c r="F11660" i="1" s="1"/>
  <c r="F11661" i="1" a="1"/>
  <c r="F11661" i="1" s="1"/>
  <c r="F11662" i="1" a="1"/>
  <c r="F11662" i="1" s="1"/>
  <c r="F11663" i="1" a="1"/>
  <c r="F11663" i="1" s="1"/>
  <c r="F11664" i="1" a="1"/>
  <c r="F11664" i="1" s="1"/>
  <c r="F11665" i="1" a="1"/>
  <c r="F11665" i="1" s="1"/>
  <c r="F11666" i="1" a="1"/>
  <c r="F11666" i="1" s="1"/>
  <c r="F11667" i="1" a="1"/>
  <c r="F11667" i="1" s="1"/>
  <c r="F11668" i="1" a="1"/>
  <c r="F11668" i="1" s="1"/>
  <c r="F11669" i="1" a="1"/>
  <c r="F11669" i="1" s="1"/>
  <c r="F11670" i="1" a="1"/>
  <c r="F11670" i="1" s="1"/>
  <c r="F11671" i="1" a="1"/>
  <c r="F11671" i="1" s="1"/>
  <c r="F11672" i="1" a="1"/>
  <c r="F11672" i="1" s="1"/>
  <c r="F11673" i="1" a="1"/>
  <c r="F11673" i="1" s="1"/>
  <c r="F11674" i="1" a="1"/>
  <c r="F11674" i="1" s="1"/>
  <c r="F11675" i="1" a="1"/>
  <c r="F11675" i="1" s="1"/>
  <c r="F11676" i="1" a="1"/>
  <c r="F11676" i="1" s="1"/>
  <c r="F11677" i="1" a="1"/>
  <c r="F11677" i="1" s="1"/>
  <c r="F11678" i="1" a="1"/>
  <c r="F11678" i="1" s="1"/>
  <c r="F11679" i="1" a="1"/>
  <c r="F11679" i="1" s="1"/>
  <c r="F11680" i="1" a="1"/>
  <c r="F11680" i="1" s="1"/>
  <c r="F11681" i="1" a="1"/>
  <c r="F11681" i="1" s="1"/>
  <c r="F11682" i="1" a="1"/>
  <c r="F11682" i="1" s="1"/>
  <c r="F11683" i="1" a="1"/>
  <c r="F11683" i="1" s="1"/>
  <c r="F11684" i="1" a="1"/>
  <c r="F11684" i="1" s="1"/>
  <c r="F11685" i="1" a="1"/>
  <c r="F11685" i="1" s="1"/>
  <c r="F11686" i="1" a="1"/>
  <c r="F11686" i="1" s="1"/>
  <c r="F11687" i="1" a="1"/>
  <c r="F11687" i="1" s="1"/>
  <c r="F11688" i="1" a="1"/>
  <c r="F11688" i="1" s="1"/>
  <c r="F11689" i="1" a="1"/>
  <c r="F11689" i="1" s="1"/>
  <c r="F11690" i="1" a="1"/>
  <c r="F11690" i="1" s="1"/>
  <c r="F11691" i="1" a="1"/>
  <c r="F11691" i="1" s="1"/>
  <c r="F11692" i="1" a="1"/>
  <c r="F11692" i="1" s="1"/>
  <c r="F11693" i="1" a="1"/>
  <c r="F11693" i="1" s="1"/>
  <c r="F11694" i="1" a="1"/>
  <c r="F11694" i="1" s="1"/>
  <c r="F11695" i="1" a="1"/>
  <c r="F11695" i="1" s="1"/>
  <c r="F11696" i="1" a="1"/>
  <c r="F11696" i="1" s="1"/>
  <c r="F11697" i="1" a="1"/>
  <c r="F11697" i="1" s="1"/>
  <c r="F11698" i="1" a="1"/>
  <c r="F11698" i="1" s="1"/>
  <c r="F11699" i="1" a="1"/>
  <c r="F11699" i="1" s="1"/>
  <c r="F11700" i="1" a="1"/>
  <c r="F11700" i="1" s="1"/>
  <c r="F11701" i="1" a="1"/>
  <c r="F11701" i="1" s="1"/>
  <c r="F11702" i="1" a="1"/>
  <c r="F11702" i="1" s="1"/>
  <c r="F11703" i="1" a="1"/>
  <c r="F11703" i="1" s="1"/>
  <c r="F11704" i="1" a="1"/>
  <c r="F11704" i="1" s="1"/>
  <c r="F11705" i="1" a="1"/>
  <c r="F11705" i="1" s="1"/>
  <c r="F11706" i="1" a="1"/>
  <c r="F11706" i="1" s="1"/>
  <c r="F11707" i="1" a="1"/>
  <c r="F11707" i="1" s="1"/>
  <c r="F11708" i="1" a="1"/>
  <c r="F11708" i="1" s="1"/>
  <c r="F11709" i="1" a="1"/>
  <c r="F11709" i="1" s="1"/>
  <c r="F11710" i="1" a="1"/>
  <c r="F11710" i="1" s="1"/>
  <c r="F11711" i="1" a="1"/>
  <c r="F11711" i="1" s="1"/>
  <c r="F11712" i="1" a="1"/>
  <c r="F11712" i="1" s="1"/>
  <c r="F11713" i="1" a="1"/>
  <c r="F11713" i="1" s="1"/>
  <c r="F11714" i="1" a="1"/>
  <c r="F11714" i="1" s="1"/>
  <c r="F11715" i="1" a="1"/>
  <c r="F11715" i="1" s="1"/>
  <c r="F11716" i="1" a="1"/>
  <c r="F11716" i="1" s="1"/>
  <c r="F11717" i="1" a="1"/>
  <c r="F11717" i="1" s="1"/>
  <c r="F11718" i="1" a="1"/>
  <c r="F11718" i="1" s="1"/>
  <c r="F11719" i="1" a="1"/>
  <c r="F11719" i="1" s="1"/>
  <c r="F11720" i="1" a="1"/>
  <c r="F11720" i="1" s="1"/>
  <c r="F11721" i="1" a="1"/>
  <c r="F11721" i="1" s="1"/>
  <c r="F11722" i="1" a="1"/>
  <c r="F11722" i="1" s="1"/>
  <c r="F11723" i="1" a="1"/>
  <c r="F11723" i="1" s="1"/>
  <c r="F11724" i="1" a="1"/>
  <c r="F11724" i="1" s="1"/>
  <c r="F11725" i="1" a="1"/>
  <c r="F11725" i="1" s="1"/>
  <c r="F11726" i="1" a="1"/>
  <c r="F11726" i="1" s="1"/>
  <c r="F11727" i="1" a="1"/>
  <c r="F11727" i="1" s="1"/>
  <c r="F11728" i="1" a="1"/>
  <c r="F11728" i="1" s="1"/>
  <c r="F11729" i="1" a="1"/>
  <c r="F11729" i="1" s="1"/>
  <c r="F11730" i="1" a="1"/>
  <c r="F11730" i="1" s="1"/>
  <c r="F11731" i="1" a="1"/>
  <c r="F11731" i="1" s="1"/>
  <c r="F11732" i="1" a="1"/>
  <c r="F11732" i="1" s="1"/>
  <c r="F11733" i="1" a="1"/>
  <c r="F11733" i="1" s="1"/>
  <c r="F11734" i="1" a="1"/>
  <c r="F11734" i="1" s="1"/>
  <c r="F11735" i="1" a="1"/>
  <c r="F11735" i="1" s="1"/>
  <c r="F11736" i="1" a="1"/>
  <c r="F11736" i="1" s="1"/>
  <c r="F11737" i="1" a="1"/>
  <c r="F11737" i="1" s="1"/>
  <c r="F11738" i="1" a="1"/>
  <c r="F11738" i="1" s="1"/>
  <c r="F11739" i="1" a="1"/>
  <c r="F11739" i="1" s="1"/>
  <c r="F11740" i="1" a="1"/>
  <c r="F11740" i="1" s="1"/>
  <c r="F11741" i="1" a="1"/>
  <c r="F11741" i="1" s="1"/>
  <c r="F11742" i="1" a="1"/>
  <c r="F11742" i="1" s="1"/>
  <c r="F11743" i="1" a="1"/>
  <c r="F11743" i="1" s="1"/>
  <c r="F11744" i="1" a="1"/>
  <c r="F11744" i="1" s="1"/>
  <c r="F11745" i="1" a="1"/>
  <c r="F11745" i="1" s="1"/>
  <c r="F11746" i="1" a="1"/>
  <c r="F11746" i="1" s="1"/>
  <c r="F11747" i="1" a="1"/>
  <c r="F11747" i="1" s="1"/>
  <c r="F11748" i="1" a="1"/>
  <c r="F11748" i="1" s="1"/>
  <c r="F11749" i="1" a="1"/>
  <c r="F11749" i="1" s="1"/>
  <c r="F11750" i="1" a="1"/>
  <c r="F11750" i="1" s="1"/>
  <c r="F11751" i="1" a="1"/>
  <c r="F11751" i="1" s="1"/>
  <c r="F11752" i="1" a="1"/>
  <c r="F11752" i="1" s="1"/>
  <c r="F11753" i="1" a="1"/>
  <c r="F11753" i="1" s="1"/>
  <c r="F11754" i="1" a="1"/>
  <c r="F11754" i="1" s="1"/>
  <c r="F11755" i="1" a="1"/>
  <c r="F11755" i="1" s="1"/>
  <c r="F11756" i="1" a="1"/>
  <c r="F11756" i="1" s="1"/>
  <c r="F11757" i="1" a="1"/>
  <c r="F11757" i="1" s="1"/>
  <c r="F11758" i="1" a="1"/>
  <c r="F11758" i="1" s="1"/>
  <c r="F11759" i="1" a="1"/>
  <c r="F11759" i="1" s="1"/>
  <c r="F11760" i="1" a="1"/>
  <c r="F11760" i="1" s="1"/>
  <c r="F11761" i="1" a="1"/>
  <c r="F11761" i="1" s="1"/>
  <c r="F11762" i="1" a="1"/>
  <c r="F11762" i="1" s="1"/>
  <c r="F11763" i="1" a="1"/>
  <c r="F11763" i="1" s="1"/>
  <c r="F11764" i="1" a="1"/>
  <c r="F11764" i="1" s="1"/>
  <c r="F11765" i="1" a="1"/>
  <c r="F11765" i="1" s="1"/>
  <c r="F11766" i="1" a="1"/>
  <c r="F11766" i="1" s="1"/>
  <c r="F11767" i="1" a="1"/>
  <c r="F11767" i="1" s="1"/>
  <c r="F11768" i="1" a="1"/>
  <c r="F11768" i="1" s="1"/>
  <c r="F11769" i="1" a="1"/>
  <c r="F11769" i="1" s="1"/>
  <c r="F11770" i="1" a="1"/>
  <c r="F11770" i="1" s="1"/>
  <c r="F11771" i="1" a="1"/>
  <c r="F11771" i="1" s="1"/>
  <c r="F11772" i="1" a="1"/>
  <c r="F11772" i="1" s="1"/>
  <c r="F11773" i="1" a="1"/>
  <c r="F11773" i="1" s="1"/>
  <c r="F11774" i="1" a="1"/>
  <c r="F11774" i="1" s="1"/>
  <c r="F11775" i="1" a="1"/>
  <c r="F11775" i="1" s="1"/>
  <c r="F11776" i="1" a="1"/>
  <c r="F11776" i="1" s="1"/>
  <c r="F11777" i="1" a="1"/>
  <c r="F11777" i="1" s="1"/>
  <c r="F11778" i="1" a="1"/>
  <c r="F11778" i="1" s="1"/>
  <c r="F11779" i="1" a="1"/>
  <c r="F11779" i="1" s="1"/>
  <c r="F11780" i="1" a="1"/>
  <c r="F11780" i="1" s="1"/>
  <c r="F11781" i="1" a="1"/>
  <c r="F11781" i="1" s="1"/>
  <c r="F11782" i="1" a="1"/>
  <c r="F11782" i="1" s="1"/>
  <c r="F11783" i="1" a="1"/>
  <c r="F11783" i="1" s="1"/>
  <c r="F11784" i="1" a="1"/>
  <c r="F11784" i="1" s="1"/>
  <c r="F11785" i="1" a="1"/>
  <c r="F11785" i="1" s="1"/>
  <c r="F11786" i="1" a="1"/>
  <c r="F11786" i="1" s="1"/>
  <c r="F11787" i="1" a="1"/>
  <c r="F11787" i="1" s="1"/>
  <c r="F11788" i="1" a="1"/>
  <c r="F11788" i="1" s="1"/>
  <c r="F11789" i="1" a="1"/>
  <c r="F11789" i="1" s="1"/>
  <c r="F11790" i="1" a="1"/>
  <c r="F11790" i="1" s="1"/>
  <c r="F11791" i="1" a="1"/>
  <c r="F11791" i="1" s="1"/>
  <c r="F11792" i="1" a="1"/>
  <c r="F11792" i="1" s="1"/>
  <c r="F11793" i="1" a="1"/>
  <c r="F11793" i="1" s="1"/>
  <c r="F11794" i="1" a="1"/>
  <c r="F11794" i="1" s="1"/>
  <c r="F11795" i="1" a="1"/>
  <c r="F11795" i="1" s="1"/>
  <c r="F11796" i="1" a="1"/>
  <c r="F11796" i="1" s="1"/>
  <c r="F11797" i="1" a="1"/>
  <c r="F11797" i="1" s="1"/>
  <c r="F11798" i="1" a="1"/>
  <c r="F11798" i="1" s="1"/>
  <c r="F11799" i="1" a="1"/>
  <c r="F11799" i="1" s="1"/>
  <c r="F11800" i="1" a="1"/>
  <c r="F11800" i="1" s="1"/>
  <c r="F11801" i="1" a="1"/>
  <c r="F11801" i="1" s="1"/>
  <c r="F11802" i="1" a="1"/>
  <c r="F11802" i="1" s="1"/>
  <c r="F11803" i="1" a="1"/>
  <c r="F11803" i="1" s="1"/>
  <c r="F11804" i="1" a="1"/>
  <c r="F11804" i="1" s="1"/>
  <c r="F11805" i="1" a="1"/>
  <c r="F11805" i="1" s="1"/>
  <c r="F11806" i="1" a="1"/>
  <c r="F11806" i="1" s="1"/>
  <c r="F11807" i="1" a="1"/>
  <c r="F11807" i="1" s="1"/>
  <c r="F11808" i="1" a="1"/>
  <c r="F11808" i="1" s="1"/>
  <c r="F11809" i="1" a="1"/>
  <c r="F11809" i="1" s="1"/>
  <c r="F11810" i="1" a="1"/>
  <c r="F11810" i="1" s="1"/>
  <c r="F11811" i="1" a="1"/>
  <c r="F11811" i="1" s="1"/>
  <c r="F11812" i="1" a="1"/>
  <c r="F11812" i="1" s="1"/>
  <c r="F11813" i="1" a="1"/>
  <c r="F11813" i="1" s="1"/>
  <c r="F11814" i="1" a="1"/>
  <c r="F11814" i="1" s="1"/>
  <c r="F11815" i="1" a="1"/>
  <c r="F11815" i="1" s="1"/>
  <c r="F11816" i="1" a="1"/>
  <c r="F11816" i="1" s="1"/>
  <c r="F11817" i="1" a="1"/>
  <c r="F11817" i="1" s="1"/>
  <c r="F11818" i="1" a="1"/>
  <c r="F11818" i="1" s="1"/>
  <c r="F11819" i="1" a="1"/>
  <c r="F11819" i="1" s="1"/>
  <c r="F11820" i="1" a="1"/>
  <c r="F11820" i="1" s="1"/>
  <c r="F11821" i="1" a="1"/>
  <c r="F11821" i="1" s="1"/>
  <c r="F11822" i="1" a="1"/>
  <c r="F11822" i="1" s="1"/>
  <c r="F11823" i="1" a="1"/>
  <c r="F11823" i="1" s="1"/>
  <c r="F11824" i="1" a="1"/>
  <c r="F11824" i="1" s="1"/>
  <c r="F11825" i="1" a="1"/>
  <c r="F11825" i="1" s="1"/>
  <c r="F11826" i="1" a="1"/>
  <c r="F11826" i="1" s="1"/>
  <c r="F11827" i="1" a="1"/>
  <c r="F11827" i="1" s="1"/>
  <c r="F11828" i="1" a="1"/>
  <c r="F11828" i="1" s="1"/>
  <c r="F11829" i="1" a="1"/>
  <c r="F11829" i="1" s="1"/>
  <c r="F11830" i="1" a="1"/>
  <c r="F11830" i="1" s="1"/>
  <c r="F11831" i="1" a="1"/>
  <c r="F11831" i="1" s="1"/>
  <c r="F11832" i="1" a="1"/>
  <c r="F11832" i="1" s="1"/>
  <c r="F11833" i="1" a="1"/>
  <c r="F11833" i="1" s="1"/>
  <c r="F11834" i="1" a="1"/>
  <c r="F11834" i="1" s="1"/>
  <c r="F11835" i="1" a="1"/>
  <c r="F11835" i="1" s="1"/>
  <c r="F11836" i="1" a="1"/>
  <c r="F11836" i="1" s="1"/>
  <c r="F11837" i="1" a="1"/>
  <c r="F11837" i="1" s="1"/>
  <c r="F11838" i="1" a="1"/>
  <c r="F11838" i="1" s="1"/>
  <c r="F11839" i="1" a="1"/>
  <c r="F11839" i="1" s="1"/>
  <c r="F11840" i="1" a="1"/>
  <c r="F11840" i="1" s="1"/>
  <c r="F11841" i="1" a="1"/>
  <c r="F11841" i="1" s="1"/>
  <c r="F11842" i="1" a="1"/>
  <c r="F11842" i="1" s="1"/>
  <c r="F11843" i="1" a="1"/>
  <c r="F11843" i="1" s="1"/>
  <c r="F11844" i="1" a="1"/>
  <c r="F11844" i="1" s="1"/>
  <c r="F11845" i="1" a="1"/>
  <c r="F11845" i="1" s="1"/>
  <c r="F11846" i="1" a="1"/>
  <c r="F11846" i="1" s="1"/>
  <c r="F11847" i="1" a="1"/>
  <c r="F11847" i="1" s="1"/>
  <c r="F11848" i="1" a="1"/>
  <c r="F11848" i="1" s="1"/>
  <c r="F11849" i="1" a="1"/>
  <c r="F11849" i="1" s="1"/>
  <c r="F11850" i="1" a="1"/>
  <c r="F11850" i="1" s="1"/>
  <c r="F11851" i="1" a="1"/>
  <c r="F11851" i="1" s="1"/>
  <c r="F11852" i="1" a="1"/>
  <c r="F11852" i="1" s="1"/>
  <c r="F11853" i="1" a="1"/>
  <c r="F11853" i="1" s="1"/>
  <c r="F11854" i="1" a="1"/>
  <c r="F11854" i="1" s="1"/>
  <c r="F11855" i="1" a="1"/>
  <c r="F11855" i="1" s="1"/>
  <c r="F11856" i="1" a="1"/>
  <c r="F11856" i="1" s="1"/>
  <c r="F11857" i="1" a="1"/>
  <c r="F11857" i="1" s="1"/>
  <c r="F11858" i="1" a="1"/>
  <c r="F11858" i="1" s="1"/>
  <c r="F11859" i="1" a="1"/>
  <c r="F11859" i="1" s="1"/>
  <c r="F11860" i="1" a="1"/>
  <c r="F11860" i="1" s="1"/>
  <c r="F11861" i="1" a="1"/>
  <c r="F11861" i="1" s="1"/>
  <c r="F11862" i="1" a="1"/>
  <c r="F11862" i="1" s="1"/>
  <c r="F11863" i="1" a="1"/>
  <c r="F11863" i="1" s="1"/>
  <c r="F11864" i="1" a="1"/>
  <c r="F11864" i="1" s="1"/>
  <c r="F11865" i="1" a="1"/>
  <c r="F11865" i="1" s="1"/>
  <c r="F11866" i="1" a="1"/>
  <c r="F11866" i="1" s="1"/>
  <c r="F11867" i="1" a="1"/>
  <c r="F11867" i="1" s="1"/>
  <c r="F11868" i="1" a="1"/>
  <c r="F11868" i="1" s="1"/>
  <c r="F11869" i="1" a="1"/>
  <c r="F11869" i="1" s="1"/>
  <c r="F11870" i="1" a="1"/>
  <c r="F11870" i="1" s="1"/>
  <c r="F11871" i="1" a="1"/>
  <c r="F11871" i="1" s="1"/>
  <c r="F11872" i="1" a="1"/>
  <c r="F11872" i="1" s="1"/>
  <c r="F11873" i="1" a="1"/>
  <c r="F11873" i="1" s="1"/>
  <c r="F11874" i="1" a="1"/>
  <c r="F11874" i="1" s="1"/>
  <c r="F11875" i="1" a="1"/>
  <c r="F11875" i="1" s="1"/>
  <c r="F11876" i="1" a="1"/>
  <c r="F11876" i="1" s="1"/>
  <c r="F11877" i="1" a="1"/>
  <c r="F11877" i="1" s="1"/>
  <c r="F11878" i="1" a="1"/>
  <c r="F11878" i="1" s="1"/>
  <c r="F11879" i="1" a="1"/>
  <c r="F11879" i="1" s="1"/>
  <c r="F11880" i="1" a="1"/>
  <c r="F11880" i="1" s="1"/>
  <c r="F11881" i="1" a="1"/>
  <c r="F11881" i="1" s="1"/>
  <c r="F11882" i="1" a="1"/>
  <c r="F11882" i="1" s="1"/>
  <c r="F11883" i="1" a="1"/>
  <c r="F11883" i="1" s="1"/>
  <c r="F11884" i="1" a="1"/>
  <c r="F11884" i="1" s="1"/>
  <c r="F11885" i="1" a="1"/>
  <c r="F11885" i="1" s="1"/>
  <c r="F11886" i="1" a="1"/>
  <c r="F11886" i="1" s="1"/>
  <c r="F11887" i="1" a="1"/>
  <c r="F11887" i="1" s="1"/>
  <c r="F11888" i="1" a="1"/>
  <c r="F11888" i="1" s="1"/>
  <c r="F11889" i="1" a="1"/>
  <c r="F11889" i="1" s="1"/>
  <c r="F11890" i="1" a="1"/>
  <c r="F11890" i="1" s="1"/>
  <c r="F11891" i="1" a="1"/>
  <c r="F11891" i="1" s="1"/>
  <c r="F11892" i="1" a="1"/>
  <c r="F11892" i="1" s="1"/>
  <c r="F11893" i="1" a="1"/>
  <c r="F11893" i="1" s="1"/>
  <c r="F11894" i="1" a="1"/>
  <c r="F11894" i="1" s="1"/>
  <c r="F11895" i="1" a="1"/>
  <c r="F11895" i="1" s="1"/>
  <c r="F11896" i="1" a="1"/>
  <c r="F11896" i="1" s="1"/>
  <c r="F11897" i="1" a="1"/>
  <c r="F11897" i="1" s="1"/>
  <c r="F11898" i="1" a="1"/>
  <c r="F11898" i="1" s="1"/>
  <c r="F11899" i="1" a="1"/>
  <c r="F11899" i="1" s="1"/>
  <c r="F11900" i="1" a="1"/>
  <c r="F11900" i="1" s="1"/>
  <c r="F11901" i="1" a="1"/>
  <c r="F11901" i="1" s="1"/>
  <c r="F11902" i="1" a="1"/>
  <c r="F11902" i="1" s="1"/>
  <c r="F11903" i="1" a="1"/>
  <c r="F11903" i="1" s="1"/>
  <c r="F11904" i="1" a="1"/>
  <c r="F11904" i="1" s="1"/>
  <c r="F11905" i="1" a="1"/>
  <c r="F11905" i="1" s="1"/>
  <c r="F11906" i="1" a="1"/>
  <c r="F11906" i="1" s="1"/>
  <c r="F11907" i="1" a="1"/>
  <c r="F11907" i="1" s="1"/>
  <c r="F11908" i="1" a="1"/>
  <c r="F11908" i="1" s="1"/>
  <c r="F11909" i="1" a="1"/>
  <c r="F11909" i="1" s="1"/>
  <c r="F11910" i="1" a="1"/>
  <c r="F11910" i="1" s="1"/>
  <c r="F11911" i="1" a="1"/>
  <c r="F11911" i="1" s="1"/>
  <c r="F11912" i="1" a="1"/>
  <c r="F11912" i="1" s="1"/>
  <c r="F11913" i="1" a="1"/>
  <c r="F11913" i="1" s="1"/>
  <c r="F11914" i="1" a="1"/>
  <c r="F11914" i="1" s="1"/>
  <c r="F11915" i="1" a="1"/>
  <c r="F11915" i="1" s="1"/>
  <c r="F11916" i="1" a="1"/>
  <c r="F11916" i="1" s="1"/>
  <c r="F11917" i="1" a="1"/>
  <c r="F11917" i="1" s="1"/>
  <c r="F11918" i="1" a="1"/>
  <c r="F11918" i="1" s="1"/>
  <c r="F11919" i="1" a="1"/>
  <c r="F11919" i="1" s="1"/>
  <c r="F11920" i="1" a="1"/>
  <c r="F11920" i="1" s="1"/>
  <c r="F11921" i="1" a="1"/>
  <c r="F11921" i="1" s="1"/>
  <c r="F11922" i="1" a="1"/>
  <c r="F11922" i="1" s="1"/>
  <c r="F11923" i="1" a="1"/>
  <c r="F11923" i="1" s="1"/>
  <c r="F11924" i="1" a="1"/>
  <c r="F11924" i="1" s="1"/>
  <c r="F11925" i="1" a="1"/>
  <c r="F11925" i="1" s="1"/>
  <c r="F11926" i="1" a="1"/>
  <c r="F11926" i="1" s="1"/>
  <c r="F11927" i="1" a="1"/>
  <c r="F11927" i="1" s="1"/>
  <c r="F11928" i="1" a="1"/>
  <c r="F11928" i="1" s="1"/>
  <c r="F11929" i="1" a="1"/>
  <c r="F11929" i="1" s="1"/>
  <c r="F11930" i="1" a="1"/>
  <c r="F11930" i="1" s="1"/>
  <c r="F11931" i="1" a="1"/>
  <c r="F11931" i="1" s="1"/>
  <c r="F11932" i="1" a="1"/>
  <c r="F11932" i="1" s="1"/>
  <c r="F11933" i="1" a="1"/>
  <c r="F11933" i="1" s="1"/>
  <c r="F11934" i="1" a="1"/>
  <c r="F11934" i="1" s="1"/>
  <c r="F11935" i="1" a="1"/>
  <c r="F11935" i="1" s="1"/>
  <c r="F11936" i="1" a="1"/>
  <c r="F11936" i="1" s="1"/>
  <c r="F11937" i="1" a="1"/>
  <c r="F11937" i="1" s="1"/>
  <c r="F11938" i="1" a="1"/>
  <c r="F11938" i="1" s="1"/>
  <c r="F11939" i="1" a="1"/>
  <c r="F11939" i="1" s="1"/>
  <c r="F11940" i="1" a="1"/>
  <c r="F11940" i="1" s="1"/>
  <c r="F11941" i="1" a="1"/>
  <c r="F11941" i="1" s="1"/>
  <c r="F11942" i="1" a="1"/>
  <c r="F11942" i="1" s="1"/>
  <c r="F11943" i="1" a="1"/>
  <c r="F11943" i="1" s="1"/>
  <c r="F11944" i="1" a="1"/>
  <c r="F11944" i="1" s="1"/>
  <c r="F11945" i="1" a="1"/>
  <c r="F11945" i="1" s="1"/>
  <c r="F11946" i="1" a="1"/>
  <c r="F11946" i="1" s="1"/>
  <c r="F11947" i="1" a="1"/>
  <c r="F11947" i="1" s="1"/>
  <c r="F11948" i="1" a="1"/>
  <c r="F11948" i="1" s="1"/>
  <c r="F11949" i="1" a="1"/>
  <c r="F11949" i="1" s="1"/>
  <c r="F11950" i="1" a="1"/>
  <c r="F11950" i="1" s="1"/>
  <c r="F11951" i="1" a="1"/>
  <c r="F11951" i="1" s="1"/>
  <c r="F11952" i="1" a="1"/>
  <c r="F11952" i="1" s="1"/>
  <c r="F11953" i="1" a="1"/>
  <c r="F11953" i="1" s="1"/>
  <c r="F11954" i="1" a="1"/>
  <c r="F11954" i="1" s="1"/>
  <c r="F11955" i="1" a="1"/>
  <c r="F11955" i="1" s="1"/>
  <c r="F11956" i="1" a="1"/>
  <c r="F11956" i="1" s="1"/>
  <c r="F11957" i="1" a="1"/>
  <c r="F11957" i="1" s="1"/>
  <c r="F11958" i="1" a="1"/>
  <c r="F11958" i="1" s="1"/>
  <c r="F11959" i="1" a="1"/>
  <c r="F11959" i="1" s="1"/>
  <c r="F11960" i="1" a="1"/>
  <c r="F11960" i="1" s="1"/>
  <c r="F11961" i="1" a="1"/>
  <c r="F11961" i="1" s="1"/>
  <c r="F11962" i="1" a="1"/>
  <c r="F11962" i="1" s="1"/>
  <c r="F11963" i="1" a="1"/>
  <c r="F11963" i="1" s="1"/>
  <c r="F11964" i="1" a="1"/>
  <c r="F11964" i="1" s="1"/>
  <c r="F11965" i="1" a="1"/>
  <c r="F11965" i="1" s="1"/>
  <c r="F11966" i="1" a="1"/>
  <c r="F11966" i="1" s="1"/>
  <c r="F11967" i="1" a="1"/>
  <c r="F11967" i="1" s="1"/>
  <c r="F11968" i="1" a="1"/>
  <c r="F11968" i="1" s="1"/>
  <c r="F11969" i="1" a="1"/>
  <c r="F11969" i="1" s="1"/>
  <c r="F11970" i="1" a="1"/>
  <c r="F11970" i="1" s="1"/>
  <c r="F11971" i="1" a="1"/>
  <c r="F11971" i="1" s="1"/>
  <c r="F11972" i="1" a="1"/>
  <c r="F11972" i="1" s="1"/>
  <c r="F11973" i="1" a="1"/>
  <c r="F11973" i="1" s="1"/>
  <c r="F11974" i="1" a="1"/>
  <c r="F11974" i="1" s="1"/>
  <c r="F11975" i="1" a="1"/>
  <c r="F11975" i="1" s="1"/>
  <c r="F11976" i="1" a="1"/>
  <c r="F11976" i="1" s="1"/>
  <c r="F11977" i="1" a="1"/>
  <c r="F11977" i="1" s="1"/>
  <c r="F11978" i="1" a="1"/>
  <c r="F11978" i="1" s="1"/>
  <c r="F11979" i="1" a="1"/>
  <c r="F11979" i="1" s="1"/>
  <c r="F11980" i="1" a="1"/>
  <c r="F11980" i="1" s="1"/>
  <c r="F11981" i="1" a="1"/>
  <c r="F11981" i="1" s="1"/>
  <c r="F11982" i="1" a="1"/>
  <c r="F11982" i="1" s="1"/>
  <c r="F11983" i="1" a="1"/>
  <c r="F11983" i="1" s="1"/>
  <c r="F11984" i="1" a="1"/>
  <c r="F11984" i="1" s="1"/>
  <c r="F11985" i="1" a="1"/>
  <c r="F11985" i="1" s="1"/>
  <c r="F11986" i="1" a="1"/>
  <c r="F11986" i="1" s="1"/>
  <c r="F11987" i="1" a="1"/>
  <c r="F11987" i="1" s="1"/>
  <c r="F11988" i="1" a="1"/>
  <c r="F11988" i="1" s="1"/>
  <c r="F11989" i="1" a="1"/>
  <c r="F11989" i="1" s="1"/>
  <c r="F11990" i="1" a="1"/>
  <c r="F11990" i="1" s="1"/>
  <c r="F11991" i="1" a="1"/>
  <c r="F11991" i="1" s="1"/>
  <c r="F11992" i="1" a="1"/>
  <c r="F11992" i="1" s="1"/>
  <c r="F11993" i="1" a="1"/>
  <c r="F11993" i="1" s="1"/>
  <c r="F11994" i="1" a="1"/>
  <c r="F11994" i="1" s="1"/>
  <c r="F11995" i="1" a="1"/>
  <c r="F11995" i="1" s="1"/>
  <c r="F11996" i="1" a="1"/>
  <c r="F11996" i="1" s="1"/>
  <c r="F11997" i="1" a="1"/>
  <c r="F11997" i="1" s="1"/>
  <c r="F11998" i="1" a="1"/>
  <c r="F11998" i="1" s="1"/>
  <c r="F11999" i="1" a="1"/>
  <c r="F11999" i="1" s="1"/>
  <c r="F12000" i="1" a="1"/>
  <c r="F12000" i="1" s="1"/>
  <c r="F12001" i="1" a="1"/>
  <c r="F12001" i="1" s="1"/>
  <c r="F12002" i="1" a="1"/>
  <c r="F12002" i="1" s="1"/>
  <c r="F12003" i="1" a="1"/>
  <c r="F12003" i="1" s="1"/>
  <c r="F12004" i="1" a="1"/>
  <c r="F12004" i="1" s="1"/>
  <c r="F12005" i="1" a="1"/>
  <c r="F12005" i="1" s="1"/>
  <c r="F12006" i="1" a="1"/>
  <c r="F12006" i="1" s="1"/>
  <c r="F12007" i="1" a="1"/>
  <c r="F12007" i="1" s="1"/>
  <c r="F12008" i="1" a="1"/>
  <c r="F12008" i="1" s="1"/>
  <c r="F12009" i="1" a="1"/>
  <c r="F12009" i="1" s="1"/>
  <c r="F12010" i="1" a="1"/>
  <c r="F12010" i="1" s="1"/>
  <c r="F12011" i="1" a="1"/>
  <c r="F12011" i="1" s="1"/>
  <c r="F12012" i="1" a="1"/>
  <c r="F12012" i="1" s="1"/>
  <c r="F12013" i="1" a="1"/>
  <c r="F12013" i="1" s="1"/>
  <c r="F12014" i="1" a="1"/>
  <c r="F12014" i="1" s="1"/>
  <c r="F12015" i="1" a="1"/>
  <c r="F12015" i="1" s="1"/>
  <c r="F12016" i="1" a="1"/>
  <c r="F12016" i="1" s="1"/>
  <c r="F12017" i="1" a="1"/>
  <c r="F12017" i="1" s="1"/>
  <c r="F12018" i="1" a="1"/>
  <c r="F12018" i="1" s="1"/>
  <c r="F12019" i="1" a="1"/>
  <c r="F12019" i="1" s="1"/>
  <c r="F12020" i="1" a="1"/>
  <c r="F12020" i="1" s="1"/>
  <c r="F12021" i="1" a="1"/>
  <c r="F12021" i="1" s="1"/>
  <c r="F12022" i="1" a="1"/>
  <c r="F12022" i="1" s="1"/>
  <c r="F12023" i="1" a="1"/>
  <c r="F12023" i="1" s="1"/>
  <c r="F12024" i="1" a="1"/>
  <c r="F12024" i="1" s="1"/>
  <c r="F12025" i="1" a="1"/>
  <c r="F12025" i="1" s="1"/>
  <c r="F12026" i="1" a="1"/>
  <c r="F12026" i="1" s="1"/>
  <c r="F12027" i="1" a="1"/>
  <c r="F12027" i="1" s="1"/>
  <c r="F12028" i="1" a="1"/>
  <c r="F12028" i="1" s="1"/>
  <c r="F12029" i="1" a="1"/>
  <c r="F12029" i="1" s="1"/>
  <c r="F12030" i="1" a="1"/>
  <c r="F12030" i="1" s="1"/>
  <c r="F12031" i="1" a="1"/>
  <c r="F12031" i="1" s="1"/>
  <c r="F12032" i="1" a="1"/>
  <c r="F12032" i="1" s="1"/>
  <c r="F12033" i="1" a="1"/>
  <c r="F12033" i="1" s="1"/>
  <c r="F12034" i="1" a="1"/>
  <c r="F12034" i="1" s="1"/>
  <c r="F12035" i="1" a="1"/>
  <c r="F12035" i="1" s="1"/>
  <c r="F12036" i="1" a="1"/>
  <c r="F12036" i="1" s="1"/>
  <c r="F12037" i="1" a="1"/>
  <c r="F12037" i="1" s="1"/>
  <c r="F12038" i="1" a="1"/>
  <c r="F12038" i="1" s="1"/>
  <c r="F12039" i="1" a="1"/>
  <c r="F12039" i="1" s="1"/>
  <c r="F12040" i="1" a="1"/>
  <c r="F12040" i="1" s="1"/>
  <c r="F12041" i="1" a="1"/>
  <c r="F12041" i="1" s="1"/>
  <c r="F12042" i="1" a="1"/>
  <c r="F12042" i="1" s="1"/>
  <c r="F12043" i="1" a="1"/>
  <c r="F12043" i="1" s="1"/>
  <c r="F12044" i="1" a="1"/>
  <c r="F12044" i="1" s="1"/>
  <c r="F12045" i="1" a="1"/>
  <c r="F12045" i="1" s="1"/>
  <c r="F12046" i="1" a="1"/>
  <c r="F12046" i="1" s="1"/>
  <c r="F12047" i="1" a="1"/>
  <c r="F12047" i="1" s="1"/>
  <c r="F12048" i="1" a="1"/>
  <c r="F12048" i="1" s="1"/>
  <c r="F12049" i="1" a="1"/>
  <c r="F12049" i="1" s="1"/>
  <c r="F12050" i="1" a="1"/>
  <c r="F12050" i="1" s="1"/>
  <c r="F12051" i="1" a="1"/>
  <c r="F12051" i="1" s="1"/>
  <c r="F12052" i="1" a="1"/>
  <c r="F12052" i="1" s="1"/>
  <c r="F12053" i="1" a="1"/>
  <c r="F12053" i="1" s="1"/>
  <c r="F12054" i="1" a="1"/>
  <c r="F12054" i="1" s="1"/>
  <c r="F12055" i="1" a="1"/>
  <c r="F12055" i="1" s="1"/>
  <c r="F12056" i="1" a="1"/>
  <c r="F12056" i="1" s="1"/>
  <c r="F12057" i="1" a="1"/>
  <c r="F12057" i="1" s="1"/>
  <c r="F12058" i="1" a="1"/>
  <c r="F12058" i="1" s="1"/>
  <c r="F12059" i="1" a="1"/>
  <c r="F12059" i="1" s="1"/>
  <c r="F12060" i="1" a="1"/>
  <c r="F12060" i="1" s="1"/>
  <c r="F12061" i="1" a="1"/>
  <c r="F12061" i="1" s="1"/>
  <c r="F12062" i="1" a="1"/>
  <c r="F12062" i="1" s="1"/>
  <c r="F12063" i="1" a="1"/>
  <c r="F12063" i="1" s="1"/>
  <c r="F12064" i="1" a="1"/>
  <c r="F12064" i="1" s="1"/>
  <c r="F12065" i="1" a="1"/>
  <c r="F12065" i="1" s="1"/>
  <c r="F12066" i="1" a="1"/>
  <c r="F12066" i="1" s="1"/>
  <c r="F12067" i="1" a="1"/>
  <c r="F12067" i="1" s="1"/>
  <c r="F12068" i="1" a="1"/>
  <c r="F12068" i="1" s="1"/>
  <c r="F12069" i="1" a="1"/>
  <c r="F12069" i="1" s="1"/>
  <c r="F12070" i="1" a="1"/>
  <c r="F12070" i="1" s="1"/>
  <c r="F12071" i="1" a="1"/>
  <c r="F12071" i="1" s="1"/>
  <c r="F12072" i="1" a="1"/>
  <c r="F12072" i="1" s="1"/>
  <c r="F12073" i="1" a="1"/>
  <c r="F12073" i="1" s="1"/>
  <c r="F12074" i="1" a="1"/>
  <c r="F12074" i="1" s="1"/>
  <c r="F12075" i="1" a="1"/>
  <c r="F12075" i="1" s="1"/>
  <c r="F12076" i="1" a="1"/>
  <c r="F12076" i="1" s="1"/>
  <c r="F12077" i="1" a="1"/>
  <c r="F12077" i="1" s="1"/>
  <c r="F12078" i="1" a="1"/>
  <c r="F12078" i="1" s="1"/>
  <c r="F12079" i="1" a="1"/>
  <c r="F12079" i="1" s="1"/>
  <c r="F12080" i="1" a="1"/>
  <c r="F12080" i="1" s="1"/>
  <c r="F12081" i="1" a="1"/>
  <c r="F12081" i="1" s="1"/>
  <c r="F12082" i="1" a="1"/>
  <c r="F12082" i="1" s="1"/>
  <c r="F12083" i="1" a="1"/>
  <c r="F12083" i="1" s="1"/>
  <c r="F12084" i="1" a="1"/>
  <c r="F12084" i="1" s="1"/>
  <c r="F12085" i="1" a="1"/>
  <c r="F12085" i="1" s="1"/>
  <c r="F12086" i="1" a="1"/>
  <c r="F12086" i="1" s="1"/>
  <c r="F12087" i="1" a="1"/>
  <c r="F12087" i="1" s="1"/>
  <c r="F12088" i="1" a="1"/>
  <c r="F12088" i="1" s="1"/>
  <c r="F12089" i="1" a="1"/>
  <c r="F12089" i="1" s="1"/>
  <c r="F12090" i="1" a="1"/>
  <c r="F12090" i="1" s="1"/>
  <c r="F12091" i="1" a="1"/>
  <c r="F12091" i="1" s="1"/>
  <c r="F12092" i="1" a="1"/>
  <c r="F12092" i="1" s="1"/>
  <c r="F12093" i="1" a="1"/>
  <c r="F12093" i="1" s="1"/>
  <c r="F12094" i="1" a="1"/>
  <c r="F12094" i="1" s="1"/>
  <c r="F12095" i="1" a="1"/>
  <c r="F12095" i="1" s="1"/>
  <c r="F12096" i="1" a="1"/>
  <c r="F12096" i="1" s="1"/>
  <c r="F12097" i="1" a="1"/>
  <c r="F12097" i="1" s="1"/>
  <c r="F12098" i="1" a="1"/>
  <c r="F12098" i="1" s="1"/>
  <c r="F12099" i="1" a="1"/>
  <c r="F12099" i="1" s="1"/>
  <c r="F12100" i="1" a="1"/>
  <c r="F12100" i="1" s="1"/>
  <c r="F12101" i="1" a="1"/>
  <c r="F12101" i="1" s="1"/>
  <c r="F12102" i="1" a="1"/>
  <c r="F12102" i="1" s="1"/>
  <c r="F12103" i="1" a="1"/>
  <c r="F12103" i="1" s="1"/>
  <c r="F12104" i="1" a="1"/>
  <c r="F12104" i="1" s="1"/>
  <c r="F12105" i="1" a="1"/>
  <c r="F12105" i="1" s="1"/>
  <c r="F12106" i="1" a="1"/>
  <c r="F12106" i="1" s="1"/>
  <c r="F12107" i="1" a="1"/>
  <c r="F12107" i="1" s="1"/>
  <c r="F12108" i="1" a="1"/>
  <c r="F12108" i="1" s="1"/>
  <c r="F12109" i="1" a="1"/>
  <c r="F12109" i="1" s="1"/>
  <c r="F12110" i="1" a="1"/>
  <c r="F12110" i="1" s="1"/>
  <c r="F12111" i="1" a="1"/>
  <c r="F12111" i="1" s="1"/>
  <c r="F12112" i="1" a="1"/>
  <c r="F12112" i="1" s="1"/>
  <c r="F12113" i="1" a="1"/>
  <c r="F12113" i="1" s="1"/>
  <c r="F12114" i="1" a="1"/>
  <c r="F12114" i="1" s="1"/>
  <c r="F12115" i="1" a="1"/>
  <c r="F12115" i="1" s="1"/>
  <c r="F12116" i="1" a="1"/>
  <c r="F12116" i="1" s="1"/>
  <c r="F12117" i="1" a="1"/>
  <c r="F12117" i="1" s="1"/>
  <c r="F12118" i="1" a="1"/>
  <c r="F12118" i="1" s="1"/>
  <c r="F12119" i="1" a="1"/>
  <c r="F12119" i="1" s="1"/>
  <c r="F12120" i="1" a="1"/>
  <c r="F12120" i="1" s="1"/>
  <c r="F12121" i="1" a="1"/>
  <c r="F12121" i="1" s="1"/>
  <c r="F12122" i="1" a="1"/>
  <c r="F12122" i="1" s="1"/>
  <c r="F12123" i="1" a="1"/>
  <c r="F12123" i="1" s="1"/>
  <c r="F12124" i="1" a="1"/>
  <c r="F12124" i="1" s="1"/>
  <c r="F12125" i="1" a="1"/>
  <c r="F12125" i="1" s="1"/>
  <c r="F12126" i="1" a="1"/>
  <c r="F12126" i="1" s="1"/>
  <c r="F12127" i="1" a="1"/>
  <c r="F12127" i="1" s="1"/>
  <c r="F12128" i="1" a="1"/>
  <c r="F12128" i="1" s="1"/>
  <c r="F12129" i="1" a="1"/>
  <c r="F12129" i="1" s="1"/>
  <c r="F12130" i="1" a="1"/>
  <c r="F12130" i="1" s="1"/>
  <c r="F12131" i="1" a="1"/>
  <c r="F12131" i="1" s="1"/>
  <c r="F12132" i="1" a="1"/>
  <c r="F12132" i="1" s="1"/>
  <c r="F12133" i="1" a="1"/>
  <c r="F12133" i="1" s="1"/>
  <c r="F12134" i="1" a="1"/>
  <c r="F12134" i="1" s="1"/>
  <c r="F12135" i="1" a="1"/>
  <c r="F12135" i="1" s="1"/>
  <c r="F12136" i="1" a="1"/>
  <c r="F12136" i="1" s="1"/>
  <c r="F12137" i="1" a="1"/>
  <c r="F12137" i="1" s="1"/>
  <c r="F12138" i="1" a="1"/>
  <c r="F12138" i="1" s="1"/>
  <c r="F12139" i="1" a="1"/>
  <c r="F12139" i="1" s="1"/>
  <c r="F12140" i="1" a="1"/>
  <c r="F12140" i="1" s="1"/>
  <c r="F12141" i="1" a="1"/>
  <c r="F12141" i="1" s="1"/>
  <c r="F12142" i="1" a="1"/>
  <c r="F12142" i="1" s="1"/>
  <c r="F12143" i="1" a="1"/>
  <c r="F12143" i="1" s="1"/>
  <c r="F12144" i="1" a="1"/>
  <c r="F12144" i="1" s="1"/>
  <c r="F12145" i="1" a="1"/>
  <c r="F12145" i="1" s="1"/>
  <c r="F12146" i="1" a="1"/>
  <c r="F12146" i="1" s="1"/>
  <c r="F12147" i="1" a="1"/>
  <c r="F12147" i="1" s="1"/>
  <c r="F12148" i="1" a="1"/>
  <c r="F12148" i="1" s="1"/>
  <c r="F12149" i="1" a="1"/>
  <c r="F12149" i="1" s="1"/>
  <c r="F12150" i="1" a="1"/>
  <c r="F12150" i="1" s="1"/>
  <c r="F12151" i="1" a="1"/>
  <c r="F12151" i="1" s="1"/>
  <c r="F12152" i="1" a="1"/>
  <c r="F12152" i="1" s="1"/>
  <c r="F12153" i="1" a="1"/>
  <c r="F12153" i="1" s="1"/>
  <c r="F12154" i="1" a="1"/>
  <c r="F12154" i="1" s="1"/>
  <c r="F12155" i="1" a="1"/>
  <c r="F12155" i="1" s="1"/>
  <c r="F12156" i="1" a="1"/>
  <c r="F12156" i="1" s="1"/>
  <c r="F12157" i="1" a="1"/>
  <c r="F12157" i="1" s="1"/>
  <c r="F12158" i="1" a="1"/>
  <c r="F12158" i="1" s="1"/>
  <c r="F12159" i="1" a="1"/>
  <c r="F12159" i="1" s="1"/>
  <c r="F12160" i="1" a="1"/>
  <c r="F12160" i="1" s="1"/>
  <c r="F12161" i="1" a="1"/>
  <c r="F12161" i="1" s="1"/>
  <c r="F12162" i="1" a="1"/>
  <c r="F12162" i="1" s="1"/>
  <c r="F12163" i="1" a="1"/>
  <c r="F12163" i="1" s="1"/>
  <c r="F12164" i="1" a="1"/>
  <c r="F12164" i="1" s="1"/>
  <c r="F12165" i="1" a="1"/>
  <c r="F12165" i="1" s="1"/>
  <c r="F12166" i="1" a="1"/>
  <c r="F12166" i="1" s="1"/>
  <c r="F12167" i="1" a="1"/>
  <c r="F12167" i="1" s="1"/>
  <c r="F12168" i="1" a="1"/>
  <c r="F12168" i="1" s="1"/>
  <c r="F12169" i="1" a="1"/>
  <c r="F12169" i="1" s="1"/>
  <c r="F12170" i="1" a="1"/>
  <c r="F12170" i="1" s="1"/>
  <c r="F12171" i="1" a="1"/>
  <c r="F12171" i="1" s="1"/>
  <c r="F12172" i="1" a="1"/>
  <c r="F12172" i="1" s="1"/>
  <c r="F12173" i="1" a="1"/>
  <c r="F12173" i="1" s="1"/>
  <c r="F12174" i="1" a="1"/>
  <c r="F12174" i="1" s="1"/>
  <c r="F12175" i="1" a="1"/>
  <c r="F12175" i="1" s="1"/>
  <c r="F12176" i="1" a="1"/>
  <c r="F12176" i="1" s="1"/>
  <c r="F12177" i="1" a="1"/>
  <c r="F12177" i="1" s="1"/>
  <c r="F12178" i="1" a="1"/>
  <c r="F12178" i="1" s="1"/>
  <c r="F12179" i="1" a="1"/>
  <c r="F12179" i="1" s="1"/>
  <c r="F12180" i="1" a="1"/>
  <c r="F12180" i="1" s="1"/>
  <c r="F12181" i="1" a="1"/>
  <c r="F12181" i="1" s="1"/>
  <c r="F12182" i="1" a="1"/>
  <c r="F12182" i="1" s="1"/>
  <c r="F12183" i="1" a="1"/>
  <c r="F12183" i="1" s="1"/>
  <c r="F12184" i="1" a="1"/>
  <c r="F12184" i="1" s="1"/>
  <c r="F12185" i="1" a="1"/>
  <c r="F12185" i="1" s="1"/>
  <c r="F12186" i="1" a="1"/>
  <c r="F12186" i="1" s="1"/>
  <c r="F12187" i="1" a="1"/>
  <c r="F12187" i="1" s="1"/>
  <c r="F12188" i="1" a="1"/>
  <c r="F12188" i="1" s="1"/>
  <c r="F12189" i="1" a="1"/>
  <c r="F12189" i="1" s="1"/>
  <c r="F12190" i="1" a="1"/>
  <c r="F12190" i="1" s="1"/>
  <c r="F12191" i="1" a="1"/>
  <c r="F12191" i="1" s="1"/>
  <c r="F12192" i="1" a="1"/>
  <c r="F12192" i="1" s="1"/>
  <c r="F12193" i="1" a="1"/>
  <c r="F12193" i="1" s="1"/>
  <c r="F12194" i="1" a="1"/>
  <c r="F12194" i="1" s="1"/>
  <c r="F12195" i="1" a="1"/>
  <c r="F12195" i="1" s="1"/>
  <c r="F12196" i="1" a="1"/>
  <c r="F12196" i="1" s="1"/>
  <c r="F12197" i="1" a="1"/>
  <c r="F12197" i="1" s="1"/>
  <c r="F12198" i="1" a="1"/>
  <c r="F12198" i="1" s="1"/>
  <c r="F12199" i="1" a="1"/>
  <c r="F12199" i="1" s="1"/>
  <c r="F12200" i="1" a="1"/>
  <c r="F12200" i="1" s="1"/>
  <c r="F12201" i="1" a="1"/>
  <c r="F12201" i="1" s="1"/>
  <c r="F12202" i="1" a="1"/>
  <c r="F12202" i="1" s="1"/>
  <c r="F12203" i="1" a="1"/>
  <c r="F12203" i="1" s="1"/>
  <c r="F12204" i="1" a="1"/>
  <c r="F12204" i="1" s="1"/>
  <c r="F12205" i="1" a="1"/>
  <c r="F12205" i="1" s="1"/>
  <c r="F12206" i="1" a="1"/>
  <c r="F12206" i="1" s="1"/>
  <c r="F12207" i="1" a="1"/>
  <c r="F12207" i="1" s="1"/>
  <c r="F12208" i="1" a="1"/>
  <c r="F12208" i="1" s="1"/>
  <c r="F12209" i="1" a="1"/>
  <c r="F12209" i="1" s="1"/>
  <c r="F12210" i="1" a="1"/>
  <c r="F12210" i="1" s="1"/>
  <c r="F12211" i="1" a="1"/>
  <c r="F12211" i="1" s="1"/>
  <c r="F12212" i="1" a="1"/>
  <c r="F12212" i="1" s="1"/>
  <c r="F12213" i="1" a="1"/>
  <c r="F12213" i="1" s="1"/>
  <c r="F12214" i="1" a="1"/>
  <c r="F12214" i="1" s="1"/>
  <c r="F12215" i="1" a="1"/>
  <c r="F12215" i="1" s="1"/>
  <c r="F12216" i="1" a="1"/>
  <c r="F12216" i="1" s="1"/>
  <c r="F12217" i="1" a="1"/>
  <c r="F12217" i="1" s="1"/>
  <c r="F12218" i="1" a="1"/>
  <c r="F12218" i="1" s="1"/>
  <c r="F12219" i="1" a="1"/>
  <c r="F12219" i="1" s="1"/>
  <c r="F12220" i="1" a="1"/>
  <c r="F12220" i="1" s="1"/>
  <c r="F12221" i="1" a="1"/>
  <c r="F12221" i="1" s="1"/>
  <c r="F12222" i="1" a="1"/>
  <c r="F12222" i="1" s="1"/>
  <c r="F12223" i="1" a="1"/>
  <c r="F12223" i="1" s="1"/>
  <c r="F12224" i="1" a="1"/>
  <c r="F12224" i="1" s="1"/>
  <c r="F12225" i="1" a="1"/>
  <c r="F12225" i="1" s="1"/>
  <c r="F12226" i="1" a="1"/>
  <c r="F12226" i="1" s="1"/>
  <c r="F12227" i="1" a="1"/>
  <c r="F12227" i="1" s="1"/>
  <c r="F12228" i="1" a="1"/>
  <c r="F12228" i="1" s="1"/>
  <c r="F12229" i="1" a="1"/>
  <c r="F12229" i="1" s="1"/>
  <c r="F12230" i="1" a="1"/>
  <c r="F12230" i="1" s="1"/>
  <c r="F12231" i="1" a="1"/>
  <c r="F12231" i="1" s="1"/>
  <c r="F12232" i="1" a="1"/>
  <c r="F12232" i="1" s="1"/>
  <c r="F12233" i="1" a="1"/>
  <c r="F12233" i="1" s="1"/>
  <c r="F12234" i="1" a="1"/>
  <c r="F12234" i="1" s="1"/>
  <c r="F12235" i="1" a="1"/>
  <c r="F12235" i="1" s="1"/>
  <c r="F12236" i="1" a="1"/>
  <c r="F12236" i="1" s="1"/>
  <c r="F12237" i="1" a="1"/>
  <c r="F12237" i="1" s="1"/>
  <c r="F12238" i="1" a="1"/>
  <c r="F12238" i="1" s="1"/>
  <c r="F12239" i="1" a="1"/>
  <c r="F12239" i="1" s="1"/>
  <c r="F12240" i="1" a="1"/>
  <c r="F12240" i="1" s="1"/>
  <c r="F12241" i="1" a="1"/>
  <c r="F12241" i="1" s="1"/>
  <c r="F12242" i="1" a="1"/>
  <c r="F12242" i="1" s="1"/>
  <c r="F12243" i="1" a="1"/>
  <c r="F12243" i="1" s="1"/>
  <c r="F12244" i="1" a="1"/>
  <c r="F12244" i="1" s="1"/>
  <c r="F12245" i="1" a="1"/>
  <c r="F12245" i="1" s="1"/>
  <c r="F12246" i="1" a="1"/>
  <c r="F12246" i="1" s="1"/>
  <c r="F12247" i="1" a="1"/>
  <c r="F12247" i="1" s="1"/>
  <c r="F12248" i="1" a="1"/>
  <c r="F12248" i="1" s="1"/>
  <c r="F12249" i="1" a="1"/>
  <c r="F12249" i="1" s="1"/>
  <c r="F12250" i="1" a="1"/>
  <c r="F12250" i="1" s="1"/>
  <c r="F12251" i="1" a="1"/>
  <c r="F12251" i="1" s="1"/>
  <c r="F12252" i="1" a="1"/>
  <c r="F12252" i="1" s="1"/>
  <c r="F12253" i="1" a="1"/>
  <c r="F12253" i="1" s="1"/>
  <c r="F12254" i="1" a="1"/>
  <c r="F12254" i="1" s="1"/>
  <c r="F12255" i="1" a="1"/>
  <c r="F12255" i="1" s="1"/>
  <c r="F12256" i="1" a="1"/>
  <c r="F12256" i="1" s="1"/>
  <c r="F12257" i="1" a="1"/>
  <c r="F12257" i="1" s="1"/>
  <c r="F12258" i="1" a="1"/>
  <c r="F12258" i="1" s="1"/>
  <c r="F12259" i="1" a="1"/>
  <c r="F12259" i="1" s="1"/>
  <c r="F12260" i="1" a="1"/>
  <c r="F12260" i="1" s="1"/>
  <c r="F12261" i="1" a="1"/>
  <c r="F12261" i="1" s="1"/>
  <c r="F12262" i="1" a="1"/>
  <c r="F12262" i="1" s="1"/>
  <c r="F12263" i="1" a="1"/>
  <c r="F12263" i="1" s="1"/>
  <c r="F12264" i="1" a="1"/>
  <c r="F12264" i="1" s="1"/>
  <c r="F12265" i="1" a="1"/>
  <c r="F12265" i="1" s="1"/>
  <c r="F12266" i="1" a="1"/>
  <c r="F12266" i="1" s="1"/>
  <c r="F12267" i="1" a="1"/>
  <c r="F12267" i="1" s="1"/>
  <c r="F12268" i="1" a="1"/>
  <c r="F12268" i="1" s="1"/>
  <c r="F12269" i="1" a="1"/>
  <c r="F12269" i="1" s="1"/>
  <c r="F12270" i="1" a="1"/>
  <c r="F12270" i="1" s="1"/>
  <c r="F12271" i="1" a="1"/>
  <c r="F12271" i="1" s="1"/>
  <c r="F12272" i="1" a="1"/>
  <c r="F12272" i="1" s="1"/>
  <c r="F12273" i="1" a="1"/>
  <c r="F12273" i="1" s="1"/>
  <c r="F12274" i="1" a="1"/>
  <c r="F12274" i="1" s="1"/>
  <c r="F12275" i="1" a="1"/>
  <c r="F12275" i="1" s="1"/>
  <c r="F12276" i="1" a="1"/>
  <c r="F12276" i="1" s="1"/>
  <c r="F12277" i="1" a="1"/>
  <c r="F12277" i="1" s="1"/>
  <c r="F12278" i="1" a="1"/>
  <c r="F12278" i="1" s="1"/>
  <c r="F12279" i="1" a="1"/>
  <c r="F12279" i="1" s="1"/>
  <c r="F12280" i="1" a="1"/>
  <c r="F12280" i="1" s="1"/>
  <c r="F12281" i="1" a="1"/>
  <c r="F12281" i="1" s="1"/>
  <c r="F12282" i="1" a="1"/>
  <c r="F12282" i="1" s="1"/>
  <c r="F12283" i="1" a="1"/>
  <c r="F12283" i="1" s="1"/>
  <c r="F12284" i="1" a="1"/>
  <c r="F12284" i="1" s="1"/>
  <c r="F12285" i="1" a="1"/>
  <c r="F12285" i="1" s="1"/>
  <c r="F12286" i="1" a="1"/>
  <c r="F12286" i="1" s="1"/>
  <c r="F12287" i="1" a="1"/>
  <c r="F12287" i="1" s="1"/>
  <c r="F12288" i="1" a="1"/>
  <c r="F12288" i="1" s="1"/>
  <c r="F12289" i="1" a="1"/>
  <c r="F12289" i="1" s="1"/>
  <c r="F12290" i="1" a="1"/>
  <c r="F12290" i="1" s="1"/>
  <c r="F12291" i="1" a="1"/>
  <c r="F12291" i="1" s="1"/>
  <c r="F12292" i="1" a="1"/>
  <c r="F12292" i="1" s="1"/>
  <c r="F12293" i="1" a="1"/>
  <c r="F12293" i="1" s="1"/>
  <c r="F12294" i="1" a="1"/>
  <c r="F12294" i="1" s="1"/>
  <c r="F12295" i="1" a="1"/>
  <c r="F12295" i="1" s="1"/>
  <c r="F12296" i="1" a="1"/>
  <c r="F12296" i="1" s="1"/>
  <c r="F12297" i="1" a="1"/>
  <c r="F12297" i="1" s="1"/>
  <c r="F12298" i="1" a="1"/>
  <c r="F12298" i="1" s="1"/>
  <c r="F12299" i="1" a="1"/>
  <c r="F12299" i="1" s="1"/>
  <c r="F12300" i="1" a="1"/>
  <c r="F12300" i="1" s="1"/>
  <c r="F12301" i="1" a="1"/>
  <c r="F12301" i="1" s="1"/>
  <c r="F12302" i="1" a="1"/>
  <c r="F12302" i="1" s="1"/>
  <c r="F12303" i="1" a="1"/>
  <c r="F12303" i="1" s="1"/>
  <c r="F12304" i="1" a="1"/>
  <c r="F12304" i="1" s="1"/>
  <c r="F12305" i="1" a="1"/>
  <c r="F12305" i="1" s="1"/>
  <c r="F12306" i="1" a="1"/>
  <c r="F12306" i="1" s="1"/>
  <c r="F12307" i="1" a="1"/>
  <c r="F12307" i="1" s="1"/>
  <c r="F12308" i="1" a="1"/>
  <c r="F12308" i="1" s="1"/>
  <c r="F12309" i="1" a="1"/>
  <c r="F12309" i="1" s="1"/>
  <c r="F12310" i="1" a="1"/>
  <c r="F12310" i="1" s="1"/>
  <c r="F12311" i="1" a="1"/>
  <c r="F12311" i="1" s="1"/>
  <c r="F12312" i="1" a="1"/>
  <c r="F12312" i="1" s="1"/>
  <c r="F12313" i="1" a="1"/>
  <c r="F12313" i="1" s="1"/>
  <c r="F12314" i="1" a="1"/>
  <c r="F12314" i="1" s="1"/>
  <c r="F12315" i="1" a="1"/>
  <c r="F12315" i="1" s="1"/>
  <c r="F12316" i="1" a="1"/>
  <c r="F12316" i="1" s="1"/>
  <c r="F12317" i="1" a="1"/>
  <c r="F12317" i="1" s="1"/>
  <c r="F12318" i="1" a="1"/>
  <c r="F12318" i="1" s="1"/>
  <c r="F12319" i="1" a="1"/>
  <c r="F12319" i="1" s="1"/>
  <c r="F12320" i="1" a="1"/>
  <c r="F12320" i="1" s="1"/>
  <c r="F12321" i="1" a="1"/>
  <c r="F12321" i="1" s="1"/>
  <c r="F12322" i="1" a="1"/>
  <c r="F12322" i="1" s="1"/>
  <c r="F12323" i="1" a="1"/>
  <c r="F12323" i="1" s="1"/>
  <c r="F12324" i="1" a="1"/>
  <c r="F12324" i="1" s="1"/>
  <c r="F12325" i="1" a="1"/>
  <c r="F12325" i="1" s="1"/>
  <c r="F12326" i="1" a="1"/>
  <c r="F12326" i="1" s="1"/>
  <c r="F12327" i="1" a="1"/>
  <c r="F12327" i="1" s="1"/>
  <c r="F12328" i="1" a="1"/>
  <c r="F12328" i="1" s="1"/>
  <c r="F12329" i="1" a="1"/>
  <c r="F12329" i="1" s="1"/>
  <c r="F12330" i="1" a="1"/>
  <c r="F12330" i="1" s="1"/>
  <c r="F12331" i="1" a="1"/>
  <c r="F12331" i="1" s="1"/>
  <c r="F12332" i="1" a="1"/>
  <c r="F12332" i="1" s="1"/>
  <c r="F12333" i="1" a="1"/>
  <c r="F12333" i="1" s="1"/>
  <c r="F12334" i="1" a="1"/>
  <c r="F12334" i="1" s="1"/>
  <c r="F12335" i="1" a="1"/>
  <c r="F12335" i="1" s="1"/>
  <c r="F12336" i="1" a="1"/>
  <c r="F12336" i="1" s="1"/>
  <c r="F12337" i="1" a="1"/>
  <c r="F12337" i="1" s="1"/>
  <c r="F12338" i="1" a="1"/>
  <c r="F12338" i="1" s="1"/>
  <c r="F12339" i="1" a="1"/>
  <c r="F12339" i="1" s="1"/>
  <c r="F12340" i="1" a="1"/>
  <c r="F12340" i="1" s="1"/>
  <c r="F12341" i="1" a="1"/>
  <c r="F12341" i="1" s="1"/>
  <c r="F12342" i="1" a="1"/>
  <c r="F12342" i="1" s="1"/>
  <c r="F12343" i="1" a="1"/>
  <c r="F12343" i="1" s="1"/>
  <c r="F12344" i="1" a="1"/>
  <c r="F12344" i="1" s="1"/>
  <c r="F12345" i="1" a="1"/>
  <c r="F12345" i="1" s="1"/>
  <c r="F12346" i="1" a="1"/>
  <c r="F12346" i="1" s="1"/>
  <c r="F12347" i="1" a="1"/>
  <c r="F12347" i="1" s="1"/>
  <c r="F12348" i="1" a="1"/>
  <c r="F12348" i="1" s="1"/>
  <c r="F12349" i="1" a="1"/>
  <c r="F12349" i="1" s="1"/>
  <c r="F12350" i="1" a="1"/>
  <c r="F12350" i="1" s="1"/>
  <c r="F12351" i="1" a="1"/>
  <c r="F12351" i="1" s="1"/>
  <c r="F12352" i="1" a="1"/>
  <c r="F12352" i="1" s="1"/>
  <c r="F12353" i="1" a="1"/>
  <c r="F12353" i="1" s="1"/>
  <c r="F12354" i="1" a="1"/>
  <c r="F12354" i="1" s="1"/>
  <c r="F12355" i="1" a="1"/>
  <c r="F12355" i="1" s="1"/>
  <c r="F12356" i="1" a="1"/>
  <c r="F12356" i="1" s="1"/>
  <c r="F12357" i="1" a="1"/>
  <c r="F12357" i="1" s="1"/>
  <c r="F12358" i="1" a="1"/>
  <c r="F12358" i="1" s="1"/>
  <c r="F12359" i="1" a="1"/>
  <c r="F12359" i="1" s="1"/>
  <c r="F12360" i="1" a="1"/>
  <c r="F12360" i="1" s="1"/>
  <c r="F12361" i="1" a="1"/>
  <c r="F12361" i="1" s="1"/>
  <c r="F12362" i="1" a="1"/>
  <c r="F12362" i="1" s="1"/>
  <c r="F12363" i="1" a="1"/>
  <c r="F12363" i="1" s="1"/>
  <c r="F12364" i="1" a="1"/>
  <c r="F12364" i="1" s="1"/>
  <c r="F12365" i="1" a="1"/>
  <c r="F12365" i="1" s="1"/>
  <c r="F12366" i="1" a="1"/>
  <c r="F12366" i="1" s="1"/>
  <c r="F12367" i="1" a="1"/>
  <c r="F12367" i="1" s="1"/>
  <c r="F12368" i="1" a="1"/>
  <c r="F12368" i="1" s="1"/>
  <c r="F12369" i="1" a="1"/>
  <c r="F12369" i="1" s="1"/>
  <c r="F12370" i="1" a="1"/>
  <c r="F12370" i="1" s="1"/>
  <c r="F12371" i="1" a="1"/>
  <c r="F12371" i="1" s="1"/>
  <c r="F12372" i="1" a="1"/>
  <c r="F12372" i="1" s="1"/>
  <c r="F12373" i="1" a="1"/>
  <c r="F12373" i="1" s="1"/>
  <c r="F12374" i="1" a="1"/>
  <c r="F12374" i="1" s="1"/>
  <c r="F12375" i="1" a="1"/>
  <c r="F12375" i="1" s="1"/>
  <c r="F12376" i="1" a="1"/>
  <c r="F12376" i="1" s="1"/>
  <c r="F12377" i="1" a="1"/>
  <c r="F12377" i="1" s="1"/>
  <c r="F12378" i="1" a="1"/>
  <c r="F12378" i="1" s="1"/>
  <c r="F12379" i="1" a="1"/>
  <c r="F12379" i="1" s="1"/>
  <c r="F12380" i="1" a="1"/>
  <c r="F12380" i="1" s="1"/>
  <c r="F12381" i="1" a="1"/>
  <c r="F12381" i="1" s="1"/>
  <c r="F12382" i="1" a="1"/>
  <c r="F12382" i="1" s="1"/>
  <c r="F12383" i="1" a="1"/>
  <c r="F12383" i="1" s="1"/>
  <c r="F12384" i="1" a="1"/>
  <c r="F12384" i="1" s="1"/>
  <c r="F12385" i="1" a="1"/>
  <c r="F12385" i="1" s="1"/>
  <c r="F12386" i="1" a="1"/>
  <c r="F12386" i="1" s="1"/>
  <c r="F12387" i="1" a="1"/>
  <c r="F12387" i="1" s="1"/>
  <c r="F12388" i="1" a="1"/>
  <c r="F12388" i="1" s="1"/>
  <c r="F12389" i="1" a="1"/>
  <c r="F12389" i="1" s="1"/>
  <c r="F12390" i="1" a="1"/>
  <c r="F12390" i="1" s="1"/>
  <c r="F12391" i="1" a="1"/>
  <c r="F12391" i="1" s="1"/>
  <c r="F12392" i="1" a="1"/>
  <c r="F12392" i="1" s="1"/>
  <c r="F12393" i="1" a="1"/>
  <c r="F12393" i="1" s="1"/>
  <c r="F12394" i="1" a="1"/>
  <c r="F12394" i="1" s="1"/>
  <c r="F12395" i="1" a="1"/>
  <c r="F12395" i="1" s="1"/>
  <c r="F12396" i="1" a="1"/>
  <c r="F12396" i="1" s="1"/>
  <c r="F12397" i="1" a="1"/>
  <c r="F12397" i="1" s="1"/>
  <c r="F12398" i="1" a="1"/>
  <c r="F12398" i="1" s="1"/>
  <c r="F12399" i="1" a="1"/>
  <c r="F12399" i="1" s="1"/>
  <c r="F12400" i="1" a="1"/>
  <c r="F12400" i="1" s="1"/>
  <c r="F12401" i="1" a="1"/>
  <c r="F12401" i="1" s="1"/>
  <c r="F12402" i="1" a="1"/>
  <c r="F12402" i="1" s="1"/>
  <c r="F12403" i="1" a="1"/>
  <c r="F12403" i="1" s="1"/>
  <c r="F12404" i="1" a="1"/>
  <c r="F12404" i="1" s="1"/>
  <c r="F12405" i="1" a="1"/>
  <c r="F12405" i="1" s="1"/>
  <c r="F12406" i="1" a="1"/>
  <c r="F12406" i="1" s="1"/>
  <c r="F12407" i="1" a="1"/>
  <c r="F12407" i="1" s="1"/>
  <c r="F12408" i="1" a="1"/>
  <c r="F12408" i="1" s="1"/>
  <c r="F12409" i="1" a="1"/>
  <c r="F12409" i="1" s="1"/>
  <c r="F12410" i="1" a="1"/>
  <c r="F12410" i="1" s="1"/>
  <c r="F12411" i="1" a="1"/>
  <c r="F12411" i="1" s="1"/>
  <c r="F12412" i="1" a="1"/>
  <c r="F12412" i="1" s="1"/>
  <c r="F12413" i="1" a="1"/>
  <c r="F12413" i="1" s="1"/>
  <c r="F12414" i="1" a="1"/>
  <c r="F12414" i="1" s="1"/>
  <c r="F12415" i="1" a="1"/>
  <c r="F12415" i="1" s="1"/>
  <c r="F12416" i="1" a="1"/>
  <c r="F12416" i="1" s="1"/>
  <c r="F12417" i="1" a="1"/>
  <c r="F12417" i="1" s="1"/>
  <c r="F12418" i="1" a="1"/>
  <c r="F12418" i="1" s="1"/>
  <c r="F12419" i="1" a="1"/>
  <c r="F12419" i="1" s="1"/>
  <c r="F12420" i="1" a="1"/>
  <c r="F12420" i="1" s="1"/>
  <c r="F12421" i="1" a="1"/>
  <c r="F12421" i="1" s="1"/>
  <c r="F12422" i="1" a="1"/>
  <c r="F12422" i="1" s="1"/>
  <c r="F12423" i="1" a="1"/>
  <c r="F12423" i="1" s="1"/>
  <c r="F12424" i="1" a="1"/>
  <c r="F12424" i="1" s="1"/>
  <c r="F12425" i="1" a="1"/>
  <c r="F12425" i="1" s="1"/>
  <c r="F12426" i="1" a="1"/>
  <c r="F12426" i="1" s="1"/>
  <c r="F12427" i="1" a="1"/>
  <c r="F12427" i="1" s="1"/>
  <c r="F12428" i="1" a="1"/>
  <c r="F12428" i="1" s="1"/>
  <c r="F12429" i="1" a="1"/>
  <c r="F12429" i="1" s="1"/>
  <c r="F12430" i="1" a="1"/>
  <c r="F12430" i="1" s="1"/>
  <c r="F12431" i="1" a="1"/>
  <c r="F12431" i="1" s="1"/>
  <c r="F12432" i="1" a="1"/>
  <c r="F12432" i="1" s="1"/>
  <c r="F12433" i="1" a="1"/>
  <c r="F12433" i="1" s="1"/>
  <c r="F12434" i="1" a="1"/>
  <c r="F12434" i="1" s="1"/>
  <c r="F12435" i="1" a="1"/>
  <c r="F12435" i="1" s="1"/>
  <c r="F12436" i="1" a="1"/>
  <c r="F12436" i="1" s="1"/>
  <c r="F12437" i="1" a="1"/>
  <c r="F12437" i="1" s="1"/>
  <c r="F12438" i="1" a="1"/>
  <c r="F12438" i="1" s="1"/>
  <c r="F12439" i="1" a="1"/>
  <c r="F12439" i="1" s="1"/>
  <c r="F12440" i="1" a="1"/>
  <c r="F12440" i="1" s="1"/>
  <c r="F12441" i="1" a="1"/>
  <c r="F12441" i="1" s="1"/>
  <c r="F12442" i="1" a="1"/>
  <c r="F12442" i="1" s="1"/>
  <c r="F12443" i="1" a="1"/>
  <c r="F12443" i="1" s="1"/>
  <c r="F12444" i="1" a="1"/>
  <c r="F12444" i="1" s="1"/>
  <c r="F12445" i="1" a="1"/>
  <c r="F12445" i="1" s="1"/>
  <c r="F12446" i="1" a="1"/>
  <c r="F12446" i="1" s="1"/>
  <c r="F12447" i="1" a="1"/>
  <c r="F12447" i="1" s="1"/>
  <c r="F12448" i="1" a="1"/>
  <c r="F12448" i="1" s="1"/>
  <c r="F12449" i="1" a="1"/>
  <c r="F12449" i="1" s="1"/>
  <c r="F12450" i="1" a="1"/>
  <c r="F12450" i="1" s="1"/>
  <c r="F12451" i="1" a="1"/>
  <c r="F12451" i="1" s="1"/>
  <c r="F12452" i="1" a="1"/>
  <c r="F12452" i="1" s="1"/>
  <c r="F12453" i="1" a="1"/>
  <c r="F12453" i="1" s="1"/>
  <c r="F12454" i="1" a="1"/>
  <c r="F12454" i="1" s="1"/>
  <c r="F12455" i="1" a="1"/>
  <c r="F12455" i="1" s="1"/>
  <c r="F12456" i="1" a="1"/>
  <c r="F12456" i="1" s="1"/>
  <c r="F12457" i="1" a="1"/>
  <c r="F12457" i="1" s="1"/>
  <c r="F12458" i="1" a="1"/>
  <c r="F12458" i="1" s="1"/>
  <c r="F12459" i="1" a="1"/>
  <c r="F12459" i="1" s="1"/>
  <c r="F12460" i="1" a="1"/>
  <c r="F12460" i="1" s="1"/>
  <c r="F12461" i="1" a="1"/>
  <c r="F12461" i="1" s="1"/>
  <c r="F12462" i="1" a="1"/>
  <c r="F12462" i="1" s="1"/>
  <c r="F12463" i="1" a="1"/>
  <c r="F12463" i="1" s="1"/>
  <c r="F12464" i="1" a="1"/>
  <c r="F12464" i="1" s="1"/>
  <c r="F12465" i="1" a="1"/>
  <c r="F12465" i="1" s="1"/>
  <c r="F12466" i="1" a="1"/>
  <c r="F12466" i="1" s="1"/>
  <c r="F12467" i="1" a="1"/>
  <c r="F12467" i="1" s="1"/>
  <c r="F12468" i="1" a="1"/>
  <c r="F12468" i="1" s="1"/>
  <c r="F12469" i="1" a="1"/>
  <c r="F12469" i="1" s="1"/>
  <c r="F12470" i="1" a="1"/>
  <c r="F12470" i="1" s="1"/>
  <c r="F12471" i="1" a="1"/>
  <c r="F12471" i="1" s="1"/>
  <c r="F12472" i="1" a="1"/>
  <c r="F12472" i="1" s="1"/>
  <c r="F12473" i="1" a="1"/>
  <c r="F12473" i="1" s="1"/>
  <c r="F12474" i="1" a="1"/>
  <c r="F12474" i="1" s="1"/>
  <c r="F12475" i="1" a="1"/>
  <c r="F12475" i="1" s="1"/>
  <c r="F12476" i="1" a="1"/>
  <c r="F12476" i="1" s="1"/>
  <c r="F12477" i="1" a="1"/>
  <c r="F12477" i="1" s="1"/>
  <c r="F12478" i="1" a="1"/>
  <c r="F12478" i="1" s="1"/>
  <c r="F12479" i="1" a="1"/>
  <c r="F12479" i="1" s="1"/>
  <c r="F12480" i="1" a="1"/>
  <c r="F12480" i="1" s="1"/>
  <c r="F12481" i="1" a="1"/>
  <c r="F12481" i="1" s="1"/>
  <c r="F12482" i="1" a="1"/>
  <c r="F12482" i="1" s="1"/>
  <c r="F12483" i="1" a="1"/>
  <c r="F12483" i="1" s="1"/>
  <c r="F12484" i="1" a="1"/>
  <c r="F12484" i="1" s="1"/>
  <c r="F12485" i="1" a="1"/>
  <c r="F12485" i="1" s="1"/>
  <c r="F12486" i="1" a="1"/>
  <c r="F12486" i="1" s="1"/>
  <c r="F12487" i="1" a="1"/>
  <c r="F12487" i="1" s="1"/>
  <c r="F12488" i="1" a="1"/>
  <c r="F12488" i="1" s="1"/>
  <c r="F12489" i="1" a="1"/>
  <c r="F12489" i="1" s="1"/>
  <c r="F12490" i="1" a="1"/>
  <c r="F12490" i="1" s="1"/>
  <c r="F12491" i="1" a="1"/>
  <c r="F12491" i="1" s="1"/>
  <c r="F12492" i="1" a="1"/>
  <c r="F12492" i="1" s="1"/>
  <c r="F12493" i="1" a="1"/>
  <c r="F12493" i="1" s="1"/>
  <c r="F12494" i="1" a="1"/>
  <c r="F12494" i="1" s="1"/>
  <c r="F12495" i="1" a="1"/>
  <c r="F12495" i="1" s="1"/>
  <c r="F12496" i="1" a="1"/>
  <c r="F12496" i="1" s="1"/>
  <c r="F12497" i="1" a="1"/>
  <c r="F12497" i="1" s="1"/>
  <c r="F12498" i="1" a="1"/>
  <c r="F12498" i="1" s="1"/>
  <c r="F12499" i="1" a="1"/>
  <c r="F12499" i="1" s="1"/>
  <c r="F12500" i="1" a="1"/>
  <c r="F12500" i="1" s="1"/>
  <c r="F12501" i="1" a="1"/>
  <c r="F12501" i="1" s="1"/>
  <c r="F12502" i="1" a="1"/>
  <c r="F12502" i="1" s="1"/>
  <c r="F12503" i="1" a="1"/>
  <c r="F12503" i="1" s="1"/>
  <c r="F12504" i="1" a="1"/>
  <c r="F12504" i="1" s="1"/>
  <c r="F12505" i="1" a="1"/>
  <c r="F12505" i="1" s="1"/>
  <c r="F12506" i="1" a="1"/>
  <c r="F12506" i="1" s="1"/>
  <c r="F12507" i="1" a="1"/>
  <c r="F12507" i="1" s="1"/>
  <c r="F12508" i="1" a="1"/>
  <c r="F12508" i="1" s="1"/>
  <c r="F12509" i="1" a="1"/>
  <c r="F12509" i="1" s="1"/>
  <c r="F12510" i="1" a="1"/>
  <c r="F12510" i="1" s="1"/>
  <c r="F12511" i="1" a="1"/>
  <c r="F12511" i="1" s="1"/>
  <c r="F12512" i="1" a="1"/>
  <c r="F12512" i="1" s="1"/>
  <c r="F12513" i="1" a="1"/>
  <c r="F12513" i="1" s="1"/>
  <c r="F12514" i="1" a="1"/>
  <c r="F12514" i="1" s="1"/>
  <c r="F12515" i="1" a="1"/>
  <c r="F12515" i="1" s="1"/>
  <c r="F12516" i="1" a="1"/>
  <c r="F12516" i="1" s="1"/>
  <c r="F12517" i="1" a="1"/>
  <c r="F12517" i="1" s="1"/>
  <c r="F12518" i="1" a="1"/>
  <c r="F12518" i="1" s="1"/>
  <c r="F12519" i="1" a="1"/>
  <c r="F12519" i="1" s="1"/>
  <c r="F12520" i="1" a="1"/>
  <c r="F12520" i="1" s="1"/>
  <c r="F12521" i="1" a="1"/>
  <c r="F12521" i="1" s="1"/>
  <c r="F12522" i="1" a="1"/>
  <c r="F12522" i="1" s="1"/>
  <c r="F12523" i="1" a="1"/>
  <c r="F12523" i="1" s="1"/>
  <c r="F12524" i="1" a="1"/>
  <c r="F12524" i="1" s="1"/>
  <c r="F12525" i="1" a="1"/>
  <c r="F12525" i="1" s="1"/>
  <c r="F12526" i="1" a="1"/>
  <c r="F12526" i="1" s="1"/>
  <c r="F12527" i="1" a="1"/>
  <c r="F12527" i="1" s="1"/>
  <c r="F12528" i="1" a="1"/>
  <c r="F12528" i="1" s="1"/>
  <c r="F12529" i="1" a="1"/>
  <c r="F12529" i="1" s="1"/>
  <c r="F12530" i="1" a="1"/>
  <c r="F12530" i="1" s="1"/>
  <c r="F12531" i="1" a="1"/>
  <c r="F12531" i="1" s="1"/>
  <c r="F12532" i="1" a="1"/>
  <c r="F12532" i="1" s="1"/>
  <c r="F12533" i="1" a="1"/>
  <c r="F12533" i="1" s="1"/>
  <c r="F12534" i="1" a="1"/>
  <c r="F12534" i="1" s="1"/>
  <c r="F12535" i="1" a="1"/>
  <c r="F12535" i="1" s="1"/>
  <c r="F12536" i="1" a="1"/>
  <c r="F12536" i="1" s="1"/>
  <c r="F12537" i="1" a="1"/>
  <c r="F12537" i="1" s="1"/>
  <c r="F12538" i="1" a="1"/>
  <c r="F12538" i="1" s="1"/>
  <c r="F12539" i="1" a="1"/>
  <c r="F12539" i="1" s="1"/>
  <c r="F12540" i="1" a="1"/>
  <c r="F12540" i="1" s="1"/>
  <c r="F12541" i="1" a="1"/>
  <c r="F12541" i="1" s="1"/>
  <c r="F12542" i="1" a="1"/>
  <c r="F12542" i="1" s="1"/>
  <c r="F12543" i="1" a="1"/>
  <c r="F12543" i="1" s="1"/>
  <c r="F12544" i="1" a="1"/>
  <c r="F12544" i="1" s="1"/>
  <c r="F12545" i="1" a="1"/>
  <c r="F12545" i="1" s="1"/>
  <c r="F12546" i="1" a="1"/>
  <c r="F12546" i="1" s="1"/>
  <c r="F12547" i="1" a="1"/>
  <c r="F12547" i="1" s="1"/>
  <c r="F12548" i="1" a="1"/>
  <c r="F12548" i="1" s="1"/>
  <c r="F12549" i="1" a="1"/>
  <c r="F12549" i="1" s="1"/>
  <c r="F12550" i="1" a="1"/>
  <c r="F12550" i="1" s="1"/>
  <c r="F12551" i="1" a="1"/>
  <c r="F12551" i="1" s="1"/>
  <c r="F12552" i="1" a="1"/>
  <c r="F12552" i="1" s="1"/>
  <c r="F12553" i="1" a="1"/>
  <c r="F12553" i="1" s="1"/>
  <c r="F12554" i="1" a="1"/>
  <c r="F12554" i="1" s="1"/>
  <c r="F12555" i="1" a="1"/>
  <c r="F12555" i="1" s="1"/>
  <c r="F12556" i="1" a="1"/>
  <c r="F12556" i="1" s="1"/>
  <c r="F12557" i="1" a="1"/>
  <c r="F12557" i="1" s="1"/>
  <c r="F12558" i="1" a="1"/>
  <c r="F12558" i="1" s="1"/>
  <c r="F12559" i="1" a="1"/>
  <c r="F12559" i="1" s="1"/>
  <c r="F12560" i="1" a="1"/>
  <c r="F12560" i="1" s="1"/>
  <c r="F12561" i="1" a="1"/>
  <c r="F12561" i="1" s="1"/>
  <c r="F12562" i="1" a="1"/>
  <c r="F12562" i="1" s="1"/>
  <c r="F12563" i="1" a="1"/>
  <c r="F12563" i="1" s="1"/>
  <c r="F12564" i="1" a="1"/>
  <c r="F12564" i="1" s="1"/>
  <c r="F12565" i="1" a="1"/>
  <c r="F12565" i="1" s="1"/>
  <c r="F12566" i="1" a="1"/>
  <c r="F12566" i="1" s="1"/>
  <c r="F12567" i="1" a="1"/>
  <c r="F12567" i="1" s="1"/>
  <c r="F12568" i="1" a="1"/>
  <c r="F12568" i="1" s="1"/>
  <c r="F12569" i="1" a="1"/>
  <c r="F12569" i="1" s="1"/>
  <c r="F12570" i="1" a="1"/>
  <c r="F12570" i="1" s="1"/>
  <c r="F12571" i="1" a="1"/>
  <c r="F12571" i="1" s="1"/>
  <c r="F12572" i="1" a="1"/>
  <c r="F12572" i="1" s="1"/>
  <c r="F12573" i="1" a="1"/>
  <c r="F12573" i="1" s="1"/>
  <c r="F12574" i="1" a="1"/>
  <c r="F12574" i="1" s="1"/>
  <c r="F12575" i="1" a="1"/>
  <c r="F12575" i="1" s="1"/>
  <c r="F12576" i="1" a="1"/>
  <c r="F12576" i="1" s="1"/>
  <c r="F12577" i="1" a="1"/>
  <c r="F12577" i="1" s="1"/>
  <c r="F12578" i="1" a="1"/>
  <c r="F12578" i="1" s="1"/>
  <c r="F12579" i="1" a="1"/>
  <c r="F12579" i="1" s="1"/>
  <c r="F12580" i="1" a="1"/>
  <c r="F12580" i="1" s="1"/>
  <c r="F12581" i="1" a="1"/>
  <c r="F12581" i="1" s="1"/>
  <c r="F12582" i="1" a="1"/>
  <c r="F12582" i="1" s="1"/>
  <c r="F12583" i="1" a="1"/>
  <c r="F12583" i="1" s="1"/>
  <c r="F12584" i="1" a="1"/>
  <c r="F12584" i="1" s="1"/>
  <c r="F12585" i="1" a="1"/>
  <c r="F12585" i="1" s="1"/>
  <c r="F12586" i="1" a="1"/>
  <c r="F12586" i="1" s="1"/>
  <c r="F12587" i="1" a="1"/>
  <c r="F12587" i="1" s="1"/>
  <c r="F12588" i="1" a="1"/>
  <c r="F12588" i="1" s="1"/>
  <c r="F12589" i="1" a="1"/>
  <c r="F12589" i="1" s="1"/>
  <c r="F12590" i="1" a="1"/>
  <c r="F12590" i="1" s="1"/>
  <c r="F12591" i="1" a="1"/>
  <c r="F12591" i="1" s="1"/>
  <c r="F12592" i="1" a="1"/>
  <c r="F12592" i="1" s="1"/>
  <c r="F12593" i="1" a="1"/>
  <c r="F12593" i="1" s="1"/>
  <c r="F12594" i="1" a="1"/>
  <c r="F12594" i="1" s="1"/>
  <c r="F12595" i="1" a="1"/>
  <c r="F12595" i="1" s="1"/>
  <c r="F12596" i="1" a="1"/>
  <c r="F12596" i="1" s="1"/>
  <c r="F12597" i="1" a="1"/>
  <c r="F12597" i="1" s="1"/>
  <c r="F12598" i="1" a="1"/>
  <c r="F12598" i="1" s="1"/>
  <c r="F12599" i="1" a="1"/>
  <c r="F12599" i="1" s="1"/>
  <c r="F12600" i="1" a="1"/>
  <c r="F12600" i="1" s="1"/>
  <c r="F12601" i="1" a="1"/>
  <c r="F12601" i="1" s="1"/>
  <c r="F12602" i="1" a="1"/>
  <c r="F12602" i="1" s="1"/>
  <c r="F12603" i="1" a="1"/>
  <c r="F12603" i="1" s="1"/>
  <c r="F12604" i="1" a="1"/>
  <c r="F12604" i="1" s="1"/>
  <c r="F12605" i="1" a="1"/>
  <c r="F12605" i="1" s="1"/>
  <c r="F12606" i="1" a="1"/>
  <c r="F12606" i="1" s="1"/>
  <c r="F12607" i="1" a="1"/>
  <c r="F12607" i="1" s="1"/>
  <c r="F12608" i="1" a="1"/>
  <c r="F12608" i="1" s="1"/>
  <c r="F12609" i="1" a="1"/>
  <c r="F12609" i="1" s="1"/>
  <c r="F12610" i="1" a="1"/>
  <c r="F12610" i="1" s="1"/>
  <c r="F12611" i="1" a="1"/>
  <c r="F12611" i="1" s="1"/>
  <c r="F12612" i="1" a="1"/>
  <c r="F12612" i="1" s="1"/>
  <c r="F12613" i="1" a="1"/>
  <c r="F12613" i="1" s="1"/>
  <c r="F12614" i="1" a="1"/>
  <c r="F12614" i="1" s="1"/>
  <c r="F12615" i="1" a="1"/>
  <c r="F12615" i="1" s="1"/>
  <c r="F12616" i="1" a="1"/>
  <c r="F12616" i="1" s="1"/>
  <c r="F12617" i="1" a="1"/>
  <c r="F12617" i="1" s="1"/>
  <c r="F12618" i="1" a="1"/>
  <c r="F12618" i="1" s="1"/>
  <c r="F12619" i="1" a="1"/>
  <c r="F12619" i="1" s="1"/>
  <c r="F12620" i="1" a="1"/>
  <c r="F12620" i="1" s="1"/>
  <c r="F12621" i="1" a="1"/>
  <c r="F12621" i="1" s="1"/>
  <c r="F12622" i="1" a="1"/>
  <c r="F12622" i="1" s="1"/>
  <c r="F12623" i="1" a="1"/>
  <c r="F12623" i="1" s="1"/>
  <c r="F12624" i="1" a="1"/>
  <c r="F12624" i="1" s="1"/>
  <c r="F12625" i="1" a="1"/>
  <c r="F12625" i="1" s="1"/>
  <c r="F12626" i="1" a="1"/>
  <c r="F12626" i="1" s="1"/>
  <c r="F12627" i="1" a="1"/>
  <c r="F12627" i="1" s="1"/>
  <c r="F12628" i="1" a="1"/>
  <c r="F12628" i="1" s="1"/>
  <c r="F12629" i="1" a="1"/>
  <c r="F12629" i="1" s="1"/>
  <c r="F12630" i="1" a="1"/>
  <c r="F12630" i="1" s="1"/>
  <c r="F12631" i="1" a="1"/>
  <c r="F12631" i="1" s="1"/>
  <c r="F12632" i="1" a="1"/>
  <c r="F12632" i="1" s="1"/>
  <c r="F12633" i="1" a="1"/>
  <c r="F12633" i="1" s="1"/>
  <c r="F12634" i="1" a="1"/>
  <c r="F12634" i="1" s="1"/>
  <c r="F12635" i="1" a="1"/>
  <c r="F12635" i="1" s="1"/>
  <c r="F12636" i="1" a="1"/>
  <c r="F12636" i="1" s="1"/>
  <c r="F12637" i="1" a="1"/>
  <c r="F12637" i="1" s="1"/>
  <c r="F12638" i="1" a="1"/>
  <c r="F12638" i="1" s="1"/>
  <c r="F12639" i="1" a="1"/>
  <c r="F12639" i="1" s="1"/>
  <c r="F12640" i="1" a="1"/>
  <c r="F12640" i="1" s="1"/>
  <c r="F12641" i="1" a="1"/>
  <c r="F12641" i="1" s="1"/>
  <c r="F12642" i="1" a="1"/>
  <c r="F12642" i="1" s="1"/>
  <c r="F12643" i="1" a="1"/>
  <c r="F12643" i="1" s="1"/>
  <c r="F12644" i="1" a="1"/>
  <c r="F12644" i="1" s="1"/>
  <c r="F12645" i="1" a="1"/>
  <c r="F12645" i="1" s="1"/>
  <c r="F12646" i="1" a="1"/>
  <c r="F12646" i="1" s="1"/>
  <c r="F12647" i="1" a="1"/>
  <c r="F12647" i="1" s="1"/>
  <c r="F12648" i="1" a="1"/>
  <c r="F12648" i="1" s="1"/>
  <c r="F12649" i="1" a="1"/>
  <c r="F12649" i="1" s="1"/>
  <c r="F12650" i="1" a="1"/>
  <c r="F12650" i="1" s="1"/>
  <c r="F12651" i="1" a="1"/>
  <c r="F12651" i="1" s="1"/>
  <c r="F12652" i="1" a="1"/>
  <c r="F12652" i="1" s="1"/>
  <c r="F12653" i="1" a="1"/>
  <c r="F12653" i="1" s="1"/>
  <c r="F12654" i="1" a="1"/>
  <c r="F12654" i="1" s="1"/>
  <c r="F12655" i="1" a="1"/>
  <c r="F12655" i="1" s="1"/>
  <c r="F12656" i="1" a="1"/>
  <c r="F12656" i="1" s="1"/>
  <c r="F12657" i="1" a="1"/>
  <c r="F12657" i="1" s="1"/>
  <c r="F12658" i="1" a="1"/>
  <c r="F12658" i="1" s="1"/>
  <c r="F12659" i="1" a="1"/>
  <c r="F12659" i="1" s="1"/>
  <c r="F12660" i="1" a="1"/>
  <c r="F12660" i="1" s="1"/>
  <c r="F12661" i="1" a="1"/>
  <c r="F12661" i="1" s="1"/>
  <c r="F12662" i="1" a="1"/>
  <c r="F12662" i="1" s="1"/>
  <c r="F12663" i="1" a="1"/>
  <c r="F12663" i="1" s="1"/>
  <c r="F12664" i="1" a="1"/>
  <c r="F12664" i="1" s="1"/>
  <c r="F12665" i="1" a="1"/>
  <c r="F12665" i="1" s="1"/>
  <c r="F12666" i="1" a="1"/>
  <c r="F12666" i="1" s="1"/>
  <c r="F12667" i="1" a="1"/>
  <c r="F12667" i="1" s="1"/>
  <c r="F12668" i="1" a="1"/>
  <c r="F12668" i="1" s="1"/>
  <c r="F12669" i="1" a="1"/>
  <c r="F12669" i="1" s="1"/>
  <c r="F12670" i="1" a="1"/>
  <c r="F12670" i="1" s="1"/>
  <c r="F12671" i="1" a="1"/>
  <c r="F12671" i="1" s="1"/>
  <c r="F12672" i="1" a="1"/>
  <c r="F12672" i="1" s="1"/>
  <c r="F12673" i="1" a="1"/>
  <c r="F12673" i="1" s="1"/>
  <c r="F12674" i="1" a="1"/>
  <c r="F12674" i="1" s="1"/>
  <c r="F12675" i="1" a="1"/>
  <c r="F12675" i="1" s="1"/>
  <c r="F12676" i="1" a="1"/>
  <c r="F12676" i="1" s="1"/>
  <c r="F12677" i="1" a="1"/>
  <c r="F12677" i="1" s="1"/>
  <c r="F12678" i="1" a="1"/>
  <c r="F12678" i="1" s="1"/>
  <c r="F12679" i="1" a="1"/>
  <c r="F12679" i="1" s="1"/>
  <c r="F12680" i="1" a="1"/>
  <c r="F12680" i="1" s="1"/>
  <c r="F12681" i="1" a="1"/>
  <c r="F12681" i="1" s="1"/>
  <c r="F12682" i="1" a="1"/>
  <c r="F12682" i="1" s="1"/>
  <c r="F12683" i="1" a="1"/>
  <c r="F12683" i="1" s="1"/>
  <c r="F12684" i="1" a="1"/>
  <c r="F12684" i="1" s="1"/>
  <c r="F12685" i="1" a="1"/>
  <c r="F12685" i="1" s="1"/>
  <c r="F12686" i="1" a="1"/>
  <c r="F12686" i="1" s="1"/>
  <c r="F12687" i="1" a="1"/>
  <c r="F12687" i="1" s="1"/>
  <c r="F12688" i="1" a="1"/>
  <c r="F12688" i="1" s="1"/>
  <c r="F12689" i="1" a="1"/>
  <c r="F12689" i="1" s="1"/>
  <c r="F12690" i="1" a="1"/>
  <c r="F12690" i="1" s="1"/>
  <c r="F12691" i="1" a="1"/>
  <c r="F12691" i="1" s="1"/>
  <c r="F12692" i="1" a="1"/>
  <c r="F12692" i="1" s="1"/>
  <c r="F12693" i="1" a="1"/>
  <c r="F12693" i="1" s="1"/>
  <c r="F12694" i="1" a="1"/>
  <c r="F12694" i="1" s="1"/>
  <c r="F12695" i="1" a="1"/>
  <c r="F12695" i="1" s="1"/>
  <c r="F12696" i="1" a="1"/>
  <c r="F12696" i="1" s="1"/>
  <c r="F12697" i="1" a="1"/>
  <c r="F12697" i="1" s="1"/>
  <c r="F12698" i="1" a="1"/>
  <c r="F12698" i="1" s="1"/>
  <c r="F12699" i="1" a="1"/>
  <c r="F12699" i="1" s="1"/>
  <c r="F12700" i="1" a="1"/>
  <c r="F12700" i="1" s="1"/>
  <c r="F12701" i="1" a="1"/>
  <c r="F12701" i="1" s="1"/>
  <c r="F12702" i="1" a="1"/>
  <c r="F12702" i="1" s="1"/>
  <c r="F12703" i="1" a="1"/>
  <c r="F12703" i="1" s="1"/>
  <c r="F12704" i="1" a="1"/>
  <c r="F12704" i="1" s="1"/>
  <c r="F12705" i="1" a="1"/>
  <c r="F12705" i="1" s="1"/>
  <c r="F12706" i="1" a="1"/>
  <c r="F12706" i="1" s="1"/>
  <c r="F12707" i="1" a="1"/>
  <c r="F12707" i="1" s="1"/>
  <c r="F12708" i="1" a="1"/>
  <c r="F12708" i="1" s="1"/>
  <c r="F12709" i="1" a="1"/>
  <c r="F12709" i="1" s="1"/>
  <c r="F12710" i="1" a="1"/>
  <c r="F12710" i="1" s="1"/>
  <c r="F12711" i="1" a="1"/>
  <c r="F12711" i="1" s="1"/>
  <c r="F12712" i="1" a="1"/>
  <c r="F12712" i="1" s="1"/>
  <c r="F12713" i="1" a="1"/>
  <c r="F12713" i="1" s="1"/>
  <c r="F12714" i="1" a="1"/>
  <c r="F12714" i="1" s="1"/>
  <c r="F12715" i="1" a="1"/>
  <c r="F12715" i="1" s="1"/>
  <c r="F12716" i="1" a="1"/>
  <c r="F12716" i="1" s="1"/>
  <c r="F12717" i="1" a="1"/>
  <c r="F12717" i="1" s="1"/>
  <c r="F12718" i="1" a="1"/>
  <c r="F12718" i="1" s="1"/>
  <c r="F12719" i="1" a="1"/>
  <c r="F12719" i="1" s="1"/>
  <c r="F12720" i="1" a="1"/>
  <c r="F12720" i="1" s="1"/>
  <c r="F12721" i="1" a="1"/>
  <c r="F12721" i="1" s="1"/>
  <c r="F12722" i="1" a="1"/>
  <c r="F12722" i="1" s="1"/>
  <c r="F12723" i="1" a="1"/>
  <c r="F12723" i="1" s="1"/>
  <c r="F12724" i="1" a="1"/>
  <c r="F12724" i="1" s="1"/>
  <c r="F12725" i="1" a="1"/>
  <c r="F12725" i="1" s="1"/>
  <c r="F12726" i="1" a="1"/>
  <c r="F12726" i="1" s="1"/>
  <c r="F12727" i="1" a="1"/>
  <c r="F12727" i="1" s="1"/>
  <c r="F12728" i="1" a="1"/>
  <c r="F12728" i="1" s="1"/>
  <c r="F12729" i="1" a="1"/>
  <c r="F12729" i="1" s="1"/>
  <c r="F12730" i="1" a="1"/>
  <c r="F12730" i="1" s="1"/>
  <c r="F12731" i="1" a="1"/>
  <c r="F12731" i="1" s="1"/>
  <c r="F12732" i="1" a="1"/>
  <c r="F12732" i="1" s="1"/>
  <c r="F12733" i="1" a="1"/>
  <c r="F12733" i="1" s="1"/>
  <c r="F12734" i="1" a="1"/>
  <c r="F12734" i="1" s="1"/>
  <c r="F12735" i="1" a="1"/>
  <c r="F12735" i="1" s="1"/>
  <c r="F12736" i="1" a="1"/>
  <c r="F12736" i="1" s="1"/>
  <c r="F12737" i="1" a="1"/>
  <c r="F12737" i="1" s="1"/>
  <c r="F12738" i="1" a="1"/>
  <c r="F12738" i="1" s="1"/>
  <c r="F12739" i="1" a="1"/>
  <c r="F12739" i="1" s="1"/>
  <c r="F12740" i="1" a="1"/>
  <c r="F12740" i="1" s="1"/>
  <c r="F12741" i="1" a="1"/>
  <c r="F12741" i="1" s="1"/>
  <c r="F12742" i="1" a="1"/>
  <c r="F12742" i="1" s="1"/>
  <c r="F12743" i="1" a="1"/>
  <c r="F12743" i="1" s="1"/>
  <c r="F12744" i="1" a="1"/>
  <c r="F12744" i="1" s="1"/>
  <c r="F12745" i="1" a="1"/>
  <c r="F12745" i="1" s="1"/>
  <c r="F12746" i="1" a="1"/>
  <c r="F12746" i="1" s="1"/>
  <c r="F12747" i="1" a="1"/>
  <c r="F12747" i="1" s="1"/>
  <c r="F12748" i="1" a="1"/>
  <c r="F12748" i="1" s="1"/>
  <c r="F12749" i="1" a="1"/>
  <c r="F12749" i="1" s="1"/>
  <c r="F12750" i="1" a="1"/>
  <c r="F12750" i="1" s="1"/>
  <c r="F12751" i="1" a="1"/>
  <c r="F12751" i="1" s="1"/>
  <c r="F12752" i="1" a="1"/>
  <c r="F12752" i="1" s="1"/>
  <c r="F12753" i="1" a="1"/>
  <c r="F12753" i="1" s="1"/>
  <c r="F12754" i="1" a="1"/>
  <c r="F12754" i="1" s="1"/>
  <c r="F12755" i="1" a="1"/>
  <c r="F12755" i="1" s="1"/>
  <c r="F12756" i="1" a="1"/>
  <c r="F12756" i="1" s="1"/>
  <c r="F12757" i="1" a="1"/>
  <c r="F12757" i="1" s="1"/>
  <c r="F12758" i="1" a="1"/>
  <c r="F12758" i="1" s="1"/>
  <c r="F12759" i="1" a="1"/>
  <c r="F12759" i="1" s="1"/>
  <c r="F12760" i="1" a="1"/>
  <c r="F12760" i="1" s="1"/>
  <c r="F12761" i="1" a="1"/>
  <c r="F12761" i="1" s="1"/>
  <c r="F12762" i="1" a="1"/>
  <c r="F12762" i="1" s="1"/>
  <c r="F12763" i="1" a="1"/>
  <c r="F12763" i="1" s="1"/>
  <c r="F12764" i="1" a="1"/>
  <c r="F12764" i="1" s="1"/>
  <c r="F12765" i="1" a="1"/>
  <c r="F12765" i="1" s="1"/>
  <c r="F12766" i="1" a="1"/>
  <c r="F12766" i="1" s="1"/>
  <c r="F12767" i="1" a="1"/>
  <c r="F12767" i="1" s="1"/>
  <c r="F12768" i="1" a="1"/>
  <c r="F12768" i="1" s="1"/>
  <c r="F12769" i="1" a="1"/>
  <c r="F12769" i="1" s="1"/>
  <c r="F12770" i="1" a="1"/>
  <c r="F12770" i="1" s="1"/>
  <c r="F12771" i="1" a="1"/>
  <c r="F12771" i="1" s="1"/>
  <c r="F12772" i="1" a="1"/>
  <c r="F12772" i="1" s="1"/>
  <c r="F12773" i="1" a="1"/>
  <c r="F12773" i="1" s="1"/>
  <c r="F12774" i="1" a="1"/>
  <c r="F12774" i="1" s="1"/>
  <c r="F12775" i="1" a="1"/>
  <c r="F12775" i="1" s="1"/>
  <c r="F12776" i="1" a="1"/>
  <c r="F12776" i="1" s="1"/>
  <c r="F12777" i="1" a="1"/>
  <c r="F12777" i="1" s="1"/>
  <c r="F12778" i="1" a="1"/>
  <c r="F12778" i="1" s="1"/>
  <c r="F12779" i="1" a="1"/>
  <c r="F12779" i="1" s="1"/>
  <c r="F12780" i="1" a="1"/>
  <c r="F12780" i="1" s="1"/>
  <c r="F12781" i="1" a="1"/>
  <c r="F12781" i="1" s="1"/>
  <c r="F12782" i="1" a="1"/>
  <c r="F12782" i="1" s="1"/>
  <c r="F12783" i="1" a="1"/>
  <c r="F12783" i="1" s="1"/>
  <c r="F12784" i="1" a="1"/>
  <c r="F12784" i="1" s="1"/>
  <c r="F12785" i="1" a="1"/>
  <c r="F12785" i="1" s="1"/>
  <c r="F12786" i="1" a="1"/>
  <c r="F12786" i="1" s="1"/>
  <c r="F12787" i="1" a="1"/>
  <c r="F12787" i="1" s="1"/>
  <c r="F12788" i="1" a="1"/>
  <c r="F12788" i="1" s="1"/>
  <c r="F12789" i="1" a="1"/>
  <c r="F12789" i="1" s="1"/>
  <c r="F12790" i="1" a="1"/>
  <c r="F12790" i="1" s="1"/>
  <c r="F12791" i="1" a="1"/>
  <c r="F12791" i="1" s="1"/>
  <c r="F12792" i="1" a="1"/>
  <c r="F12792" i="1" s="1"/>
  <c r="F12793" i="1" a="1"/>
  <c r="F12793" i="1" s="1"/>
  <c r="F12794" i="1" a="1"/>
  <c r="F12794" i="1" s="1"/>
  <c r="F12795" i="1" a="1"/>
  <c r="F12795" i="1" s="1"/>
  <c r="F12796" i="1" a="1"/>
  <c r="F12796" i="1" s="1"/>
  <c r="F12797" i="1" a="1"/>
  <c r="F12797" i="1" s="1"/>
  <c r="F12798" i="1" a="1"/>
  <c r="F12798" i="1" s="1"/>
  <c r="F12799" i="1" a="1"/>
  <c r="F12799" i="1" s="1"/>
  <c r="F12800" i="1" a="1"/>
  <c r="F12800" i="1" s="1"/>
  <c r="F12801" i="1" a="1"/>
  <c r="F12801" i="1" s="1"/>
  <c r="F12802" i="1" a="1"/>
  <c r="F12802" i="1" s="1"/>
  <c r="F12803" i="1" a="1"/>
  <c r="F12803" i="1" s="1"/>
  <c r="F12804" i="1" a="1"/>
  <c r="F12804" i="1" s="1"/>
  <c r="F12805" i="1" a="1"/>
  <c r="F12805" i="1" s="1"/>
  <c r="F12806" i="1" a="1"/>
  <c r="F12806" i="1" s="1"/>
  <c r="F12807" i="1" a="1"/>
  <c r="F12807" i="1" s="1"/>
  <c r="F12808" i="1" a="1"/>
  <c r="F12808" i="1" s="1"/>
  <c r="F12809" i="1" a="1"/>
  <c r="F12809" i="1" s="1"/>
  <c r="F12810" i="1" a="1"/>
  <c r="F12810" i="1" s="1"/>
  <c r="F12811" i="1" a="1"/>
  <c r="F12811" i="1" s="1"/>
  <c r="F12812" i="1" a="1"/>
  <c r="F12812" i="1" s="1"/>
  <c r="F12813" i="1" a="1"/>
  <c r="F12813" i="1" s="1"/>
  <c r="F12814" i="1" a="1"/>
  <c r="F12814" i="1" s="1"/>
  <c r="F12815" i="1" a="1"/>
  <c r="F12815" i="1" s="1"/>
  <c r="F12816" i="1" a="1"/>
  <c r="F12816" i="1" s="1"/>
  <c r="F12817" i="1" a="1"/>
  <c r="F12817" i="1" s="1"/>
  <c r="F12818" i="1" a="1"/>
  <c r="F12818" i="1" s="1"/>
  <c r="F12819" i="1" a="1"/>
  <c r="F12819" i="1" s="1"/>
  <c r="F12820" i="1" a="1"/>
  <c r="F12820" i="1" s="1"/>
  <c r="F12821" i="1" a="1"/>
  <c r="F12821" i="1" s="1"/>
  <c r="F12822" i="1" a="1"/>
  <c r="F12822" i="1" s="1"/>
  <c r="F12823" i="1" a="1"/>
  <c r="F12823" i="1" s="1"/>
  <c r="F12824" i="1" a="1"/>
  <c r="F12824" i="1" s="1"/>
  <c r="F12825" i="1" a="1"/>
  <c r="F12825" i="1" s="1"/>
  <c r="F12826" i="1" a="1"/>
  <c r="F12826" i="1" s="1"/>
  <c r="F12827" i="1" a="1"/>
  <c r="F12827" i="1" s="1"/>
  <c r="F12828" i="1" a="1"/>
  <c r="F12828" i="1" s="1"/>
  <c r="F12829" i="1" a="1"/>
  <c r="F12829" i="1" s="1"/>
  <c r="F12830" i="1" a="1"/>
  <c r="F12830" i="1" s="1"/>
  <c r="F12831" i="1" a="1"/>
  <c r="F12831" i="1" s="1"/>
  <c r="F12832" i="1" a="1"/>
  <c r="F12832" i="1" s="1"/>
  <c r="F12833" i="1" a="1"/>
  <c r="F12833" i="1" s="1"/>
  <c r="F12834" i="1" a="1"/>
  <c r="F12834" i="1" s="1"/>
  <c r="F12835" i="1" a="1"/>
  <c r="F12835" i="1" s="1"/>
  <c r="F12836" i="1" a="1"/>
  <c r="F12836" i="1" s="1"/>
  <c r="F12837" i="1" a="1"/>
  <c r="F12837" i="1" s="1"/>
  <c r="F12838" i="1" a="1"/>
  <c r="F12838" i="1" s="1"/>
  <c r="F12839" i="1" a="1"/>
  <c r="F12839" i="1" s="1"/>
  <c r="F12840" i="1" a="1"/>
  <c r="F12840" i="1" s="1"/>
  <c r="F12841" i="1" a="1"/>
  <c r="F12841" i="1" s="1"/>
  <c r="F12842" i="1" a="1"/>
  <c r="F12842" i="1" s="1"/>
  <c r="F12843" i="1" a="1"/>
  <c r="F12843" i="1" s="1"/>
  <c r="F12844" i="1" a="1"/>
  <c r="F12844" i="1" s="1"/>
  <c r="F12845" i="1" a="1"/>
  <c r="F12845" i="1" s="1"/>
  <c r="F12846" i="1" a="1"/>
  <c r="F12846" i="1" s="1"/>
  <c r="F12847" i="1" a="1"/>
  <c r="F12847" i="1" s="1"/>
  <c r="F12848" i="1" a="1"/>
  <c r="F12848" i="1" s="1"/>
  <c r="F12849" i="1" a="1"/>
  <c r="F12849" i="1" s="1"/>
  <c r="F12850" i="1" a="1"/>
  <c r="F12850" i="1" s="1"/>
  <c r="F12851" i="1" a="1"/>
  <c r="F12851" i="1" s="1"/>
  <c r="F12852" i="1" a="1"/>
  <c r="F12852" i="1" s="1"/>
  <c r="F12853" i="1" a="1"/>
  <c r="F12853" i="1" s="1"/>
  <c r="F12854" i="1" a="1"/>
  <c r="F12854" i="1" s="1"/>
  <c r="F12855" i="1" a="1"/>
  <c r="F12855" i="1" s="1"/>
  <c r="F12856" i="1" a="1"/>
  <c r="F12856" i="1" s="1"/>
  <c r="F12857" i="1" a="1"/>
  <c r="F12857" i="1" s="1"/>
  <c r="F12858" i="1" a="1"/>
  <c r="F12858" i="1" s="1"/>
  <c r="F12859" i="1" a="1"/>
  <c r="F12859" i="1" s="1"/>
  <c r="F12860" i="1" a="1"/>
  <c r="F12860" i="1" s="1"/>
  <c r="F12861" i="1" a="1"/>
  <c r="F12861" i="1" s="1"/>
  <c r="F12862" i="1" a="1"/>
  <c r="F12862" i="1" s="1"/>
  <c r="F12863" i="1" a="1"/>
  <c r="F12863" i="1" s="1"/>
  <c r="F12864" i="1" a="1"/>
  <c r="F12864" i="1" s="1"/>
  <c r="F12865" i="1" a="1"/>
  <c r="F12865" i="1" s="1"/>
  <c r="F12866" i="1" a="1"/>
  <c r="F12866" i="1" s="1"/>
  <c r="F12867" i="1" a="1"/>
  <c r="F12867" i="1" s="1"/>
  <c r="F12868" i="1" a="1"/>
  <c r="F12868" i="1" s="1"/>
  <c r="F12869" i="1" a="1"/>
  <c r="F12869" i="1" s="1"/>
  <c r="F12870" i="1" a="1"/>
  <c r="F12870" i="1" s="1"/>
  <c r="F12871" i="1" a="1"/>
  <c r="F12871" i="1" s="1"/>
  <c r="F12872" i="1" a="1"/>
  <c r="F12872" i="1" s="1"/>
  <c r="F12873" i="1" a="1"/>
  <c r="F12873" i="1" s="1"/>
  <c r="F12874" i="1" a="1"/>
  <c r="F12874" i="1" s="1"/>
  <c r="F12875" i="1" a="1"/>
  <c r="F12875" i="1" s="1"/>
  <c r="F12876" i="1" a="1"/>
  <c r="F12876" i="1" s="1"/>
  <c r="F12877" i="1" a="1"/>
  <c r="F12877" i="1" s="1"/>
  <c r="F12878" i="1" a="1"/>
  <c r="F12878" i="1" s="1"/>
  <c r="F12879" i="1" a="1"/>
  <c r="F12879" i="1" s="1"/>
  <c r="F12880" i="1" a="1"/>
  <c r="F12880" i="1" s="1"/>
  <c r="F12881" i="1" a="1"/>
  <c r="F12881" i="1" s="1"/>
  <c r="F12882" i="1" a="1"/>
  <c r="F12882" i="1" s="1"/>
  <c r="F12883" i="1" a="1"/>
  <c r="F12883" i="1" s="1"/>
  <c r="F12884" i="1" a="1"/>
  <c r="F12884" i="1" s="1"/>
  <c r="F12885" i="1" a="1"/>
  <c r="F12885" i="1" s="1"/>
  <c r="F12886" i="1" a="1"/>
  <c r="F12886" i="1" s="1"/>
  <c r="F12887" i="1" a="1"/>
  <c r="F12887" i="1" s="1"/>
  <c r="F12888" i="1" a="1"/>
  <c r="F12888" i="1" s="1"/>
  <c r="F12889" i="1" a="1"/>
  <c r="F12889" i="1" s="1"/>
  <c r="F12890" i="1" a="1"/>
  <c r="F12890" i="1" s="1"/>
  <c r="F12891" i="1" a="1"/>
  <c r="F12891" i="1" s="1"/>
  <c r="F12892" i="1" a="1"/>
  <c r="F12892" i="1" s="1"/>
  <c r="F12893" i="1" a="1"/>
  <c r="F12893" i="1" s="1"/>
  <c r="F12894" i="1" a="1"/>
  <c r="F12894" i="1" s="1"/>
  <c r="F12895" i="1" a="1"/>
  <c r="F12895" i="1" s="1"/>
  <c r="F12896" i="1" a="1"/>
  <c r="F12896" i="1" s="1"/>
  <c r="F12897" i="1" a="1"/>
  <c r="F12897" i="1" s="1"/>
  <c r="F12898" i="1" a="1"/>
  <c r="F12898" i="1" s="1"/>
  <c r="F12899" i="1" a="1"/>
  <c r="F12899" i="1" s="1"/>
  <c r="F12900" i="1" a="1"/>
  <c r="F12900" i="1" s="1"/>
  <c r="F12901" i="1" a="1"/>
  <c r="F12901" i="1" s="1"/>
  <c r="F12902" i="1" a="1"/>
  <c r="F12902" i="1" s="1"/>
  <c r="F12903" i="1" a="1"/>
  <c r="F12903" i="1" s="1"/>
  <c r="F12904" i="1" a="1"/>
  <c r="F12904" i="1" s="1"/>
  <c r="F12905" i="1" a="1"/>
  <c r="F12905" i="1" s="1"/>
  <c r="F12906" i="1" a="1"/>
  <c r="F12906" i="1" s="1"/>
  <c r="F12907" i="1" a="1"/>
  <c r="F12907" i="1" s="1"/>
  <c r="F12908" i="1" a="1"/>
  <c r="F12908" i="1" s="1"/>
  <c r="F12909" i="1" a="1"/>
  <c r="F12909" i="1" s="1"/>
  <c r="F12910" i="1" a="1"/>
  <c r="F12910" i="1" s="1"/>
  <c r="F12911" i="1" a="1"/>
  <c r="F12911" i="1" s="1"/>
  <c r="F12912" i="1" a="1"/>
  <c r="F12912" i="1" s="1"/>
  <c r="F12913" i="1" a="1"/>
  <c r="F12913" i="1" s="1"/>
  <c r="F12914" i="1" a="1"/>
  <c r="F12914" i="1" s="1"/>
  <c r="F12915" i="1" a="1"/>
  <c r="F12915" i="1" s="1"/>
  <c r="F12916" i="1" a="1"/>
  <c r="F12916" i="1" s="1"/>
  <c r="F12917" i="1" a="1"/>
  <c r="F12917" i="1" s="1"/>
  <c r="F12918" i="1" a="1"/>
  <c r="F12918" i="1" s="1"/>
  <c r="F12919" i="1" a="1"/>
  <c r="F12919" i="1" s="1"/>
  <c r="F12920" i="1" a="1"/>
  <c r="F12920" i="1" s="1"/>
  <c r="F12921" i="1" a="1"/>
  <c r="F12921" i="1" s="1"/>
  <c r="F12922" i="1" a="1"/>
  <c r="F12922" i="1" s="1"/>
  <c r="F12923" i="1" a="1"/>
  <c r="F12923" i="1" s="1"/>
  <c r="F12924" i="1" a="1"/>
  <c r="F12924" i="1" s="1"/>
  <c r="F12925" i="1" a="1"/>
  <c r="F12925" i="1" s="1"/>
  <c r="F12926" i="1" a="1"/>
  <c r="F12926" i="1" s="1"/>
  <c r="F12927" i="1" a="1"/>
  <c r="F12927" i="1" s="1"/>
  <c r="F12928" i="1" a="1"/>
  <c r="F12928" i="1" s="1"/>
  <c r="F12929" i="1" a="1"/>
  <c r="F12929" i="1" s="1"/>
  <c r="F12930" i="1" a="1"/>
  <c r="F12930" i="1" s="1"/>
  <c r="F12931" i="1" a="1"/>
  <c r="F12931" i="1" s="1"/>
  <c r="F12932" i="1" a="1"/>
  <c r="F12932" i="1" s="1"/>
  <c r="F12933" i="1" a="1"/>
  <c r="F12933" i="1" s="1"/>
  <c r="F12934" i="1" a="1"/>
  <c r="F12934" i="1" s="1"/>
  <c r="F12935" i="1" a="1"/>
  <c r="F12935" i="1" s="1"/>
  <c r="F12936" i="1" a="1"/>
  <c r="F12936" i="1" s="1"/>
  <c r="F12937" i="1" a="1"/>
  <c r="F12937" i="1" s="1"/>
  <c r="F12938" i="1" a="1"/>
  <c r="F12938" i="1" s="1"/>
  <c r="F12939" i="1" a="1"/>
  <c r="F12939" i="1" s="1"/>
  <c r="F12940" i="1" a="1"/>
  <c r="F12940" i="1" s="1"/>
  <c r="F12941" i="1" a="1"/>
  <c r="F12941" i="1" s="1"/>
  <c r="F12942" i="1" a="1"/>
  <c r="F12942" i="1" s="1"/>
  <c r="F12943" i="1" a="1"/>
  <c r="F12943" i="1" s="1"/>
  <c r="F12944" i="1" a="1"/>
  <c r="F12944" i="1" s="1"/>
  <c r="F12945" i="1" a="1"/>
  <c r="F12945" i="1" s="1"/>
  <c r="F12946" i="1" a="1"/>
  <c r="F12946" i="1" s="1"/>
  <c r="F12947" i="1" a="1"/>
  <c r="F12947" i="1" s="1"/>
  <c r="F12948" i="1" a="1"/>
  <c r="F12948" i="1" s="1"/>
  <c r="F12949" i="1" a="1"/>
  <c r="F12949" i="1" s="1"/>
  <c r="F12950" i="1" a="1"/>
  <c r="F12950" i="1" s="1"/>
  <c r="F12951" i="1" a="1"/>
  <c r="F12951" i="1" s="1"/>
  <c r="F12952" i="1" a="1"/>
  <c r="F12952" i="1" s="1"/>
  <c r="F12953" i="1" a="1"/>
  <c r="F12953" i="1" s="1"/>
  <c r="F12954" i="1" a="1"/>
  <c r="F12954" i="1" s="1"/>
  <c r="F12955" i="1" a="1"/>
  <c r="F12955" i="1" s="1"/>
  <c r="F12956" i="1" a="1"/>
  <c r="F12956" i="1" s="1"/>
  <c r="F12957" i="1" a="1"/>
  <c r="F12957" i="1" s="1"/>
  <c r="F12958" i="1" a="1"/>
  <c r="F12958" i="1" s="1"/>
  <c r="F12959" i="1" a="1"/>
  <c r="F12959" i="1" s="1"/>
  <c r="F12960" i="1" a="1"/>
  <c r="F12960" i="1" s="1"/>
  <c r="F12961" i="1" a="1"/>
  <c r="F12961" i="1" s="1"/>
  <c r="F12962" i="1" a="1"/>
  <c r="F12962" i="1" s="1"/>
  <c r="F12963" i="1" a="1"/>
  <c r="F12963" i="1" s="1"/>
  <c r="F12964" i="1" a="1"/>
  <c r="F12964" i="1" s="1"/>
  <c r="F12965" i="1" a="1"/>
  <c r="F12965" i="1" s="1"/>
  <c r="F12966" i="1" a="1"/>
  <c r="F12966" i="1" s="1"/>
  <c r="F12967" i="1" a="1"/>
  <c r="F12967" i="1" s="1"/>
  <c r="F12968" i="1" a="1"/>
  <c r="F12968" i="1" s="1"/>
  <c r="F12969" i="1" a="1"/>
  <c r="F12969" i="1" s="1"/>
  <c r="F12970" i="1" a="1"/>
  <c r="F12970" i="1" s="1"/>
  <c r="F12971" i="1" a="1"/>
  <c r="F12971" i="1" s="1"/>
  <c r="F12972" i="1" a="1"/>
  <c r="F12972" i="1" s="1"/>
  <c r="F12973" i="1" a="1"/>
  <c r="F12973" i="1" s="1"/>
  <c r="F12974" i="1" a="1"/>
  <c r="F12974" i="1" s="1"/>
  <c r="F12975" i="1" a="1"/>
  <c r="F12975" i="1" s="1"/>
  <c r="F12976" i="1" a="1"/>
  <c r="F12976" i="1" s="1"/>
  <c r="F12977" i="1" a="1"/>
  <c r="F12977" i="1" s="1"/>
  <c r="F12978" i="1" a="1"/>
  <c r="F12978" i="1" s="1"/>
  <c r="F12979" i="1" a="1"/>
  <c r="F12979" i="1" s="1"/>
  <c r="F12980" i="1" a="1"/>
  <c r="F12980" i="1" s="1"/>
  <c r="F12981" i="1" a="1"/>
  <c r="F12981" i="1" s="1"/>
  <c r="F12982" i="1" a="1"/>
  <c r="F12982" i="1" s="1"/>
  <c r="F12983" i="1" a="1"/>
  <c r="F12983" i="1" s="1"/>
  <c r="F12984" i="1" a="1"/>
  <c r="F12984" i="1" s="1"/>
  <c r="F12985" i="1" a="1"/>
  <c r="F12985" i="1" s="1"/>
  <c r="F12986" i="1" a="1"/>
  <c r="F12986" i="1" s="1"/>
  <c r="F12987" i="1" a="1"/>
  <c r="F12987" i="1" s="1"/>
  <c r="F12988" i="1" a="1"/>
  <c r="F12988" i="1" s="1"/>
  <c r="F12989" i="1" a="1"/>
  <c r="F12989" i="1" s="1"/>
  <c r="F12990" i="1" a="1"/>
  <c r="F12990" i="1" s="1"/>
  <c r="F12991" i="1" a="1"/>
  <c r="F12991" i="1" s="1"/>
  <c r="F12992" i="1" a="1"/>
  <c r="F12992" i="1" s="1"/>
  <c r="F12993" i="1" a="1"/>
  <c r="F12993" i="1" s="1"/>
  <c r="F12994" i="1" a="1"/>
  <c r="F12994" i="1" s="1"/>
  <c r="F12995" i="1" a="1"/>
  <c r="F12995" i="1" s="1"/>
  <c r="F12996" i="1" a="1"/>
  <c r="F12996" i="1" s="1"/>
  <c r="F12997" i="1" a="1"/>
  <c r="F12997" i="1" s="1"/>
  <c r="F12998" i="1" a="1"/>
  <c r="F12998" i="1" s="1"/>
  <c r="F12999" i="1" a="1"/>
  <c r="F12999" i="1" s="1"/>
  <c r="F13000" i="1" a="1"/>
  <c r="F13000" i="1" s="1"/>
  <c r="F13001" i="1" a="1"/>
  <c r="F13001" i="1" s="1"/>
  <c r="F13002" i="1" a="1"/>
  <c r="F13002" i="1" s="1"/>
  <c r="F13003" i="1" a="1"/>
  <c r="F13003" i="1" s="1"/>
  <c r="F13004" i="1" a="1"/>
  <c r="F13004" i="1" s="1"/>
  <c r="F13005" i="1" a="1"/>
  <c r="F13005" i="1" s="1"/>
  <c r="F13006" i="1" a="1"/>
  <c r="F13006" i="1" s="1"/>
  <c r="F13007" i="1" a="1"/>
  <c r="F13007" i="1" s="1"/>
  <c r="F13008" i="1" a="1"/>
  <c r="F13008" i="1" s="1"/>
  <c r="F13009" i="1" a="1"/>
  <c r="F13009" i="1" s="1"/>
  <c r="F13010" i="1" a="1"/>
  <c r="F13010" i="1" s="1"/>
  <c r="F13011" i="1" a="1"/>
  <c r="F13011" i="1" s="1"/>
  <c r="F13012" i="1" a="1"/>
  <c r="F13012" i="1" s="1"/>
  <c r="F13013" i="1" a="1"/>
  <c r="F13013" i="1" s="1"/>
  <c r="F13014" i="1" a="1"/>
  <c r="F13014" i="1" s="1"/>
  <c r="F13015" i="1" a="1"/>
  <c r="F13015" i="1" s="1"/>
  <c r="F13016" i="1" a="1"/>
  <c r="F13016" i="1" s="1"/>
  <c r="F13017" i="1" a="1"/>
  <c r="F13017" i="1" s="1"/>
  <c r="F13018" i="1" a="1"/>
  <c r="F13018" i="1" s="1"/>
  <c r="F13019" i="1" a="1"/>
  <c r="F13019" i="1" s="1"/>
  <c r="F13020" i="1" a="1"/>
  <c r="F13020" i="1" s="1"/>
  <c r="F13021" i="1" a="1"/>
  <c r="F13021" i="1" s="1"/>
  <c r="F13022" i="1" a="1"/>
  <c r="F13022" i="1" s="1"/>
  <c r="F13023" i="1" a="1"/>
  <c r="F13023" i="1" s="1"/>
  <c r="F13024" i="1" a="1"/>
  <c r="F13024" i="1" s="1"/>
  <c r="F13025" i="1" a="1"/>
  <c r="F13025" i="1" s="1"/>
  <c r="F13026" i="1" a="1"/>
  <c r="F13026" i="1" s="1"/>
  <c r="F13027" i="1" a="1"/>
  <c r="F13027" i="1" s="1"/>
  <c r="F13028" i="1" a="1"/>
  <c r="F13028" i="1" s="1"/>
  <c r="F13029" i="1" a="1"/>
  <c r="F13029" i="1" s="1"/>
  <c r="F13030" i="1" a="1"/>
  <c r="F13030" i="1" s="1"/>
  <c r="F13031" i="1" a="1"/>
  <c r="F13031" i="1" s="1"/>
  <c r="F13032" i="1" a="1"/>
  <c r="F13032" i="1" s="1"/>
  <c r="F13033" i="1" a="1"/>
  <c r="F13033" i="1" s="1"/>
  <c r="F13034" i="1" a="1"/>
  <c r="F13034" i="1" s="1"/>
  <c r="F13035" i="1" a="1"/>
  <c r="F13035" i="1" s="1"/>
  <c r="F13036" i="1" a="1"/>
  <c r="F13036" i="1" s="1"/>
  <c r="F13037" i="1" a="1"/>
  <c r="F13037" i="1" s="1"/>
  <c r="F13038" i="1" a="1"/>
  <c r="F13038" i="1" s="1"/>
  <c r="F13039" i="1" a="1"/>
  <c r="F13039" i="1" s="1"/>
  <c r="F13040" i="1" a="1"/>
  <c r="F13040" i="1" s="1"/>
  <c r="F13041" i="1" a="1"/>
  <c r="F13041" i="1" s="1"/>
  <c r="F13042" i="1" a="1"/>
  <c r="F13042" i="1" s="1"/>
  <c r="F13043" i="1" a="1"/>
  <c r="F13043" i="1" s="1"/>
  <c r="F13044" i="1" a="1"/>
  <c r="F13044" i="1" s="1"/>
  <c r="F13045" i="1" a="1"/>
  <c r="F13045" i="1" s="1"/>
  <c r="F13046" i="1" a="1"/>
  <c r="F13046" i="1" s="1"/>
  <c r="F13047" i="1" a="1"/>
  <c r="F13047" i="1" s="1"/>
  <c r="F13048" i="1" a="1"/>
  <c r="F13048" i="1" s="1"/>
  <c r="F13049" i="1" a="1"/>
  <c r="F13049" i="1" s="1"/>
  <c r="F13050" i="1" a="1"/>
  <c r="F13050" i="1" s="1"/>
  <c r="F13051" i="1" a="1"/>
  <c r="F13051" i="1" s="1"/>
  <c r="F13052" i="1" a="1"/>
  <c r="F13052" i="1" s="1"/>
  <c r="F13053" i="1" a="1"/>
  <c r="F13053" i="1" s="1"/>
  <c r="F13054" i="1" a="1"/>
  <c r="F13054" i="1" s="1"/>
  <c r="F13055" i="1" a="1"/>
  <c r="F13055" i="1" s="1"/>
  <c r="F13056" i="1" a="1"/>
  <c r="F13056" i="1" s="1"/>
  <c r="F13057" i="1" a="1"/>
  <c r="F13057" i="1" s="1"/>
  <c r="F13058" i="1" a="1"/>
  <c r="F13058" i="1" s="1"/>
  <c r="F13059" i="1" a="1"/>
  <c r="F13059" i="1" s="1"/>
  <c r="F13060" i="1" a="1"/>
  <c r="F13060" i="1" s="1"/>
  <c r="F13061" i="1" a="1"/>
  <c r="F13061" i="1" s="1"/>
  <c r="F13062" i="1" a="1"/>
  <c r="F13062" i="1" s="1"/>
  <c r="F13063" i="1" a="1"/>
  <c r="F13063" i="1" s="1"/>
  <c r="F13064" i="1" a="1"/>
  <c r="F13064" i="1" s="1"/>
  <c r="F13065" i="1" a="1"/>
  <c r="F13065" i="1" s="1"/>
  <c r="F13066" i="1" a="1"/>
  <c r="F13066" i="1" s="1"/>
  <c r="F13067" i="1" a="1"/>
  <c r="F13067" i="1" s="1"/>
  <c r="F13068" i="1" a="1"/>
  <c r="F13068" i="1" s="1"/>
  <c r="F13069" i="1" a="1"/>
  <c r="F13069" i="1" s="1"/>
  <c r="F13070" i="1" a="1"/>
  <c r="F13070" i="1" s="1"/>
  <c r="F13071" i="1" a="1"/>
  <c r="F13071" i="1" s="1"/>
  <c r="F13072" i="1" a="1"/>
  <c r="F13072" i="1" s="1"/>
  <c r="F13073" i="1" a="1"/>
  <c r="F13073" i="1" s="1"/>
  <c r="F13074" i="1" a="1"/>
  <c r="F13074" i="1" s="1"/>
  <c r="F13075" i="1" a="1"/>
  <c r="F13075" i="1" s="1"/>
  <c r="F13076" i="1" a="1"/>
  <c r="F13076" i="1" s="1"/>
  <c r="F13077" i="1" a="1"/>
  <c r="F13077" i="1" s="1"/>
  <c r="F13078" i="1" a="1"/>
  <c r="F13078" i="1" s="1"/>
  <c r="F13079" i="1" a="1"/>
  <c r="F13079" i="1" s="1"/>
  <c r="F13080" i="1" a="1"/>
  <c r="F13080" i="1" s="1"/>
  <c r="F13081" i="1" a="1"/>
  <c r="F13081" i="1" s="1"/>
  <c r="F13082" i="1" a="1"/>
  <c r="F13082" i="1" s="1"/>
  <c r="F13083" i="1" a="1"/>
  <c r="F13083" i="1" s="1"/>
  <c r="F13084" i="1" a="1"/>
  <c r="F13084" i="1" s="1"/>
  <c r="F13085" i="1" a="1"/>
  <c r="F13085" i="1" s="1"/>
  <c r="F13086" i="1" a="1"/>
  <c r="F13086" i="1" s="1"/>
  <c r="F13087" i="1" a="1"/>
  <c r="F13087" i="1" s="1"/>
  <c r="F13088" i="1" a="1"/>
  <c r="F13088" i="1" s="1"/>
  <c r="F13089" i="1" a="1"/>
  <c r="F13089" i="1" s="1"/>
  <c r="F13090" i="1" a="1"/>
  <c r="F13090" i="1" s="1"/>
  <c r="F13091" i="1" a="1"/>
  <c r="F13091" i="1" s="1"/>
  <c r="F13092" i="1" a="1"/>
  <c r="F13092" i="1" s="1"/>
  <c r="F13093" i="1" a="1"/>
  <c r="F13093" i="1" s="1"/>
  <c r="F13094" i="1" a="1"/>
  <c r="F13094" i="1" s="1"/>
  <c r="F13095" i="1" a="1"/>
  <c r="F13095" i="1" s="1"/>
  <c r="F13096" i="1" a="1"/>
  <c r="F13096" i="1" s="1"/>
  <c r="F13097" i="1" a="1"/>
  <c r="F13097" i="1" s="1"/>
  <c r="F13098" i="1" a="1"/>
  <c r="F13098" i="1" s="1"/>
  <c r="F13099" i="1" a="1"/>
  <c r="F13099" i="1" s="1"/>
  <c r="F13100" i="1" a="1"/>
  <c r="F13100" i="1" s="1"/>
  <c r="F13101" i="1" a="1"/>
  <c r="F13101" i="1" s="1"/>
  <c r="F13102" i="1" a="1"/>
  <c r="F13102" i="1" s="1"/>
  <c r="F13103" i="1" a="1"/>
  <c r="F13103" i="1" s="1"/>
  <c r="F13104" i="1" a="1"/>
  <c r="F13104" i="1" s="1"/>
  <c r="F13105" i="1" a="1"/>
  <c r="F13105" i="1" s="1"/>
  <c r="F13106" i="1" a="1"/>
  <c r="F13106" i="1" s="1"/>
  <c r="F13107" i="1" a="1"/>
  <c r="F13107" i="1" s="1"/>
  <c r="F13108" i="1" a="1"/>
  <c r="F13108" i="1" s="1"/>
  <c r="F13109" i="1" a="1"/>
  <c r="F13109" i="1" s="1"/>
  <c r="F13110" i="1" a="1"/>
  <c r="F13110" i="1" s="1"/>
  <c r="F13111" i="1" a="1"/>
  <c r="F13111" i="1" s="1"/>
  <c r="F13112" i="1" a="1"/>
  <c r="F13112" i="1" s="1"/>
  <c r="F13113" i="1" a="1"/>
  <c r="F13113" i="1" s="1"/>
  <c r="F13114" i="1" a="1"/>
  <c r="F13114" i="1" s="1"/>
  <c r="F13115" i="1" a="1"/>
  <c r="F13115" i="1" s="1"/>
  <c r="F13116" i="1" a="1"/>
  <c r="F13116" i="1" s="1"/>
  <c r="F13117" i="1" a="1"/>
  <c r="F13117" i="1" s="1"/>
  <c r="F13118" i="1" a="1"/>
  <c r="F13118" i="1" s="1"/>
  <c r="F13119" i="1" a="1"/>
  <c r="F13119" i="1" s="1"/>
  <c r="F13120" i="1" a="1"/>
  <c r="F13120" i="1" s="1"/>
  <c r="F13121" i="1" a="1"/>
  <c r="F13121" i="1" s="1"/>
  <c r="F13122" i="1" a="1"/>
  <c r="F13122" i="1" s="1"/>
  <c r="F13123" i="1" a="1"/>
  <c r="F13123" i="1" s="1"/>
  <c r="F13124" i="1" a="1"/>
  <c r="F13124" i="1" s="1"/>
  <c r="F13125" i="1" a="1"/>
  <c r="F13125" i="1" s="1"/>
  <c r="F13126" i="1" a="1"/>
  <c r="F13126" i="1" s="1"/>
  <c r="F13127" i="1" a="1"/>
  <c r="F13127" i="1" s="1"/>
  <c r="F13128" i="1" a="1"/>
  <c r="F13128" i="1" s="1"/>
  <c r="F13129" i="1" a="1"/>
  <c r="F13129" i="1" s="1"/>
  <c r="F13130" i="1" a="1"/>
  <c r="F13130" i="1" s="1"/>
  <c r="F13131" i="1" a="1"/>
  <c r="F13131" i="1" s="1"/>
  <c r="F13132" i="1" a="1"/>
  <c r="F13132" i="1" s="1"/>
  <c r="F13133" i="1" a="1"/>
  <c r="F13133" i="1" s="1"/>
  <c r="F13134" i="1" a="1"/>
  <c r="F13134" i="1" s="1"/>
  <c r="F13135" i="1" a="1"/>
  <c r="F13135" i="1" s="1"/>
  <c r="F13136" i="1" a="1"/>
  <c r="F13136" i="1" s="1"/>
  <c r="F13137" i="1" a="1"/>
  <c r="F13137" i="1" s="1"/>
  <c r="F13138" i="1" a="1"/>
  <c r="F13138" i="1" s="1"/>
  <c r="F13139" i="1" a="1"/>
  <c r="F13139" i="1" s="1"/>
  <c r="F13140" i="1" a="1"/>
  <c r="F13140" i="1" s="1"/>
  <c r="F13141" i="1" a="1"/>
  <c r="F13141" i="1" s="1"/>
  <c r="F13142" i="1" a="1"/>
  <c r="F13142" i="1" s="1"/>
  <c r="F13143" i="1" a="1"/>
  <c r="F13143" i="1" s="1"/>
  <c r="F13144" i="1" a="1"/>
  <c r="F13144" i="1" s="1"/>
  <c r="F13145" i="1" a="1"/>
  <c r="F13145" i="1" s="1"/>
  <c r="F13146" i="1" a="1"/>
  <c r="F13146" i="1" s="1"/>
  <c r="F13147" i="1" a="1"/>
  <c r="F13147" i="1" s="1"/>
  <c r="F13148" i="1" a="1"/>
  <c r="F13148" i="1" s="1"/>
  <c r="F13149" i="1" a="1"/>
  <c r="F13149" i="1" s="1"/>
  <c r="F13150" i="1" a="1"/>
  <c r="F13150" i="1" s="1"/>
  <c r="F13151" i="1" a="1"/>
  <c r="F13151" i="1" s="1"/>
  <c r="F13152" i="1" a="1"/>
  <c r="F13152" i="1" s="1"/>
  <c r="F13153" i="1" a="1"/>
  <c r="F13153" i="1" s="1"/>
  <c r="F13154" i="1" a="1"/>
  <c r="F13154" i="1" s="1"/>
  <c r="F13155" i="1" a="1"/>
  <c r="F13155" i="1" s="1"/>
  <c r="F13156" i="1" a="1"/>
  <c r="F13156" i="1" s="1"/>
  <c r="F13157" i="1" a="1"/>
  <c r="F13157" i="1" s="1"/>
  <c r="F13158" i="1" a="1"/>
  <c r="F13158" i="1" s="1"/>
  <c r="F13159" i="1" a="1"/>
  <c r="F13159" i="1" s="1"/>
  <c r="F13160" i="1" a="1"/>
  <c r="F13160" i="1" s="1"/>
  <c r="F13161" i="1" a="1"/>
  <c r="F13161" i="1" s="1"/>
  <c r="F13162" i="1" a="1"/>
  <c r="F13162" i="1" s="1"/>
  <c r="F13163" i="1" a="1"/>
  <c r="F13163" i="1" s="1"/>
  <c r="F13164" i="1" a="1"/>
  <c r="F13164" i="1" s="1"/>
  <c r="F13165" i="1" a="1"/>
  <c r="F13165" i="1" s="1"/>
  <c r="F13166" i="1" a="1"/>
  <c r="F13166" i="1" s="1"/>
  <c r="F13167" i="1" a="1"/>
  <c r="F13167" i="1" s="1"/>
  <c r="F13168" i="1" a="1"/>
  <c r="F13168" i="1" s="1"/>
  <c r="F13169" i="1" a="1"/>
  <c r="F13169" i="1" s="1"/>
  <c r="F13170" i="1" a="1"/>
  <c r="F13170" i="1" s="1"/>
  <c r="F13171" i="1" a="1"/>
  <c r="F13171" i="1" s="1"/>
  <c r="F13172" i="1" a="1"/>
  <c r="F13172" i="1" s="1"/>
  <c r="F13173" i="1" a="1"/>
  <c r="F13173" i="1" s="1"/>
  <c r="F13174" i="1" a="1"/>
  <c r="F13174" i="1" s="1"/>
  <c r="F13175" i="1" a="1"/>
  <c r="F13175" i="1" s="1"/>
  <c r="F13176" i="1" a="1"/>
  <c r="F13176" i="1" s="1"/>
  <c r="F13177" i="1" a="1"/>
  <c r="F13177" i="1" s="1"/>
  <c r="F13178" i="1" a="1"/>
  <c r="F13178" i="1" s="1"/>
  <c r="F13179" i="1" a="1"/>
  <c r="F13179" i="1" s="1"/>
  <c r="F13180" i="1" a="1"/>
  <c r="F13180" i="1" s="1"/>
  <c r="F13181" i="1" a="1"/>
  <c r="F13181" i="1" s="1"/>
  <c r="F13182" i="1" a="1"/>
  <c r="F13182" i="1" s="1"/>
  <c r="F13183" i="1" a="1"/>
  <c r="F13183" i="1" s="1"/>
  <c r="F13184" i="1" a="1"/>
  <c r="F13184" i="1" s="1"/>
  <c r="F13185" i="1" a="1"/>
  <c r="F13185" i="1" s="1"/>
  <c r="F13186" i="1" a="1"/>
  <c r="F13186" i="1" s="1"/>
  <c r="F13187" i="1" a="1"/>
  <c r="F13187" i="1" s="1"/>
  <c r="F13188" i="1" a="1"/>
  <c r="F13188" i="1" s="1"/>
  <c r="F13189" i="1" a="1"/>
  <c r="F13189" i="1" s="1"/>
  <c r="F13190" i="1" a="1"/>
  <c r="F13190" i="1" s="1"/>
  <c r="F13191" i="1" a="1"/>
  <c r="F13191" i="1" s="1"/>
  <c r="F13192" i="1" a="1"/>
  <c r="F13192" i="1" s="1"/>
  <c r="F13193" i="1" a="1"/>
  <c r="F13193" i="1" s="1"/>
  <c r="F13194" i="1" a="1"/>
  <c r="F13194" i="1" s="1"/>
  <c r="F13195" i="1" a="1"/>
  <c r="F13195" i="1" s="1"/>
  <c r="F13196" i="1" a="1"/>
  <c r="F13196" i="1" s="1"/>
  <c r="F13197" i="1" a="1"/>
  <c r="F13197" i="1" s="1"/>
  <c r="F13198" i="1" a="1"/>
  <c r="F13198" i="1" s="1"/>
  <c r="F13199" i="1" a="1"/>
  <c r="F13199" i="1" s="1"/>
  <c r="F13200" i="1" a="1"/>
  <c r="F13200" i="1" s="1"/>
  <c r="F13201" i="1" a="1"/>
  <c r="F13201" i="1" s="1"/>
  <c r="F13202" i="1" a="1"/>
  <c r="F13202" i="1" s="1"/>
  <c r="F13203" i="1" a="1"/>
  <c r="F13203" i="1" s="1"/>
  <c r="F13204" i="1" a="1"/>
  <c r="F13204" i="1" s="1"/>
  <c r="F13205" i="1" a="1"/>
  <c r="F13205" i="1" s="1"/>
  <c r="F13206" i="1" a="1"/>
  <c r="F13206" i="1" s="1"/>
  <c r="F13207" i="1" a="1"/>
  <c r="F13207" i="1" s="1"/>
  <c r="F13208" i="1" a="1"/>
  <c r="F13208" i="1" s="1"/>
  <c r="F13209" i="1" a="1"/>
  <c r="F13209" i="1" s="1"/>
  <c r="F13210" i="1" a="1"/>
  <c r="F13210" i="1" s="1"/>
  <c r="F13211" i="1" a="1"/>
  <c r="F13211" i="1" s="1"/>
  <c r="F13212" i="1" a="1"/>
  <c r="F13212" i="1" s="1"/>
  <c r="F13213" i="1" a="1"/>
  <c r="F13213" i="1" s="1"/>
  <c r="F13214" i="1" a="1"/>
  <c r="F13214" i="1" s="1"/>
  <c r="F13215" i="1" a="1"/>
  <c r="F13215" i="1" s="1"/>
  <c r="F13216" i="1" a="1"/>
  <c r="F13216" i="1" s="1"/>
  <c r="F13217" i="1" a="1"/>
  <c r="F13217" i="1" s="1"/>
  <c r="F13218" i="1" a="1"/>
  <c r="F13218" i="1" s="1"/>
  <c r="F13219" i="1" a="1"/>
  <c r="F13219" i="1" s="1"/>
  <c r="F13220" i="1" a="1"/>
  <c r="F13220" i="1" s="1"/>
  <c r="F13221" i="1" a="1"/>
  <c r="F13221" i="1" s="1"/>
  <c r="F13222" i="1" a="1"/>
  <c r="F13222" i="1" s="1"/>
  <c r="F13223" i="1" a="1"/>
  <c r="F13223" i="1" s="1"/>
  <c r="F13224" i="1" a="1"/>
  <c r="F13224" i="1" s="1"/>
  <c r="F13225" i="1" a="1"/>
  <c r="F13225" i="1" s="1"/>
  <c r="F13226" i="1" a="1"/>
  <c r="F13226" i="1" s="1"/>
  <c r="F13227" i="1" a="1"/>
  <c r="F13227" i="1" s="1"/>
  <c r="F13228" i="1" a="1"/>
  <c r="F13228" i="1" s="1"/>
  <c r="F13229" i="1" a="1"/>
  <c r="F13229" i="1" s="1"/>
  <c r="F13230" i="1" a="1"/>
  <c r="F13230" i="1" s="1"/>
  <c r="F13231" i="1" a="1"/>
  <c r="F13231" i="1" s="1"/>
  <c r="F13232" i="1" a="1"/>
  <c r="F13232" i="1" s="1"/>
  <c r="F13233" i="1" a="1"/>
  <c r="F13233" i="1" s="1"/>
  <c r="F13234" i="1" a="1"/>
  <c r="F13234" i="1" s="1"/>
  <c r="F13235" i="1" a="1"/>
  <c r="F13235" i="1" s="1"/>
  <c r="F13236" i="1" a="1"/>
  <c r="F13236" i="1" s="1"/>
  <c r="F13237" i="1" a="1"/>
  <c r="F13237" i="1" s="1"/>
  <c r="F13238" i="1" a="1"/>
  <c r="F13238" i="1" s="1"/>
  <c r="F13239" i="1" a="1"/>
  <c r="F13239" i="1" s="1"/>
  <c r="F13240" i="1" a="1"/>
  <c r="F13240" i="1" s="1"/>
  <c r="F13241" i="1" a="1"/>
  <c r="F13241" i="1" s="1"/>
  <c r="F13242" i="1" a="1"/>
  <c r="F13242" i="1" s="1"/>
  <c r="F13243" i="1" a="1"/>
  <c r="F13243" i="1" s="1"/>
  <c r="F13244" i="1" a="1"/>
  <c r="F13244" i="1" s="1"/>
  <c r="F13245" i="1" a="1"/>
  <c r="F13245" i="1" s="1"/>
  <c r="F13246" i="1" a="1"/>
  <c r="F13246" i="1" s="1"/>
  <c r="F13247" i="1" a="1"/>
  <c r="F13247" i="1" s="1"/>
  <c r="F13248" i="1" a="1"/>
  <c r="F13248" i="1" s="1"/>
  <c r="F13249" i="1" a="1"/>
  <c r="F13249" i="1" s="1"/>
  <c r="F13250" i="1" a="1"/>
  <c r="F13250" i="1" s="1"/>
  <c r="F13251" i="1" a="1"/>
  <c r="F13251" i="1" s="1"/>
  <c r="F13252" i="1" a="1"/>
  <c r="F13252" i="1" s="1"/>
  <c r="F13253" i="1" a="1"/>
  <c r="F13253" i="1" s="1"/>
  <c r="F13254" i="1" a="1"/>
  <c r="F13254" i="1" s="1"/>
  <c r="F13255" i="1" a="1"/>
  <c r="F13255" i="1" s="1"/>
  <c r="F13256" i="1" a="1"/>
  <c r="F13256" i="1" s="1"/>
  <c r="F13257" i="1" a="1"/>
  <c r="F13257" i="1" s="1"/>
  <c r="F13258" i="1" a="1"/>
  <c r="F13258" i="1" s="1"/>
  <c r="F13259" i="1" a="1"/>
  <c r="F13259" i="1" s="1"/>
  <c r="F13260" i="1" a="1"/>
  <c r="F13260" i="1" s="1"/>
  <c r="F13261" i="1" a="1"/>
  <c r="F13261" i="1" s="1"/>
  <c r="F13262" i="1" a="1"/>
  <c r="F13262" i="1" s="1"/>
  <c r="F13263" i="1" a="1"/>
  <c r="F13263" i="1" s="1"/>
  <c r="F13264" i="1" a="1"/>
  <c r="F13264" i="1" s="1"/>
  <c r="F13265" i="1" a="1"/>
  <c r="F13265" i="1" s="1"/>
  <c r="F13266" i="1" a="1"/>
  <c r="F13266" i="1" s="1"/>
  <c r="F13267" i="1" a="1"/>
  <c r="F13267" i="1" s="1"/>
  <c r="F13268" i="1" a="1"/>
  <c r="F13268" i="1" s="1"/>
  <c r="F13269" i="1" a="1"/>
  <c r="F13269" i="1" s="1"/>
  <c r="F13270" i="1" a="1"/>
  <c r="F13270" i="1" s="1"/>
  <c r="F13271" i="1" a="1"/>
  <c r="F13271" i="1" s="1"/>
  <c r="F13272" i="1" a="1"/>
  <c r="F13272" i="1" s="1"/>
  <c r="F13273" i="1" a="1"/>
  <c r="F13273" i="1" s="1"/>
  <c r="F13274" i="1" a="1"/>
  <c r="F13274" i="1" s="1"/>
  <c r="F13275" i="1" a="1"/>
  <c r="F13275" i="1" s="1"/>
  <c r="F13276" i="1" a="1"/>
  <c r="F13276" i="1" s="1"/>
  <c r="F13277" i="1" a="1"/>
  <c r="F13277" i="1" s="1"/>
  <c r="F13278" i="1" a="1"/>
  <c r="F13278" i="1" s="1"/>
  <c r="F13279" i="1" a="1"/>
  <c r="F13279" i="1" s="1"/>
  <c r="F13280" i="1" a="1"/>
  <c r="F13280" i="1" s="1"/>
  <c r="F13281" i="1" a="1"/>
  <c r="F13281" i="1" s="1"/>
  <c r="F13282" i="1" a="1"/>
  <c r="F13282" i="1" s="1"/>
  <c r="F13283" i="1" a="1"/>
  <c r="F13283" i="1" s="1"/>
  <c r="F13284" i="1" a="1"/>
  <c r="F13284" i="1" s="1"/>
  <c r="F13285" i="1" a="1"/>
  <c r="F13285" i="1" s="1"/>
  <c r="F13286" i="1" a="1"/>
  <c r="F13286" i="1" s="1"/>
  <c r="F13287" i="1" a="1"/>
  <c r="F13287" i="1" s="1"/>
  <c r="F13288" i="1" a="1"/>
  <c r="F13288" i="1" s="1"/>
  <c r="F13289" i="1" a="1"/>
  <c r="F13289" i="1" s="1"/>
  <c r="F13290" i="1" a="1"/>
  <c r="F13290" i="1" s="1"/>
  <c r="F13291" i="1" a="1"/>
  <c r="F13291" i="1" s="1"/>
  <c r="F13292" i="1" a="1"/>
  <c r="F13292" i="1" s="1"/>
  <c r="F13293" i="1" a="1"/>
  <c r="F13293" i="1" s="1"/>
  <c r="F13294" i="1" a="1"/>
  <c r="F13294" i="1" s="1"/>
  <c r="F13295" i="1" a="1"/>
  <c r="F13295" i="1" s="1"/>
  <c r="F13296" i="1" a="1"/>
  <c r="F13296" i="1" s="1"/>
  <c r="F13297" i="1" a="1"/>
  <c r="F13297" i="1" s="1"/>
  <c r="F13298" i="1" a="1"/>
  <c r="F13298" i="1" s="1"/>
  <c r="F13299" i="1" a="1"/>
  <c r="F13299" i="1" s="1"/>
  <c r="F13300" i="1" a="1"/>
  <c r="F13300" i="1" s="1"/>
  <c r="F13301" i="1" a="1"/>
  <c r="F13301" i="1" s="1"/>
  <c r="F13302" i="1" a="1"/>
  <c r="F13302" i="1" s="1"/>
  <c r="F13303" i="1" a="1"/>
  <c r="F13303" i="1" s="1"/>
  <c r="F13304" i="1" a="1"/>
  <c r="F13304" i="1" s="1"/>
  <c r="F13305" i="1" a="1"/>
  <c r="F13305" i="1" s="1"/>
  <c r="F13306" i="1" a="1"/>
  <c r="F13306" i="1" s="1"/>
  <c r="F13307" i="1" a="1"/>
  <c r="F13307" i="1" s="1"/>
  <c r="F13308" i="1" a="1"/>
  <c r="F13308" i="1" s="1"/>
  <c r="F13309" i="1" a="1"/>
  <c r="F13309" i="1" s="1"/>
  <c r="F13310" i="1" a="1"/>
  <c r="F13310" i="1" s="1"/>
  <c r="F13311" i="1" a="1"/>
  <c r="F13311" i="1" s="1"/>
  <c r="F13312" i="1" a="1"/>
  <c r="F13312" i="1" s="1"/>
  <c r="F13313" i="1" a="1"/>
  <c r="F13313" i="1" s="1"/>
  <c r="F13314" i="1" a="1"/>
  <c r="F13314" i="1" s="1"/>
  <c r="F13315" i="1" a="1"/>
  <c r="F13315" i="1" s="1"/>
  <c r="F13316" i="1" a="1"/>
  <c r="F13316" i="1" s="1"/>
  <c r="F13317" i="1" a="1"/>
  <c r="F13317" i="1" s="1"/>
  <c r="F13318" i="1" a="1"/>
  <c r="F13318" i="1" s="1"/>
  <c r="F13319" i="1" a="1"/>
  <c r="F13319" i="1" s="1"/>
  <c r="F13320" i="1" a="1"/>
  <c r="F13320" i="1" s="1"/>
  <c r="F13321" i="1" a="1"/>
  <c r="F13321" i="1" s="1"/>
  <c r="F13322" i="1" a="1"/>
  <c r="F13322" i="1" s="1"/>
  <c r="F13323" i="1" a="1"/>
  <c r="F13323" i="1" s="1"/>
  <c r="F13324" i="1" a="1"/>
  <c r="F13324" i="1" s="1"/>
  <c r="F13325" i="1" a="1"/>
  <c r="F13325" i="1" s="1"/>
  <c r="F13326" i="1" a="1"/>
  <c r="F13326" i="1" s="1"/>
  <c r="F13327" i="1" a="1"/>
  <c r="F13327" i="1" s="1"/>
  <c r="F13328" i="1" a="1"/>
  <c r="F13328" i="1" s="1"/>
  <c r="F13329" i="1" a="1"/>
  <c r="F13329" i="1" s="1"/>
  <c r="F13330" i="1" a="1"/>
  <c r="F13330" i="1" s="1"/>
  <c r="F13331" i="1" a="1"/>
  <c r="F13331" i="1" s="1"/>
  <c r="F13332" i="1" a="1"/>
  <c r="F13332" i="1" s="1"/>
  <c r="F13333" i="1" a="1"/>
  <c r="F13333" i="1" s="1"/>
  <c r="F13334" i="1" a="1"/>
  <c r="F13334" i="1" s="1"/>
  <c r="F13335" i="1" a="1"/>
  <c r="F13335" i="1" s="1"/>
  <c r="F13336" i="1" a="1"/>
  <c r="F13336" i="1" s="1"/>
  <c r="F13337" i="1" a="1"/>
  <c r="F13337" i="1" s="1"/>
  <c r="F13338" i="1" a="1"/>
  <c r="F13338" i="1" s="1"/>
  <c r="F13339" i="1" a="1"/>
  <c r="F13339" i="1" s="1"/>
  <c r="F13340" i="1" a="1"/>
  <c r="F13340" i="1" s="1"/>
  <c r="F13341" i="1" a="1"/>
  <c r="F13341" i="1" s="1"/>
  <c r="F13342" i="1" a="1"/>
  <c r="F13342" i="1" s="1"/>
  <c r="F13343" i="1" a="1"/>
  <c r="F13343" i="1" s="1"/>
  <c r="F13344" i="1" a="1"/>
  <c r="F13344" i="1" s="1"/>
  <c r="F13345" i="1" a="1"/>
  <c r="F13345" i="1" s="1"/>
  <c r="F13346" i="1" a="1"/>
  <c r="F13346" i="1" s="1"/>
  <c r="F13347" i="1" a="1"/>
  <c r="F13347" i="1" s="1"/>
  <c r="F13348" i="1" a="1"/>
  <c r="F13348" i="1" s="1"/>
  <c r="F13349" i="1" a="1"/>
  <c r="F13349" i="1" s="1"/>
  <c r="F13350" i="1" a="1"/>
  <c r="F13350" i="1" s="1"/>
  <c r="F13351" i="1" a="1"/>
  <c r="F13351" i="1" s="1"/>
  <c r="F13352" i="1" a="1"/>
  <c r="F13352" i="1" s="1"/>
  <c r="F13353" i="1" a="1"/>
  <c r="F13353" i="1" s="1"/>
  <c r="F13354" i="1" a="1"/>
  <c r="F13354" i="1" s="1"/>
  <c r="F13355" i="1" a="1"/>
  <c r="F13355" i="1" s="1"/>
  <c r="F13356" i="1" a="1"/>
  <c r="F13356" i="1" s="1"/>
  <c r="F13357" i="1" a="1"/>
  <c r="F13357" i="1" s="1"/>
  <c r="F13358" i="1" a="1"/>
  <c r="F13358" i="1" s="1"/>
  <c r="F13359" i="1" a="1"/>
  <c r="F13359" i="1" s="1"/>
  <c r="F13360" i="1" a="1"/>
  <c r="F13360" i="1" s="1"/>
  <c r="F13361" i="1" a="1"/>
  <c r="F13361" i="1" s="1"/>
  <c r="F13362" i="1" a="1"/>
  <c r="F13362" i="1" s="1"/>
  <c r="F13363" i="1" a="1"/>
  <c r="F13363" i="1" s="1"/>
  <c r="F13364" i="1" a="1"/>
  <c r="F13364" i="1" s="1"/>
  <c r="F13365" i="1" a="1"/>
  <c r="F13365" i="1" s="1"/>
  <c r="F13366" i="1" a="1"/>
  <c r="F13366" i="1" s="1"/>
  <c r="F13367" i="1" a="1"/>
  <c r="F13367" i="1" s="1"/>
  <c r="F13368" i="1" a="1"/>
  <c r="F13368" i="1" s="1"/>
  <c r="F13369" i="1" a="1"/>
  <c r="F13369" i="1" s="1"/>
  <c r="F13370" i="1" a="1"/>
  <c r="F13370" i="1" s="1"/>
  <c r="F13371" i="1" a="1"/>
  <c r="F13371" i="1" s="1"/>
  <c r="F13372" i="1" a="1"/>
  <c r="F13372" i="1" s="1"/>
  <c r="F13373" i="1" a="1"/>
  <c r="F13373" i="1" s="1"/>
  <c r="F13374" i="1" a="1"/>
  <c r="F13374" i="1" s="1"/>
  <c r="F13375" i="1" a="1"/>
  <c r="F13375" i="1" s="1"/>
  <c r="F13376" i="1" a="1"/>
  <c r="F13376" i="1" s="1"/>
  <c r="F13377" i="1" a="1"/>
  <c r="F13377" i="1" s="1"/>
  <c r="F13378" i="1" a="1"/>
  <c r="F13378" i="1" s="1"/>
  <c r="F13379" i="1" a="1"/>
  <c r="F13379" i="1" s="1"/>
  <c r="F13380" i="1" a="1"/>
  <c r="F13380" i="1" s="1"/>
  <c r="F13381" i="1" a="1"/>
  <c r="F13381" i="1" s="1"/>
  <c r="F13382" i="1" a="1"/>
  <c r="F13382" i="1" s="1"/>
  <c r="F13383" i="1" a="1"/>
  <c r="F13383" i="1" s="1"/>
  <c r="F13384" i="1" a="1"/>
  <c r="F13384" i="1" s="1"/>
  <c r="F13385" i="1" a="1"/>
  <c r="F13385" i="1" s="1"/>
  <c r="F13386" i="1" a="1"/>
  <c r="F13386" i="1" s="1"/>
  <c r="F13387" i="1" a="1"/>
  <c r="F13387" i="1" s="1"/>
  <c r="F13388" i="1" a="1"/>
  <c r="F13388" i="1" s="1"/>
  <c r="F13389" i="1" a="1"/>
  <c r="F13389" i="1" s="1"/>
  <c r="F13390" i="1" a="1"/>
  <c r="F13390" i="1" s="1"/>
  <c r="F13391" i="1" a="1"/>
  <c r="F13391" i="1" s="1"/>
  <c r="F13392" i="1" a="1"/>
  <c r="F13392" i="1" s="1"/>
  <c r="F13393" i="1" a="1"/>
  <c r="F13393" i="1" s="1"/>
  <c r="F13394" i="1" a="1"/>
  <c r="F13394" i="1" s="1"/>
  <c r="F13395" i="1" a="1"/>
  <c r="F13395" i="1" s="1"/>
  <c r="F13396" i="1" a="1"/>
  <c r="F13396" i="1" s="1"/>
  <c r="F13397" i="1" a="1"/>
  <c r="F13397" i="1" s="1"/>
  <c r="F13398" i="1" a="1"/>
  <c r="F13398" i="1" s="1"/>
  <c r="F13399" i="1" a="1"/>
  <c r="F13399" i="1" s="1"/>
  <c r="F13400" i="1" a="1"/>
  <c r="F13400" i="1" s="1"/>
  <c r="F13401" i="1" a="1"/>
  <c r="F13401" i="1" s="1"/>
  <c r="F13402" i="1" a="1"/>
  <c r="F13402" i="1" s="1"/>
  <c r="F13403" i="1" a="1"/>
  <c r="F13403" i="1" s="1"/>
  <c r="F13404" i="1" a="1"/>
  <c r="F13404" i="1" s="1"/>
  <c r="F13405" i="1" a="1"/>
  <c r="F13405" i="1" s="1"/>
  <c r="F13406" i="1" a="1"/>
  <c r="F13406" i="1" s="1"/>
  <c r="F13407" i="1" a="1"/>
  <c r="F13407" i="1" s="1"/>
  <c r="F13408" i="1" a="1"/>
  <c r="F13408" i="1" s="1"/>
  <c r="F13409" i="1" a="1"/>
  <c r="F13409" i="1" s="1"/>
  <c r="F13410" i="1" a="1"/>
  <c r="F13410" i="1" s="1"/>
  <c r="F13411" i="1" a="1"/>
  <c r="F13411" i="1" s="1"/>
  <c r="F13412" i="1" a="1"/>
  <c r="F13412" i="1" s="1"/>
  <c r="F13413" i="1" a="1"/>
  <c r="F13413" i="1" s="1"/>
  <c r="F13414" i="1" a="1"/>
  <c r="F13414" i="1" s="1"/>
  <c r="F13415" i="1" a="1"/>
  <c r="F13415" i="1" s="1"/>
  <c r="F13416" i="1" a="1"/>
  <c r="F13416" i="1" s="1"/>
  <c r="F13417" i="1" a="1"/>
  <c r="F13417" i="1" s="1"/>
  <c r="F13418" i="1" a="1"/>
  <c r="F13418" i="1" s="1"/>
  <c r="F13419" i="1" a="1"/>
  <c r="F13419" i="1" s="1"/>
  <c r="F13420" i="1" a="1"/>
  <c r="F13420" i="1" s="1"/>
  <c r="F13421" i="1" a="1"/>
  <c r="F13421" i="1" s="1"/>
  <c r="F13422" i="1" a="1"/>
  <c r="F13422" i="1" s="1"/>
  <c r="F13423" i="1" a="1"/>
  <c r="F13423" i="1" s="1"/>
  <c r="F13424" i="1" a="1"/>
  <c r="F13424" i="1" s="1"/>
  <c r="F13425" i="1" a="1"/>
  <c r="F13425" i="1" s="1"/>
  <c r="F13426" i="1" a="1"/>
  <c r="F13426" i="1" s="1"/>
  <c r="F13427" i="1" a="1"/>
  <c r="F13427" i="1" s="1"/>
  <c r="F13428" i="1" a="1"/>
  <c r="F13428" i="1" s="1"/>
  <c r="F13429" i="1" a="1"/>
  <c r="F13429" i="1" s="1"/>
  <c r="F13430" i="1" a="1"/>
  <c r="F13430" i="1" s="1"/>
  <c r="F13431" i="1" a="1"/>
  <c r="F13431" i="1" s="1"/>
  <c r="F13432" i="1" a="1"/>
  <c r="F13432" i="1" s="1"/>
  <c r="F13433" i="1" a="1"/>
  <c r="F13433" i="1" s="1"/>
  <c r="F13434" i="1" a="1"/>
  <c r="F13434" i="1" s="1"/>
  <c r="F13435" i="1" a="1"/>
  <c r="F13435" i="1" s="1"/>
  <c r="F13436" i="1" a="1"/>
  <c r="F13436" i="1" s="1"/>
  <c r="F13437" i="1" a="1"/>
  <c r="F13437" i="1" s="1"/>
  <c r="F13438" i="1" a="1"/>
  <c r="F13438" i="1" s="1"/>
  <c r="F13439" i="1" a="1"/>
  <c r="F13439" i="1" s="1"/>
  <c r="F13440" i="1" a="1"/>
  <c r="F13440" i="1" s="1"/>
  <c r="F13441" i="1" a="1"/>
  <c r="F13441" i="1" s="1"/>
  <c r="F13442" i="1" a="1"/>
  <c r="F13442" i="1" s="1"/>
  <c r="F13443" i="1" a="1"/>
  <c r="F13443" i="1" s="1"/>
  <c r="F13444" i="1" a="1"/>
  <c r="F13444" i="1" s="1"/>
  <c r="F13445" i="1" a="1"/>
  <c r="F13445" i="1" s="1"/>
  <c r="F13446" i="1" a="1"/>
  <c r="F13446" i="1" s="1"/>
  <c r="F13447" i="1" a="1"/>
  <c r="F13447" i="1" s="1"/>
  <c r="F13448" i="1" a="1"/>
  <c r="F13448" i="1" s="1"/>
  <c r="F13449" i="1" a="1"/>
  <c r="F13449" i="1" s="1"/>
  <c r="F13450" i="1" a="1"/>
  <c r="F13450" i="1" s="1"/>
  <c r="F13451" i="1" a="1"/>
  <c r="F13451" i="1" s="1"/>
  <c r="F13452" i="1" a="1"/>
  <c r="F13452" i="1" s="1"/>
  <c r="F13453" i="1" a="1"/>
  <c r="F13453" i="1" s="1"/>
  <c r="F13454" i="1" a="1"/>
  <c r="F13454" i="1" s="1"/>
  <c r="F13455" i="1" a="1"/>
  <c r="F13455" i="1" s="1"/>
  <c r="F13456" i="1" a="1"/>
  <c r="F13456" i="1" s="1"/>
  <c r="F13457" i="1" a="1"/>
  <c r="F13457" i="1" s="1"/>
  <c r="F13458" i="1" a="1"/>
  <c r="F13458" i="1" s="1"/>
  <c r="F13459" i="1" a="1"/>
  <c r="F13459" i="1" s="1"/>
  <c r="F13460" i="1" a="1"/>
  <c r="F13460" i="1" s="1"/>
  <c r="F13461" i="1" a="1"/>
  <c r="F13461" i="1" s="1"/>
  <c r="F13462" i="1" a="1"/>
  <c r="F13462" i="1" s="1"/>
  <c r="F13463" i="1" a="1"/>
  <c r="F13463" i="1" s="1"/>
  <c r="F13464" i="1" a="1"/>
  <c r="F13464" i="1" s="1"/>
  <c r="F13465" i="1" a="1"/>
  <c r="F13465" i="1" s="1"/>
  <c r="F13466" i="1" a="1"/>
  <c r="F13466" i="1" s="1"/>
  <c r="F13467" i="1" a="1"/>
  <c r="F13467" i="1" s="1"/>
  <c r="F13468" i="1" a="1"/>
  <c r="F13468" i="1" s="1"/>
  <c r="F13469" i="1" a="1"/>
  <c r="F13469" i="1" s="1"/>
  <c r="F13470" i="1" a="1"/>
  <c r="F13470" i="1" s="1"/>
  <c r="F13471" i="1" a="1"/>
  <c r="F13471" i="1" s="1"/>
  <c r="F13472" i="1" a="1"/>
  <c r="F13472" i="1" s="1"/>
  <c r="F13473" i="1" a="1"/>
  <c r="F13473" i="1" s="1"/>
  <c r="F13474" i="1" a="1"/>
  <c r="F13474" i="1" s="1"/>
  <c r="F13475" i="1" a="1"/>
  <c r="F13475" i="1" s="1"/>
  <c r="F13476" i="1" a="1"/>
  <c r="F13476" i="1" s="1"/>
  <c r="F13477" i="1" a="1"/>
  <c r="F13477" i="1" s="1"/>
  <c r="F13478" i="1" a="1"/>
  <c r="F13478" i="1" s="1"/>
  <c r="F13479" i="1" a="1"/>
  <c r="F13479" i="1" s="1"/>
  <c r="F13480" i="1" a="1"/>
  <c r="F13480" i="1" s="1"/>
  <c r="F13481" i="1" a="1"/>
  <c r="F13481" i="1" s="1"/>
  <c r="F13482" i="1" a="1"/>
  <c r="F13482" i="1" s="1"/>
  <c r="F13483" i="1" a="1"/>
  <c r="F13483" i="1" s="1"/>
  <c r="F13484" i="1" a="1"/>
  <c r="F13484" i="1" s="1"/>
  <c r="F13485" i="1" a="1"/>
  <c r="F13485" i="1" s="1"/>
  <c r="F13486" i="1" a="1"/>
  <c r="F13486" i="1" s="1"/>
  <c r="F13487" i="1" a="1"/>
  <c r="F13487" i="1" s="1"/>
  <c r="F13488" i="1" a="1"/>
  <c r="F13488" i="1" s="1"/>
  <c r="F13489" i="1" a="1"/>
  <c r="F13489" i="1" s="1"/>
  <c r="F13490" i="1" a="1"/>
  <c r="F13490" i="1" s="1"/>
  <c r="F13491" i="1" a="1"/>
  <c r="F13491" i="1" s="1"/>
  <c r="F13492" i="1" a="1"/>
  <c r="F13492" i="1" s="1"/>
  <c r="F13493" i="1" a="1"/>
  <c r="F13493" i="1" s="1"/>
  <c r="F13494" i="1" a="1"/>
  <c r="F13494" i="1" s="1"/>
  <c r="F13495" i="1" a="1"/>
  <c r="F13495" i="1" s="1"/>
  <c r="F13496" i="1" a="1"/>
  <c r="F13496" i="1" s="1"/>
  <c r="F13497" i="1" a="1"/>
  <c r="F13497" i="1" s="1"/>
  <c r="F13498" i="1" a="1"/>
  <c r="F13498" i="1" s="1"/>
  <c r="F13499" i="1" a="1"/>
  <c r="F13499" i="1" s="1"/>
  <c r="F13500" i="1" a="1"/>
  <c r="F13500" i="1" s="1"/>
  <c r="F13501" i="1" a="1"/>
  <c r="F13501" i="1" s="1"/>
  <c r="F13502" i="1" a="1"/>
  <c r="F13502" i="1" s="1"/>
  <c r="F13503" i="1" a="1"/>
  <c r="F13503" i="1" s="1"/>
  <c r="F13504" i="1" a="1"/>
  <c r="F13504" i="1" s="1"/>
  <c r="F13505" i="1" a="1"/>
  <c r="F13505" i="1" s="1"/>
  <c r="F13506" i="1" a="1"/>
  <c r="F13506" i="1" s="1"/>
  <c r="F13507" i="1" a="1"/>
  <c r="F13507" i="1" s="1"/>
  <c r="F13508" i="1" a="1"/>
  <c r="F13508" i="1" s="1"/>
  <c r="F13509" i="1" a="1"/>
  <c r="F13509" i="1" s="1"/>
  <c r="F13510" i="1" a="1"/>
  <c r="F13510" i="1" s="1"/>
  <c r="F13511" i="1" a="1"/>
  <c r="F13511" i="1" s="1"/>
  <c r="F13512" i="1" a="1"/>
  <c r="F13512" i="1" s="1"/>
  <c r="F13513" i="1" a="1"/>
  <c r="F13513" i="1" s="1"/>
  <c r="F13514" i="1" a="1"/>
  <c r="F13514" i="1" s="1"/>
  <c r="F13515" i="1" a="1"/>
  <c r="F13515" i="1" s="1"/>
  <c r="F13516" i="1" a="1"/>
  <c r="F13516" i="1" s="1"/>
  <c r="F13517" i="1" a="1"/>
  <c r="F13517" i="1" s="1"/>
  <c r="F13518" i="1" a="1"/>
  <c r="F13518" i="1" s="1"/>
  <c r="F13519" i="1" a="1"/>
  <c r="F13519" i="1" s="1"/>
  <c r="F13520" i="1" a="1"/>
  <c r="F13520" i="1" s="1"/>
  <c r="F13521" i="1" a="1"/>
  <c r="F13521" i="1" s="1"/>
  <c r="F13522" i="1" a="1"/>
  <c r="F13522" i="1" s="1"/>
  <c r="F13523" i="1" a="1"/>
  <c r="F13523" i="1" s="1"/>
  <c r="F13524" i="1" a="1"/>
  <c r="F13524" i="1" s="1"/>
  <c r="F13525" i="1" a="1"/>
  <c r="F13525" i="1" s="1"/>
  <c r="F13526" i="1" a="1"/>
  <c r="F13526" i="1" s="1"/>
  <c r="F13527" i="1" a="1"/>
  <c r="F13527" i="1" s="1"/>
  <c r="F13528" i="1" a="1"/>
  <c r="F13528" i="1" s="1"/>
  <c r="F13529" i="1" a="1"/>
  <c r="F13529" i="1" s="1"/>
  <c r="F13530" i="1" a="1"/>
  <c r="F13530" i="1" s="1"/>
  <c r="F13531" i="1" a="1"/>
  <c r="F13531" i="1" s="1"/>
  <c r="F13532" i="1" a="1"/>
  <c r="F13532" i="1" s="1"/>
  <c r="F13533" i="1" a="1"/>
  <c r="F13533" i="1" s="1"/>
  <c r="F13534" i="1" a="1"/>
  <c r="F13534" i="1" s="1"/>
  <c r="F13535" i="1" a="1"/>
  <c r="F13535" i="1" s="1"/>
  <c r="F13536" i="1" a="1"/>
  <c r="F13536" i="1" s="1"/>
  <c r="F13537" i="1" a="1"/>
  <c r="F13537" i="1" s="1"/>
  <c r="F13538" i="1" a="1"/>
  <c r="F13538" i="1" s="1"/>
  <c r="F13539" i="1" a="1"/>
  <c r="F13539" i="1" s="1"/>
  <c r="F13540" i="1" a="1"/>
  <c r="F13540" i="1" s="1"/>
  <c r="F13541" i="1" a="1"/>
  <c r="F13541" i="1" s="1"/>
  <c r="F13542" i="1" a="1"/>
  <c r="F13542" i="1" s="1"/>
  <c r="F13543" i="1" a="1"/>
  <c r="F13543" i="1" s="1"/>
  <c r="F13544" i="1" a="1"/>
  <c r="F13544" i="1" s="1"/>
  <c r="F13545" i="1" a="1"/>
  <c r="F13545" i="1" s="1"/>
  <c r="F13546" i="1" a="1"/>
  <c r="F13546" i="1" s="1"/>
  <c r="F13547" i="1" a="1"/>
  <c r="F13547" i="1" s="1"/>
  <c r="F13548" i="1" a="1"/>
  <c r="F13548" i="1" s="1"/>
  <c r="F13549" i="1" a="1"/>
  <c r="F13549" i="1" s="1"/>
  <c r="F13550" i="1" a="1"/>
  <c r="F13550" i="1" s="1"/>
  <c r="F13551" i="1" a="1"/>
  <c r="F13551" i="1" s="1"/>
  <c r="F13552" i="1" a="1"/>
  <c r="F13552" i="1" s="1"/>
  <c r="F13553" i="1" a="1"/>
  <c r="F13553" i="1" s="1"/>
  <c r="F13554" i="1" a="1"/>
  <c r="F13554" i="1" s="1"/>
  <c r="F13555" i="1" a="1"/>
  <c r="F13555" i="1" s="1"/>
  <c r="F13556" i="1" a="1"/>
  <c r="F13556" i="1" s="1"/>
  <c r="F13557" i="1" a="1"/>
  <c r="F13557" i="1" s="1"/>
  <c r="F13558" i="1" a="1"/>
  <c r="F13558" i="1" s="1"/>
  <c r="F13559" i="1" a="1"/>
  <c r="F13559" i="1" s="1"/>
  <c r="F13560" i="1" a="1"/>
  <c r="F13560" i="1" s="1"/>
  <c r="F13561" i="1" a="1"/>
  <c r="F13561" i="1" s="1"/>
  <c r="F13562" i="1" a="1"/>
  <c r="F13562" i="1" s="1"/>
  <c r="F13563" i="1" a="1"/>
  <c r="F13563" i="1" s="1"/>
  <c r="F13564" i="1" a="1"/>
  <c r="F13564" i="1" s="1"/>
  <c r="F13565" i="1" a="1"/>
  <c r="F13565" i="1" s="1"/>
  <c r="F13566" i="1" a="1"/>
  <c r="F13566" i="1" s="1"/>
  <c r="F13567" i="1" a="1"/>
  <c r="F13567" i="1" s="1"/>
  <c r="F13568" i="1" a="1"/>
  <c r="F13568" i="1" s="1"/>
  <c r="F13569" i="1" a="1"/>
  <c r="F13569" i="1" s="1"/>
  <c r="F13570" i="1" a="1"/>
  <c r="F13570" i="1" s="1"/>
  <c r="F13571" i="1" a="1"/>
  <c r="F13571" i="1" s="1"/>
  <c r="F13572" i="1" a="1"/>
  <c r="F13572" i="1" s="1"/>
  <c r="F13573" i="1" a="1"/>
  <c r="F13573" i="1" s="1"/>
  <c r="F13574" i="1" a="1"/>
  <c r="F13574" i="1" s="1"/>
  <c r="F13575" i="1" a="1"/>
  <c r="F13575" i="1" s="1"/>
  <c r="F13576" i="1" a="1"/>
  <c r="F13576" i="1" s="1"/>
  <c r="F13577" i="1" a="1"/>
  <c r="F13577" i="1" s="1"/>
  <c r="F13578" i="1" a="1"/>
  <c r="F13578" i="1" s="1"/>
  <c r="F13579" i="1" a="1"/>
  <c r="F13579" i="1" s="1"/>
  <c r="F13580" i="1" a="1"/>
  <c r="F13580" i="1" s="1"/>
  <c r="F13581" i="1" a="1"/>
  <c r="F13581" i="1" s="1"/>
  <c r="F13582" i="1" a="1"/>
  <c r="F13582" i="1" s="1"/>
  <c r="F13583" i="1" a="1"/>
  <c r="F13583" i="1" s="1"/>
  <c r="F13584" i="1" a="1"/>
  <c r="F13584" i="1" s="1"/>
  <c r="F13585" i="1" a="1"/>
  <c r="F13585" i="1" s="1"/>
  <c r="F13586" i="1" a="1"/>
  <c r="F13586" i="1" s="1"/>
  <c r="F13587" i="1" a="1"/>
  <c r="F13587" i="1" s="1"/>
  <c r="F13588" i="1" a="1"/>
  <c r="F13588" i="1" s="1"/>
  <c r="F13589" i="1" a="1"/>
  <c r="F13589" i="1" s="1"/>
  <c r="F13590" i="1" a="1"/>
  <c r="F13590" i="1" s="1"/>
  <c r="F13591" i="1" a="1"/>
  <c r="F13591" i="1" s="1"/>
  <c r="F13592" i="1" a="1"/>
  <c r="F13592" i="1" s="1"/>
  <c r="F13593" i="1" a="1"/>
  <c r="F13593" i="1" s="1"/>
  <c r="F13594" i="1" a="1"/>
  <c r="F13594" i="1" s="1"/>
  <c r="F13595" i="1" a="1"/>
  <c r="F13595" i="1" s="1"/>
  <c r="F13596" i="1" a="1"/>
  <c r="F13596" i="1" s="1"/>
  <c r="F13597" i="1" a="1"/>
  <c r="F13597" i="1" s="1"/>
  <c r="F13598" i="1" a="1"/>
  <c r="F13598" i="1" s="1"/>
  <c r="F13599" i="1" a="1"/>
  <c r="F13599" i="1" s="1"/>
  <c r="F13600" i="1" a="1"/>
  <c r="F13600" i="1" s="1"/>
  <c r="F13601" i="1" a="1"/>
  <c r="F13601" i="1" s="1"/>
  <c r="F13602" i="1" a="1"/>
  <c r="F13602" i="1" s="1"/>
  <c r="F13603" i="1" a="1"/>
  <c r="F13603" i="1" s="1"/>
  <c r="F13604" i="1" a="1"/>
  <c r="F13604" i="1" s="1"/>
  <c r="F13605" i="1" a="1"/>
  <c r="F13605" i="1" s="1"/>
  <c r="F13606" i="1" a="1"/>
  <c r="F13606" i="1" s="1"/>
  <c r="F13607" i="1" a="1"/>
  <c r="F13607" i="1" s="1"/>
  <c r="F13608" i="1" a="1"/>
  <c r="F13608" i="1" s="1"/>
  <c r="F13609" i="1" a="1"/>
  <c r="F13609" i="1" s="1"/>
  <c r="F13610" i="1" a="1"/>
  <c r="F13610" i="1" s="1"/>
  <c r="F13611" i="1" a="1"/>
  <c r="F13611" i="1" s="1"/>
  <c r="F13612" i="1" a="1"/>
  <c r="F13612" i="1" s="1"/>
  <c r="F13613" i="1" a="1"/>
  <c r="F13613" i="1" s="1"/>
  <c r="F13614" i="1" a="1"/>
  <c r="F13614" i="1" s="1"/>
  <c r="F13615" i="1" a="1"/>
  <c r="F13615" i="1" s="1"/>
  <c r="F13616" i="1" a="1"/>
  <c r="F13616" i="1" s="1"/>
  <c r="F13617" i="1" a="1"/>
  <c r="F13617" i="1" s="1"/>
  <c r="F13618" i="1" a="1"/>
  <c r="F13618" i="1" s="1"/>
  <c r="F13619" i="1" a="1"/>
  <c r="F13619" i="1" s="1"/>
  <c r="F13620" i="1" a="1"/>
  <c r="F13620" i="1" s="1"/>
  <c r="F13621" i="1" a="1"/>
  <c r="F13621" i="1" s="1"/>
  <c r="F13622" i="1" a="1"/>
  <c r="F13622" i="1" s="1"/>
  <c r="F13623" i="1" a="1"/>
  <c r="F13623" i="1" s="1"/>
  <c r="F13624" i="1" a="1"/>
  <c r="F13624" i="1" s="1"/>
  <c r="F13625" i="1" a="1"/>
  <c r="F13625" i="1" s="1"/>
  <c r="F13626" i="1" a="1"/>
  <c r="F13626" i="1" s="1"/>
  <c r="F13627" i="1" a="1"/>
  <c r="F13627" i="1" s="1"/>
  <c r="F13628" i="1" a="1"/>
  <c r="F13628" i="1" s="1"/>
  <c r="F13629" i="1" a="1"/>
  <c r="F13629" i="1" s="1"/>
  <c r="F13630" i="1" a="1"/>
  <c r="F13630" i="1" s="1"/>
  <c r="F13631" i="1" a="1"/>
  <c r="F13631" i="1" s="1"/>
  <c r="F13632" i="1" a="1"/>
  <c r="F13632" i="1" s="1"/>
  <c r="F13633" i="1" a="1"/>
  <c r="F13633" i="1" s="1"/>
  <c r="F13634" i="1" a="1"/>
  <c r="F13634" i="1" s="1"/>
  <c r="F13635" i="1" a="1"/>
  <c r="F13635" i="1" s="1"/>
  <c r="F13636" i="1" a="1"/>
  <c r="F13636" i="1" s="1"/>
  <c r="F13637" i="1" a="1"/>
  <c r="F13637" i="1" s="1"/>
  <c r="F13638" i="1" a="1"/>
  <c r="F13638" i="1" s="1"/>
  <c r="F13639" i="1" a="1"/>
  <c r="F13639" i="1" s="1"/>
  <c r="F13640" i="1" a="1"/>
  <c r="F13640" i="1" s="1"/>
  <c r="F13641" i="1" a="1"/>
  <c r="F13641" i="1" s="1"/>
  <c r="F13642" i="1" a="1"/>
  <c r="F13642" i="1" s="1"/>
  <c r="F13643" i="1" a="1"/>
  <c r="F13643" i="1" s="1"/>
  <c r="F13644" i="1" a="1"/>
  <c r="F13644" i="1" s="1"/>
  <c r="F13645" i="1" a="1"/>
  <c r="F13645" i="1" s="1"/>
  <c r="F13646" i="1" a="1"/>
  <c r="F13646" i="1" s="1"/>
  <c r="F13647" i="1" a="1"/>
  <c r="F13647" i="1" s="1"/>
  <c r="F13648" i="1" a="1"/>
  <c r="F13648" i="1" s="1"/>
  <c r="F13649" i="1" a="1"/>
  <c r="F13649" i="1" s="1"/>
  <c r="F13650" i="1" a="1"/>
  <c r="F13650" i="1" s="1"/>
  <c r="F13651" i="1" a="1"/>
  <c r="F13651" i="1" s="1"/>
  <c r="F13652" i="1" a="1"/>
  <c r="F13652" i="1" s="1"/>
  <c r="F13653" i="1" a="1"/>
  <c r="F13653" i="1" s="1"/>
  <c r="F13654" i="1" a="1"/>
  <c r="F13654" i="1" s="1"/>
  <c r="F13655" i="1" a="1"/>
  <c r="F13655" i="1" s="1"/>
  <c r="F13656" i="1" a="1"/>
  <c r="F13656" i="1" s="1"/>
  <c r="F13657" i="1" a="1"/>
  <c r="F13657" i="1" s="1"/>
  <c r="F13658" i="1" a="1"/>
  <c r="F13658" i="1" s="1"/>
  <c r="F13659" i="1" a="1"/>
  <c r="F13659" i="1" s="1"/>
  <c r="F13660" i="1" a="1"/>
  <c r="F13660" i="1" s="1"/>
  <c r="F13661" i="1" a="1"/>
  <c r="F13661" i="1" s="1"/>
  <c r="F13662" i="1" a="1"/>
  <c r="F13662" i="1" s="1"/>
  <c r="F13663" i="1" a="1"/>
  <c r="F13663" i="1" s="1"/>
  <c r="F13664" i="1" a="1"/>
  <c r="F13664" i="1" s="1"/>
  <c r="F13665" i="1" a="1"/>
  <c r="F13665" i="1" s="1"/>
  <c r="F13666" i="1" a="1"/>
  <c r="F13666" i="1" s="1"/>
  <c r="F13667" i="1" a="1"/>
  <c r="F13667" i="1" s="1"/>
  <c r="F13668" i="1" a="1"/>
  <c r="F13668" i="1" s="1"/>
  <c r="F13669" i="1" a="1"/>
  <c r="F13669" i="1" s="1"/>
  <c r="F13670" i="1" a="1"/>
  <c r="F13670" i="1" s="1"/>
  <c r="F13671" i="1" a="1"/>
  <c r="F13671" i="1" s="1"/>
  <c r="F13672" i="1" a="1"/>
  <c r="F13672" i="1" s="1"/>
  <c r="F13673" i="1" a="1"/>
  <c r="F13673" i="1" s="1"/>
  <c r="F13674" i="1" a="1"/>
  <c r="F13674" i="1" s="1"/>
  <c r="F13675" i="1" a="1"/>
  <c r="F13675" i="1" s="1"/>
  <c r="F13676" i="1" a="1"/>
  <c r="F13676" i="1" s="1"/>
  <c r="F13677" i="1" a="1"/>
  <c r="F13677" i="1" s="1"/>
  <c r="F13678" i="1" a="1"/>
  <c r="F13678" i="1" s="1"/>
  <c r="F13679" i="1" a="1"/>
  <c r="F13679" i="1" s="1"/>
  <c r="F13680" i="1" a="1"/>
  <c r="F13680" i="1" s="1"/>
  <c r="F13681" i="1" a="1"/>
  <c r="F13681" i="1" s="1"/>
  <c r="F13682" i="1" a="1"/>
  <c r="F13682" i="1" s="1"/>
  <c r="F13683" i="1" a="1"/>
  <c r="F13683" i="1" s="1"/>
  <c r="F13684" i="1" a="1"/>
  <c r="F13684" i="1" s="1"/>
  <c r="F13685" i="1" a="1"/>
  <c r="F13685" i="1" s="1"/>
  <c r="F13686" i="1" a="1"/>
  <c r="F13686" i="1" s="1"/>
  <c r="F13687" i="1" a="1"/>
  <c r="F13687" i="1" s="1"/>
  <c r="F13688" i="1" a="1"/>
  <c r="F13688" i="1" s="1"/>
  <c r="F13689" i="1" a="1"/>
  <c r="F13689" i="1" s="1"/>
  <c r="F13690" i="1" a="1"/>
  <c r="F13690" i="1" s="1"/>
  <c r="F13691" i="1" a="1"/>
  <c r="F13691" i="1" s="1"/>
  <c r="F13692" i="1" a="1"/>
  <c r="F13692" i="1" s="1"/>
  <c r="F13693" i="1" a="1"/>
  <c r="F13693" i="1" s="1"/>
  <c r="F13694" i="1" a="1"/>
  <c r="F13694" i="1" s="1"/>
  <c r="F13695" i="1" a="1"/>
  <c r="F13695" i="1" s="1"/>
  <c r="F13696" i="1" a="1"/>
  <c r="F13696" i="1" s="1"/>
  <c r="F13697" i="1" a="1"/>
  <c r="F13697" i="1" s="1"/>
  <c r="F13698" i="1" a="1"/>
  <c r="F13698" i="1" s="1"/>
  <c r="F13699" i="1" a="1"/>
  <c r="F13699" i="1" s="1"/>
  <c r="F13700" i="1" a="1"/>
  <c r="F13700" i="1" s="1"/>
  <c r="F13701" i="1" a="1"/>
  <c r="F13701" i="1" s="1"/>
  <c r="F13702" i="1" a="1"/>
  <c r="F13702" i="1" s="1"/>
  <c r="F13703" i="1" a="1"/>
  <c r="F13703" i="1" s="1"/>
  <c r="F13704" i="1" a="1"/>
  <c r="F13704" i="1" s="1"/>
  <c r="F13705" i="1" a="1"/>
  <c r="F13705" i="1" s="1"/>
  <c r="F13706" i="1" a="1"/>
  <c r="F13706" i="1" s="1"/>
  <c r="F13707" i="1" a="1"/>
  <c r="F13707" i="1" s="1"/>
  <c r="F13708" i="1" a="1"/>
  <c r="F13708" i="1" s="1"/>
  <c r="F13709" i="1" a="1"/>
  <c r="F13709" i="1" s="1"/>
  <c r="F13710" i="1" a="1"/>
  <c r="F13710" i="1" s="1"/>
  <c r="F13711" i="1" a="1"/>
  <c r="F13711" i="1" s="1"/>
  <c r="F13712" i="1" a="1"/>
  <c r="F13712" i="1" s="1"/>
  <c r="F13713" i="1" a="1"/>
  <c r="F13713" i="1" s="1"/>
  <c r="F13714" i="1" a="1"/>
  <c r="F13714" i="1" s="1"/>
  <c r="F13715" i="1" a="1"/>
  <c r="F13715" i="1" s="1"/>
  <c r="F13716" i="1" a="1"/>
  <c r="F13716" i="1" s="1"/>
  <c r="F13717" i="1" a="1"/>
  <c r="F13717" i="1" s="1"/>
  <c r="F13718" i="1" a="1"/>
  <c r="F13718" i="1" s="1"/>
  <c r="F13719" i="1" a="1"/>
  <c r="F13719" i="1" s="1"/>
  <c r="F13720" i="1" a="1"/>
  <c r="F13720" i="1" s="1"/>
  <c r="F13721" i="1" a="1"/>
  <c r="F13721" i="1" s="1"/>
  <c r="F13722" i="1" a="1"/>
  <c r="F13722" i="1" s="1"/>
  <c r="F13723" i="1" a="1"/>
  <c r="F13723" i="1" s="1"/>
  <c r="F13724" i="1" a="1"/>
  <c r="F13724" i="1" s="1"/>
  <c r="F13725" i="1" a="1"/>
  <c r="F13725" i="1" s="1"/>
  <c r="F13726" i="1" a="1"/>
  <c r="F13726" i="1" s="1"/>
  <c r="F13727" i="1" a="1"/>
  <c r="F13727" i="1" s="1"/>
  <c r="F13728" i="1" a="1"/>
  <c r="F13728" i="1" s="1"/>
  <c r="F13729" i="1" a="1"/>
  <c r="F13729" i="1" s="1"/>
  <c r="F13730" i="1" a="1"/>
  <c r="F13730" i="1" s="1"/>
  <c r="F13731" i="1" a="1"/>
  <c r="F13731" i="1" s="1"/>
  <c r="F13732" i="1" a="1"/>
  <c r="F13732" i="1" s="1"/>
  <c r="F13733" i="1" a="1"/>
  <c r="F13733" i="1" s="1"/>
  <c r="F13734" i="1" a="1"/>
  <c r="F13734" i="1" s="1"/>
  <c r="F13735" i="1" a="1"/>
  <c r="F13735" i="1" s="1"/>
  <c r="F13736" i="1" a="1"/>
  <c r="F13736" i="1" s="1"/>
  <c r="F13737" i="1" a="1"/>
  <c r="F13737" i="1" s="1"/>
  <c r="F13738" i="1" a="1"/>
  <c r="F13738" i="1" s="1"/>
  <c r="F13739" i="1" a="1"/>
  <c r="F13739" i="1" s="1"/>
  <c r="F13740" i="1" a="1"/>
  <c r="F13740" i="1" s="1"/>
  <c r="F13741" i="1" a="1"/>
  <c r="F13741" i="1" s="1"/>
  <c r="F13742" i="1" a="1"/>
  <c r="F13742" i="1" s="1"/>
  <c r="F13743" i="1" a="1"/>
  <c r="F13743" i="1" s="1"/>
  <c r="F13744" i="1" a="1"/>
  <c r="F13744" i="1" s="1"/>
  <c r="F13745" i="1" a="1"/>
  <c r="F13745" i="1" s="1"/>
  <c r="F13746" i="1" a="1"/>
  <c r="F13746" i="1" s="1"/>
  <c r="F13747" i="1" a="1"/>
  <c r="F13747" i="1" s="1"/>
  <c r="F13748" i="1" a="1"/>
  <c r="F13748" i="1" s="1"/>
  <c r="F13749" i="1" a="1"/>
  <c r="F13749" i="1" s="1"/>
  <c r="F13750" i="1" a="1"/>
  <c r="F13750" i="1" s="1"/>
  <c r="F13751" i="1" a="1"/>
  <c r="F13751" i="1" s="1"/>
  <c r="F13752" i="1" a="1"/>
  <c r="F13752" i="1" s="1"/>
  <c r="F13753" i="1" a="1"/>
  <c r="F13753" i="1" s="1"/>
  <c r="F13754" i="1" a="1"/>
  <c r="F13754" i="1" s="1"/>
  <c r="F13755" i="1" a="1"/>
  <c r="F13755" i="1" s="1"/>
  <c r="F13756" i="1" a="1"/>
  <c r="F13756" i="1" s="1"/>
  <c r="F13757" i="1" a="1"/>
  <c r="F13757" i="1" s="1"/>
  <c r="F13758" i="1" a="1"/>
  <c r="F13758" i="1" s="1"/>
  <c r="F13759" i="1" a="1"/>
  <c r="F13759" i="1" s="1"/>
  <c r="F13760" i="1" a="1"/>
  <c r="F13760" i="1" s="1"/>
  <c r="F13761" i="1" a="1"/>
  <c r="F13761" i="1" s="1"/>
  <c r="F13762" i="1" a="1"/>
  <c r="F13762" i="1" s="1"/>
  <c r="F13763" i="1" a="1"/>
  <c r="F13763" i="1" s="1"/>
  <c r="F13764" i="1" a="1"/>
  <c r="F13764" i="1" s="1"/>
  <c r="F13765" i="1" a="1"/>
  <c r="F13765" i="1" s="1"/>
  <c r="F13766" i="1" a="1"/>
  <c r="F13766" i="1" s="1"/>
  <c r="F13767" i="1" a="1"/>
  <c r="F13767" i="1" s="1"/>
  <c r="F13768" i="1" a="1"/>
  <c r="F13768" i="1" s="1"/>
  <c r="F13769" i="1" a="1"/>
  <c r="F13769" i="1" s="1"/>
  <c r="F13770" i="1" a="1"/>
  <c r="F13770" i="1" s="1"/>
  <c r="F13771" i="1" a="1"/>
  <c r="F13771" i="1" s="1"/>
  <c r="F13772" i="1" a="1"/>
  <c r="F13772" i="1" s="1"/>
  <c r="F13773" i="1" a="1"/>
  <c r="F13773" i="1" s="1"/>
  <c r="F13774" i="1" a="1"/>
  <c r="F13774" i="1" s="1"/>
  <c r="F13775" i="1" a="1"/>
  <c r="F13775" i="1" s="1"/>
  <c r="F13776" i="1" a="1"/>
  <c r="F13776" i="1" s="1"/>
  <c r="F13777" i="1" a="1"/>
  <c r="F13777" i="1" s="1"/>
  <c r="F13778" i="1" a="1"/>
  <c r="F13778" i="1" s="1"/>
  <c r="F13779" i="1" a="1"/>
  <c r="F13779" i="1" s="1"/>
  <c r="F13780" i="1" a="1"/>
  <c r="F13780" i="1" s="1"/>
  <c r="F13781" i="1" a="1"/>
  <c r="F13781" i="1" s="1"/>
  <c r="F13782" i="1" a="1"/>
  <c r="F13782" i="1" s="1"/>
  <c r="F13783" i="1" a="1"/>
  <c r="F13783" i="1" s="1"/>
  <c r="F13784" i="1" a="1"/>
  <c r="F13784" i="1" s="1"/>
  <c r="F13785" i="1" a="1"/>
  <c r="F13785" i="1" s="1"/>
  <c r="F13786" i="1" a="1"/>
  <c r="F13786" i="1" s="1"/>
  <c r="F13787" i="1" a="1"/>
  <c r="F13787" i="1" s="1"/>
  <c r="F13788" i="1" a="1"/>
  <c r="F13788" i="1" s="1"/>
  <c r="F13789" i="1" a="1"/>
  <c r="F13789" i="1" s="1"/>
  <c r="F13790" i="1" a="1"/>
  <c r="F13790" i="1" s="1"/>
  <c r="F13791" i="1" a="1"/>
  <c r="F13791" i="1" s="1"/>
  <c r="F13792" i="1" a="1"/>
  <c r="F13792" i="1" s="1"/>
  <c r="F13793" i="1" a="1"/>
  <c r="F13793" i="1" s="1"/>
  <c r="F13794" i="1" a="1"/>
  <c r="F13794" i="1" s="1"/>
  <c r="F13795" i="1" a="1"/>
  <c r="F13795" i="1" s="1"/>
  <c r="F13796" i="1" a="1"/>
  <c r="F13796" i="1" s="1"/>
  <c r="F13797" i="1" a="1"/>
  <c r="F13797" i="1" s="1"/>
  <c r="F13798" i="1" a="1"/>
  <c r="F13798" i="1" s="1"/>
  <c r="F13799" i="1" a="1"/>
  <c r="F13799" i="1" s="1"/>
  <c r="F13800" i="1" a="1"/>
  <c r="F13800" i="1" s="1"/>
  <c r="F13801" i="1" a="1"/>
  <c r="F13801" i="1" s="1"/>
  <c r="F13802" i="1" a="1"/>
  <c r="F13802" i="1" s="1"/>
  <c r="F13803" i="1" a="1"/>
  <c r="F13803" i="1" s="1"/>
  <c r="F13804" i="1" a="1"/>
  <c r="F13804" i="1" s="1"/>
  <c r="F13805" i="1" a="1"/>
  <c r="F13805" i="1" s="1"/>
  <c r="F13806" i="1" a="1"/>
  <c r="F13806" i="1" s="1"/>
  <c r="F13807" i="1" a="1"/>
  <c r="F13807" i="1" s="1"/>
  <c r="F13808" i="1" a="1"/>
  <c r="F13808" i="1" s="1"/>
  <c r="F13809" i="1" a="1"/>
  <c r="F13809" i="1" s="1"/>
  <c r="F13810" i="1" a="1"/>
  <c r="F13810" i="1" s="1"/>
  <c r="F13811" i="1" a="1"/>
  <c r="F13811" i="1" s="1"/>
  <c r="F13812" i="1" a="1"/>
  <c r="F13812" i="1" s="1"/>
  <c r="F13813" i="1" a="1"/>
  <c r="F13813" i="1" s="1"/>
  <c r="F13814" i="1" a="1"/>
  <c r="F13814" i="1" s="1"/>
  <c r="F13815" i="1" a="1"/>
  <c r="F13815" i="1" s="1"/>
  <c r="F13816" i="1" a="1"/>
  <c r="F13816" i="1" s="1"/>
  <c r="F13817" i="1" a="1"/>
  <c r="F13817" i="1" s="1"/>
  <c r="F13818" i="1" a="1"/>
  <c r="F13818" i="1" s="1"/>
  <c r="F13819" i="1" a="1"/>
  <c r="F13819" i="1" s="1"/>
  <c r="F13820" i="1" a="1"/>
  <c r="F13820" i="1" s="1"/>
  <c r="F13821" i="1" a="1"/>
  <c r="F13821" i="1" s="1"/>
  <c r="F13822" i="1" a="1"/>
  <c r="F13822" i="1" s="1"/>
  <c r="F13823" i="1" a="1"/>
  <c r="F13823" i="1" s="1"/>
  <c r="F13824" i="1" a="1"/>
  <c r="F13824" i="1" s="1"/>
  <c r="F13825" i="1" a="1"/>
  <c r="F13825" i="1" s="1"/>
  <c r="F13826" i="1" a="1"/>
  <c r="F13826" i="1" s="1"/>
  <c r="F13827" i="1" a="1"/>
  <c r="F13827" i="1" s="1"/>
  <c r="F13828" i="1" a="1"/>
  <c r="F13828" i="1" s="1"/>
  <c r="F13829" i="1" a="1"/>
  <c r="F13829" i="1" s="1"/>
  <c r="F13830" i="1" a="1"/>
  <c r="F13830" i="1" s="1"/>
  <c r="F13831" i="1" a="1"/>
  <c r="F13831" i="1" s="1"/>
  <c r="F13832" i="1" a="1"/>
  <c r="F13832" i="1" s="1"/>
  <c r="F13833" i="1" a="1"/>
  <c r="F13833" i="1" s="1"/>
  <c r="F13834" i="1" a="1"/>
  <c r="F13834" i="1" s="1"/>
  <c r="F13835" i="1" a="1"/>
  <c r="F13835" i="1" s="1"/>
  <c r="F13836" i="1" a="1"/>
  <c r="F13836" i="1" s="1"/>
  <c r="F13837" i="1" a="1"/>
  <c r="F13837" i="1" s="1"/>
  <c r="F13838" i="1" a="1"/>
  <c r="F13838" i="1" s="1"/>
  <c r="F13839" i="1" a="1"/>
  <c r="F13839" i="1" s="1"/>
  <c r="F13840" i="1" a="1"/>
  <c r="F13840" i="1" s="1"/>
  <c r="F13841" i="1" a="1"/>
  <c r="F13841" i="1" s="1"/>
  <c r="F13842" i="1" a="1"/>
  <c r="F13842" i="1" s="1"/>
  <c r="F13843" i="1" a="1"/>
  <c r="F13843" i="1" s="1"/>
  <c r="F13844" i="1" a="1"/>
  <c r="F13844" i="1" s="1"/>
  <c r="F13845" i="1" a="1"/>
  <c r="F13845" i="1" s="1"/>
  <c r="F13846" i="1" a="1"/>
  <c r="F13846" i="1" s="1"/>
  <c r="F13847" i="1" a="1"/>
  <c r="F13847" i="1" s="1"/>
  <c r="F13848" i="1" a="1"/>
  <c r="F13848" i="1" s="1"/>
  <c r="F13849" i="1" a="1"/>
  <c r="F13849" i="1" s="1"/>
  <c r="F13850" i="1" a="1"/>
  <c r="F13850" i="1" s="1"/>
  <c r="F13851" i="1" a="1"/>
  <c r="F13851" i="1" s="1"/>
  <c r="F13852" i="1" a="1"/>
  <c r="F13852" i="1" s="1"/>
  <c r="F13853" i="1" a="1"/>
  <c r="F13853" i="1" s="1"/>
  <c r="F13854" i="1" a="1"/>
  <c r="F13854" i="1" s="1"/>
  <c r="F13855" i="1" a="1"/>
  <c r="F13855" i="1" s="1"/>
  <c r="F13856" i="1" a="1"/>
  <c r="F13856" i="1" s="1"/>
  <c r="F13857" i="1" a="1"/>
  <c r="F13857" i="1" s="1"/>
  <c r="F13858" i="1" a="1"/>
  <c r="F13858" i="1" s="1"/>
  <c r="F13859" i="1" a="1"/>
  <c r="F13859" i="1" s="1"/>
  <c r="F13860" i="1" a="1"/>
  <c r="F13860" i="1" s="1"/>
  <c r="F13861" i="1" a="1"/>
  <c r="F13861" i="1" s="1"/>
  <c r="F13862" i="1" a="1"/>
  <c r="F13862" i="1" s="1"/>
  <c r="F13863" i="1" a="1"/>
  <c r="F13863" i="1" s="1"/>
  <c r="F13864" i="1" a="1"/>
  <c r="F13864" i="1" s="1"/>
  <c r="F13865" i="1" a="1"/>
  <c r="F13865" i="1" s="1"/>
  <c r="F13866" i="1" a="1"/>
  <c r="F13866" i="1" s="1"/>
  <c r="F13867" i="1" a="1"/>
  <c r="F13867" i="1" s="1"/>
  <c r="F13868" i="1" a="1"/>
  <c r="F13868" i="1" s="1"/>
  <c r="F13869" i="1" a="1"/>
  <c r="F13869" i="1" s="1"/>
  <c r="F13870" i="1" a="1"/>
  <c r="F13870" i="1" s="1"/>
  <c r="F13871" i="1" a="1"/>
  <c r="F13871" i="1" s="1"/>
  <c r="F13872" i="1" a="1"/>
  <c r="F13872" i="1" s="1"/>
  <c r="F13873" i="1" a="1"/>
  <c r="F13873" i="1" s="1"/>
  <c r="F13874" i="1" a="1"/>
  <c r="F13874" i="1" s="1"/>
  <c r="F13875" i="1" a="1"/>
  <c r="F13875" i="1" s="1"/>
  <c r="F13876" i="1" a="1"/>
  <c r="F13876" i="1" s="1"/>
  <c r="F13877" i="1" a="1"/>
  <c r="F13877" i="1" s="1"/>
  <c r="F13878" i="1" a="1"/>
  <c r="F13878" i="1" s="1"/>
  <c r="F13879" i="1" a="1"/>
  <c r="F13879" i="1" s="1"/>
  <c r="F13880" i="1" a="1"/>
  <c r="F13880" i="1" s="1"/>
  <c r="F13881" i="1" a="1"/>
  <c r="F13881" i="1" s="1"/>
  <c r="F13882" i="1" a="1"/>
  <c r="F13882" i="1" s="1"/>
  <c r="F13883" i="1" a="1"/>
  <c r="F13883" i="1" s="1"/>
  <c r="F13884" i="1" a="1"/>
  <c r="F13884" i="1" s="1"/>
  <c r="F13885" i="1" a="1"/>
  <c r="F13885" i="1" s="1"/>
  <c r="F13886" i="1" a="1"/>
  <c r="F13886" i="1" s="1"/>
  <c r="F13887" i="1" a="1"/>
  <c r="F13887" i="1" s="1"/>
  <c r="F13888" i="1" a="1"/>
  <c r="F13888" i="1" s="1"/>
  <c r="F13889" i="1" a="1"/>
  <c r="F13889" i="1" s="1"/>
  <c r="F13890" i="1" a="1"/>
  <c r="F13890" i="1" s="1"/>
  <c r="F13891" i="1" a="1"/>
  <c r="F13891" i="1" s="1"/>
  <c r="F13892" i="1" a="1"/>
  <c r="F13892" i="1" s="1"/>
  <c r="F13893" i="1" a="1"/>
  <c r="F13893" i="1" s="1"/>
  <c r="F13894" i="1" a="1"/>
  <c r="F13894" i="1" s="1"/>
  <c r="F13895" i="1" a="1"/>
  <c r="F13895" i="1" s="1"/>
  <c r="F13896" i="1" a="1"/>
  <c r="F13896" i="1" s="1"/>
  <c r="F13897" i="1" a="1"/>
  <c r="F13897" i="1" s="1"/>
  <c r="F13898" i="1" a="1"/>
  <c r="F13898" i="1" s="1"/>
  <c r="F13899" i="1" a="1"/>
  <c r="F13899" i="1" s="1"/>
  <c r="F13900" i="1" a="1"/>
  <c r="F13900" i="1" s="1"/>
  <c r="F13901" i="1" a="1"/>
  <c r="F13901" i="1" s="1"/>
  <c r="F13902" i="1" a="1"/>
  <c r="F13902" i="1" s="1"/>
  <c r="F13903" i="1" a="1"/>
  <c r="F13903" i="1" s="1"/>
  <c r="F13904" i="1" a="1"/>
  <c r="F13904" i="1" s="1"/>
  <c r="F13905" i="1" a="1"/>
  <c r="F13905" i="1" s="1"/>
  <c r="F13906" i="1" a="1"/>
  <c r="F13906" i="1" s="1"/>
  <c r="F13907" i="1" a="1"/>
  <c r="F13907" i="1" s="1"/>
  <c r="F13908" i="1" a="1"/>
  <c r="F13908" i="1" s="1"/>
  <c r="F13909" i="1" a="1"/>
  <c r="F13909" i="1" s="1"/>
  <c r="F13910" i="1" a="1"/>
  <c r="F13910" i="1" s="1"/>
  <c r="F13911" i="1" a="1"/>
  <c r="F13911" i="1" s="1"/>
  <c r="F13912" i="1" a="1"/>
  <c r="F13912" i="1" s="1"/>
  <c r="F13913" i="1" a="1"/>
  <c r="F13913" i="1" s="1"/>
  <c r="F13914" i="1" a="1"/>
  <c r="F13914" i="1" s="1"/>
  <c r="F13915" i="1" a="1"/>
  <c r="F13915" i="1" s="1"/>
  <c r="F13916" i="1" a="1"/>
  <c r="F13916" i="1" s="1"/>
  <c r="F13917" i="1" a="1"/>
  <c r="F13917" i="1" s="1"/>
  <c r="F13918" i="1" a="1"/>
  <c r="F13918" i="1" s="1"/>
  <c r="F13919" i="1" a="1"/>
  <c r="F13919" i="1" s="1"/>
  <c r="F13920" i="1" a="1"/>
  <c r="F13920" i="1" s="1"/>
  <c r="F13921" i="1" a="1"/>
  <c r="F13921" i="1" s="1"/>
  <c r="F13922" i="1" a="1"/>
  <c r="F13922" i="1" s="1"/>
  <c r="F13923" i="1" a="1"/>
  <c r="F13923" i="1" s="1"/>
  <c r="F13924" i="1" a="1"/>
  <c r="F13924" i="1" s="1"/>
  <c r="F13925" i="1" a="1"/>
  <c r="F13925" i="1" s="1"/>
  <c r="F13926" i="1" a="1"/>
  <c r="F13926" i="1" s="1"/>
  <c r="F13927" i="1" a="1"/>
  <c r="F13927" i="1" s="1"/>
  <c r="F13928" i="1" a="1"/>
  <c r="F13928" i="1" s="1"/>
  <c r="F13929" i="1" a="1"/>
  <c r="F13929" i="1" s="1"/>
  <c r="F13930" i="1" a="1"/>
  <c r="F13930" i="1" s="1"/>
  <c r="F13931" i="1" a="1"/>
  <c r="F13931" i="1" s="1"/>
  <c r="F13932" i="1" a="1"/>
  <c r="F13932" i="1" s="1"/>
  <c r="F13933" i="1" a="1"/>
  <c r="F13933" i="1" s="1"/>
  <c r="F13934" i="1" a="1"/>
  <c r="F13934" i="1" s="1"/>
  <c r="F13935" i="1" a="1"/>
  <c r="F13935" i="1" s="1"/>
  <c r="F13936" i="1" a="1"/>
  <c r="F13936" i="1" s="1"/>
  <c r="F13937" i="1" a="1"/>
  <c r="F13937" i="1" s="1"/>
  <c r="F13938" i="1" a="1"/>
  <c r="F13938" i="1" s="1"/>
  <c r="F13939" i="1" a="1"/>
  <c r="F13939" i="1" s="1"/>
  <c r="F13940" i="1" a="1"/>
  <c r="F13940" i="1" s="1"/>
  <c r="F13941" i="1" a="1"/>
  <c r="F13941" i="1" s="1"/>
  <c r="F13942" i="1" a="1"/>
  <c r="F13942" i="1" s="1"/>
  <c r="F13943" i="1" a="1"/>
  <c r="F13943" i="1" s="1"/>
  <c r="F13944" i="1" a="1"/>
  <c r="F13944" i="1" s="1"/>
  <c r="F13945" i="1" a="1"/>
  <c r="F13945" i="1" s="1"/>
  <c r="F13946" i="1" a="1"/>
  <c r="F13946" i="1" s="1"/>
  <c r="F13947" i="1" a="1"/>
  <c r="F13947" i="1" s="1"/>
  <c r="F13948" i="1" a="1"/>
  <c r="F13948" i="1" s="1"/>
  <c r="F13949" i="1" a="1"/>
  <c r="F13949" i="1" s="1"/>
  <c r="F13950" i="1" a="1"/>
  <c r="F13950" i="1" s="1"/>
  <c r="F13951" i="1" a="1"/>
  <c r="F13951" i="1" s="1"/>
  <c r="F13952" i="1" a="1"/>
  <c r="F13952" i="1" s="1"/>
  <c r="F13953" i="1" a="1"/>
  <c r="F13953" i="1" s="1"/>
  <c r="F13954" i="1" a="1"/>
  <c r="F13954" i="1" s="1"/>
  <c r="F13955" i="1" a="1"/>
  <c r="F13955" i="1" s="1"/>
  <c r="F13956" i="1" a="1"/>
  <c r="F13956" i="1" s="1"/>
  <c r="F13957" i="1" a="1"/>
  <c r="F13957" i="1" s="1"/>
  <c r="F13958" i="1" a="1"/>
  <c r="F13958" i="1" s="1"/>
  <c r="F13959" i="1" a="1"/>
  <c r="F13959" i="1" s="1"/>
  <c r="F13960" i="1" a="1"/>
  <c r="F13960" i="1" s="1"/>
  <c r="F13961" i="1" a="1"/>
  <c r="F13961" i="1" s="1"/>
  <c r="F13962" i="1" a="1"/>
  <c r="F13962" i="1" s="1"/>
  <c r="F13963" i="1" a="1"/>
  <c r="F13963" i="1" s="1"/>
  <c r="F13964" i="1" a="1"/>
  <c r="F13964" i="1" s="1"/>
  <c r="F13965" i="1" a="1"/>
  <c r="F13965" i="1" s="1"/>
  <c r="F13966" i="1" a="1"/>
  <c r="F13966" i="1" s="1"/>
  <c r="F13967" i="1" a="1"/>
  <c r="F13967" i="1" s="1"/>
  <c r="F13968" i="1" a="1"/>
  <c r="F13968" i="1" s="1"/>
  <c r="F13969" i="1" a="1"/>
  <c r="F13969" i="1" s="1"/>
  <c r="F13970" i="1" a="1"/>
  <c r="F13970" i="1" s="1"/>
  <c r="F13971" i="1" a="1"/>
  <c r="F13971" i="1" s="1"/>
  <c r="F13972" i="1" a="1"/>
  <c r="F13972" i="1" s="1"/>
  <c r="F13973" i="1" a="1"/>
  <c r="F13973" i="1" s="1"/>
  <c r="F13974" i="1" a="1"/>
  <c r="F13974" i="1" s="1"/>
  <c r="F13975" i="1" a="1"/>
  <c r="F13975" i="1" s="1"/>
  <c r="F13976" i="1" a="1"/>
  <c r="F13976" i="1" s="1"/>
  <c r="F13977" i="1" a="1"/>
  <c r="F13977" i="1" s="1"/>
  <c r="F13978" i="1" a="1"/>
  <c r="F13978" i="1" s="1"/>
  <c r="F13979" i="1" a="1"/>
  <c r="F13979" i="1" s="1"/>
  <c r="F13980" i="1" a="1"/>
  <c r="F13980" i="1" s="1"/>
  <c r="F13981" i="1" a="1"/>
  <c r="F13981" i="1" s="1"/>
  <c r="F13982" i="1" a="1"/>
  <c r="F13982" i="1" s="1"/>
  <c r="F13983" i="1" a="1"/>
  <c r="F13983" i="1" s="1"/>
  <c r="F13984" i="1" a="1"/>
  <c r="F13984" i="1" s="1"/>
  <c r="F13985" i="1" a="1"/>
  <c r="F13985" i="1" s="1"/>
  <c r="F13986" i="1" a="1"/>
  <c r="F13986" i="1" s="1"/>
  <c r="F13987" i="1" a="1"/>
  <c r="F13987" i="1" s="1"/>
  <c r="F13988" i="1" a="1"/>
  <c r="F13988" i="1" s="1"/>
  <c r="F13989" i="1" a="1"/>
  <c r="F13989" i="1" s="1"/>
  <c r="F13990" i="1" a="1"/>
  <c r="F13990" i="1" s="1"/>
  <c r="F13991" i="1" a="1"/>
  <c r="F13991" i="1" s="1"/>
  <c r="F13992" i="1" a="1"/>
  <c r="F13992" i="1" s="1"/>
  <c r="F13993" i="1" a="1"/>
  <c r="F13993" i="1" s="1"/>
  <c r="F13994" i="1" a="1"/>
  <c r="F13994" i="1" s="1"/>
  <c r="F13995" i="1" a="1"/>
  <c r="F13995" i="1" s="1"/>
  <c r="F13996" i="1" a="1"/>
  <c r="F13996" i="1" s="1"/>
  <c r="F13997" i="1" a="1"/>
  <c r="F13997" i="1" s="1"/>
  <c r="F13998" i="1" a="1"/>
  <c r="F13998" i="1" s="1"/>
  <c r="F13999" i="1" a="1"/>
  <c r="F13999" i="1" s="1"/>
  <c r="F14000" i="1" a="1"/>
  <c r="F14000" i="1" s="1"/>
  <c r="F14001" i="1" a="1"/>
  <c r="F14001" i="1" s="1"/>
  <c r="F14002" i="1" a="1"/>
  <c r="F14002" i="1" s="1"/>
  <c r="F14003" i="1" a="1"/>
  <c r="F14003" i="1" s="1"/>
  <c r="F14004" i="1" a="1"/>
  <c r="F14004" i="1" s="1"/>
  <c r="F14005" i="1" a="1"/>
  <c r="F14005" i="1" s="1"/>
  <c r="F14006" i="1" a="1"/>
  <c r="F14006" i="1" s="1"/>
  <c r="F14007" i="1" a="1"/>
  <c r="F14007" i="1" s="1"/>
  <c r="F14008" i="1" a="1"/>
  <c r="F14008" i="1" s="1"/>
  <c r="F14009" i="1" a="1"/>
  <c r="F14009" i="1" s="1"/>
  <c r="F14010" i="1" a="1"/>
  <c r="F14010" i="1" s="1"/>
  <c r="F14011" i="1" a="1"/>
  <c r="F14011" i="1" s="1"/>
  <c r="F14012" i="1" a="1"/>
  <c r="F14012" i="1" s="1"/>
  <c r="F14013" i="1" a="1"/>
  <c r="F14013" i="1" s="1"/>
  <c r="F14014" i="1" a="1"/>
  <c r="F14014" i="1" s="1"/>
  <c r="F14015" i="1" a="1"/>
  <c r="F14015" i="1" s="1"/>
  <c r="F14016" i="1" a="1"/>
  <c r="F14016" i="1" s="1"/>
  <c r="F14017" i="1" a="1"/>
  <c r="F14017" i="1" s="1"/>
  <c r="F14018" i="1" a="1"/>
  <c r="F14018" i="1" s="1"/>
  <c r="F14019" i="1" a="1"/>
  <c r="F14019" i="1" s="1"/>
  <c r="F14020" i="1" a="1"/>
  <c r="F14020" i="1" s="1"/>
  <c r="F14021" i="1" a="1"/>
  <c r="F14021" i="1" s="1"/>
  <c r="F14022" i="1" a="1"/>
  <c r="F14022" i="1" s="1"/>
  <c r="F14023" i="1" a="1"/>
  <c r="F14023" i="1" s="1"/>
  <c r="F14024" i="1" a="1"/>
  <c r="F14024" i="1" s="1"/>
  <c r="F14025" i="1" a="1"/>
  <c r="F14025" i="1" s="1"/>
  <c r="F14026" i="1" a="1"/>
  <c r="F14026" i="1" s="1"/>
  <c r="F14027" i="1" a="1"/>
  <c r="F14027" i="1" s="1"/>
  <c r="F14028" i="1" a="1"/>
  <c r="F14028" i="1" s="1"/>
  <c r="F14029" i="1" a="1"/>
  <c r="F14029" i="1" s="1"/>
  <c r="F14030" i="1" a="1"/>
  <c r="F14030" i="1" s="1"/>
  <c r="F14031" i="1" a="1"/>
  <c r="F14031" i="1" s="1"/>
  <c r="F14032" i="1" a="1"/>
  <c r="F14032" i="1" s="1"/>
  <c r="F14033" i="1" a="1"/>
  <c r="F14033" i="1" s="1"/>
  <c r="F14034" i="1" a="1"/>
  <c r="F14034" i="1" s="1"/>
  <c r="F14035" i="1" a="1"/>
  <c r="F14035" i="1" s="1"/>
  <c r="F14036" i="1" a="1"/>
  <c r="F14036" i="1" s="1"/>
  <c r="F14037" i="1" a="1"/>
  <c r="F14037" i="1" s="1"/>
  <c r="F14038" i="1" a="1"/>
  <c r="F14038" i="1" s="1"/>
  <c r="F14039" i="1" a="1"/>
  <c r="F14039" i="1" s="1"/>
  <c r="F14040" i="1" a="1"/>
  <c r="F14040" i="1" s="1"/>
  <c r="F14041" i="1" a="1"/>
  <c r="F14041" i="1" s="1"/>
  <c r="F14042" i="1" a="1"/>
  <c r="F14042" i="1" s="1"/>
  <c r="F14043" i="1" a="1"/>
  <c r="F14043" i="1" s="1"/>
  <c r="F14044" i="1" a="1"/>
  <c r="F14044" i="1" s="1"/>
  <c r="F14045" i="1" a="1"/>
  <c r="F14045" i="1" s="1"/>
  <c r="F14046" i="1" a="1"/>
  <c r="F14046" i="1" s="1"/>
  <c r="F14047" i="1" a="1"/>
  <c r="F14047" i="1" s="1"/>
  <c r="F14048" i="1" a="1"/>
  <c r="F14048" i="1" s="1"/>
  <c r="F14049" i="1" a="1"/>
  <c r="F14049" i="1" s="1"/>
  <c r="F14050" i="1" a="1"/>
  <c r="F14050" i="1" s="1"/>
  <c r="F14051" i="1" a="1"/>
  <c r="F14051" i="1" s="1"/>
  <c r="F14052" i="1" a="1"/>
  <c r="F14052" i="1" s="1"/>
  <c r="F14053" i="1" a="1"/>
  <c r="F14053" i="1" s="1"/>
  <c r="F14054" i="1" a="1"/>
  <c r="F14054" i="1" s="1"/>
  <c r="F14055" i="1" a="1"/>
  <c r="F14055" i="1" s="1"/>
  <c r="F14056" i="1" a="1"/>
  <c r="F14056" i="1" s="1"/>
  <c r="F14057" i="1" a="1"/>
  <c r="F14057" i="1" s="1"/>
  <c r="F14058" i="1" a="1"/>
  <c r="F14058" i="1" s="1"/>
  <c r="F14059" i="1" a="1"/>
  <c r="F14059" i="1" s="1"/>
  <c r="F14060" i="1" a="1"/>
  <c r="F14060" i="1" s="1"/>
  <c r="F14061" i="1" a="1"/>
  <c r="F14061" i="1" s="1"/>
  <c r="F14062" i="1" a="1"/>
  <c r="F14062" i="1" s="1"/>
  <c r="F14063" i="1" a="1"/>
  <c r="F14063" i="1" s="1"/>
  <c r="F14064" i="1" a="1"/>
  <c r="F14064" i="1" s="1"/>
  <c r="F14065" i="1" a="1"/>
  <c r="F14065" i="1" s="1"/>
  <c r="F14066" i="1" a="1"/>
  <c r="F14066" i="1" s="1"/>
  <c r="F14067" i="1" a="1"/>
  <c r="F14067" i="1" s="1"/>
  <c r="F14068" i="1" a="1"/>
  <c r="F14068" i="1" s="1"/>
  <c r="F14069" i="1" a="1"/>
  <c r="F14069" i="1" s="1"/>
  <c r="F14070" i="1" a="1"/>
  <c r="F14070" i="1" s="1"/>
  <c r="F14071" i="1" a="1"/>
  <c r="F14071" i="1" s="1"/>
  <c r="F14072" i="1" a="1"/>
  <c r="F14072" i="1" s="1"/>
  <c r="F14073" i="1" a="1"/>
  <c r="F14073" i="1" s="1"/>
  <c r="F14074" i="1" a="1"/>
  <c r="F14074" i="1" s="1"/>
  <c r="F14075" i="1" a="1"/>
  <c r="F14075" i="1" s="1"/>
  <c r="F14076" i="1" a="1"/>
  <c r="F14076" i="1" s="1"/>
  <c r="F14077" i="1" a="1"/>
  <c r="F14077" i="1" s="1"/>
  <c r="F14078" i="1" a="1"/>
  <c r="F14078" i="1" s="1"/>
  <c r="F14079" i="1" a="1"/>
  <c r="F14079" i="1" s="1"/>
  <c r="F14080" i="1" a="1"/>
  <c r="F14080" i="1" s="1"/>
  <c r="F14081" i="1" a="1"/>
  <c r="F14081" i="1" s="1"/>
  <c r="F14082" i="1" a="1"/>
  <c r="F14082" i="1" s="1"/>
  <c r="F14083" i="1" a="1"/>
  <c r="F14083" i="1" s="1"/>
  <c r="F14084" i="1" a="1"/>
  <c r="F14084" i="1" s="1"/>
  <c r="F14085" i="1" a="1"/>
  <c r="F14085" i="1" s="1"/>
  <c r="F14086" i="1" a="1"/>
  <c r="F14086" i="1" s="1"/>
  <c r="F14087" i="1" a="1"/>
  <c r="F14087" i="1" s="1"/>
  <c r="F14088" i="1" a="1"/>
  <c r="F14088" i="1" s="1"/>
  <c r="F14089" i="1" a="1"/>
  <c r="F14089" i="1" s="1"/>
  <c r="F14090" i="1" a="1"/>
  <c r="F14090" i="1" s="1"/>
  <c r="F14091" i="1" a="1"/>
  <c r="F14091" i="1" s="1"/>
  <c r="F14092" i="1" a="1"/>
  <c r="F14092" i="1" s="1"/>
  <c r="F14093" i="1" a="1"/>
  <c r="F14093" i="1" s="1"/>
  <c r="F14094" i="1" a="1"/>
  <c r="F14094" i="1" s="1"/>
  <c r="F14095" i="1" a="1"/>
  <c r="F14095" i="1" s="1"/>
  <c r="F14096" i="1" a="1"/>
  <c r="F14096" i="1" s="1"/>
  <c r="F14097" i="1" a="1"/>
  <c r="F14097" i="1" s="1"/>
  <c r="F14098" i="1" a="1"/>
  <c r="F14098" i="1" s="1"/>
  <c r="F14099" i="1" a="1"/>
  <c r="F14099" i="1" s="1"/>
  <c r="F14100" i="1" a="1"/>
  <c r="F14100" i="1" s="1"/>
  <c r="F14101" i="1" a="1"/>
  <c r="F14101" i="1" s="1"/>
  <c r="F14102" i="1" a="1"/>
  <c r="F14102" i="1" s="1"/>
  <c r="F14103" i="1" a="1"/>
  <c r="F14103" i="1" s="1"/>
  <c r="F14104" i="1" a="1"/>
  <c r="F14104" i="1" s="1"/>
  <c r="F14105" i="1" a="1"/>
  <c r="F14105" i="1" s="1"/>
  <c r="F14106" i="1" a="1"/>
  <c r="F14106" i="1" s="1"/>
  <c r="F14107" i="1" a="1"/>
  <c r="F14107" i="1" s="1"/>
  <c r="F14108" i="1" a="1"/>
  <c r="F14108" i="1" s="1"/>
  <c r="F14109" i="1" a="1"/>
  <c r="F14109" i="1" s="1"/>
  <c r="F14110" i="1" a="1"/>
  <c r="F14110" i="1" s="1"/>
  <c r="F14111" i="1" a="1"/>
  <c r="F14111" i="1" s="1"/>
  <c r="F14112" i="1" a="1"/>
  <c r="F14112" i="1" s="1"/>
  <c r="F14113" i="1" a="1"/>
  <c r="F14113" i="1" s="1"/>
  <c r="F14114" i="1" a="1"/>
  <c r="F14114" i="1" s="1"/>
  <c r="F14115" i="1" a="1"/>
  <c r="F14115" i="1" s="1"/>
  <c r="F14116" i="1" a="1"/>
  <c r="F14116" i="1" s="1"/>
  <c r="F14117" i="1" a="1"/>
  <c r="F14117" i="1" s="1"/>
  <c r="F14118" i="1" a="1"/>
  <c r="F14118" i="1" s="1"/>
  <c r="F14119" i="1" a="1"/>
  <c r="F14119" i="1" s="1"/>
  <c r="F14120" i="1" a="1"/>
  <c r="F14120" i="1" s="1"/>
  <c r="F14121" i="1" a="1"/>
  <c r="F14121" i="1" s="1"/>
  <c r="F14122" i="1" a="1"/>
  <c r="F14122" i="1" s="1"/>
  <c r="F14123" i="1" a="1"/>
  <c r="F14123" i="1" s="1"/>
  <c r="F14124" i="1" a="1"/>
  <c r="F14124" i="1" s="1"/>
  <c r="F14125" i="1" a="1"/>
  <c r="F14125" i="1" s="1"/>
  <c r="F14126" i="1" a="1"/>
  <c r="F14126" i="1" s="1"/>
  <c r="F14127" i="1" a="1"/>
  <c r="F14127" i="1" s="1"/>
  <c r="F14128" i="1" a="1"/>
  <c r="F14128" i="1" s="1"/>
  <c r="F14129" i="1" a="1"/>
  <c r="F14129" i="1" s="1"/>
  <c r="F14130" i="1" a="1"/>
  <c r="F14130" i="1" s="1"/>
  <c r="F14131" i="1" a="1"/>
  <c r="F14131" i="1" s="1"/>
  <c r="F14132" i="1" a="1"/>
  <c r="F14132" i="1" s="1"/>
  <c r="F14133" i="1" a="1"/>
  <c r="F14133" i="1" s="1"/>
  <c r="F14134" i="1" a="1"/>
  <c r="F14134" i="1" s="1"/>
  <c r="F14135" i="1" a="1"/>
  <c r="F14135" i="1" s="1"/>
  <c r="F14136" i="1" a="1"/>
  <c r="F14136" i="1" s="1"/>
  <c r="F14137" i="1" a="1"/>
  <c r="F14137" i="1" s="1"/>
  <c r="F14138" i="1" a="1"/>
  <c r="F14138" i="1" s="1"/>
  <c r="F14139" i="1" a="1"/>
  <c r="F14139" i="1" s="1"/>
  <c r="F14140" i="1" a="1"/>
  <c r="F14140" i="1" s="1"/>
  <c r="F14141" i="1" a="1"/>
  <c r="F14141" i="1" s="1"/>
  <c r="F14142" i="1" a="1"/>
  <c r="F14142" i="1" s="1"/>
  <c r="F14143" i="1" a="1"/>
  <c r="F14143" i="1" s="1"/>
  <c r="F14144" i="1" a="1"/>
  <c r="F14144" i="1" s="1"/>
  <c r="F14145" i="1" a="1"/>
  <c r="F14145" i="1" s="1"/>
  <c r="F14146" i="1" a="1"/>
  <c r="F14146" i="1" s="1"/>
  <c r="F14147" i="1" a="1"/>
  <c r="F14147" i="1" s="1"/>
  <c r="F14148" i="1" a="1"/>
  <c r="F14148" i="1" s="1"/>
  <c r="F14149" i="1" a="1"/>
  <c r="F14149" i="1" s="1"/>
  <c r="F14150" i="1" a="1"/>
  <c r="F14150" i="1" s="1"/>
  <c r="F14151" i="1" a="1"/>
  <c r="F14151" i="1" s="1"/>
  <c r="F14152" i="1" a="1"/>
  <c r="F14152" i="1" s="1"/>
  <c r="F14153" i="1" a="1"/>
  <c r="F14153" i="1" s="1"/>
  <c r="F14154" i="1" a="1"/>
  <c r="F14154" i="1" s="1"/>
  <c r="F14155" i="1" a="1"/>
  <c r="F14155" i="1" s="1"/>
  <c r="F14156" i="1" a="1"/>
  <c r="F14156" i="1" s="1"/>
  <c r="F14157" i="1" a="1"/>
  <c r="F14157" i="1" s="1"/>
  <c r="F14158" i="1" a="1"/>
  <c r="F14158" i="1" s="1"/>
  <c r="F14159" i="1" a="1"/>
  <c r="F14159" i="1" s="1"/>
  <c r="F14160" i="1" a="1"/>
  <c r="F14160" i="1" s="1"/>
  <c r="F14161" i="1" a="1"/>
  <c r="F14161" i="1" s="1"/>
  <c r="F14162" i="1" a="1"/>
  <c r="F14162" i="1" s="1"/>
  <c r="F14163" i="1" a="1"/>
  <c r="F14163" i="1" s="1"/>
  <c r="F14164" i="1" a="1"/>
  <c r="F14164" i="1" s="1"/>
  <c r="F14165" i="1" a="1"/>
  <c r="F14165" i="1" s="1"/>
  <c r="F14166" i="1" a="1"/>
  <c r="F14166" i="1" s="1"/>
  <c r="F14167" i="1" a="1"/>
  <c r="F14167" i="1" s="1"/>
  <c r="F14168" i="1" a="1"/>
  <c r="F14168" i="1" s="1"/>
  <c r="F14169" i="1" a="1"/>
  <c r="F14169" i="1" s="1"/>
  <c r="F14170" i="1" a="1"/>
  <c r="F14170" i="1" s="1"/>
  <c r="F14171" i="1" a="1"/>
  <c r="F14171" i="1" s="1"/>
  <c r="F14172" i="1" a="1"/>
  <c r="F14172" i="1" s="1"/>
  <c r="F14173" i="1" a="1"/>
  <c r="F14173" i="1" s="1"/>
  <c r="F14174" i="1" a="1"/>
  <c r="F14174" i="1" s="1"/>
  <c r="F14175" i="1" a="1"/>
  <c r="F14175" i="1" s="1"/>
  <c r="F14176" i="1" a="1"/>
  <c r="F14176" i="1" s="1"/>
  <c r="F14177" i="1" a="1"/>
  <c r="F14177" i="1" s="1"/>
  <c r="F14178" i="1" a="1"/>
  <c r="F14178" i="1" s="1"/>
  <c r="F14179" i="1" a="1"/>
  <c r="F14179" i="1" s="1"/>
  <c r="F14180" i="1" a="1"/>
  <c r="F14180" i="1" s="1"/>
  <c r="F14181" i="1" a="1"/>
  <c r="F14181" i="1" s="1"/>
  <c r="F14182" i="1" a="1"/>
  <c r="F14182" i="1" s="1"/>
  <c r="F14183" i="1" a="1"/>
  <c r="F14183" i="1" s="1"/>
  <c r="F14184" i="1" a="1"/>
  <c r="F14184" i="1" s="1"/>
  <c r="F14185" i="1" a="1"/>
  <c r="F14185" i="1" s="1"/>
  <c r="F14186" i="1" a="1"/>
  <c r="F14186" i="1" s="1"/>
  <c r="F14187" i="1" a="1"/>
  <c r="F14187" i="1" s="1"/>
  <c r="F14188" i="1" a="1"/>
  <c r="F14188" i="1" s="1"/>
  <c r="F14189" i="1" a="1"/>
  <c r="F14189" i="1" s="1"/>
  <c r="F14190" i="1" a="1"/>
  <c r="F14190" i="1" s="1"/>
  <c r="F14191" i="1" a="1"/>
  <c r="F14191" i="1" s="1"/>
  <c r="F14192" i="1" a="1"/>
  <c r="F14192" i="1" s="1"/>
  <c r="F14193" i="1" a="1"/>
  <c r="F14193" i="1" s="1"/>
  <c r="F14194" i="1" a="1"/>
  <c r="F14194" i="1" s="1"/>
  <c r="F14195" i="1" a="1"/>
  <c r="F14195" i="1" s="1"/>
  <c r="F14196" i="1" a="1"/>
  <c r="F14196" i="1" s="1"/>
  <c r="F14197" i="1" a="1"/>
  <c r="F14197" i="1" s="1"/>
  <c r="F14198" i="1" a="1"/>
  <c r="F14198" i="1" s="1"/>
  <c r="F14199" i="1" a="1"/>
  <c r="F14199" i="1" s="1"/>
  <c r="F14200" i="1" a="1"/>
  <c r="F14200" i="1" s="1"/>
  <c r="F14201" i="1" a="1"/>
  <c r="F14201" i="1" s="1"/>
  <c r="F14202" i="1" a="1"/>
  <c r="F14202" i="1" s="1"/>
  <c r="F14203" i="1" a="1"/>
  <c r="F14203" i="1" s="1"/>
  <c r="F14204" i="1" a="1"/>
  <c r="F14204" i="1" s="1"/>
  <c r="F14205" i="1" a="1"/>
  <c r="F14205" i="1" s="1"/>
  <c r="F14206" i="1" a="1"/>
  <c r="F14206" i="1" s="1"/>
  <c r="F14207" i="1" a="1"/>
  <c r="F14207" i="1" s="1"/>
  <c r="F14208" i="1" a="1"/>
  <c r="F14208" i="1" s="1"/>
  <c r="F14209" i="1" a="1"/>
  <c r="F14209" i="1" s="1"/>
  <c r="F14210" i="1" a="1"/>
  <c r="F14210" i="1" s="1"/>
  <c r="F14211" i="1" a="1"/>
  <c r="F14211" i="1" s="1"/>
  <c r="F14212" i="1" a="1"/>
  <c r="F14212" i="1" s="1"/>
  <c r="F14213" i="1" a="1"/>
  <c r="F14213" i="1" s="1"/>
  <c r="F14214" i="1" a="1"/>
  <c r="F14214" i="1" s="1"/>
  <c r="F14215" i="1" a="1"/>
  <c r="F14215" i="1" s="1"/>
  <c r="F14216" i="1" a="1"/>
  <c r="F14216" i="1" s="1"/>
  <c r="F14217" i="1" a="1"/>
  <c r="F14217" i="1" s="1"/>
  <c r="F14218" i="1" a="1"/>
  <c r="F14218" i="1" s="1"/>
  <c r="F14219" i="1" a="1"/>
  <c r="F14219" i="1" s="1"/>
  <c r="F14220" i="1" a="1"/>
  <c r="F14220" i="1" s="1"/>
  <c r="F14221" i="1" a="1"/>
  <c r="F14221" i="1" s="1"/>
  <c r="F14222" i="1" a="1"/>
  <c r="F14222" i="1" s="1"/>
  <c r="F14223" i="1" a="1"/>
  <c r="F14223" i="1" s="1"/>
  <c r="F14224" i="1" a="1"/>
  <c r="F14224" i="1" s="1"/>
  <c r="F14225" i="1" a="1"/>
  <c r="F14225" i="1" s="1"/>
  <c r="F14226" i="1" a="1"/>
  <c r="F14226" i="1" s="1"/>
  <c r="F14227" i="1" a="1"/>
  <c r="F14227" i="1" s="1"/>
  <c r="F14228" i="1" a="1"/>
  <c r="F14228" i="1" s="1"/>
  <c r="F14229" i="1" a="1"/>
  <c r="F14229" i="1" s="1"/>
  <c r="F14230" i="1" a="1"/>
  <c r="F14230" i="1" s="1"/>
  <c r="F14231" i="1" a="1"/>
  <c r="F14231" i="1" s="1"/>
  <c r="F14232" i="1" a="1"/>
  <c r="F14232" i="1" s="1"/>
  <c r="F14233" i="1" a="1"/>
  <c r="F14233" i="1" s="1"/>
  <c r="F14234" i="1" a="1"/>
  <c r="F14234" i="1" s="1"/>
  <c r="F14235" i="1" a="1"/>
  <c r="F14235" i="1" s="1"/>
  <c r="F14236" i="1" a="1"/>
  <c r="F14236" i="1" s="1"/>
  <c r="F14237" i="1" a="1"/>
  <c r="F14237" i="1" s="1"/>
  <c r="F14238" i="1" a="1"/>
  <c r="F14238" i="1" s="1"/>
  <c r="F14239" i="1" a="1"/>
  <c r="F14239" i="1" s="1"/>
  <c r="F14240" i="1" a="1"/>
  <c r="F14240" i="1" s="1"/>
  <c r="F14241" i="1" a="1"/>
  <c r="F14241" i="1" s="1"/>
  <c r="F14242" i="1" a="1"/>
  <c r="F14242" i="1" s="1"/>
  <c r="F14243" i="1" a="1"/>
  <c r="F14243" i="1" s="1"/>
  <c r="F14244" i="1" a="1"/>
  <c r="F14244" i="1" s="1"/>
  <c r="F14245" i="1" a="1"/>
  <c r="F14245" i="1" s="1"/>
  <c r="F14246" i="1" a="1"/>
  <c r="F14246" i="1" s="1"/>
  <c r="F14247" i="1" a="1"/>
  <c r="F14247" i="1" s="1"/>
  <c r="F14248" i="1" a="1"/>
  <c r="F14248" i="1" s="1"/>
  <c r="F14249" i="1" a="1"/>
  <c r="F14249" i="1" s="1"/>
  <c r="F14250" i="1" a="1"/>
  <c r="F14250" i="1" s="1"/>
  <c r="F14251" i="1" a="1"/>
  <c r="F14251" i="1" s="1"/>
  <c r="F14252" i="1" a="1"/>
  <c r="F14252" i="1" s="1"/>
  <c r="F14253" i="1" a="1"/>
  <c r="F14253" i="1" s="1"/>
  <c r="F14254" i="1" a="1"/>
  <c r="F14254" i="1" s="1"/>
  <c r="F14255" i="1" a="1"/>
  <c r="F14255" i="1" s="1"/>
  <c r="F14256" i="1" a="1"/>
  <c r="F14256" i="1" s="1"/>
  <c r="F14257" i="1" a="1"/>
  <c r="F14257" i="1" s="1"/>
  <c r="F14258" i="1" a="1"/>
  <c r="F14258" i="1" s="1"/>
  <c r="F14259" i="1" a="1"/>
  <c r="F14259" i="1" s="1"/>
  <c r="F14260" i="1" a="1"/>
  <c r="F14260" i="1" s="1"/>
  <c r="F14261" i="1" a="1"/>
  <c r="F14261" i="1" s="1"/>
  <c r="F14262" i="1" a="1"/>
  <c r="F14262" i="1" s="1"/>
  <c r="F14263" i="1" a="1"/>
  <c r="F14263" i="1" s="1"/>
  <c r="F14264" i="1" a="1"/>
  <c r="F14264" i="1" s="1"/>
  <c r="F14265" i="1" a="1"/>
  <c r="F14265" i="1" s="1"/>
  <c r="F14266" i="1" a="1"/>
  <c r="F14266" i="1" s="1"/>
  <c r="F14267" i="1" a="1"/>
  <c r="F14267" i="1" s="1"/>
  <c r="F14268" i="1" a="1"/>
  <c r="F14268" i="1" s="1"/>
  <c r="F14269" i="1" a="1"/>
  <c r="F14269" i="1" s="1"/>
  <c r="F14270" i="1" a="1"/>
  <c r="F14270" i="1" s="1"/>
  <c r="F14271" i="1" a="1"/>
  <c r="F14271" i="1" s="1"/>
  <c r="F14272" i="1" a="1"/>
  <c r="F14272" i="1" s="1"/>
  <c r="F14273" i="1" a="1"/>
  <c r="F14273" i="1" s="1"/>
  <c r="F14274" i="1" a="1"/>
  <c r="F14274" i="1" s="1"/>
  <c r="F14275" i="1" a="1"/>
  <c r="F14275" i="1" s="1"/>
  <c r="F14276" i="1" a="1"/>
  <c r="F14276" i="1" s="1"/>
  <c r="F14277" i="1" a="1"/>
  <c r="F14277" i="1" s="1"/>
  <c r="F14278" i="1" a="1"/>
  <c r="F14278" i="1" s="1"/>
  <c r="F14279" i="1" a="1"/>
  <c r="F14279" i="1" s="1"/>
  <c r="F14280" i="1" a="1"/>
  <c r="F14280" i="1" s="1"/>
  <c r="F14281" i="1" a="1"/>
  <c r="F14281" i="1" s="1"/>
  <c r="F14282" i="1" a="1"/>
  <c r="F14282" i="1" s="1"/>
  <c r="F14283" i="1" a="1"/>
  <c r="F14283" i="1" s="1"/>
  <c r="F14284" i="1" a="1"/>
  <c r="F14284" i="1" s="1"/>
  <c r="F14285" i="1" a="1"/>
  <c r="F14285" i="1" s="1"/>
  <c r="F14286" i="1" a="1"/>
  <c r="F14286" i="1" s="1"/>
  <c r="F14287" i="1" a="1"/>
  <c r="F14287" i="1" s="1"/>
  <c r="F14288" i="1" a="1"/>
  <c r="F14288" i="1" s="1"/>
  <c r="F14289" i="1" a="1"/>
  <c r="F14289" i="1" s="1"/>
  <c r="F14290" i="1" a="1"/>
  <c r="F14290" i="1" s="1"/>
  <c r="F14291" i="1" a="1"/>
  <c r="F14291" i="1" s="1"/>
  <c r="F14292" i="1" a="1"/>
  <c r="F14292" i="1" s="1"/>
  <c r="F14293" i="1" a="1"/>
  <c r="F14293" i="1" s="1"/>
  <c r="F14294" i="1" a="1"/>
  <c r="F14294" i="1" s="1"/>
  <c r="F14295" i="1" a="1"/>
  <c r="F14295" i="1" s="1"/>
  <c r="F14296" i="1" a="1"/>
  <c r="F14296" i="1" s="1"/>
  <c r="F14297" i="1" a="1"/>
  <c r="F14297" i="1" s="1"/>
  <c r="F14298" i="1" a="1"/>
  <c r="F14298" i="1" s="1"/>
  <c r="F14299" i="1" a="1"/>
  <c r="F14299" i="1" s="1"/>
  <c r="F14300" i="1" a="1"/>
  <c r="F14300" i="1" s="1"/>
  <c r="F14301" i="1" a="1"/>
  <c r="F14301" i="1" s="1"/>
  <c r="F14302" i="1" a="1"/>
  <c r="F14302" i="1" s="1"/>
  <c r="F14303" i="1" a="1"/>
  <c r="F14303" i="1" s="1"/>
  <c r="F14304" i="1" a="1"/>
  <c r="F14304" i="1" s="1"/>
  <c r="F14305" i="1" a="1"/>
  <c r="F14305" i="1" s="1"/>
  <c r="F14306" i="1" a="1"/>
  <c r="F14306" i="1" s="1"/>
  <c r="F14307" i="1" a="1"/>
  <c r="F14307" i="1" s="1"/>
  <c r="F14308" i="1" a="1"/>
  <c r="F14308" i="1" s="1"/>
  <c r="F14309" i="1" a="1"/>
  <c r="F14309" i="1" s="1"/>
  <c r="F14310" i="1" a="1"/>
  <c r="F14310" i="1" s="1"/>
  <c r="F14311" i="1" a="1"/>
  <c r="F14311" i="1" s="1"/>
  <c r="F14312" i="1" a="1"/>
  <c r="F14312" i="1" s="1"/>
  <c r="F14313" i="1" a="1"/>
  <c r="F14313" i="1" s="1"/>
  <c r="F14314" i="1" a="1"/>
  <c r="F14314" i="1" s="1"/>
  <c r="F14315" i="1" a="1"/>
  <c r="F14315" i="1" s="1"/>
  <c r="F14316" i="1" a="1"/>
  <c r="F14316" i="1" s="1"/>
  <c r="F14317" i="1" a="1"/>
  <c r="F14317" i="1" s="1"/>
  <c r="F14318" i="1" a="1"/>
  <c r="F14318" i="1" s="1"/>
  <c r="F14319" i="1" a="1"/>
  <c r="F14319" i="1" s="1"/>
  <c r="F14320" i="1" a="1"/>
  <c r="F14320" i="1" s="1"/>
  <c r="F14321" i="1" a="1"/>
  <c r="F14321" i="1" s="1"/>
  <c r="F14322" i="1" a="1"/>
  <c r="F14322" i="1" s="1"/>
  <c r="F14323" i="1" a="1"/>
  <c r="F14323" i="1" s="1"/>
  <c r="F14324" i="1" a="1"/>
  <c r="F14324" i="1" s="1"/>
  <c r="F14325" i="1" a="1"/>
  <c r="F14325" i="1" s="1"/>
  <c r="F14326" i="1" a="1"/>
  <c r="F14326" i="1" s="1"/>
  <c r="F14327" i="1" a="1"/>
  <c r="F14327" i="1" s="1"/>
  <c r="F14328" i="1" a="1"/>
  <c r="F14328" i="1" s="1"/>
  <c r="F14329" i="1" a="1"/>
  <c r="F14329" i="1" s="1"/>
  <c r="F14330" i="1" a="1"/>
  <c r="F14330" i="1" s="1"/>
  <c r="F14331" i="1" a="1"/>
  <c r="F14331" i="1" s="1"/>
  <c r="F14332" i="1" a="1"/>
  <c r="F14332" i="1" s="1"/>
  <c r="F14333" i="1" a="1"/>
  <c r="F14333" i="1" s="1"/>
  <c r="F14334" i="1" a="1"/>
  <c r="F14334" i="1" s="1"/>
  <c r="F14335" i="1" a="1"/>
  <c r="F14335" i="1" s="1"/>
  <c r="F14336" i="1" a="1"/>
  <c r="F14336" i="1" s="1"/>
  <c r="F14337" i="1" a="1"/>
  <c r="F14337" i="1" s="1"/>
  <c r="F14338" i="1" a="1"/>
  <c r="F14338" i="1" s="1"/>
  <c r="F14339" i="1" a="1"/>
  <c r="F14339" i="1" s="1"/>
  <c r="F14340" i="1" a="1"/>
  <c r="F14340" i="1" s="1"/>
  <c r="F14341" i="1" a="1"/>
  <c r="F14341" i="1" s="1"/>
  <c r="F14342" i="1" a="1"/>
  <c r="F14342" i="1" s="1"/>
  <c r="F14343" i="1" a="1"/>
  <c r="F14343" i="1" s="1"/>
  <c r="F14344" i="1" a="1"/>
  <c r="F14344" i="1" s="1"/>
  <c r="F14345" i="1" a="1"/>
  <c r="F14345" i="1" s="1"/>
  <c r="F14346" i="1" a="1"/>
  <c r="F14346" i="1" s="1"/>
  <c r="F14347" i="1" a="1"/>
  <c r="F14347" i="1" s="1"/>
  <c r="F14348" i="1" a="1"/>
  <c r="F14348" i="1" s="1"/>
  <c r="F14349" i="1" a="1"/>
  <c r="F14349" i="1" s="1"/>
  <c r="F14350" i="1" a="1"/>
  <c r="F14350" i="1" s="1"/>
  <c r="F14351" i="1" a="1"/>
  <c r="F14351" i="1" s="1"/>
  <c r="F14352" i="1" a="1"/>
  <c r="F14352" i="1" s="1"/>
  <c r="F14353" i="1" a="1"/>
  <c r="F14353" i="1" s="1"/>
  <c r="F14354" i="1" a="1"/>
  <c r="F14354" i="1" s="1"/>
  <c r="F14355" i="1" a="1"/>
  <c r="F14355" i="1" s="1"/>
  <c r="F14356" i="1" a="1"/>
  <c r="F14356" i="1" s="1"/>
  <c r="F14357" i="1" a="1"/>
  <c r="F14357" i="1" s="1"/>
  <c r="F14358" i="1" a="1"/>
  <c r="F14358" i="1" s="1"/>
  <c r="F14359" i="1" a="1"/>
  <c r="F14359" i="1" s="1"/>
  <c r="F14360" i="1" a="1"/>
  <c r="F14360" i="1" s="1"/>
  <c r="F14361" i="1" a="1"/>
  <c r="F14361" i="1" s="1"/>
  <c r="F14362" i="1" a="1"/>
  <c r="F14362" i="1" s="1"/>
  <c r="F14363" i="1" a="1"/>
  <c r="F14363" i="1" s="1"/>
  <c r="F14364" i="1" a="1"/>
  <c r="F14364" i="1" s="1"/>
  <c r="F14365" i="1" a="1"/>
  <c r="F14365" i="1" s="1"/>
  <c r="F14366" i="1" a="1"/>
  <c r="F14366" i="1" s="1"/>
  <c r="F14367" i="1" a="1"/>
  <c r="F14367" i="1" s="1"/>
  <c r="F14368" i="1" a="1"/>
  <c r="F14368" i="1" s="1"/>
  <c r="F14369" i="1" a="1"/>
  <c r="F14369" i="1" s="1"/>
  <c r="F14370" i="1" a="1"/>
  <c r="F14370" i="1" s="1"/>
  <c r="F14371" i="1" a="1"/>
  <c r="F14371" i="1" s="1"/>
  <c r="F14372" i="1" a="1"/>
  <c r="F14372" i="1" s="1"/>
  <c r="F14373" i="1" a="1"/>
  <c r="F14373" i="1" s="1"/>
  <c r="F14374" i="1" a="1"/>
  <c r="F14374" i="1" s="1"/>
  <c r="F14375" i="1" a="1"/>
  <c r="F14375" i="1" s="1"/>
  <c r="F14376" i="1" a="1"/>
  <c r="F14376" i="1" s="1"/>
  <c r="F14377" i="1" a="1"/>
  <c r="F14377" i="1" s="1"/>
  <c r="F14378" i="1" a="1"/>
  <c r="F14378" i="1" s="1"/>
  <c r="F14379" i="1" a="1"/>
  <c r="F14379" i="1" s="1"/>
  <c r="F14380" i="1" a="1"/>
  <c r="F14380" i="1" s="1"/>
  <c r="F14381" i="1" a="1"/>
  <c r="F14381" i="1" s="1"/>
  <c r="F14382" i="1" a="1"/>
  <c r="F14382" i="1" s="1"/>
  <c r="F14383" i="1" a="1"/>
  <c r="F14383" i="1" s="1"/>
  <c r="F14384" i="1" a="1"/>
  <c r="F14384" i="1" s="1"/>
  <c r="F14385" i="1" a="1"/>
  <c r="F14385" i="1" s="1"/>
  <c r="F14386" i="1" a="1"/>
  <c r="F14386" i="1" s="1"/>
  <c r="F14387" i="1" a="1"/>
  <c r="F14387" i="1" s="1"/>
  <c r="F14388" i="1" a="1"/>
  <c r="F14388" i="1" s="1"/>
  <c r="F14389" i="1" a="1"/>
  <c r="F14389" i="1" s="1"/>
  <c r="F14390" i="1" a="1"/>
  <c r="F14390" i="1" s="1"/>
  <c r="F14391" i="1" a="1"/>
  <c r="F14391" i="1" s="1"/>
  <c r="F14392" i="1" a="1"/>
  <c r="F14392" i="1" s="1"/>
  <c r="F14393" i="1" a="1"/>
  <c r="F14393" i="1" s="1"/>
  <c r="F14394" i="1" a="1"/>
  <c r="F14394" i="1" s="1"/>
  <c r="F14395" i="1" a="1"/>
  <c r="F14395" i="1" s="1"/>
  <c r="F14396" i="1" a="1"/>
  <c r="F14396" i="1" s="1"/>
  <c r="F14397" i="1" a="1"/>
  <c r="F14397" i="1" s="1"/>
  <c r="F14398" i="1" a="1"/>
  <c r="F14398" i="1" s="1"/>
  <c r="F14399" i="1" a="1"/>
  <c r="F14399" i="1" s="1"/>
  <c r="F14400" i="1" a="1"/>
  <c r="F14400" i="1" s="1"/>
  <c r="F14401" i="1" a="1"/>
  <c r="F14401" i="1" s="1"/>
  <c r="F14402" i="1" a="1"/>
  <c r="F14402" i="1" s="1"/>
  <c r="F14403" i="1" a="1"/>
  <c r="F14403" i="1" s="1"/>
  <c r="F14404" i="1" a="1"/>
  <c r="F14404" i="1" s="1"/>
  <c r="F14405" i="1" a="1"/>
  <c r="F14405" i="1" s="1"/>
  <c r="F14406" i="1" a="1"/>
  <c r="F14406" i="1" s="1"/>
  <c r="F14407" i="1" a="1"/>
  <c r="F14407" i="1" s="1"/>
  <c r="F14408" i="1" a="1"/>
  <c r="F14408" i="1" s="1"/>
  <c r="F14409" i="1" a="1"/>
  <c r="F14409" i="1" s="1"/>
  <c r="F14410" i="1" a="1"/>
  <c r="F14410" i="1" s="1"/>
  <c r="F14411" i="1" a="1"/>
  <c r="F14411" i="1" s="1"/>
  <c r="F14412" i="1" a="1"/>
  <c r="F14412" i="1" s="1"/>
  <c r="F14413" i="1" a="1"/>
  <c r="F14413" i="1" s="1"/>
  <c r="F14414" i="1" a="1"/>
  <c r="F14414" i="1" s="1"/>
  <c r="F14415" i="1" a="1"/>
  <c r="F14415" i="1" s="1"/>
  <c r="F14416" i="1" a="1"/>
  <c r="F14416" i="1" s="1"/>
  <c r="F14417" i="1" a="1"/>
  <c r="F14417" i="1" s="1"/>
  <c r="F14418" i="1" a="1"/>
  <c r="F14418" i="1" s="1"/>
  <c r="F14419" i="1" a="1"/>
  <c r="F14419" i="1" s="1"/>
  <c r="F14420" i="1" a="1"/>
  <c r="F14420" i="1" s="1"/>
  <c r="F14421" i="1" a="1"/>
  <c r="F14421" i="1" s="1"/>
  <c r="F14422" i="1" a="1"/>
  <c r="F14422" i="1" s="1"/>
  <c r="F14423" i="1" a="1"/>
  <c r="F14423" i="1" s="1"/>
  <c r="F14424" i="1" a="1"/>
  <c r="F14424" i="1" s="1"/>
  <c r="F14425" i="1" a="1"/>
  <c r="F14425" i="1" s="1"/>
  <c r="F14426" i="1" a="1"/>
  <c r="F14426" i="1" s="1"/>
  <c r="F14427" i="1" a="1"/>
  <c r="F14427" i="1" s="1"/>
  <c r="F14428" i="1" a="1"/>
  <c r="F14428" i="1" s="1"/>
  <c r="F14429" i="1" a="1"/>
  <c r="F14429" i="1" s="1"/>
  <c r="F14430" i="1" a="1"/>
  <c r="F14430" i="1" s="1"/>
  <c r="F14431" i="1" a="1"/>
  <c r="F14431" i="1" s="1"/>
  <c r="F14432" i="1" a="1"/>
  <c r="F14432" i="1" s="1"/>
  <c r="F14433" i="1" a="1"/>
  <c r="F14433" i="1" s="1"/>
  <c r="F14434" i="1" a="1"/>
  <c r="F14434" i="1" s="1"/>
  <c r="F14435" i="1" a="1"/>
  <c r="F14435" i="1" s="1"/>
  <c r="F14436" i="1" a="1"/>
  <c r="F14436" i="1" s="1"/>
  <c r="F14437" i="1" a="1"/>
  <c r="F14437" i="1" s="1"/>
  <c r="F14438" i="1" a="1"/>
  <c r="F14438" i="1" s="1"/>
  <c r="F14439" i="1" a="1"/>
  <c r="F14439" i="1" s="1"/>
  <c r="F14440" i="1" a="1"/>
  <c r="F14440" i="1" s="1"/>
  <c r="F14441" i="1" a="1"/>
  <c r="F14441" i="1" s="1"/>
  <c r="F14442" i="1" a="1"/>
  <c r="F14442" i="1" s="1"/>
  <c r="F14443" i="1" a="1"/>
  <c r="F14443" i="1" s="1"/>
  <c r="F14444" i="1" a="1"/>
  <c r="F14444" i="1" s="1"/>
  <c r="F14445" i="1" a="1"/>
  <c r="F14445" i="1" s="1"/>
  <c r="F14446" i="1" a="1"/>
  <c r="F14446" i="1" s="1"/>
  <c r="F14447" i="1" a="1"/>
  <c r="F14447" i="1" s="1"/>
  <c r="F14448" i="1" a="1"/>
  <c r="F14448" i="1" s="1"/>
  <c r="F14449" i="1" a="1"/>
  <c r="F14449" i="1" s="1"/>
  <c r="F14450" i="1" a="1"/>
  <c r="F14450" i="1" s="1"/>
  <c r="F14451" i="1" a="1"/>
  <c r="F14451" i="1" s="1"/>
  <c r="F14452" i="1" a="1"/>
  <c r="F14452" i="1" s="1"/>
  <c r="F14453" i="1" a="1"/>
  <c r="F14453" i="1" s="1"/>
  <c r="F14454" i="1" a="1"/>
  <c r="F14454" i="1" s="1"/>
  <c r="F14455" i="1" a="1"/>
  <c r="F14455" i="1" s="1"/>
  <c r="F14456" i="1" a="1"/>
  <c r="F14456" i="1" s="1"/>
  <c r="F14457" i="1" a="1"/>
  <c r="F14457" i="1" s="1"/>
  <c r="F14458" i="1" a="1"/>
  <c r="F14458" i="1" s="1"/>
  <c r="F14459" i="1" a="1"/>
  <c r="F14459" i="1" s="1"/>
  <c r="F14460" i="1" a="1"/>
  <c r="F14460" i="1" s="1"/>
  <c r="F14461" i="1" a="1"/>
  <c r="F14461" i="1" s="1"/>
  <c r="F14462" i="1" a="1"/>
  <c r="F14462" i="1" s="1"/>
  <c r="F14463" i="1" a="1"/>
  <c r="F14463" i="1" s="1"/>
  <c r="F14464" i="1" a="1"/>
  <c r="F14464" i="1" s="1"/>
  <c r="F14465" i="1" a="1"/>
  <c r="F14465" i="1" s="1"/>
  <c r="F14466" i="1" a="1"/>
  <c r="F14466" i="1" s="1"/>
  <c r="F14467" i="1" a="1"/>
  <c r="F14467" i="1" s="1"/>
  <c r="F14468" i="1" a="1"/>
  <c r="F14468" i="1" s="1"/>
  <c r="F14469" i="1" a="1"/>
  <c r="F14469" i="1" s="1"/>
  <c r="F14470" i="1" a="1"/>
  <c r="F14470" i="1" s="1"/>
  <c r="F14471" i="1" a="1"/>
  <c r="F14471" i="1" s="1"/>
  <c r="F14472" i="1" a="1"/>
  <c r="F14472" i="1" s="1"/>
  <c r="F14473" i="1" a="1"/>
  <c r="F14473" i="1" s="1"/>
  <c r="F14474" i="1" a="1"/>
  <c r="F14474" i="1" s="1"/>
  <c r="F14475" i="1" a="1"/>
  <c r="F14475" i="1" s="1"/>
  <c r="F14476" i="1" a="1"/>
  <c r="F14476" i="1" s="1"/>
  <c r="F14477" i="1" a="1"/>
  <c r="F14477" i="1" s="1"/>
  <c r="F14478" i="1" a="1"/>
  <c r="F14478" i="1" s="1"/>
  <c r="F14479" i="1" a="1"/>
  <c r="F14479" i="1" s="1"/>
  <c r="F14480" i="1" a="1"/>
  <c r="F14480" i="1" s="1"/>
  <c r="F14481" i="1" a="1"/>
  <c r="F14481" i="1" s="1"/>
  <c r="F14482" i="1" a="1"/>
  <c r="F14482" i="1" s="1"/>
  <c r="F14483" i="1" a="1"/>
  <c r="F14483" i="1" s="1"/>
  <c r="F14484" i="1" a="1"/>
  <c r="F14484" i="1" s="1"/>
  <c r="F14485" i="1" a="1"/>
  <c r="F14485" i="1" s="1"/>
  <c r="F14486" i="1" a="1"/>
  <c r="F14486" i="1" s="1"/>
  <c r="F14487" i="1" a="1"/>
  <c r="F14487" i="1" s="1"/>
  <c r="F14488" i="1" a="1"/>
  <c r="F14488" i="1" s="1"/>
  <c r="F14489" i="1" a="1"/>
  <c r="F14489" i="1" s="1"/>
  <c r="F14490" i="1" a="1"/>
  <c r="F14490" i="1" s="1"/>
  <c r="F14491" i="1" a="1"/>
  <c r="F14491" i="1" s="1"/>
  <c r="F14492" i="1" a="1"/>
  <c r="F14492" i="1" s="1"/>
  <c r="F14493" i="1" a="1"/>
  <c r="F14493" i="1" s="1"/>
  <c r="F14494" i="1" a="1"/>
  <c r="F14494" i="1" s="1"/>
  <c r="F14495" i="1" a="1"/>
  <c r="F14495" i="1" s="1"/>
  <c r="F14496" i="1" a="1"/>
  <c r="F14496" i="1" s="1"/>
  <c r="F14497" i="1" a="1"/>
  <c r="F14497" i="1" s="1"/>
  <c r="F14498" i="1" a="1"/>
  <c r="F14498" i="1" s="1"/>
  <c r="F14499" i="1" a="1"/>
  <c r="F14499" i="1" s="1"/>
  <c r="F14500" i="1" a="1"/>
  <c r="F14500" i="1" s="1"/>
  <c r="F14501" i="1" a="1"/>
  <c r="F14501" i="1" s="1"/>
  <c r="F14502" i="1" a="1"/>
  <c r="F14502" i="1" s="1"/>
  <c r="F14503" i="1" a="1"/>
  <c r="F14503" i="1" s="1"/>
  <c r="F14504" i="1" a="1"/>
  <c r="F14504" i="1" s="1"/>
  <c r="F14505" i="1" a="1"/>
  <c r="F14505" i="1" s="1"/>
  <c r="F14506" i="1" a="1"/>
  <c r="F14506" i="1" s="1"/>
  <c r="F14507" i="1" a="1"/>
  <c r="F14507" i="1" s="1"/>
  <c r="F14508" i="1" a="1"/>
  <c r="F14508" i="1" s="1"/>
  <c r="F14509" i="1" a="1"/>
  <c r="F14509" i="1" s="1"/>
  <c r="F14510" i="1" a="1"/>
  <c r="F14510" i="1" s="1"/>
  <c r="F14511" i="1" a="1"/>
  <c r="F14511" i="1" s="1"/>
  <c r="F14512" i="1" a="1"/>
  <c r="F14512" i="1" s="1"/>
  <c r="F14513" i="1" a="1"/>
  <c r="F14513" i="1" s="1"/>
  <c r="F14514" i="1" a="1"/>
  <c r="F14514" i="1" s="1"/>
  <c r="F14515" i="1" a="1"/>
  <c r="F14515" i="1" s="1"/>
  <c r="F14516" i="1" a="1"/>
  <c r="F14516" i="1" s="1"/>
  <c r="F14517" i="1" a="1"/>
  <c r="F14517" i="1" s="1"/>
  <c r="F14518" i="1" a="1"/>
  <c r="F14518" i="1" s="1"/>
  <c r="F14519" i="1" a="1"/>
  <c r="F14519" i="1" s="1"/>
  <c r="F14520" i="1" a="1"/>
  <c r="F14520" i="1" s="1"/>
  <c r="F14521" i="1" a="1"/>
  <c r="F14521" i="1" s="1"/>
  <c r="F14522" i="1" a="1"/>
  <c r="F14522" i="1" s="1"/>
  <c r="F14523" i="1" a="1"/>
  <c r="F14523" i="1" s="1"/>
  <c r="F14524" i="1" a="1"/>
  <c r="F14524" i="1" s="1"/>
  <c r="F14525" i="1" a="1"/>
  <c r="F14525" i="1" s="1"/>
  <c r="F14526" i="1" a="1"/>
  <c r="F14526" i="1" s="1"/>
  <c r="F14527" i="1" a="1"/>
  <c r="F14527" i="1" s="1"/>
  <c r="F14528" i="1" a="1"/>
  <c r="F14528" i="1" s="1"/>
  <c r="F14529" i="1" a="1"/>
  <c r="F14529" i="1" s="1"/>
  <c r="F14530" i="1" a="1"/>
  <c r="F14530" i="1" s="1"/>
  <c r="F14531" i="1" a="1"/>
  <c r="F14531" i="1" s="1"/>
  <c r="F14532" i="1" a="1"/>
  <c r="F14532" i="1" s="1"/>
  <c r="F14533" i="1" a="1"/>
  <c r="F14533" i="1" s="1"/>
  <c r="F14534" i="1" a="1"/>
  <c r="F14534" i="1" s="1"/>
  <c r="F14535" i="1" a="1"/>
  <c r="F14535" i="1" s="1"/>
  <c r="F14536" i="1" a="1"/>
  <c r="F14536" i="1" s="1"/>
  <c r="F14537" i="1" a="1"/>
  <c r="F14537" i="1" s="1"/>
  <c r="F14538" i="1" a="1"/>
  <c r="F14538" i="1" s="1"/>
  <c r="F14539" i="1" a="1"/>
  <c r="F14539" i="1" s="1"/>
  <c r="F14540" i="1" a="1"/>
  <c r="F14540" i="1" s="1"/>
  <c r="F14541" i="1" a="1"/>
  <c r="F14541" i="1" s="1"/>
  <c r="F14542" i="1" a="1"/>
  <c r="F14542" i="1" s="1"/>
  <c r="F14543" i="1" a="1"/>
  <c r="F14543" i="1" s="1"/>
  <c r="F14544" i="1" a="1"/>
  <c r="F14544" i="1" s="1"/>
  <c r="F14545" i="1" a="1"/>
  <c r="F14545" i="1" s="1"/>
  <c r="F14546" i="1" a="1"/>
  <c r="F14546" i="1" s="1"/>
  <c r="F14547" i="1" a="1"/>
  <c r="F14547" i="1" s="1"/>
  <c r="F14548" i="1" a="1"/>
  <c r="F14548" i="1" s="1"/>
  <c r="F14549" i="1" a="1"/>
  <c r="F14549" i="1" s="1"/>
  <c r="F14550" i="1" a="1"/>
  <c r="F14550" i="1" s="1"/>
  <c r="F14551" i="1" a="1"/>
  <c r="F14551" i="1" s="1"/>
  <c r="F14552" i="1" a="1"/>
  <c r="F14552" i="1" s="1"/>
  <c r="F14553" i="1" a="1"/>
  <c r="F14553" i="1" s="1"/>
  <c r="F14554" i="1" a="1"/>
  <c r="F14554" i="1" s="1"/>
  <c r="F14555" i="1" a="1"/>
  <c r="F14555" i="1" s="1"/>
  <c r="F14556" i="1" a="1"/>
  <c r="F14556" i="1" s="1"/>
  <c r="F14557" i="1" a="1"/>
  <c r="F14557" i="1" s="1"/>
  <c r="F14558" i="1" a="1"/>
  <c r="F14558" i="1" s="1"/>
  <c r="F14559" i="1" a="1"/>
  <c r="F14559" i="1" s="1"/>
  <c r="F14560" i="1" a="1"/>
  <c r="F14560" i="1" s="1"/>
  <c r="F14561" i="1" a="1"/>
  <c r="F14561" i="1" s="1"/>
  <c r="F14562" i="1" a="1"/>
  <c r="F14562" i="1" s="1"/>
  <c r="F14563" i="1" a="1"/>
  <c r="F14563" i="1" s="1"/>
  <c r="F14564" i="1" a="1"/>
  <c r="F14564" i="1" s="1"/>
  <c r="F14565" i="1" a="1"/>
  <c r="F14565" i="1" s="1"/>
  <c r="F14566" i="1" a="1"/>
  <c r="F14566" i="1" s="1"/>
  <c r="F14567" i="1" a="1"/>
  <c r="F14567" i="1" s="1"/>
  <c r="F14568" i="1" a="1"/>
  <c r="F14568" i="1" s="1"/>
  <c r="F14569" i="1" a="1"/>
  <c r="F14569" i="1" s="1"/>
  <c r="F14570" i="1" a="1"/>
  <c r="F14570" i="1" s="1"/>
  <c r="F14571" i="1" a="1"/>
  <c r="F14571" i="1" s="1"/>
  <c r="F14572" i="1" a="1"/>
  <c r="F14572" i="1" s="1"/>
  <c r="F14573" i="1" a="1"/>
  <c r="F14573" i="1" s="1"/>
  <c r="F14574" i="1" a="1"/>
  <c r="F14574" i="1" s="1"/>
  <c r="F14575" i="1" a="1"/>
  <c r="F14575" i="1" s="1"/>
  <c r="F14576" i="1" a="1"/>
  <c r="F14576" i="1" s="1"/>
  <c r="F14577" i="1" a="1"/>
  <c r="F14577" i="1" s="1"/>
  <c r="F14578" i="1" a="1"/>
  <c r="F14578" i="1" s="1"/>
  <c r="F14579" i="1" a="1"/>
  <c r="F14579" i="1" s="1"/>
  <c r="F14580" i="1" a="1"/>
  <c r="F14580" i="1" s="1"/>
  <c r="F14581" i="1" a="1"/>
  <c r="F14581" i="1" s="1"/>
  <c r="F14582" i="1" a="1"/>
  <c r="F14582" i="1" s="1"/>
  <c r="F14583" i="1" a="1"/>
  <c r="F14583" i="1" s="1"/>
  <c r="F14584" i="1" a="1"/>
  <c r="F14584" i="1" s="1"/>
  <c r="F14585" i="1" a="1"/>
  <c r="F14585" i="1" s="1"/>
  <c r="F14586" i="1" a="1"/>
  <c r="F14586" i="1" s="1"/>
  <c r="F14587" i="1" a="1"/>
  <c r="F14587" i="1" s="1"/>
  <c r="F14588" i="1" a="1"/>
  <c r="F14588" i="1" s="1"/>
  <c r="F14589" i="1" a="1"/>
  <c r="F14589" i="1" s="1"/>
  <c r="F14590" i="1" a="1"/>
  <c r="F14590" i="1" s="1"/>
  <c r="F14591" i="1" a="1"/>
  <c r="F14591" i="1" s="1"/>
  <c r="F14592" i="1" a="1"/>
  <c r="F14592" i="1" s="1"/>
  <c r="F14593" i="1" a="1"/>
  <c r="F14593" i="1" s="1"/>
  <c r="F14594" i="1" a="1"/>
  <c r="F14594" i="1" s="1"/>
  <c r="F14595" i="1" a="1"/>
  <c r="F14595" i="1" s="1"/>
  <c r="F14596" i="1" a="1"/>
  <c r="F14596" i="1" s="1"/>
  <c r="F14597" i="1" a="1"/>
  <c r="F14597" i="1" s="1"/>
  <c r="F14598" i="1" a="1"/>
  <c r="F14598" i="1" s="1"/>
  <c r="F14599" i="1" a="1"/>
  <c r="F14599" i="1" s="1"/>
  <c r="F14600" i="1" a="1"/>
  <c r="F14600" i="1" s="1"/>
  <c r="F14601" i="1" a="1"/>
  <c r="F14601" i="1" s="1"/>
  <c r="F14602" i="1" a="1"/>
  <c r="F14602" i="1" s="1"/>
  <c r="F14603" i="1" a="1"/>
  <c r="F14603" i="1" s="1"/>
  <c r="F14604" i="1" a="1"/>
  <c r="F14604" i="1" s="1"/>
  <c r="F14605" i="1" a="1"/>
  <c r="F14605" i="1" s="1"/>
  <c r="F14606" i="1" a="1"/>
  <c r="F14606" i="1" s="1"/>
  <c r="F14607" i="1" a="1"/>
  <c r="F14607" i="1" s="1"/>
  <c r="F14608" i="1" a="1"/>
  <c r="F14608" i="1" s="1"/>
  <c r="F14609" i="1" a="1"/>
  <c r="F14609" i="1" s="1"/>
  <c r="F14610" i="1" a="1"/>
  <c r="F14610" i="1" s="1"/>
  <c r="F14611" i="1" a="1"/>
  <c r="F14611" i="1" s="1"/>
  <c r="F14612" i="1" a="1"/>
  <c r="F14612" i="1" s="1"/>
  <c r="F14613" i="1" a="1"/>
  <c r="F14613" i="1" s="1"/>
  <c r="F14614" i="1" a="1"/>
  <c r="F14614" i="1" s="1"/>
  <c r="F14615" i="1" a="1"/>
  <c r="F14615" i="1" s="1"/>
  <c r="F14616" i="1" a="1"/>
  <c r="F14616" i="1" s="1"/>
  <c r="F14617" i="1" a="1"/>
  <c r="F14617" i="1" s="1"/>
  <c r="F14618" i="1" a="1"/>
  <c r="F14618" i="1" s="1"/>
  <c r="F14619" i="1" a="1"/>
  <c r="F14619" i="1" s="1"/>
  <c r="F14620" i="1" a="1"/>
  <c r="F14620" i="1" s="1"/>
  <c r="F14621" i="1" a="1"/>
  <c r="F14621" i="1" s="1"/>
  <c r="F14622" i="1" a="1"/>
  <c r="F14622" i="1" s="1"/>
  <c r="F14623" i="1" a="1"/>
  <c r="F14623" i="1" s="1"/>
  <c r="F14624" i="1" a="1"/>
  <c r="F14624" i="1" s="1"/>
  <c r="F14625" i="1" a="1"/>
  <c r="F14625" i="1" s="1"/>
  <c r="F14626" i="1" a="1"/>
  <c r="F14626" i="1" s="1"/>
  <c r="F14627" i="1" a="1"/>
  <c r="F14627" i="1" s="1"/>
  <c r="F14628" i="1" a="1"/>
  <c r="F14628" i="1" s="1"/>
  <c r="F14629" i="1" a="1"/>
  <c r="F14629" i="1" s="1"/>
  <c r="F14630" i="1" a="1"/>
  <c r="F14630" i="1" s="1"/>
  <c r="F14631" i="1" a="1"/>
  <c r="F14631" i="1" s="1"/>
  <c r="F14632" i="1" a="1"/>
  <c r="F14632" i="1" s="1"/>
  <c r="F14633" i="1" a="1"/>
  <c r="F14633" i="1" s="1"/>
  <c r="F14634" i="1" a="1"/>
  <c r="F14634" i="1" s="1"/>
  <c r="F14635" i="1" a="1"/>
  <c r="F14635" i="1" s="1"/>
  <c r="F14636" i="1" a="1"/>
  <c r="F14636" i="1" s="1"/>
  <c r="F14637" i="1" a="1"/>
  <c r="F14637" i="1" s="1"/>
  <c r="F14638" i="1" a="1"/>
  <c r="F14638" i="1" s="1"/>
  <c r="F14639" i="1" a="1"/>
  <c r="F14639" i="1" s="1"/>
  <c r="F14640" i="1" a="1"/>
  <c r="F14640" i="1" s="1"/>
  <c r="F14641" i="1" a="1"/>
  <c r="F14641" i="1" s="1"/>
  <c r="F14642" i="1" a="1"/>
  <c r="F14642" i="1" s="1"/>
  <c r="F14643" i="1" a="1"/>
  <c r="F14643" i="1" s="1"/>
  <c r="F14644" i="1" a="1"/>
  <c r="F14644" i="1" s="1"/>
  <c r="F14645" i="1" a="1"/>
  <c r="F14645" i="1" s="1"/>
  <c r="F14646" i="1" a="1"/>
  <c r="F14646" i="1" s="1"/>
  <c r="F14647" i="1" a="1"/>
  <c r="F14647" i="1" s="1"/>
  <c r="F14648" i="1" a="1"/>
  <c r="F14648" i="1" s="1"/>
  <c r="F14649" i="1" a="1"/>
  <c r="F14649" i="1" s="1"/>
  <c r="F14650" i="1" a="1"/>
  <c r="F14650" i="1" s="1"/>
  <c r="F14651" i="1" a="1"/>
  <c r="F14651" i="1" s="1"/>
  <c r="F14652" i="1" a="1"/>
  <c r="F14652" i="1" s="1"/>
  <c r="F14653" i="1" a="1"/>
  <c r="F14653" i="1" s="1"/>
  <c r="F14654" i="1" a="1"/>
  <c r="F14654" i="1" s="1"/>
  <c r="F14655" i="1" a="1"/>
  <c r="F14655" i="1" s="1"/>
  <c r="F14656" i="1" a="1"/>
  <c r="F14656" i="1" s="1"/>
  <c r="F14657" i="1" a="1"/>
  <c r="F14657" i="1" s="1"/>
  <c r="F14658" i="1" a="1"/>
  <c r="F14658" i="1" s="1"/>
  <c r="F14659" i="1" a="1"/>
  <c r="F14659" i="1" s="1"/>
  <c r="F14660" i="1" a="1"/>
  <c r="F14660" i="1" s="1"/>
  <c r="F14661" i="1" a="1"/>
  <c r="F14661" i="1" s="1"/>
  <c r="F14662" i="1" a="1"/>
  <c r="F14662" i="1" s="1"/>
  <c r="F14663" i="1" a="1"/>
  <c r="F14663" i="1" s="1"/>
  <c r="F14664" i="1" a="1"/>
  <c r="F14664" i="1" s="1"/>
  <c r="F14665" i="1" a="1"/>
  <c r="F14665" i="1" s="1"/>
  <c r="F14666" i="1" a="1"/>
  <c r="F14666" i="1" s="1"/>
  <c r="F14667" i="1" a="1"/>
  <c r="F14667" i="1" s="1"/>
  <c r="F14668" i="1" a="1"/>
  <c r="F14668" i="1" s="1"/>
  <c r="F14669" i="1" a="1"/>
  <c r="F14669" i="1" s="1"/>
  <c r="F14670" i="1" a="1"/>
  <c r="F14670" i="1" s="1"/>
  <c r="F14671" i="1" a="1"/>
  <c r="F14671" i="1" s="1"/>
  <c r="F14672" i="1" a="1"/>
  <c r="F14672" i="1" s="1"/>
  <c r="F14673" i="1" a="1"/>
  <c r="F14673" i="1" s="1"/>
  <c r="F14674" i="1" a="1"/>
  <c r="F14674" i="1" s="1"/>
  <c r="F14675" i="1" a="1"/>
  <c r="F14675" i="1" s="1"/>
  <c r="F14676" i="1" a="1"/>
  <c r="F14676" i="1" s="1"/>
  <c r="F14677" i="1" a="1"/>
  <c r="F14677" i="1" s="1"/>
  <c r="F14678" i="1" a="1"/>
  <c r="F14678" i="1" s="1"/>
  <c r="F14679" i="1" a="1"/>
  <c r="F14679" i="1" s="1"/>
  <c r="F14680" i="1" a="1"/>
  <c r="F14680" i="1" s="1"/>
  <c r="F14681" i="1" a="1"/>
  <c r="F14681" i="1" s="1"/>
  <c r="F14682" i="1" a="1"/>
  <c r="F14682" i="1" s="1"/>
  <c r="F14683" i="1" a="1"/>
  <c r="F14683" i="1" s="1"/>
  <c r="F14684" i="1" a="1"/>
  <c r="F14684" i="1" s="1"/>
  <c r="F14685" i="1" a="1"/>
  <c r="F14685" i="1" s="1"/>
  <c r="F14686" i="1" a="1"/>
  <c r="F14686" i="1" s="1"/>
  <c r="F14687" i="1" a="1"/>
  <c r="F14687" i="1" s="1"/>
  <c r="F14688" i="1" a="1"/>
  <c r="F14688" i="1" s="1"/>
  <c r="F14689" i="1" a="1"/>
  <c r="F14689" i="1" s="1"/>
  <c r="F14690" i="1" a="1"/>
  <c r="F14690" i="1" s="1"/>
  <c r="F14691" i="1" a="1"/>
  <c r="F14691" i="1" s="1"/>
  <c r="F14692" i="1" a="1"/>
  <c r="F14692" i="1" s="1"/>
  <c r="F14693" i="1" a="1"/>
  <c r="F14693" i="1" s="1"/>
  <c r="F14694" i="1" a="1"/>
  <c r="F14694" i="1" s="1"/>
  <c r="F14695" i="1" a="1"/>
  <c r="F14695" i="1" s="1"/>
  <c r="F14696" i="1" a="1"/>
  <c r="F14696" i="1" s="1"/>
  <c r="F14697" i="1" a="1"/>
  <c r="F14697" i="1" s="1"/>
  <c r="F14698" i="1" a="1"/>
  <c r="F14698" i="1" s="1"/>
  <c r="F14699" i="1" a="1"/>
  <c r="F14699" i="1" s="1"/>
  <c r="F14700" i="1" a="1"/>
  <c r="F14700" i="1" s="1"/>
  <c r="F14701" i="1" a="1"/>
  <c r="F14701" i="1" s="1"/>
  <c r="F14702" i="1" a="1"/>
  <c r="F14702" i="1" s="1"/>
  <c r="F14703" i="1" a="1"/>
  <c r="F14703" i="1" s="1"/>
  <c r="F14704" i="1" a="1"/>
  <c r="F14704" i="1" s="1"/>
  <c r="F14705" i="1" a="1"/>
  <c r="F14705" i="1" s="1"/>
  <c r="F14706" i="1" a="1"/>
  <c r="F14706" i="1" s="1"/>
  <c r="F14707" i="1" a="1"/>
  <c r="F14707" i="1" s="1"/>
  <c r="F14708" i="1" a="1"/>
  <c r="F14708" i="1" s="1"/>
  <c r="F14709" i="1" a="1"/>
  <c r="F14709" i="1" s="1"/>
  <c r="F14710" i="1" a="1"/>
  <c r="F14710" i="1" s="1"/>
  <c r="F14711" i="1" a="1"/>
  <c r="F14711" i="1" s="1"/>
  <c r="F14712" i="1" a="1"/>
  <c r="F14712" i="1" s="1"/>
  <c r="F14713" i="1" a="1"/>
  <c r="F14713" i="1" s="1"/>
  <c r="F14714" i="1" a="1"/>
  <c r="F14714" i="1" s="1"/>
  <c r="F14715" i="1" a="1"/>
  <c r="F14715" i="1" s="1"/>
  <c r="F14716" i="1" a="1"/>
  <c r="F14716" i="1" s="1"/>
  <c r="F14717" i="1" a="1"/>
  <c r="F14717" i="1" s="1"/>
  <c r="F14718" i="1" a="1"/>
  <c r="F14718" i="1" s="1"/>
  <c r="F14719" i="1" a="1"/>
  <c r="F14719" i="1" s="1"/>
  <c r="F14720" i="1" a="1"/>
  <c r="F14720" i="1" s="1"/>
  <c r="F14721" i="1" a="1"/>
  <c r="F14721" i="1" s="1"/>
  <c r="F14722" i="1" a="1"/>
  <c r="F14722" i="1" s="1"/>
  <c r="F14723" i="1" a="1"/>
  <c r="F14723" i="1" s="1"/>
  <c r="F14724" i="1" a="1"/>
  <c r="F14724" i="1" s="1"/>
  <c r="F14725" i="1" a="1"/>
  <c r="F14725" i="1" s="1"/>
  <c r="F14726" i="1" a="1"/>
  <c r="F14726" i="1" s="1"/>
  <c r="F14727" i="1" a="1"/>
  <c r="F14727" i="1" s="1"/>
  <c r="F14728" i="1" a="1"/>
  <c r="F14728" i="1" s="1"/>
  <c r="F14729" i="1" a="1"/>
  <c r="F14729" i="1" s="1"/>
  <c r="F14730" i="1" a="1"/>
  <c r="F14730" i="1" s="1"/>
  <c r="F14731" i="1" a="1"/>
  <c r="F14731" i="1" s="1"/>
  <c r="F14732" i="1" a="1"/>
  <c r="F14732" i="1" s="1"/>
  <c r="F14733" i="1" a="1"/>
  <c r="F14733" i="1" s="1"/>
  <c r="F14734" i="1" a="1"/>
  <c r="F14734" i="1" s="1"/>
  <c r="F14735" i="1" a="1"/>
  <c r="F14735" i="1" s="1"/>
  <c r="F14736" i="1" a="1"/>
  <c r="F14736" i="1" s="1"/>
  <c r="F14737" i="1" a="1"/>
  <c r="F14737" i="1" s="1"/>
  <c r="F14738" i="1" a="1"/>
  <c r="F14738" i="1" s="1"/>
  <c r="F14739" i="1" a="1"/>
  <c r="F14739" i="1" s="1"/>
  <c r="F14740" i="1" a="1"/>
  <c r="F14740" i="1" s="1"/>
  <c r="F14741" i="1" a="1"/>
  <c r="F14741" i="1" s="1"/>
  <c r="F14742" i="1" a="1"/>
  <c r="F14742" i="1" s="1"/>
  <c r="F14743" i="1" a="1"/>
  <c r="F14743" i="1" s="1"/>
  <c r="F14744" i="1" a="1"/>
  <c r="F14744" i="1" s="1"/>
  <c r="F14745" i="1" a="1"/>
  <c r="F14745" i="1" s="1"/>
  <c r="F14746" i="1" a="1"/>
  <c r="F14746" i="1" s="1"/>
  <c r="F14747" i="1" a="1"/>
  <c r="F14747" i="1" s="1"/>
  <c r="F14748" i="1" a="1"/>
  <c r="F14748" i="1" s="1"/>
  <c r="F14749" i="1" a="1"/>
  <c r="F14749" i="1" s="1"/>
  <c r="F14750" i="1" a="1"/>
  <c r="F14750" i="1" s="1"/>
  <c r="F14751" i="1" a="1"/>
  <c r="F14751" i="1" s="1"/>
  <c r="F14752" i="1" a="1"/>
  <c r="F14752" i="1" s="1"/>
  <c r="F14753" i="1" a="1"/>
  <c r="F14753" i="1" s="1"/>
  <c r="F14754" i="1" a="1"/>
  <c r="F14754" i="1" s="1"/>
  <c r="F14755" i="1" a="1"/>
  <c r="F14755" i="1" s="1"/>
  <c r="F14756" i="1" a="1"/>
  <c r="F14756" i="1" s="1"/>
  <c r="F14757" i="1" a="1"/>
  <c r="F14757" i="1" s="1"/>
  <c r="F14758" i="1" a="1"/>
  <c r="F14758" i="1" s="1"/>
  <c r="F14759" i="1" a="1"/>
  <c r="F14759" i="1" s="1"/>
  <c r="F14760" i="1" a="1"/>
  <c r="F14760" i="1" s="1"/>
  <c r="F14761" i="1" a="1"/>
  <c r="F14761" i="1" s="1"/>
  <c r="F14762" i="1" a="1"/>
  <c r="F14762" i="1" s="1"/>
  <c r="F14763" i="1" a="1"/>
  <c r="F14763" i="1" s="1"/>
  <c r="F14764" i="1" a="1"/>
  <c r="F14764" i="1" s="1"/>
  <c r="F14765" i="1" a="1"/>
  <c r="F14765" i="1" s="1"/>
  <c r="F14766" i="1" a="1"/>
  <c r="F14766" i="1" s="1"/>
  <c r="F14767" i="1" a="1"/>
  <c r="F14767" i="1" s="1"/>
  <c r="F14768" i="1" a="1"/>
  <c r="F14768" i="1" s="1"/>
  <c r="F14769" i="1" a="1"/>
  <c r="F14769" i="1" s="1"/>
  <c r="F14770" i="1" a="1"/>
  <c r="F14770" i="1" s="1"/>
  <c r="F14771" i="1" a="1"/>
  <c r="F14771" i="1" s="1"/>
  <c r="F14772" i="1" a="1"/>
  <c r="F14772" i="1" s="1"/>
  <c r="F14773" i="1" a="1"/>
  <c r="F14773" i="1" s="1"/>
  <c r="F14774" i="1" a="1"/>
  <c r="F14774" i="1" s="1"/>
  <c r="F14775" i="1" a="1"/>
  <c r="F14775" i="1" s="1"/>
  <c r="F14776" i="1" a="1"/>
  <c r="F14776" i="1" s="1"/>
  <c r="F14777" i="1" a="1"/>
  <c r="F14777" i="1" s="1"/>
  <c r="F14778" i="1" a="1"/>
  <c r="F14778" i="1" s="1"/>
  <c r="F14779" i="1" a="1"/>
  <c r="F14779" i="1" s="1"/>
  <c r="F14780" i="1" a="1"/>
  <c r="F14780" i="1" s="1"/>
  <c r="F14781" i="1" a="1"/>
  <c r="F14781" i="1" s="1"/>
  <c r="F14782" i="1" a="1"/>
  <c r="F14782" i="1" s="1"/>
  <c r="F14783" i="1" a="1"/>
  <c r="F14783" i="1" s="1"/>
  <c r="F14784" i="1" a="1"/>
  <c r="F14784" i="1" s="1"/>
  <c r="F14785" i="1" a="1"/>
  <c r="F14785" i="1" s="1"/>
  <c r="F14786" i="1" a="1"/>
  <c r="F14786" i="1" s="1"/>
  <c r="F14787" i="1" a="1"/>
  <c r="F14787" i="1" s="1"/>
  <c r="F14788" i="1" a="1"/>
  <c r="F14788" i="1" s="1"/>
  <c r="F14789" i="1" a="1"/>
  <c r="F14789" i="1" s="1"/>
  <c r="F14790" i="1" a="1"/>
  <c r="F14790" i="1" s="1"/>
  <c r="F14791" i="1" a="1"/>
  <c r="F14791" i="1" s="1"/>
  <c r="F14792" i="1" a="1"/>
  <c r="F14792" i="1" s="1"/>
  <c r="F14793" i="1" a="1"/>
  <c r="F14793" i="1" s="1"/>
  <c r="F14794" i="1" a="1"/>
  <c r="F14794" i="1" s="1"/>
  <c r="F14795" i="1" a="1"/>
  <c r="F14795" i="1" s="1"/>
  <c r="F14796" i="1" a="1"/>
  <c r="F14796" i="1" s="1"/>
  <c r="F14797" i="1" a="1"/>
  <c r="F14797" i="1" s="1"/>
  <c r="F14798" i="1" a="1"/>
  <c r="F14798" i="1" s="1"/>
  <c r="F14799" i="1" a="1"/>
  <c r="F14799" i="1" s="1"/>
  <c r="F14800" i="1" a="1"/>
  <c r="F14800" i="1" s="1"/>
  <c r="F14801" i="1" a="1"/>
  <c r="F14801" i="1" s="1"/>
  <c r="F14802" i="1" a="1"/>
  <c r="F14802" i="1" s="1"/>
  <c r="F14803" i="1" a="1"/>
  <c r="F14803" i="1" s="1"/>
  <c r="F14804" i="1" a="1"/>
  <c r="F14804" i="1" s="1"/>
  <c r="F14805" i="1" a="1"/>
  <c r="F14805" i="1" s="1"/>
  <c r="F14806" i="1" a="1"/>
  <c r="F14806" i="1" s="1"/>
  <c r="F14807" i="1" a="1"/>
  <c r="F14807" i="1" s="1"/>
  <c r="F14808" i="1" a="1"/>
  <c r="F14808" i="1" s="1"/>
  <c r="F14809" i="1" a="1"/>
  <c r="F14809" i="1" s="1"/>
  <c r="F14810" i="1" a="1"/>
  <c r="F14810" i="1" s="1"/>
  <c r="F14811" i="1" a="1"/>
  <c r="F14811" i="1" s="1"/>
  <c r="F14812" i="1" a="1"/>
  <c r="F14812" i="1" s="1"/>
  <c r="F14813" i="1" a="1"/>
  <c r="F14813" i="1" s="1"/>
  <c r="F14814" i="1" a="1"/>
  <c r="F14814" i="1" s="1"/>
  <c r="F14815" i="1" a="1"/>
  <c r="F14815" i="1" s="1"/>
  <c r="F14816" i="1" a="1"/>
  <c r="F14816" i="1" s="1"/>
  <c r="F14817" i="1" a="1"/>
  <c r="F14817" i="1" s="1"/>
  <c r="F14818" i="1" a="1"/>
  <c r="F14818" i="1" s="1"/>
  <c r="F14819" i="1" a="1"/>
  <c r="F14819" i="1" s="1"/>
  <c r="F14820" i="1" a="1"/>
  <c r="F14820" i="1" s="1"/>
  <c r="F14821" i="1" a="1"/>
  <c r="F14821" i="1" s="1"/>
  <c r="F14822" i="1" a="1"/>
  <c r="F14822" i="1" s="1"/>
  <c r="F14823" i="1" a="1"/>
  <c r="F14823" i="1" s="1"/>
  <c r="F14824" i="1" a="1"/>
  <c r="F14824" i="1" s="1"/>
  <c r="F14825" i="1" a="1"/>
  <c r="F14825" i="1" s="1"/>
  <c r="F14826" i="1" a="1"/>
  <c r="F14826" i="1" s="1"/>
  <c r="F14827" i="1" a="1"/>
  <c r="F14827" i="1" s="1"/>
  <c r="F14828" i="1" a="1"/>
  <c r="F14828" i="1" s="1"/>
  <c r="F14829" i="1" a="1"/>
  <c r="F14829" i="1" s="1"/>
  <c r="F14830" i="1" a="1"/>
  <c r="F14830" i="1" s="1"/>
  <c r="F14831" i="1" a="1"/>
  <c r="F14831" i="1" s="1"/>
  <c r="F14832" i="1" a="1"/>
  <c r="F14832" i="1" s="1"/>
  <c r="F14833" i="1" a="1"/>
  <c r="F14833" i="1" s="1"/>
  <c r="F14834" i="1" a="1"/>
  <c r="F14834" i="1" s="1"/>
  <c r="F14835" i="1" a="1"/>
  <c r="F14835" i="1" s="1"/>
  <c r="F14836" i="1" a="1"/>
  <c r="F14836" i="1" s="1"/>
  <c r="F14837" i="1" a="1"/>
  <c r="F14837" i="1" s="1"/>
  <c r="F14838" i="1" a="1"/>
  <c r="F14838" i="1" s="1"/>
  <c r="F14839" i="1" a="1"/>
  <c r="F14839" i="1" s="1"/>
  <c r="F14840" i="1" a="1"/>
  <c r="F14840" i="1" s="1"/>
  <c r="F14841" i="1" a="1"/>
  <c r="F14841" i="1" s="1"/>
  <c r="F14842" i="1" a="1"/>
  <c r="F14842" i="1" s="1"/>
  <c r="F14843" i="1" a="1"/>
  <c r="F14843" i="1" s="1"/>
  <c r="F14844" i="1" a="1"/>
  <c r="F14844" i="1" s="1"/>
  <c r="F14845" i="1" a="1"/>
  <c r="F14845" i="1" s="1"/>
  <c r="F14846" i="1" a="1"/>
  <c r="F14846" i="1" s="1"/>
  <c r="F14847" i="1" a="1"/>
  <c r="F14847" i="1" s="1"/>
  <c r="F14848" i="1" a="1"/>
  <c r="F14848" i="1" s="1"/>
  <c r="F14849" i="1" a="1"/>
  <c r="F14849" i="1" s="1"/>
  <c r="F14850" i="1" a="1"/>
  <c r="F14850" i="1" s="1"/>
  <c r="F14851" i="1" a="1"/>
  <c r="F14851" i="1" s="1"/>
  <c r="F14852" i="1" a="1"/>
  <c r="F14852" i="1" s="1"/>
  <c r="F14853" i="1" a="1"/>
  <c r="F14853" i="1" s="1"/>
  <c r="F14854" i="1" a="1"/>
  <c r="F14854" i="1" s="1"/>
  <c r="F14855" i="1" a="1"/>
  <c r="F14855" i="1" s="1"/>
  <c r="F14856" i="1" a="1"/>
  <c r="F14856" i="1" s="1"/>
  <c r="F14857" i="1" a="1"/>
  <c r="F14857" i="1" s="1"/>
  <c r="F14858" i="1" a="1"/>
  <c r="F14858" i="1" s="1"/>
  <c r="F14859" i="1" a="1"/>
  <c r="F14859" i="1" s="1"/>
  <c r="F14860" i="1" a="1"/>
  <c r="F14860" i="1" s="1"/>
  <c r="F14861" i="1" a="1"/>
  <c r="F14861" i="1" s="1"/>
  <c r="F14862" i="1" a="1"/>
  <c r="F14862" i="1" s="1"/>
  <c r="F14863" i="1" a="1"/>
  <c r="F14863" i="1" s="1"/>
  <c r="F14864" i="1" a="1"/>
  <c r="F14864" i="1" s="1"/>
  <c r="F14865" i="1" a="1"/>
  <c r="F14865" i="1" s="1"/>
  <c r="F14866" i="1" a="1"/>
  <c r="F14866" i="1" s="1"/>
  <c r="F14867" i="1" a="1"/>
  <c r="F14867" i="1" s="1"/>
  <c r="F14868" i="1" a="1"/>
  <c r="F14868" i="1" s="1"/>
  <c r="F14869" i="1" a="1"/>
  <c r="F14869" i="1" s="1"/>
  <c r="F14870" i="1" a="1"/>
  <c r="F14870" i="1" s="1"/>
  <c r="F14871" i="1" a="1"/>
  <c r="F14871" i="1" s="1"/>
  <c r="F14872" i="1" a="1"/>
  <c r="F14872" i="1" s="1"/>
  <c r="F14873" i="1" a="1"/>
  <c r="F14873" i="1" s="1"/>
  <c r="F14874" i="1" a="1"/>
  <c r="F14874" i="1" s="1"/>
  <c r="F14875" i="1" a="1"/>
  <c r="F14875" i="1" s="1"/>
  <c r="F14876" i="1" a="1"/>
  <c r="F14876" i="1" s="1"/>
  <c r="F14877" i="1" a="1"/>
  <c r="F14877" i="1" s="1"/>
  <c r="F14878" i="1" a="1"/>
  <c r="F14878" i="1" s="1"/>
  <c r="F14879" i="1" a="1"/>
  <c r="F14879" i="1" s="1"/>
  <c r="F14880" i="1" a="1"/>
  <c r="F14880" i="1" s="1"/>
  <c r="F14881" i="1" a="1"/>
  <c r="F14881" i="1" s="1"/>
  <c r="F14882" i="1" a="1"/>
  <c r="F14882" i="1" s="1"/>
  <c r="F14883" i="1" a="1"/>
  <c r="F14883" i="1" s="1"/>
  <c r="F14884" i="1" a="1"/>
  <c r="F14884" i="1" s="1"/>
  <c r="F14885" i="1" a="1"/>
  <c r="F14885" i="1" s="1"/>
  <c r="F14886" i="1" a="1"/>
  <c r="F14886" i="1" s="1"/>
  <c r="F14887" i="1" a="1"/>
  <c r="F14887" i="1" s="1"/>
  <c r="F14888" i="1" a="1"/>
  <c r="F14888" i="1" s="1"/>
  <c r="F14889" i="1" a="1"/>
  <c r="F14889" i="1" s="1"/>
  <c r="F14890" i="1" a="1"/>
  <c r="F14890" i="1" s="1"/>
  <c r="F14891" i="1" a="1"/>
  <c r="F14891" i="1" s="1"/>
  <c r="F14892" i="1" a="1"/>
  <c r="F14892" i="1" s="1"/>
  <c r="F14893" i="1" a="1"/>
  <c r="F14893" i="1" s="1"/>
  <c r="F14894" i="1" a="1"/>
  <c r="F14894" i="1" s="1"/>
  <c r="F14895" i="1" a="1"/>
  <c r="F14895" i="1" s="1"/>
  <c r="F14896" i="1" a="1"/>
  <c r="F14896" i="1" s="1"/>
  <c r="F14897" i="1" a="1"/>
  <c r="F14897" i="1" s="1"/>
  <c r="F14898" i="1" a="1"/>
  <c r="F14898" i="1" s="1"/>
  <c r="F14899" i="1" a="1"/>
  <c r="F14899" i="1" s="1"/>
  <c r="F14900" i="1" a="1"/>
  <c r="F14900" i="1" s="1"/>
  <c r="F14901" i="1" a="1"/>
  <c r="F14901" i="1" s="1"/>
  <c r="F14902" i="1" a="1"/>
  <c r="F14902" i="1" s="1"/>
  <c r="F14903" i="1" a="1"/>
  <c r="F14903" i="1" s="1"/>
  <c r="F14904" i="1" a="1"/>
  <c r="F14904" i="1" s="1"/>
  <c r="F14905" i="1" a="1"/>
  <c r="F14905" i="1" s="1"/>
  <c r="F14906" i="1" a="1"/>
  <c r="F14906" i="1" s="1"/>
  <c r="F14907" i="1" a="1"/>
  <c r="F14907" i="1" s="1"/>
  <c r="F14908" i="1" a="1"/>
  <c r="F14908" i="1" s="1"/>
  <c r="F14909" i="1" a="1"/>
  <c r="F14909" i="1" s="1"/>
  <c r="F14910" i="1" a="1"/>
  <c r="F14910" i="1" s="1"/>
  <c r="F14911" i="1" a="1"/>
  <c r="F14911" i="1" s="1"/>
  <c r="F14912" i="1" a="1"/>
  <c r="F14912" i="1" s="1"/>
  <c r="F14913" i="1" a="1"/>
  <c r="F14913" i="1" s="1"/>
  <c r="F14914" i="1" a="1"/>
  <c r="F14914" i="1" s="1"/>
  <c r="F14915" i="1" a="1"/>
  <c r="F14915" i="1" s="1"/>
  <c r="F14916" i="1" a="1"/>
  <c r="F14916" i="1" s="1"/>
  <c r="F14917" i="1" a="1"/>
  <c r="F14917" i="1" s="1"/>
  <c r="F14918" i="1" a="1"/>
  <c r="F14918" i="1" s="1"/>
  <c r="F14919" i="1" a="1"/>
  <c r="F14919" i="1" s="1"/>
  <c r="F14920" i="1" a="1"/>
  <c r="F14920" i="1" s="1"/>
  <c r="F14921" i="1" a="1"/>
  <c r="F14921" i="1" s="1"/>
  <c r="F14922" i="1" a="1"/>
  <c r="F14922" i="1" s="1"/>
  <c r="F14923" i="1" a="1"/>
  <c r="F14923" i="1" s="1"/>
  <c r="F14924" i="1" a="1"/>
  <c r="F14924" i="1" s="1"/>
  <c r="F14925" i="1" a="1"/>
  <c r="F14925" i="1" s="1"/>
  <c r="F14926" i="1" a="1"/>
  <c r="F14926" i="1" s="1"/>
  <c r="F14927" i="1" a="1"/>
  <c r="F14927" i="1" s="1"/>
  <c r="F14928" i="1" a="1"/>
  <c r="F14928" i="1" s="1"/>
  <c r="F14929" i="1" a="1"/>
  <c r="F14929" i="1" s="1"/>
  <c r="F14930" i="1" a="1"/>
  <c r="F14930" i="1" s="1"/>
  <c r="F14931" i="1" a="1"/>
  <c r="F14931" i="1" s="1"/>
  <c r="F14932" i="1" a="1"/>
  <c r="F14932" i="1" s="1"/>
  <c r="F14933" i="1" a="1"/>
  <c r="F14933" i="1" s="1"/>
  <c r="F14934" i="1" a="1"/>
  <c r="F14934" i="1" s="1"/>
  <c r="F14935" i="1" a="1"/>
  <c r="F14935" i="1" s="1"/>
  <c r="F14936" i="1" a="1"/>
  <c r="F14936" i="1" s="1"/>
  <c r="F14937" i="1" a="1"/>
  <c r="F14937" i="1" s="1"/>
  <c r="F14938" i="1" a="1"/>
  <c r="F14938" i="1" s="1"/>
  <c r="F14939" i="1" a="1"/>
  <c r="F14939" i="1" s="1"/>
  <c r="F14940" i="1" a="1"/>
  <c r="F14940" i="1" s="1"/>
  <c r="F14941" i="1" a="1"/>
  <c r="F14941" i="1" s="1"/>
  <c r="F14942" i="1" a="1"/>
  <c r="F14942" i="1" s="1"/>
  <c r="F14943" i="1" a="1"/>
  <c r="F14943" i="1" s="1"/>
  <c r="F14944" i="1" a="1"/>
  <c r="F14944" i="1" s="1"/>
  <c r="F14945" i="1" a="1"/>
  <c r="F14945" i="1" s="1"/>
  <c r="F14946" i="1" a="1"/>
  <c r="F14946" i="1" s="1"/>
  <c r="F14947" i="1" a="1"/>
  <c r="F14947" i="1" s="1"/>
  <c r="F14948" i="1" a="1"/>
  <c r="F14948" i="1" s="1"/>
  <c r="F14949" i="1" a="1"/>
  <c r="F14949" i="1" s="1"/>
  <c r="F14950" i="1" a="1"/>
  <c r="F14950" i="1" s="1"/>
  <c r="F14951" i="1" a="1"/>
  <c r="F14951" i="1" s="1"/>
  <c r="F14952" i="1" a="1"/>
  <c r="F14952" i="1" s="1"/>
  <c r="F14953" i="1" a="1"/>
  <c r="F14953" i="1" s="1"/>
  <c r="F14954" i="1" a="1"/>
  <c r="F14954" i="1" s="1"/>
  <c r="F14955" i="1" a="1"/>
  <c r="F14955" i="1" s="1"/>
  <c r="F14956" i="1" a="1"/>
  <c r="F14956" i="1" s="1"/>
  <c r="F14957" i="1" a="1"/>
  <c r="F14957" i="1" s="1"/>
  <c r="F14958" i="1" a="1"/>
  <c r="F14958" i="1" s="1"/>
  <c r="F14959" i="1" a="1"/>
  <c r="F14959" i="1" s="1"/>
  <c r="F14960" i="1" a="1"/>
  <c r="F14960" i="1" s="1"/>
  <c r="F14961" i="1" a="1"/>
  <c r="F14961" i="1" s="1"/>
  <c r="F14962" i="1" a="1"/>
  <c r="F14962" i="1" s="1"/>
  <c r="F14963" i="1" a="1"/>
  <c r="F14963" i="1" s="1"/>
  <c r="F14964" i="1" a="1"/>
  <c r="F14964" i="1" s="1"/>
  <c r="F14965" i="1" a="1"/>
  <c r="F14965" i="1" s="1"/>
  <c r="F14966" i="1" a="1"/>
  <c r="F14966" i="1" s="1"/>
  <c r="F14967" i="1" a="1"/>
  <c r="F14967" i="1" s="1"/>
  <c r="F14968" i="1" a="1"/>
  <c r="F14968" i="1" s="1"/>
  <c r="F14969" i="1" a="1"/>
  <c r="F14969" i="1" s="1"/>
  <c r="F14970" i="1" a="1"/>
  <c r="F14970" i="1" s="1"/>
  <c r="F14971" i="1" a="1"/>
  <c r="F14971" i="1" s="1"/>
  <c r="F14972" i="1" a="1"/>
  <c r="F14972" i="1" s="1"/>
  <c r="F14973" i="1" a="1"/>
  <c r="F14973" i="1" s="1"/>
  <c r="F14974" i="1" a="1"/>
  <c r="F14974" i="1" s="1"/>
  <c r="F14975" i="1" a="1"/>
  <c r="F14975" i="1" s="1"/>
  <c r="F14976" i="1" a="1"/>
  <c r="F14976" i="1" s="1"/>
  <c r="F14977" i="1" a="1"/>
  <c r="F14977" i="1" s="1"/>
  <c r="F14978" i="1" a="1"/>
  <c r="F14978" i="1" s="1"/>
  <c r="F14979" i="1" a="1"/>
  <c r="F14979" i="1" s="1"/>
  <c r="F14980" i="1" a="1"/>
  <c r="F14980" i="1" s="1"/>
  <c r="F14981" i="1" a="1"/>
  <c r="F14981" i="1" s="1"/>
  <c r="F14982" i="1" a="1"/>
  <c r="F14982" i="1" s="1"/>
  <c r="F14983" i="1" a="1"/>
  <c r="F14983" i="1" s="1"/>
  <c r="F14984" i="1" a="1"/>
  <c r="F14984" i="1" s="1"/>
  <c r="F14985" i="1" a="1"/>
  <c r="F14985" i="1" s="1"/>
  <c r="F14986" i="1" a="1"/>
  <c r="F14986" i="1" s="1"/>
  <c r="F14987" i="1" a="1"/>
  <c r="F14987" i="1" s="1"/>
  <c r="F14988" i="1" a="1"/>
  <c r="F14988" i="1" s="1"/>
  <c r="F14989" i="1" a="1"/>
  <c r="F14989" i="1" s="1"/>
  <c r="F14990" i="1" a="1"/>
  <c r="F14990" i="1" s="1"/>
  <c r="F14991" i="1" a="1"/>
  <c r="F14991" i="1" s="1"/>
  <c r="F14992" i="1" a="1"/>
  <c r="F14992" i="1" s="1"/>
  <c r="F14993" i="1" a="1"/>
  <c r="F14993" i="1" s="1"/>
  <c r="F14994" i="1" a="1"/>
  <c r="F14994" i="1" s="1"/>
  <c r="F14995" i="1" a="1"/>
  <c r="F14995" i="1" s="1"/>
  <c r="F14996" i="1" a="1"/>
  <c r="F14996" i="1" s="1"/>
  <c r="F14997" i="1" a="1"/>
  <c r="F14997" i="1" s="1"/>
  <c r="F14998" i="1" a="1"/>
  <c r="F14998" i="1" s="1"/>
  <c r="F14999" i="1" a="1"/>
  <c r="F14999" i="1" s="1"/>
  <c r="F15000" i="1" a="1"/>
  <c r="F15000" i="1" s="1"/>
  <c r="F15001" i="1" a="1"/>
  <c r="F15001" i="1" s="1"/>
  <c r="F15002" i="1" a="1"/>
  <c r="F15002" i="1" s="1"/>
  <c r="F15003" i="1" a="1"/>
  <c r="F15003" i="1" s="1"/>
  <c r="F15004" i="1" a="1"/>
  <c r="F15004" i="1" s="1"/>
  <c r="F15005" i="1" a="1"/>
  <c r="F15005" i="1" s="1"/>
  <c r="F15006" i="1" a="1"/>
  <c r="F15006" i="1" s="1"/>
  <c r="F15007" i="1" a="1"/>
  <c r="F15007" i="1" s="1"/>
  <c r="F15008" i="1" a="1"/>
  <c r="F15008" i="1" s="1"/>
  <c r="F15009" i="1" a="1"/>
  <c r="F15009" i="1" s="1"/>
  <c r="F15010" i="1" a="1"/>
  <c r="F15010" i="1" s="1"/>
  <c r="F15011" i="1" a="1"/>
  <c r="F15011" i="1" s="1"/>
  <c r="F15012" i="1" a="1"/>
  <c r="F15012" i="1" s="1"/>
  <c r="F15013" i="1" a="1"/>
  <c r="F15013" i="1" s="1"/>
  <c r="F15014" i="1" a="1"/>
  <c r="F15014" i="1" s="1"/>
  <c r="F15015" i="1" a="1"/>
  <c r="F15015" i="1" s="1"/>
  <c r="F15016" i="1" a="1"/>
  <c r="F15016" i="1" s="1"/>
  <c r="F15017" i="1" a="1"/>
  <c r="F15017" i="1" s="1"/>
  <c r="F15018" i="1" a="1"/>
  <c r="F15018" i="1" s="1"/>
  <c r="F15019" i="1" a="1"/>
  <c r="F15019" i="1" s="1"/>
  <c r="F15020" i="1" a="1"/>
  <c r="F15020" i="1" s="1"/>
  <c r="F15021" i="1" a="1"/>
  <c r="F15021" i="1" s="1"/>
  <c r="F15022" i="1" a="1"/>
  <c r="F15022" i="1" s="1"/>
  <c r="F15023" i="1" a="1"/>
  <c r="F15023" i="1" s="1"/>
  <c r="F15024" i="1" a="1"/>
  <c r="F15024" i="1" s="1"/>
  <c r="F15025" i="1" a="1"/>
  <c r="F15025" i="1" s="1"/>
  <c r="F15026" i="1" a="1"/>
  <c r="F15026" i="1" s="1"/>
  <c r="F15027" i="1" a="1"/>
  <c r="F15027" i="1" s="1"/>
  <c r="F15028" i="1" a="1"/>
  <c r="F15028" i="1" s="1"/>
  <c r="F15029" i="1" a="1"/>
  <c r="F15029" i="1" s="1"/>
  <c r="F15030" i="1" a="1"/>
  <c r="F15030" i="1" s="1"/>
  <c r="F15031" i="1" a="1"/>
  <c r="F15031" i="1" s="1"/>
  <c r="F15032" i="1" a="1"/>
  <c r="F15032" i="1" s="1"/>
  <c r="F15033" i="1" a="1"/>
  <c r="F15033" i="1" s="1"/>
  <c r="F15034" i="1" a="1"/>
  <c r="F15034" i="1" s="1"/>
  <c r="F15035" i="1" a="1"/>
  <c r="F15035" i="1" s="1"/>
  <c r="F15036" i="1" a="1"/>
  <c r="F15036" i="1" s="1"/>
  <c r="F15037" i="1" a="1"/>
  <c r="F15037" i="1" s="1"/>
  <c r="F15038" i="1" a="1"/>
  <c r="F15038" i="1" s="1"/>
  <c r="F15039" i="1" a="1"/>
  <c r="F15039" i="1" s="1"/>
  <c r="F15040" i="1" a="1"/>
  <c r="F15040" i="1" s="1"/>
  <c r="F15041" i="1" a="1"/>
  <c r="F15041" i="1" s="1"/>
  <c r="F15042" i="1" a="1"/>
  <c r="F15042" i="1" s="1"/>
  <c r="F15043" i="1" a="1"/>
  <c r="F15043" i="1" s="1"/>
  <c r="F15044" i="1" a="1"/>
  <c r="F15044" i="1" s="1"/>
  <c r="F15045" i="1" a="1"/>
  <c r="F15045" i="1" s="1"/>
  <c r="F15046" i="1" a="1"/>
  <c r="F15046" i="1" s="1"/>
  <c r="F15047" i="1" a="1"/>
  <c r="F15047" i="1" s="1"/>
  <c r="F15048" i="1" a="1"/>
  <c r="F15048" i="1" s="1"/>
  <c r="F15049" i="1" a="1"/>
  <c r="F15049" i="1" s="1"/>
  <c r="F15050" i="1" a="1"/>
  <c r="F15050" i="1" s="1"/>
  <c r="F15051" i="1" a="1"/>
  <c r="F15051" i="1" s="1"/>
  <c r="F15052" i="1" a="1"/>
  <c r="F15052" i="1" s="1"/>
  <c r="F15053" i="1" a="1"/>
  <c r="F15053" i="1" s="1"/>
  <c r="F15054" i="1" a="1"/>
  <c r="F15054" i="1" s="1"/>
  <c r="F15055" i="1" a="1"/>
  <c r="F15055" i="1" s="1"/>
  <c r="F15056" i="1" a="1"/>
  <c r="F15056" i="1" s="1"/>
  <c r="F15057" i="1" a="1"/>
  <c r="F15057" i="1" s="1"/>
  <c r="F15058" i="1" a="1"/>
  <c r="F15058" i="1" s="1"/>
  <c r="F15059" i="1" a="1"/>
  <c r="F15059" i="1" s="1"/>
  <c r="F15060" i="1" a="1"/>
  <c r="F15060" i="1" s="1"/>
  <c r="F15061" i="1" a="1"/>
  <c r="F15061" i="1" s="1"/>
  <c r="F15062" i="1" a="1"/>
  <c r="F15062" i="1" s="1"/>
  <c r="F15063" i="1" a="1"/>
  <c r="F15063" i="1" s="1"/>
  <c r="F15064" i="1" a="1"/>
  <c r="F15064" i="1" s="1"/>
  <c r="F15065" i="1" a="1"/>
  <c r="F15065" i="1" s="1"/>
  <c r="F15066" i="1" a="1"/>
  <c r="F15066" i="1" s="1"/>
  <c r="F15067" i="1" a="1"/>
  <c r="F15067" i="1" s="1"/>
  <c r="F15068" i="1" a="1"/>
  <c r="F15068" i="1" s="1"/>
  <c r="F15069" i="1" a="1"/>
  <c r="F15069" i="1" s="1"/>
  <c r="F15070" i="1" a="1"/>
  <c r="F15070" i="1" s="1"/>
  <c r="F15071" i="1" a="1"/>
  <c r="F15071" i="1" s="1"/>
  <c r="F15072" i="1" a="1"/>
  <c r="F15072" i="1" s="1"/>
  <c r="F15073" i="1" a="1"/>
  <c r="F15073" i="1" s="1"/>
  <c r="F15074" i="1" a="1"/>
  <c r="F15074" i="1" s="1"/>
  <c r="F15075" i="1" a="1"/>
  <c r="F15075" i="1" s="1"/>
  <c r="F15076" i="1" a="1"/>
  <c r="F15076" i="1" s="1"/>
  <c r="F15077" i="1" a="1"/>
  <c r="F15077" i="1" s="1"/>
  <c r="F15078" i="1" a="1"/>
  <c r="F15078" i="1" s="1"/>
  <c r="F15079" i="1" a="1"/>
  <c r="F15079" i="1" s="1"/>
  <c r="F15080" i="1" a="1"/>
  <c r="F15080" i="1" s="1"/>
  <c r="F15081" i="1" a="1"/>
  <c r="F15081" i="1" s="1"/>
  <c r="F15082" i="1" a="1"/>
  <c r="F15082" i="1" s="1"/>
  <c r="F15083" i="1" a="1"/>
  <c r="F15083" i="1" s="1"/>
  <c r="F15084" i="1" a="1"/>
  <c r="F15084" i="1" s="1"/>
  <c r="F15085" i="1" a="1"/>
  <c r="F15085" i="1" s="1"/>
  <c r="F15086" i="1" a="1"/>
  <c r="F15086" i="1" s="1"/>
  <c r="F15087" i="1" a="1"/>
  <c r="F15087" i="1" s="1"/>
  <c r="F15088" i="1" a="1"/>
  <c r="F15088" i="1" s="1"/>
  <c r="F15089" i="1" a="1"/>
  <c r="F15089" i="1" s="1"/>
  <c r="F15090" i="1" a="1"/>
  <c r="F15090" i="1" s="1"/>
  <c r="F15091" i="1" a="1"/>
  <c r="F15091" i="1" s="1"/>
  <c r="F15092" i="1" a="1"/>
  <c r="F15092" i="1" s="1"/>
  <c r="F15093" i="1" a="1"/>
  <c r="F15093" i="1" s="1"/>
  <c r="F15094" i="1" a="1"/>
  <c r="F15094" i="1" s="1"/>
  <c r="F15095" i="1" a="1"/>
  <c r="F15095" i="1" s="1"/>
  <c r="F15096" i="1" a="1"/>
  <c r="F15096" i="1" s="1"/>
  <c r="F15097" i="1" a="1"/>
  <c r="F15097" i="1" s="1"/>
  <c r="F15098" i="1" a="1"/>
  <c r="F15098" i="1" s="1"/>
  <c r="F15099" i="1" a="1"/>
  <c r="F15099" i="1" s="1"/>
  <c r="F15100" i="1" a="1"/>
  <c r="F15100" i="1" s="1"/>
  <c r="F15101" i="1" a="1"/>
  <c r="F15101" i="1" s="1"/>
  <c r="F15102" i="1" a="1"/>
  <c r="F15102" i="1" s="1"/>
  <c r="F15103" i="1" a="1"/>
  <c r="F15103" i="1" s="1"/>
  <c r="F15104" i="1" a="1"/>
  <c r="F15104" i="1" s="1"/>
  <c r="F15105" i="1" a="1"/>
  <c r="F15105" i="1" s="1"/>
  <c r="F15106" i="1" a="1"/>
  <c r="F15106" i="1" s="1"/>
  <c r="F15107" i="1" a="1"/>
  <c r="F15107" i="1" s="1"/>
  <c r="F15108" i="1" a="1"/>
  <c r="F15108" i="1" s="1"/>
  <c r="F15109" i="1" a="1"/>
  <c r="F15109" i="1" s="1"/>
  <c r="F15110" i="1" a="1"/>
  <c r="F15110" i="1" s="1"/>
  <c r="F15111" i="1" a="1"/>
  <c r="F15111" i="1" s="1"/>
  <c r="F15112" i="1" a="1"/>
  <c r="F15112" i="1" s="1"/>
  <c r="F15113" i="1" a="1"/>
  <c r="F15113" i="1" s="1"/>
  <c r="F15114" i="1" a="1"/>
  <c r="F15114" i="1" s="1"/>
  <c r="F15115" i="1" a="1"/>
  <c r="F15115" i="1" s="1"/>
  <c r="F15116" i="1" a="1"/>
  <c r="F15116" i="1" s="1"/>
  <c r="F15117" i="1" a="1"/>
  <c r="F15117" i="1" s="1"/>
  <c r="F15118" i="1" a="1"/>
  <c r="F15118" i="1" s="1"/>
  <c r="F15119" i="1" a="1"/>
  <c r="F15119" i="1" s="1"/>
  <c r="F15120" i="1" a="1"/>
  <c r="F15120" i="1" s="1"/>
  <c r="F15121" i="1" a="1"/>
  <c r="F15121" i="1" s="1"/>
  <c r="F15122" i="1" a="1"/>
  <c r="F15122" i="1" s="1"/>
  <c r="F15123" i="1" a="1"/>
  <c r="F15123" i="1" s="1"/>
  <c r="F15124" i="1" a="1"/>
  <c r="F15124" i="1" s="1"/>
  <c r="F15125" i="1" a="1"/>
  <c r="F15125" i="1" s="1"/>
  <c r="F15126" i="1" a="1"/>
  <c r="F15126" i="1" s="1"/>
  <c r="F15127" i="1" a="1"/>
  <c r="F15127" i="1" s="1"/>
  <c r="F15128" i="1" a="1"/>
  <c r="F15128" i="1" s="1"/>
  <c r="F15129" i="1" a="1"/>
  <c r="F15129" i="1" s="1"/>
  <c r="F15130" i="1" a="1"/>
  <c r="F15130" i="1" s="1"/>
  <c r="F15131" i="1" a="1"/>
  <c r="F15131" i="1" s="1"/>
  <c r="F15132" i="1" a="1"/>
  <c r="F15132" i="1" s="1"/>
  <c r="F15133" i="1" a="1"/>
  <c r="F15133" i="1" s="1"/>
  <c r="F15134" i="1" a="1"/>
  <c r="F15134" i="1" s="1"/>
  <c r="F15135" i="1" a="1"/>
  <c r="F15135" i="1" s="1"/>
  <c r="F15136" i="1" a="1"/>
  <c r="F15136" i="1" s="1"/>
  <c r="F15137" i="1" a="1"/>
  <c r="F15137" i="1" s="1"/>
  <c r="F15138" i="1" a="1"/>
  <c r="F15138" i="1" s="1"/>
  <c r="F15139" i="1" a="1"/>
  <c r="F15139" i="1" s="1"/>
  <c r="F15140" i="1" a="1"/>
  <c r="F15140" i="1" s="1"/>
  <c r="F15141" i="1" a="1"/>
  <c r="F15141" i="1" s="1"/>
  <c r="F15142" i="1" a="1"/>
  <c r="F15142" i="1" s="1"/>
  <c r="F15143" i="1" a="1"/>
  <c r="F15143" i="1" s="1"/>
  <c r="F15144" i="1" a="1"/>
  <c r="F15144" i="1" s="1"/>
  <c r="F15145" i="1" a="1"/>
  <c r="F15145" i="1" s="1"/>
  <c r="F15146" i="1" a="1"/>
  <c r="F15146" i="1" s="1"/>
  <c r="F15147" i="1" a="1"/>
  <c r="F15147" i="1" s="1"/>
  <c r="F15148" i="1" a="1"/>
  <c r="F15148" i="1" s="1"/>
  <c r="F15149" i="1" a="1"/>
  <c r="F15149" i="1" s="1"/>
  <c r="F15150" i="1" a="1"/>
  <c r="F15150" i="1" s="1"/>
  <c r="F15151" i="1" a="1"/>
  <c r="F15151" i="1" s="1"/>
  <c r="F15152" i="1" a="1"/>
  <c r="F15152" i="1" s="1"/>
  <c r="F15153" i="1" a="1"/>
  <c r="F15153" i="1" s="1"/>
  <c r="F15154" i="1" a="1"/>
  <c r="F15154" i="1" s="1"/>
  <c r="F15155" i="1" a="1"/>
  <c r="F15155" i="1" s="1"/>
  <c r="F15156" i="1" a="1"/>
  <c r="F15156" i="1" s="1"/>
  <c r="F15157" i="1" a="1"/>
  <c r="F15157" i="1" s="1"/>
  <c r="F15158" i="1" a="1"/>
  <c r="F15158" i="1" s="1"/>
  <c r="F15159" i="1" a="1"/>
  <c r="F15159" i="1" s="1"/>
  <c r="F15160" i="1" a="1"/>
  <c r="F15160" i="1" s="1"/>
  <c r="F15161" i="1" a="1"/>
  <c r="F15161" i="1" s="1"/>
  <c r="F15162" i="1" a="1"/>
  <c r="F15162" i="1" s="1"/>
  <c r="F15163" i="1" a="1"/>
  <c r="F15163" i="1" s="1"/>
  <c r="F15164" i="1" a="1"/>
  <c r="F15164" i="1" s="1"/>
  <c r="F15165" i="1" a="1"/>
  <c r="F15165" i="1" s="1"/>
  <c r="F15166" i="1" a="1"/>
  <c r="F15166" i="1" s="1"/>
  <c r="F15167" i="1" a="1"/>
  <c r="F15167" i="1" s="1"/>
  <c r="F15168" i="1" a="1"/>
  <c r="F15168" i="1" s="1"/>
  <c r="F15169" i="1" a="1"/>
  <c r="F15169" i="1" s="1"/>
  <c r="F15170" i="1" a="1"/>
  <c r="F15170" i="1" s="1"/>
  <c r="F15171" i="1" a="1"/>
  <c r="F15171" i="1" s="1"/>
  <c r="F15172" i="1" a="1"/>
  <c r="F15172" i="1" s="1"/>
  <c r="F15173" i="1" a="1"/>
  <c r="F15173" i="1" s="1"/>
  <c r="F15174" i="1" a="1"/>
  <c r="F15174" i="1" s="1"/>
  <c r="F15175" i="1" a="1"/>
  <c r="F15175" i="1" s="1"/>
  <c r="F15176" i="1" a="1"/>
  <c r="F15176" i="1" s="1"/>
  <c r="F15177" i="1" a="1"/>
  <c r="F15177" i="1" s="1"/>
  <c r="F15178" i="1" a="1"/>
  <c r="F15178" i="1" s="1"/>
  <c r="F15179" i="1" a="1"/>
  <c r="F15179" i="1" s="1"/>
  <c r="F15180" i="1" a="1"/>
  <c r="F15180" i="1" s="1"/>
  <c r="F15181" i="1" a="1"/>
  <c r="F15181" i="1" s="1"/>
  <c r="F15182" i="1" a="1"/>
  <c r="F15182" i="1" s="1"/>
  <c r="F15183" i="1" a="1"/>
  <c r="F15183" i="1" s="1"/>
  <c r="F15184" i="1" a="1"/>
  <c r="F15184" i="1" s="1"/>
  <c r="F15185" i="1" a="1"/>
  <c r="F15185" i="1" s="1"/>
  <c r="F15186" i="1" a="1"/>
  <c r="F15186" i="1" s="1"/>
  <c r="F15187" i="1" a="1"/>
  <c r="F15187" i="1" s="1"/>
  <c r="F15188" i="1" a="1"/>
  <c r="F15188" i="1" s="1"/>
  <c r="F15189" i="1" a="1"/>
  <c r="F15189" i="1" s="1"/>
  <c r="F15190" i="1" a="1"/>
  <c r="F15190" i="1" s="1"/>
  <c r="F15191" i="1" a="1"/>
  <c r="F15191" i="1" s="1"/>
  <c r="F15192" i="1" a="1"/>
  <c r="F15192" i="1" s="1"/>
  <c r="F15193" i="1" a="1"/>
  <c r="F15193" i="1" s="1"/>
  <c r="F15194" i="1" a="1"/>
  <c r="F15194" i="1" s="1"/>
  <c r="F15195" i="1" a="1"/>
  <c r="F15195" i="1" s="1"/>
  <c r="F15196" i="1" a="1"/>
  <c r="F15196" i="1" s="1"/>
  <c r="F15197" i="1" a="1"/>
  <c r="F15197" i="1" s="1"/>
  <c r="F15198" i="1" a="1"/>
  <c r="F15198" i="1" s="1"/>
  <c r="F15199" i="1" a="1"/>
  <c r="F15199" i="1" s="1"/>
  <c r="F15200" i="1" a="1"/>
  <c r="F15200" i="1" s="1"/>
  <c r="F15201" i="1" a="1"/>
  <c r="F15201" i="1" s="1"/>
  <c r="F15202" i="1" a="1"/>
  <c r="F15202" i="1" s="1"/>
  <c r="F15203" i="1" a="1"/>
  <c r="F15203" i="1" s="1"/>
  <c r="F15204" i="1" a="1"/>
  <c r="F15204" i="1" s="1"/>
  <c r="F15205" i="1" a="1"/>
  <c r="F15205" i="1" s="1"/>
  <c r="F15206" i="1" a="1"/>
  <c r="F15206" i="1" s="1"/>
  <c r="F15207" i="1" a="1"/>
  <c r="F15207" i="1" s="1"/>
  <c r="F15208" i="1" a="1"/>
  <c r="F15208" i="1" s="1"/>
  <c r="F15209" i="1" a="1"/>
  <c r="F15209" i="1" s="1"/>
  <c r="F15210" i="1" a="1"/>
  <c r="F15210" i="1" s="1"/>
  <c r="F15211" i="1" a="1"/>
  <c r="F15211" i="1" s="1"/>
  <c r="F15212" i="1" a="1"/>
  <c r="F15212" i="1" s="1"/>
  <c r="F15213" i="1" a="1"/>
  <c r="F15213" i="1" s="1"/>
  <c r="F15214" i="1" a="1"/>
  <c r="F15214" i="1" s="1"/>
  <c r="F15215" i="1" a="1"/>
  <c r="F15215" i="1" s="1"/>
  <c r="F15216" i="1" a="1"/>
  <c r="F15216" i="1" s="1"/>
  <c r="F15217" i="1" a="1"/>
  <c r="F15217" i="1" s="1"/>
  <c r="F15218" i="1" a="1"/>
  <c r="F15218" i="1" s="1"/>
  <c r="F15219" i="1" a="1"/>
  <c r="F15219" i="1" s="1"/>
  <c r="F15220" i="1" a="1"/>
  <c r="F15220" i="1" s="1"/>
  <c r="F15221" i="1" a="1"/>
  <c r="F15221" i="1" s="1"/>
  <c r="F15222" i="1" a="1"/>
  <c r="F15222" i="1" s="1"/>
  <c r="F15223" i="1" a="1"/>
  <c r="F15223" i="1" s="1"/>
  <c r="F15224" i="1" a="1"/>
  <c r="F15224" i="1" s="1"/>
  <c r="F15225" i="1" a="1"/>
  <c r="F15225" i="1" s="1"/>
  <c r="F15226" i="1" a="1"/>
  <c r="F15226" i="1" s="1"/>
  <c r="F15227" i="1" a="1"/>
  <c r="F15227" i="1" s="1"/>
  <c r="F15228" i="1" a="1"/>
  <c r="F15228" i="1" s="1"/>
  <c r="F15229" i="1" a="1"/>
  <c r="F15229" i="1" s="1"/>
  <c r="F15230" i="1" a="1"/>
  <c r="F15230" i="1" s="1"/>
  <c r="F15231" i="1" a="1"/>
  <c r="F15231" i="1" s="1"/>
  <c r="F15232" i="1" a="1"/>
  <c r="F15232" i="1" s="1"/>
  <c r="F15233" i="1" a="1"/>
  <c r="F15233" i="1" s="1"/>
  <c r="F15234" i="1" a="1"/>
  <c r="F15234" i="1" s="1"/>
  <c r="F15235" i="1" a="1"/>
  <c r="F15235" i="1" s="1"/>
  <c r="F15236" i="1" a="1"/>
  <c r="F15236" i="1" s="1"/>
  <c r="F15237" i="1" a="1"/>
  <c r="F15237" i="1" s="1"/>
  <c r="F15238" i="1" a="1"/>
  <c r="F15238" i="1" s="1"/>
  <c r="F15239" i="1" a="1"/>
  <c r="F15239" i="1" s="1"/>
  <c r="F15240" i="1" a="1"/>
  <c r="F15240" i="1" s="1"/>
  <c r="F15241" i="1" a="1"/>
  <c r="F15241" i="1" s="1"/>
  <c r="F15242" i="1" a="1"/>
  <c r="F15242" i="1" s="1"/>
  <c r="F15243" i="1" a="1"/>
  <c r="F15243" i="1" s="1"/>
  <c r="F15244" i="1" a="1"/>
  <c r="F15244" i="1" s="1"/>
  <c r="F15245" i="1" a="1"/>
  <c r="F15245" i="1" s="1"/>
  <c r="F15246" i="1" a="1"/>
  <c r="F15246" i="1" s="1"/>
  <c r="F15247" i="1" a="1"/>
  <c r="F15247" i="1" s="1"/>
  <c r="F15248" i="1" a="1"/>
  <c r="F15248" i="1" s="1"/>
  <c r="F15249" i="1" a="1"/>
  <c r="F15249" i="1" s="1"/>
  <c r="F15250" i="1" a="1"/>
  <c r="F15250" i="1" s="1"/>
  <c r="F15251" i="1" a="1"/>
  <c r="F15251" i="1" s="1"/>
  <c r="F15252" i="1" a="1"/>
  <c r="F15252" i="1" s="1"/>
  <c r="F15253" i="1" a="1"/>
  <c r="F15253" i="1" s="1"/>
  <c r="F15254" i="1" a="1"/>
  <c r="F15254" i="1" s="1"/>
  <c r="F15255" i="1" a="1"/>
  <c r="F15255" i="1" s="1"/>
  <c r="F15256" i="1" a="1"/>
  <c r="F15256" i="1" s="1"/>
  <c r="F15257" i="1" a="1"/>
  <c r="F15257" i="1" s="1"/>
  <c r="F15258" i="1" a="1"/>
  <c r="F15258" i="1" s="1"/>
  <c r="F15259" i="1" a="1"/>
  <c r="F15259" i="1" s="1"/>
  <c r="F15260" i="1" a="1"/>
  <c r="F15260" i="1" s="1"/>
  <c r="F15261" i="1" a="1"/>
  <c r="F15261" i="1" s="1"/>
  <c r="F15262" i="1" a="1"/>
  <c r="F15262" i="1" s="1"/>
  <c r="F15263" i="1" a="1"/>
  <c r="F15263" i="1" s="1"/>
  <c r="F15264" i="1" a="1"/>
  <c r="F15264" i="1" s="1"/>
  <c r="F15265" i="1" a="1"/>
  <c r="F15265" i="1" s="1"/>
  <c r="F15266" i="1" a="1"/>
  <c r="F15266" i="1" s="1"/>
  <c r="F15267" i="1" a="1"/>
  <c r="F15267" i="1" s="1"/>
  <c r="F15268" i="1" a="1"/>
  <c r="F15268" i="1" s="1"/>
  <c r="F15269" i="1" a="1"/>
  <c r="F15269" i="1" s="1"/>
  <c r="F15270" i="1" a="1"/>
  <c r="F15270" i="1" s="1"/>
  <c r="F15271" i="1" a="1"/>
  <c r="F15271" i="1" s="1"/>
  <c r="F15272" i="1" a="1"/>
  <c r="F15272" i="1" s="1"/>
  <c r="F15273" i="1" a="1"/>
  <c r="F15273" i="1" s="1"/>
  <c r="F15274" i="1" a="1"/>
  <c r="F15274" i="1" s="1"/>
  <c r="F15275" i="1" a="1"/>
  <c r="F15275" i="1" s="1"/>
  <c r="F15276" i="1" a="1"/>
  <c r="F15276" i="1" s="1"/>
  <c r="F15277" i="1" a="1"/>
  <c r="F15277" i="1" s="1"/>
  <c r="F15278" i="1" a="1"/>
  <c r="F15278" i="1" s="1"/>
  <c r="F15279" i="1" a="1"/>
  <c r="F15279" i="1" s="1"/>
  <c r="F15280" i="1" a="1"/>
  <c r="F15280" i="1" s="1"/>
  <c r="F15281" i="1" a="1"/>
  <c r="F15281" i="1" s="1"/>
  <c r="F15282" i="1" a="1"/>
  <c r="F15282" i="1" s="1"/>
  <c r="F15283" i="1" a="1"/>
  <c r="F15283" i="1" s="1"/>
  <c r="F15284" i="1" a="1"/>
  <c r="F15284" i="1" s="1"/>
  <c r="F15285" i="1" a="1"/>
  <c r="F15285" i="1" s="1"/>
  <c r="F15286" i="1" a="1"/>
  <c r="F15286" i="1" s="1"/>
  <c r="F15287" i="1" a="1"/>
  <c r="F15287" i="1" s="1"/>
  <c r="F15288" i="1" a="1"/>
  <c r="F15288" i="1" s="1"/>
  <c r="F15289" i="1" a="1"/>
  <c r="F15289" i="1" s="1"/>
  <c r="F15290" i="1" a="1"/>
  <c r="F15290" i="1" s="1"/>
  <c r="F15291" i="1" a="1"/>
  <c r="F15291" i="1" s="1"/>
  <c r="F15292" i="1" a="1"/>
  <c r="F15292" i="1" s="1"/>
  <c r="F15293" i="1" a="1"/>
  <c r="F15293" i="1" s="1"/>
  <c r="F15294" i="1" a="1"/>
  <c r="F15294" i="1" s="1"/>
  <c r="F15295" i="1" a="1"/>
  <c r="F15295" i="1" s="1"/>
  <c r="F15296" i="1" a="1"/>
  <c r="F15296" i="1" s="1"/>
  <c r="F15297" i="1" a="1"/>
  <c r="F15297" i="1" s="1"/>
  <c r="F15298" i="1" a="1"/>
  <c r="F15298" i="1" s="1"/>
  <c r="F15299" i="1" a="1"/>
  <c r="F15299" i="1" s="1"/>
  <c r="F15300" i="1" a="1"/>
  <c r="F15300" i="1" s="1"/>
  <c r="F15301" i="1" a="1"/>
  <c r="F15301" i="1" s="1"/>
  <c r="F15302" i="1" a="1"/>
  <c r="F15302" i="1" s="1"/>
  <c r="F15303" i="1" a="1"/>
  <c r="F15303" i="1" s="1"/>
  <c r="F15304" i="1" a="1"/>
  <c r="F15304" i="1" s="1"/>
  <c r="F15305" i="1" a="1"/>
  <c r="F15305" i="1" s="1"/>
  <c r="F15306" i="1" a="1"/>
  <c r="F15306" i="1" s="1"/>
  <c r="F15307" i="1" a="1"/>
  <c r="F15307" i="1" s="1"/>
  <c r="F15308" i="1" a="1"/>
  <c r="F15308" i="1" s="1"/>
  <c r="F15309" i="1" a="1"/>
  <c r="F15309" i="1" s="1"/>
  <c r="F15310" i="1" a="1"/>
  <c r="F15310" i="1" s="1"/>
  <c r="F15311" i="1" a="1"/>
  <c r="F15311" i="1" s="1"/>
  <c r="F15312" i="1" a="1"/>
  <c r="F15312" i="1" s="1"/>
  <c r="F15313" i="1" a="1"/>
  <c r="F15313" i="1" s="1"/>
  <c r="F15314" i="1" a="1"/>
  <c r="F15314" i="1" s="1"/>
  <c r="F15315" i="1" a="1"/>
  <c r="F15315" i="1" s="1"/>
  <c r="F15316" i="1" a="1"/>
  <c r="F15316" i="1" s="1"/>
  <c r="F15317" i="1" a="1"/>
  <c r="F15317" i="1" s="1"/>
  <c r="F15318" i="1" a="1"/>
  <c r="F15318" i="1" s="1"/>
  <c r="F15319" i="1" a="1"/>
  <c r="F15319" i="1" s="1"/>
  <c r="F15320" i="1" a="1"/>
  <c r="F15320" i="1" s="1"/>
  <c r="F15321" i="1" a="1"/>
  <c r="F15321" i="1" s="1"/>
  <c r="F15322" i="1" a="1"/>
  <c r="F15322" i="1" s="1"/>
  <c r="F15323" i="1" a="1"/>
  <c r="F15323" i="1" s="1"/>
  <c r="F15324" i="1" a="1"/>
  <c r="F15324" i="1" s="1"/>
  <c r="F15325" i="1" a="1"/>
  <c r="F15325" i="1" s="1"/>
  <c r="F15326" i="1" a="1"/>
  <c r="F15326" i="1" s="1"/>
  <c r="F15327" i="1" a="1"/>
  <c r="F15327" i="1" s="1"/>
  <c r="F15328" i="1" a="1"/>
  <c r="F15328" i="1" s="1"/>
  <c r="F15329" i="1" a="1"/>
  <c r="F15329" i="1" s="1"/>
  <c r="F15330" i="1" a="1"/>
  <c r="F15330" i="1" s="1"/>
  <c r="F15331" i="1" a="1"/>
  <c r="F15331" i="1" s="1"/>
  <c r="F15332" i="1" a="1"/>
  <c r="F15332" i="1" s="1"/>
  <c r="F15333" i="1" a="1"/>
  <c r="F15333" i="1" s="1"/>
  <c r="F15334" i="1" a="1"/>
  <c r="F15334" i="1" s="1"/>
  <c r="F15335" i="1" a="1"/>
  <c r="F15335" i="1" s="1"/>
  <c r="F15336" i="1" a="1"/>
  <c r="F15336" i="1" s="1"/>
  <c r="F15337" i="1" a="1"/>
  <c r="F15337" i="1" s="1"/>
  <c r="F15338" i="1" a="1"/>
  <c r="F15338" i="1" s="1"/>
  <c r="F15339" i="1" a="1"/>
  <c r="F15339" i="1" s="1"/>
  <c r="F15340" i="1" a="1"/>
  <c r="F15340" i="1" s="1"/>
  <c r="F15341" i="1" a="1"/>
  <c r="F15341" i="1" s="1"/>
  <c r="F15342" i="1" a="1"/>
  <c r="F15342" i="1" s="1"/>
  <c r="F15343" i="1" a="1"/>
  <c r="F15343" i="1" s="1"/>
  <c r="F15344" i="1" a="1"/>
  <c r="F15344" i="1" s="1"/>
  <c r="F15345" i="1" a="1"/>
  <c r="F15345" i="1" s="1"/>
  <c r="F15346" i="1" a="1"/>
  <c r="F15346" i="1" s="1"/>
  <c r="F15347" i="1" a="1"/>
  <c r="F15347" i="1" s="1"/>
  <c r="F15348" i="1" a="1"/>
  <c r="F15348" i="1" s="1"/>
  <c r="F15349" i="1" a="1"/>
  <c r="F15349" i="1" s="1"/>
  <c r="F15350" i="1" a="1"/>
  <c r="F15350" i="1" s="1"/>
  <c r="F15351" i="1" a="1"/>
  <c r="F15351" i="1" s="1"/>
  <c r="F15352" i="1" a="1"/>
  <c r="F15352" i="1" s="1"/>
  <c r="F15353" i="1" a="1"/>
  <c r="F15353" i="1" s="1"/>
  <c r="F15354" i="1" a="1"/>
  <c r="F15354" i="1" s="1"/>
  <c r="F15355" i="1" a="1"/>
  <c r="F15355" i="1" s="1"/>
  <c r="F15356" i="1" a="1"/>
  <c r="F15356" i="1" s="1"/>
  <c r="F15357" i="1" a="1"/>
  <c r="F15357" i="1" s="1"/>
  <c r="F15358" i="1" a="1"/>
  <c r="F15358" i="1" s="1"/>
  <c r="F15359" i="1" a="1"/>
  <c r="F15359" i="1" s="1"/>
  <c r="F15360" i="1" a="1"/>
  <c r="F15360" i="1" s="1"/>
  <c r="F15361" i="1" a="1"/>
  <c r="F15361" i="1" s="1"/>
  <c r="F15362" i="1" a="1"/>
  <c r="F15362" i="1" s="1"/>
  <c r="F15363" i="1" a="1"/>
  <c r="F15363" i="1" s="1"/>
  <c r="F15364" i="1" a="1"/>
  <c r="F15364" i="1" s="1"/>
  <c r="F15365" i="1" a="1"/>
  <c r="F15365" i="1" s="1"/>
  <c r="F15366" i="1" a="1"/>
  <c r="F15366" i="1" s="1"/>
  <c r="F15367" i="1" a="1"/>
  <c r="F15367" i="1" s="1"/>
  <c r="F15368" i="1" a="1"/>
  <c r="F15368" i="1" s="1"/>
  <c r="F15369" i="1" a="1"/>
  <c r="F15369" i="1" s="1"/>
  <c r="F15370" i="1" a="1"/>
  <c r="F15370" i="1" s="1"/>
  <c r="F15371" i="1" a="1"/>
  <c r="F15371" i="1" s="1"/>
  <c r="F15372" i="1" a="1"/>
  <c r="F15372" i="1" s="1"/>
  <c r="F15373" i="1" a="1"/>
  <c r="F15373" i="1" s="1"/>
  <c r="F15374" i="1" a="1"/>
  <c r="F15374" i="1" s="1"/>
  <c r="F15375" i="1" a="1"/>
  <c r="F15375" i="1" s="1"/>
  <c r="F15376" i="1" a="1"/>
  <c r="F15376" i="1" s="1"/>
  <c r="F15377" i="1" a="1"/>
  <c r="F15377" i="1" s="1"/>
  <c r="F15378" i="1" a="1"/>
  <c r="F15378" i="1" s="1"/>
  <c r="F15379" i="1" a="1"/>
  <c r="F15379" i="1" s="1"/>
  <c r="F15380" i="1" a="1"/>
  <c r="F15380" i="1" s="1"/>
  <c r="F15381" i="1" a="1"/>
  <c r="F15381" i="1" s="1"/>
  <c r="F15382" i="1" a="1"/>
  <c r="F15382" i="1" s="1"/>
  <c r="F15383" i="1" a="1"/>
  <c r="F15383" i="1" s="1"/>
  <c r="F15384" i="1" a="1"/>
  <c r="F15384" i="1" s="1"/>
  <c r="F15385" i="1" a="1"/>
  <c r="F15385" i="1" s="1"/>
  <c r="F15386" i="1" a="1"/>
  <c r="F15386" i="1" s="1"/>
  <c r="F15387" i="1" a="1"/>
  <c r="F15387" i="1" s="1"/>
  <c r="F15388" i="1" a="1"/>
  <c r="F15388" i="1" s="1"/>
  <c r="F15389" i="1" a="1"/>
  <c r="F15389" i="1" s="1"/>
  <c r="F15390" i="1" a="1"/>
  <c r="F15390" i="1" s="1"/>
  <c r="F15391" i="1" a="1"/>
  <c r="F15391" i="1" s="1"/>
  <c r="F15392" i="1" a="1"/>
  <c r="F15392" i="1" s="1"/>
  <c r="F15393" i="1" a="1"/>
  <c r="F15393" i="1" s="1"/>
  <c r="F15394" i="1" a="1"/>
  <c r="F15394" i="1" s="1"/>
  <c r="F15395" i="1" a="1"/>
  <c r="F15395" i="1" s="1"/>
  <c r="F15396" i="1" a="1"/>
  <c r="F15396" i="1" s="1"/>
  <c r="F15397" i="1" a="1"/>
  <c r="F15397" i="1" s="1"/>
  <c r="F15398" i="1" a="1"/>
  <c r="F15398" i="1" s="1"/>
  <c r="F15399" i="1" a="1"/>
  <c r="F15399" i="1" s="1"/>
  <c r="F15400" i="1" a="1"/>
  <c r="F15400" i="1" s="1"/>
  <c r="F15401" i="1" a="1"/>
  <c r="F15401" i="1" s="1"/>
  <c r="F15402" i="1" a="1"/>
  <c r="F15402" i="1" s="1"/>
  <c r="F15403" i="1" a="1"/>
  <c r="F15403" i="1" s="1"/>
  <c r="F15404" i="1" a="1"/>
  <c r="F15404" i="1" s="1"/>
  <c r="F15405" i="1" a="1"/>
  <c r="F15405" i="1" s="1"/>
  <c r="F15406" i="1" a="1"/>
  <c r="F15406" i="1" s="1"/>
  <c r="F15407" i="1" a="1"/>
  <c r="F15407" i="1" s="1"/>
  <c r="F15408" i="1" a="1"/>
  <c r="F15408" i="1" s="1"/>
  <c r="F15409" i="1" a="1"/>
  <c r="F15409" i="1" s="1"/>
  <c r="F15410" i="1" a="1"/>
  <c r="F15410" i="1" s="1"/>
  <c r="F15411" i="1" a="1"/>
  <c r="F15411" i="1" s="1"/>
  <c r="F15412" i="1" a="1"/>
  <c r="F15412" i="1" s="1"/>
  <c r="F15413" i="1" a="1"/>
  <c r="F15413" i="1" s="1"/>
  <c r="F15414" i="1" a="1"/>
  <c r="F15414" i="1" s="1"/>
  <c r="F15415" i="1" a="1"/>
  <c r="F15415" i="1" s="1"/>
  <c r="F15416" i="1" a="1"/>
  <c r="F15416" i="1" s="1"/>
  <c r="F15417" i="1" a="1"/>
  <c r="F15417" i="1" s="1"/>
  <c r="F15418" i="1" a="1"/>
  <c r="F15418" i="1" s="1"/>
  <c r="F15419" i="1" a="1"/>
  <c r="F15419" i="1" s="1"/>
  <c r="F15420" i="1" a="1"/>
  <c r="F15420" i="1" s="1"/>
  <c r="F15421" i="1" a="1"/>
  <c r="F15421" i="1" s="1"/>
  <c r="F15422" i="1" a="1"/>
  <c r="F15422" i="1" s="1"/>
  <c r="F15423" i="1" a="1"/>
  <c r="F15423" i="1" s="1"/>
  <c r="F15424" i="1" a="1"/>
  <c r="F15424" i="1" s="1"/>
  <c r="F15425" i="1" a="1"/>
  <c r="F15425" i="1" s="1"/>
  <c r="F15426" i="1" a="1"/>
  <c r="F15426" i="1" s="1"/>
  <c r="F15427" i="1" a="1"/>
  <c r="F15427" i="1" s="1"/>
  <c r="F15428" i="1" a="1"/>
  <c r="F15428" i="1" s="1"/>
  <c r="F15429" i="1" a="1"/>
  <c r="F15429" i="1" s="1"/>
  <c r="F15430" i="1" a="1"/>
  <c r="F15430" i="1" s="1"/>
  <c r="F15431" i="1" a="1"/>
  <c r="F15431" i="1" s="1"/>
  <c r="F15432" i="1" a="1"/>
  <c r="F15432" i="1" s="1"/>
  <c r="F15433" i="1" a="1"/>
  <c r="F15433" i="1" s="1"/>
  <c r="F15434" i="1" a="1"/>
  <c r="F15434" i="1" s="1"/>
  <c r="F15435" i="1" a="1"/>
  <c r="F15435" i="1" s="1"/>
  <c r="F15436" i="1" a="1"/>
  <c r="F15436" i="1" s="1"/>
  <c r="F15437" i="1" a="1"/>
  <c r="F15437" i="1" s="1"/>
  <c r="F15438" i="1" a="1"/>
  <c r="F15438" i="1" s="1"/>
  <c r="F15439" i="1" a="1"/>
  <c r="F15439" i="1" s="1"/>
  <c r="F15440" i="1" a="1"/>
  <c r="F15440" i="1" s="1"/>
  <c r="F15441" i="1" a="1"/>
  <c r="F15441" i="1" s="1"/>
  <c r="F15442" i="1" a="1"/>
  <c r="F15442" i="1" s="1"/>
  <c r="F15443" i="1" a="1"/>
  <c r="F15443" i="1" s="1"/>
  <c r="F15444" i="1" a="1"/>
  <c r="F15444" i="1" s="1"/>
  <c r="F15445" i="1" a="1"/>
  <c r="F15445" i="1" s="1"/>
  <c r="F15446" i="1" a="1"/>
  <c r="F15446" i="1" s="1"/>
  <c r="F15447" i="1" a="1"/>
  <c r="F15447" i="1" s="1"/>
  <c r="F15448" i="1" a="1"/>
  <c r="F15448" i="1" s="1"/>
  <c r="F15449" i="1" a="1"/>
  <c r="F15449" i="1" s="1"/>
  <c r="F15450" i="1" a="1"/>
  <c r="F15450" i="1" s="1"/>
  <c r="F15451" i="1" a="1"/>
  <c r="F15451" i="1" s="1"/>
  <c r="F15452" i="1" a="1"/>
  <c r="F15452" i="1" s="1"/>
  <c r="F15453" i="1" a="1"/>
  <c r="F15453" i="1" s="1"/>
  <c r="F15454" i="1" a="1"/>
  <c r="F15454" i="1" s="1"/>
  <c r="F15455" i="1" a="1"/>
  <c r="F15455" i="1" s="1"/>
  <c r="F15456" i="1" a="1"/>
  <c r="F15456" i="1" s="1"/>
  <c r="F15457" i="1" a="1"/>
  <c r="F15457" i="1" s="1"/>
  <c r="F15458" i="1" a="1"/>
  <c r="F15458" i="1" s="1"/>
  <c r="F15459" i="1" a="1"/>
  <c r="F15459" i="1" s="1"/>
  <c r="F15460" i="1" a="1"/>
  <c r="F15460" i="1" s="1"/>
  <c r="F15461" i="1" a="1"/>
  <c r="F15461" i="1" s="1"/>
  <c r="F15462" i="1" a="1"/>
  <c r="F15462" i="1" s="1"/>
  <c r="F15463" i="1" a="1"/>
  <c r="F15463" i="1" s="1"/>
  <c r="F15464" i="1" a="1"/>
  <c r="F15464" i="1" s="1"/>
  <c r="F15465" i="1" a="1"/>
  <c r="F15465" i="1" s="1"/>
  <c r="F15466" i="1" a="1"/>
  <c r="F15466" i="1" s="1"/>
  <c r="F15467" i="1" a="1"/>
  <c r="F15467" i="1" s="1"/>
  <c r="F15468" i="1" a="1"/>
  <c r="F15468" i="1" s="1"/>
  <c r="F15469" i="1" a="1"/>
  <c r="F15469" i="1" s="1"/>
  <c r="F15470" i="1" a="1"/>
  <c r="F15470" i="1" s="1"/>
  <c r="F15471" i="1" a="1"/>
  <c r="F15471" i="1" s="1"/>
  <c r="F15472" i="1" a="1"/>
  <c r="F15472" i="1" s="1"/>
  <c r="F15473" i="1" a="1"/>
  <c r="F15473" i="1" s="1"/>
  <c r="F15474" i="1" a="1"/>
  <c r="F15474" i="1" s="1"/>
  <c r="F15475" i="1" a="1"/>
  <c r="F15475" i="1" s="1"/>
  <c r="F15476" i="1" a="1"/>
  <c r="F15476" i="1" s="1"/>
  <c r="F15477" i="1" a="1"/>
  <c r="F15477" i="1" s="1"/>
  <c r="F15478" i="1" a="1"/>
  <c r="F15478" i="1" s="1"/>
  <c r="F15479" i="1" a="1"/>
  <c r="F15479" i="1" s="1"/>
  <c r="F15480" i="1" a="1"/>
  <c r="F15480" i="1" s="1"/>
  <c r="F15481" i="1" a="1"/>
  <c r="F15481" i="1" s="1"/>
  <c r="F15482" i="1" a="1"/>
  <c r="F15482" i="1" s="1"/>
  <c r="F15483" i="1" a="1"/>
  <c r="F15483" i="1" s="1"/>
  <c r="F15484" i="1" a="1"/>
  <c r="F15484" i="1" s="1"/>
  <c r="F15485" i="1" a="1"/>
  <c r="F15485" i="1" s="1"/>
  <c r="F15486" i="1" a="1"/>
  <c r="F15486" i="1" s="1"/>
  <c r="F15487" i="1" a="1"/>
  <c r="F15487" i="1" s="1"/>
  <c r="F15488" i="1" a="1"/>
  <c r="F15488" i="1" s="1"/>
  <c r="F15489" i="1" a="1"/>
  <c r="F15489" i="1" s="1"/>
  <c r="F15490" i="1" a="1"/>
  <c r="F15490" i="1" s="1"/>
  <c r="F15491" i="1" a="1"/>
  <c r="F15491" i="1" s="1"/>
  <c r="F15492" i="1" a="1"/>
  <c r="F15492" i="1" s="1"/>
  <c r="F15493" i="1" a="1"/>
  <c r="F15493" i="1" s="1"/>
  <c r="F15494" i="1" a="1"/>
  <c r="F15494" i="1" s="1"/>
  <c r="F15495" i="1" a="1"/>
  <c r="F15495" i="1" s="1"/>
  <c r="F15496" i="1" a="1"/>
  <c r="F15496" i="1" s="1"/>
  <c r="F15497" i="1" a="1"/>
  <c r="F15497" i="1" s="1"/>
  <c r="F15498" i="1" a="1"/>
  <c r="F15498" i="1" s="1"/>
  <c r="F15499" i="1" a="1"/>
  <c r="F15499" i="1" s="1"/>
  <c r="F15500" i="1" a="1"/>
  <c r="F15500" i="1" s="1"/>
  <c r="F15501" i="1" a="1"/>
  <c r="F15501" i="1" s="1"/>
  <c r="F15502" i="1" a="1"/>
  <c r="F15502" i="1" s="1"/>
  <c r="F15503" i="1" a="1"/>
  <c r="F15503" i="1" s="1"/>
  <c r="F15504" i="1" a="1"/>
  <c r="F15504" i="1" s="1"/>
  <c r="F15505" i="1" a="1"/>
  <c r="F15505" i="1" s="1"/>
  <c r="F15506" i="1" a="1"/>
  <c r="F15506" i="1" s="1"/>
  <c r="F15507" i="1" a="1"/>
  <c r="F15507" i="1" s="1"/>
  <c r="F15508" i="1" a="1"/>
  <c r="F15508" i="1" s="1"/>
  <c r="F15509" i="1" a="1"/>
  <c r="F15509" i="1" s="1"/>
  <c r="F15510" i="1" a="1"/>
  <c r="F15510" i="1" s="1"/>
  <c r="F15511" i="1" a="1"/>
  <c r="F15511" i="1" s="1"/>
  <c r="F15512" i="1" a="1"/>
  <c r="F15512" i="1" s="1"/>
  <c r="F15513" i="1" a="1"/>
  <c r="F15513" i="1" s="1"/>
  <c r="F15514" i="1" a="1"/>
  <c r="F15514" i="1" s="1"/>
  <c r="F15515" i="1" a="1"/>
  <c r="F15515" i="1" s="1"/>
  <c r="F15516" i="1" a="1"/>
  <c r="F15516" i="1" s="1"/>
  <c r="F15517" i="1" a="1"/>
  <c r="F15517" i="1" s="1"/>
  <c r="F15518" i="1" a="1"/>
  <c r="F15518" i="1" s="1"/>
  <c r="F15519" i="1" a="1"/>
  <c r="F15519" i="1" s="1"/>
  <c r="F15520" i="1" a="1"/>
  <c r="F15520" i="1" s="1"/>
  <c r="F15521" i="1" a="1"/>
  <c r="F15521" i="1" s="1"/>
  <c r="F15522" i="1" a="1"/>
  <c r="F15522" i="1" s="1"/>
  <c r="F15523" i="1" a="1"/>
  <c r="F15523" i="1" s="1"/>
  <c r="F15524" i="1" a="1"/>
  <c r="F15524" i="1" s="1"/>
  <c r="F15525" i="1" a="1"/>
  <c r="F15525" i="1" s="1"/>
  <c r="F15526" i="1" a="1"/>
  <c r="F15526" i="1" s="1"/>
  <c r="F15527" i="1" a="1"/>
  <c r="F15527" i="1" s="1"/>
  <c r="F15528" i="1" a="1"/>
  <c r="F15528" i="1" s="1"/>
  <c r="F15529" i="1" a="1"/>
  <c r="F15529" i="1" s="1"/>
  <c r="F15530" i="1" a="1"/>
  <c r="F15530" i="1" s="1"/>
  <c r="F15531" i="1" a="1"/>
  <c r="F15531" i="1" s="1"/>
  <c r="F15532" i="1" a="1"/>
  <c r="F15532" i="1" s="1"/>
  <c r="F15533" i="1" a="1"/>
  <c r="F15533" i="1" s="1"/>
  <c r="F15534" i="1" a="1"/>
  <c r="F15534" i="1" s="1"/>
  <c r="F15535" i="1" a="1"/>
  <c r="F15535" i="1" s="1"/>
  <c r="F15536" i="1" a="1"/>
  <c r="F15536" i="1" s="1"/>
  <c r="F15537" i="1" a="1"/>
  <c r="F15537" i="1" s="1"/>
  <c r="F15538" i="1" a="1"/>
  <c r="F15538" i="1" s="1"/>
  <c r="F15539" i="1" a="1"/>
  <c r="F15539" i="1" s="1"/>
  <c r="F15540" i="1" a="1"/>
  <c r="F15540" i="1" s="1"/>
  <c r="F15541" i="1" a="1"/>
  <c r="F15541" i="1" s="1"/>
  <c r="F15542" i="1" a="1"/>
  <c r="F15542" i="1" s="1"/>
  <c r="F15543" i="1" a="1"/>
  <c r="F15543" i="1" s="1"/>
  <c r="F15544" i="1" a="1"/>
  <c r="F15544" i="1" s="1"/>
  <c r="F15545" i="1" a="1"/>
  <c r="F15545" i="1" s="1"/>
  <c r="F15546" i="1" a="1"/>
  <c r="F15546" i="1" s="1"/>
  <c r="F15547" i="1" a="1"/>
  <c r="F15547" i="1" s="1"/>
  <c r="F15548" i="1" a="1"/>
  <c r="F15548" i="1" s="1"/>
  <c r="F15549" i="1" a="1"/>
  <c r="F15549" i="1" s="1"/>
  <c r="F15550" i="1" a="1"/>
  <c r="F15550" i="1" s="1"/>
  <c r="F15551" i="1" a="1"/>
  <c r="F15551" i="1" s="1"/>
  <c r="F15552" i="1" a="1"/>
  <c r="F15552" i="1" s="1"/>
  <c r="F15553" i="1" a="1"/>
  <c r="F15553" i="1" s="1"/>
  <c r="F15554" i="1" a="1"/>
  <c r="F15554" i="1" s="1"/>
  <c r="F15555" i="1" a="1"/>
  <c r="F15555" i="1" s="1"/>
  <c r="F15556" i="1" a="1"/>
  <c r="F15556" i="1" s="1"/>
  <c r="F15557" i="1" a="1"/>
  <c r="F15557" i="1" s="1"/>
  <c r="F15558" i="1" a="1"/>
  <c r="F15558" i="1" s="1"/>
  <c r="F15559" i="1" a="1"/>
  <c r="F15559" i="1" s="1"/>
  <c r="F15560" i="1" a="1"/>
  <c r="F15560" i="1" s="1"/>
  <c r="F15561" i="1" a="1"/>
  <c r="F15561" i="1" s="1"/>
  <c r="F15562" i="1" a="1"/>
  <c r="F15562" i="1" s="1"/>
  <c r="F15563" i="1" a="1"/>
  <c r="F15563" i="1" s="1"/>
  <c r="F15564" i="1" a="1"/>
  <c r="F15564" i="1" s="1"/>
  <c r="F15565" i="1" a="1"/>
  <c r="F15565" i="1" s="1"/>
  <c r="F15566" i="1" a="1"/>
  <c r="F15566" i="1" s="1"/>
  <c r="F15567" i="1" a="1"/>
  <c r="F15567" i="1" s="1"/>
  <c r="F15568" i="1" a="1"/>
  <c r="F15568" i="1" s="1"/>
  <c r="F15569" i="1" a="1"/>
  <c r="F15569" i="1" s="1"/>
  <c r="F15570" i="1" a="1"/>
  <c r="F15570" i="1" s="1"/>
  <c r="F15571" i="1" a="1"/>
  <c r="F15571" i="1" s="1"/>
  <c r="F15572" i="1" a="1"/>
  <c r="F15572" i="1" s="1"/>
  <c r="F15573" i="1" a="1"/>
  <c r="F15573" i="1" s="1"/>
  <c r="F15574" i="1" a="1"/>
  <c r="F15574" i="1" s="1"/>
  <c r="F15575" i="1" a="1"/>
  <c r="F15575" i="1" s="1"/>
  <c r="F15576" i="1" a="1"/>
  <c r="F15576" i="1" s="1"/>
  <c r="F15577" i="1" a="1"/>
  <c r="F15577" i="1" s="1"/>
  <c r="F15578" i="1" a="1"/>
  <c r="F15578" i="1" s="1"/>
  <c r="F15579" i="1" a="1"/>
  <c r="F15579" i="1" s="1"/>
  <c r="F15580" i="1" a="1"/>
  <c r="F15580" i="1" s="1"/>
  <c r="F15581" i="1" a="1"/>
  <c r="F15581" i="1" s="1"/>
  <c r="F15582" i="1" a="1"/>
  <c r="F15582" i="1" s="1"/>
  <c r="F15583" i="1" a="1"/>
  <c r="F15583" i="1" s="1"/>
  <c r="F15584" i="1" a="1"/>
  <c r="F15584" i="1" s="1"/>
  <c r="F15585" i="1" a="1"/>
  <c r="F15585" i="1" s="1"/>
  <c r="F15586" i="1" a="1"/>
  <c r="F15586" i="1" s="1"/>
  <c r="F15587" i="1" a="1"/>
  <c r="F15587" i="1" s="1"/>
  <c r="F15588" i="1" a="1"/>
  <c r="F15588" i="1" s="1"/>
  <c r="F15589" i="1" a="1"/>
  <c r="F15589" i="1" s="1"/>
  <c r="F15590" i="1" a="1"/>
  <c r="F15590" i="1" s="1"/>
  <c r="F15591" i="1" a="1"/>
  <c r="F15591" i="1" s="1"/>
  <c r="F15592" i="1" a="1"/>
  <c r="F15592" i="1" s="1"/>
  <c r="F15593" i="1" a="1"/>
  <c r="F15593" i="1" s="1"/>
  <c r="F15594" i="1" a="1"/>
  <c r="F15594" i="1" s="1"/>
  <c r="F15595" i="1" a="1"/>
  <c r="F15595" i="1" s="1"/>
  <c r="F15596" i="1" a="1"/>
  <c r="F15596" i="1" s="1"/>
  <c r="F15597" i="1" a="1"/>
  <c r="F15597" i="1" s="1"/>
  <c r="F15598" i="1" a="1"/>
  <c r="F15598" i="1" s="1"/>
  <c r="F15599" i="1" a="1"/>
  <c r="F15599" i="1" s="1"/>
  <c r="F15600" i="1" a="1"/>
  <c r="F15600" i="1" s="1"/>
  <c r="F15601" i="1" a="1"/>
  <c r="F15601" i="1" s="1"/>
  <c r="F15602" i="1" a="1"/>
  <c r="F15602" i="1" s="1"/>
  <c r="F15603" i="1" a="1"/>
  <c r="F15603" i="1" s="1"/>
  <c r="F15604" i="1" a="1"/>
  <c r="F15604" i="1" s="1"/>
  <c r="F15605" i="1" a="1"/>
  <c r="F15605" i="1" s="1"/>
  <c r="F15606" i="1" a="1"/>
  <c r="F15606" i="1" s="1"/>
  <c r="F15607" i="1" a="1"/>
  <c r="F15607" i="1" s="1"/>
  <c r="F15608" i="1" a="1"/>
  <c r="F15608" i="1" s="1"/>
  <c r="F15609" i="1" a="1"/>
  <c r="F15609" i="1" s="1"/>
  <c r="F15610" i="1" a="1"/>
  <c r="F15610" i="1" s="1"/>
  <c r="F15611" i="1" a="1"/>
  <c r="F15611" i="1" s="1"/>
  <c r="F15612" i="1" a="1"/>
  <c r="F15612" i="1" s="1"/>
  <c r="F15613" i="1" a="1"/>
  <c r="F15613" i="1" s="1"/>
  <c r="F15614" i="1" a="1"/>
  <c r="F15614" i="1" s="1"/>
  <c r="F15615" i="1" a="1"/>
  <c r="F15615" i="1" s="1"/>
  <c r="F15616" i="1" a="1"/>
  <c r="F15616" i="1" s="1"/>
  <c r="F15617" i="1" a="1"/>
  <c r="F15617" i="1" s="1"/>
  <c r="F15618" i="1" a="1"/>
  <c r="F15618" i="1" s="1"/>
  <c r="F15619" i="1" a="1"/>
  <c r="F15619" i="1" s="1"/>
  <c r="F15620" i="1" a="1"/>
  <c r="F15620" i="1" s="1"/>
  <c r="F15621" i="1" a="1"/>
  <c r="F15621" i="1" s="1"/>
  <c r="F15622" i="1" a="1"/>
  <c r="F15622" i="1" s="1"/>
  <c r="F15623" i="1" a="1"/>
  <c r="F15623" i="1" s="1"/>
  <c r="F15624" i="1" a="1"/>
  <c r="F15624" i="1" s="1"/>
  <c r="F15625" i="1" a="1"/>
  <c r="F15625" i="1" s="1"/>
  <c r="F15626" i="1" a="1"/>
  <c r="F15626" i="1" s="1"/>
  <c r="F15627" i="1" a="1"/>
  <c r="F15627" i="1" s="1"/>
  <c r="F15628" i="1" a="1"/>
  <c r="F15628" i="1" s="1"/>
  <c r="F15629" i="1" a="1"/>
  <c r="F15629" i="1" s="1"/>
  <c r="F15630" i="1" a="1"/>
  <c r="F15630" i="1" s="1"/>
  <c r="F15631" i="1" a="1"/>
  <c r="F15631" i="1" s="1"/>
  <c r="F15632" i="1" a="1"/>
  <c r="F15632" i="1" s="1"/>
  <c r="F15633" i="1" a="1"/>
  <c r="F15633" i="1" s="1"/>
  <c r="F15634" i="1" a="1"/>
  <c r="F15634" i="1" s="1"/>
  <c r="F15635" i="1" a="1"/>
  <c r="F15635" i="1" s="1"/>
  <c r="F15636" i="1" a="1"/>
  <c r="F15636" i="1" s="1"/>
  <c r="F15637" i="1" a="1"/>
  <c r="F15637" i="1" s="1"/>
  <c r="F15638" i="1" a="1"/>
  <c r="F15638" i="1" s="1"/>
  <c r="F15639" i="1" a="1"/>
  <c r="F15639" i="1" s="1"/>
  <c r="F15640" i="1" a="1"/>
  <c r="F15640" i="1" s="1"/>
  <c r="F15641" i="1" a="1"/>
  <c r="F15641" i="1" s="1"/>
  <c r="F15642" i="1" a="1"/>
  <c r="F15642" i="1" s="1"/>
  <c r="F15643" i="1" a="1"/>
  <c r="F15643" i="1" s="1"/>
  <c r="F15644" i="1" a="1"/>
  <c r="F15644" i="1" s="1"/>
  <c r="F15645" i="1" a="1"/>
  <c r="F15645" i="1" s="1"/>
  <c r="F15646" i="1" a="1"/>
  <c r="F15646" i="1" s="1"/>
  <c r="F15647" i="1" a="1"/>
  <c r="F15647" i="1" s="1"/>
  <c r="F15648" i="1" a="1"/>
  <c r="F15648" i="1" s="1"/>
  <c r="F15649" i="1" a="1"/>
  <c r="F15649" i="1" s="1"/>
  <c r="F15650" i="1" a="1"/>
  <c r="F15650" i="1" s="1"/>
  <c r="F15651" i="1" a="1"/>
  <c r="F15651" i="1" s="1"/>
  <c r="F15652" i="1" a="1"/>
  <c r="F15652" i="1" s="1"/>
  <c r="F15653" i="1" a="1"/>
  <c r="F15653" i="1" s="1"/>
  <c r="F15654" i="1" a="1"/>
  <c r="F15654" i="1" s="1"/>
  <c r="F15655" i="1" a="1"/>
  <c r="F15655" i="1" s="1"/>
  <c r="F15656" i="1" a="1"/>
  <c r="F15656" i="1" s="1"/>
  <c r="F15657" i="1" a="1"/>
  <c r="F15657" i="1" s="1"/>
  <c r="F15658" i="1" a="1"/>
  <c r="F15658" i="1" s="1"/>
  <c r="F15659" i="1" a="1"/>
  <c r="F15659" i="1" s="1"/>
  <c r="F15660" i="1" a="1"/>
  <c r="F15660" i="1" s="1"/>
  <c r="F15661" i="1" a="1"/>
  <c r="F15661" i="1" s="1"/>
  <c r="F15662" i="1" a="1"/>
  <c r="F15662" i="1" s="1"/>
  <c r="F15663" i="1" a="1"/>
  <c r="F15663" i="1" s="1"/>
  <c r="F15664" i="1" a="1"/>
  <c r="F15664" i="1" s="1"/>
  <c r="F15665" i="1" a="1"/>
  <c r="F15665" i="1" s="1"/>
  <c r="F15666" i="1" a="1"/>
  <c r="F15666" i="1" s="1"/>
  <c r="F15667" i="1" a="1"/>
  <c r="F15667" i="1" s="1"/>
  <c r="F15668" i="1" a="1"/>
  <c r="F15668" i="1" s="1"/>
  <c r="F15669" i="1" a="1"/>
  <c r="F15669" i="1" s="1"/>
  <c r="F15670" i="1" a="1"/>
  <c r="F15670" i="1" s="1"/>
  <c r="F15671" i="1" a="1"/>
  <c r="F15671" i="1" s="1"/>
  <c r="F15672" i="1" a="1"/>
  <c r="F15672" i="1" s="1"/>
  <c r="F15673" i="1" a="1"/>
  <c r="F15673" i="1" s="1"/>
  <c r="F15674" i="1" a="1"/>
  <c r="F15674" i="1" s="1"/>
  <c r="F15675" i="1" a="1"/>
  <c r="F15675" i="1" s="1"/>
  <c r="F15676" i="1" a="1"/>
  <c r="F15676" i="1" s="1"/>
  <c r="F15677" i="1" a="1"/>
  <c r="F15677" i="1" s="1"/>
  <c r="F15678" i="1" a="1"/>
  <c r="F15678" i="1" s="1"/>
  <c r="F15679" i="1" a="1"/>
  <c r="F15679" i="1" s="1"/>
  <c r="F15680" i="1" a="1"/>
  <c r="F15680" i="1" s="1"/>
  <c r="F15681" i="1" a="1"/>
  <c r="F15681" i="1" s="1"/>
  <c r="F15682" i="1" a="1"/>
  <c r="F15682" i="1" s="1"/>
  <c r="F15683" i="1" a="1"/>
  <c r="F15683" i="1" s="1"/>
  <c r="F15684" i="1" a="1"/>
  <c r="F15684" i="1" s="1"/>
  <c r="F15685" i="1" a="1"/>
  <c r="F15685" i="1" s="1"/>
  <c r="F15686" i="1" a="1"/>
  <c r="F15686" i="1" s="1"/>
  <c r="F15687" i="1" a="1"/>
  <c r="F15687" i="1" s="1"/>
  <c r="F15688" i="1" a="1"/>
  <c r="F15688" i="1" s="1"/>
  <c r="F15689" i="1" a="1"/>
  <c r="F15689" i="1" s="1"/>
  <c r="F15690" i="1" a="1"/>
  <c r="F15690" i="1" s="1"/>
  <c r="F15691" i="1" a="1"/>
  <c r="F15691" i="1" s="1"/>
  <c r="F15692" i="1" a="1"/>
  <c r="F15692" i="1" s="1"/>
  <c r="F15693" i="1" a="1"/>
  <c r="F15693" i="1" s="1"/>
  <c r="F15694" i="1" a="1"/>
  <c r="F15694" i="1" s="1"/>
  <c r="F15695" i="1" a="1"/>
  <c r="F15695" i="1" s="1"/>
  <c r="F15696" i="1" a="1"/>
  <c r="F15696" i="1" s="1"/>
  <c r="F15697" i="1" a="1"/>
  <c r="F15697" i="1" s="1"/>
  <c r="F15698" i="1" a="1"/>
  <c r="F15698" i="1" s="1"/>
  <c r="F15699" i="1" a="1"/>
  <c r="F15699" i="1" s="1"/>
  <c r="F15700" i="1" a="1"/>
  <c r="F15700" i="1" s="1"/>
  <c r="F15701" i="1" a="1"/>
  <c r="F15701" i="1" s="1"/>
  <c r="F15702" i="1" a="1"/>
  <c r="F15702" i="1" s="1"/>
  <c r="F15703" i="1" a="1"/>
  <c r="F15703" i="1" s="1"/>
  <c r="F15704" i="1" a="1"/>
  <c r="F15704" i="1" s="1"/>
  <c r="F15705" i="1" a="1"/>
  <c r="F15705" i="1" s="1"/>
  <c r="F15706" i="1" a="1"/>
  <c r="F15706" i="1" s="1"/>
  <c r="F15707" i="1" a="1"/>
  <c r="F15707" i="1" s="1"/>
  <c r="F15708" i="1" a="1"/>
  <c r="F15708" i="1" s="1"/>
  <c r="F15709" i="1" a="1"/>
  <c r="F15709" i="1" s="1"/>
  <c r="F15710" i="1" a="1"/>
  <c r="F15710" i="1" s="1"/>
  <c r="F15711" i="1" a="1"/>
  <c r="F15711" i="1" s="1"/>
  <c r="F15712" i="1" a="1"/>
  <c r="F15712" i="1" s="1"/>
  <c r="F15713" i="1" a="1"/>
  <c r="F15713" i="1" s="1"/>
  <c r="F15714" i="1" a="1"/>
  <c r="F15714" i="1" s="1"/>
  <c r="F15715" i="1" a="1"/>
  <c r="F15715" i="1" s="1"/>
  <c r="F15716" i="1" a="1"/>
  <c r="F15716" i="1" s="1"/>
  <c r="F15717" i="1" a="1"/>
  <c r="F15717" i="1" s="1"/>
  <c r="F15718" i="1" a="1"/>
  <c r="F15718" i="1" s="1"/>
  <c r="F15719" i="1" a="1"/>
  <c r="F15719" i="1" s="1"/>
  <c r="F15720" i="1" a="1"/>
  <c r="F15720" i="1" s="1"/>
  <c r="F15721" i="1" a="1"/>
  <c r="F15721" i="1" s="1"/>
  <c r="F15722" i="1" a="1"/>
  <c r="F15722" i="1" s="1"/>
  <c r="F15723" i="1" a="1"/>
  <c r="F15723" i="1" s="1"/>
  <c r="F15724" i="1" a="1"/>
  <c r="F15724" i="1" s="1"/>
  <c r="F15725" i="1" a="1"/>
  <c r="F15725" i="1" s="1"/>
  <c r="F15726" i="1" a="1"/>
  <c r="F15726" i="1" s="1"/>
  <c r="F15727" i="1" a="1"/>
  <c r="F15727" i="1" s="1"/>
  <c r="F15728" i="1" a="1"/>
  <c r="F15728" i="1" s="1"/>
  <c r="F15729" i="1" a="1"/>
  <c r="F15729" i="1" s="1"/>
  <c r="F15730" i="1" a="1"/>
  <c r="F15730" i="1" s="1"/>
  <c r="F15731" i="1" a="1"/>
  <c r="F15731" i="1" s="1"/>
  <c r="F15732" i="1" a="1"/>
  <c r="F15732" i="1" s="1"/>
  <c r="F15733" i="1" a="1"/>
  <c r="F15733" i="1" s="1"/>
  <c r="F15734" i="1" a="1"/>
  <c r="F15734" i="1" s="1"/>
  <c r="F15735" i="1" a="1"/>
  <c r="F15735" i="1" s="1"/>
  <c r="F15736" i="1" a="1"/>
  <c r="F15736" i="1" s="1"/>
  <c r="F15737" i="1" a="1"/>
  <c r="F15737" i="1" s="1"/>
  <c r="F15738" i="1" a="1"/>
  <c r="F15738" i="1" s="1"/>
  <c r="F15739" i="1" a="1"/>
  <c r="F15739" i="1" s="1"/>
  <c r="F15740" i="1" a="1"/>
  <c r="F15740" i="1" s="1"/>
  <c r="F15741" i="1" a="1"/>
  <c r="F15741" i="1" s="1"/>
  <c r="F15742" i="1" a="1"/>
  <c r="F15742" i="1" s="1"/>
  <c r="F15743" i="1" a="1"/>
  <c r="F15743" i="1" s="1"/>
  <c r="F15744" i="1" a="1"/>
  <c r="F15744" i="1" s="1"/>
  <c r="F15745" i="1" a="1"/>
  <c r="F15745" i="1" s="1"/>
  <c r="F15746" i="1" a="1"/>
  <c r="F15746" i="1" s="1"/>
  <c r="F15747" i="1" a="1"/>
  <c r="F15747" i="1" s="1"/>
  <c r="F15748" i="1" a="1"/>
  <c r="F15748" i="1" s="1"/>
  <c r="F15749" i="1" a="1"/>
  <c r="F15749" i="1" s="1"/>
  <c r="F15750" i="1" a="1"/>
  <c r="F15750" i="1" s="1"/>
  <c r="F15751" i="1" a="1"/>
  <c r="F15751" i="1" s="1"/>
  <c r="F15752" i="1" a="1"/>
  <c r="F15752" i="1" s="1"/>
  <c r="F15753" i="1" a="1"/>
  <c r="F15753" i="1" s="1"/>
  <c r="F15754" i="1" a="1"/>
  <c r="F15754" i="1" s="1"/>
  <c r="F15755" i="1" a="1"/>
  <c r="F15755" i="1" s="1"/>
  <c r="F15756" i="1" a="1"/>
  <c r="F15756" i="1" s="1"/>
  <c r="F15757" i="1" a="1"/>
  <c r="F15757" i="1" s="1"/>
  <c r="F15758" i="1" a="1"/>
  <c r="F15758" i="1" s="1"/>
  <c r="F15759" i="1" a="1"/>
  <c r="F15759" i="1" s="1"/>
  <c r="F15760" i="1" a="1"/>
  <c r="F15760" i="1" s="1"/>
  <c r="F15761" i="1" a="1"/>
  <c r="F15761" i="1" s="1"/>
  <c r="F15762" i="1" a="1"/>
  <c r="F15762" i="1" s="1"/>
  <c r="F15763" i="1" a="1"/>
  <c r="F15763" i="1" s="1"/>
  <c r="F15764" i="1" a="1"/>
  <c r="F15764" i="1" s="1"/>
  <c r="F15765" i="1" a="1"/>
  <c r="F15765" i="1" s="1"/>
  <c r="F15766" i="1" a="1"/>
  <c r="F15766" i="1" s="1"/>
  <c r="F15767" i="1" a="1"/>
  <c r="F15767" i="1" s="1"/>
  <c r="F15768" i="1" a="1"/>
  <c r="F15768" i="1" s="1"/>
  <c r="F15769" i="1" a="1"/>
  <c r="F15769" i="1" s="1"/>
  <c r="F15770" i="1" a="1"/>
  <c r="F15770" i="1" s="1"/>
  <c r="F15771" i="1" a="1"/>
  <c r="F15771" i="1" s="1"/>
  <c r="F15772" i="1" a="1"/>
  <c r="F15772" i="1" s="1"/>
  <c r="F15773" i="1" a="1"/>
  <c r="F15773" i="1" s="1"/>
  <c r="F15774" i="1" a="1"/>
  <c r="F15774" i="1" s="1"/>
  <c r="F15775" i="1" a="1"/>
  <c r="F15775" i="1" s="1"/>
  <c r="F15776" i="1" a="1"/>
  <c r="F15776" i="1" s="1"/>
  <c r="F15777" i="1" a="1"/>
  <c r="F15777" i="1" s="1"/>
  <c r="F15778" i="1" a="1"/>
  <c r="F15778" i="1" s="1"/>
  <c r="F15779" i="1" a="1"/>
  <c r="F15779" i="1" s="1"/>
  <c r="F15780" i="1" a="1"/>
  <c r="F15780" i="1" s="1"/>
  <c r="F15781" i="1" a="1"/>
  <c r="F15781" i="1" s="1"/>
  <c r="F15782" i="1" a="1"/>
  <c r="F15782" i="1" s="1"/>
  <c r="F15783" i="1" a="1"/>
  <c r="F15783" i="1" s="1"/>
  <c r="F15784" i="1" a="1"/>
  <c r="F15784" i="1" s="1"/>
  <c r="F15785" i="1" a="1"/>
  <c r="F15785" i="1" s="1"/>
  <c r="F15786" i="1" a="1"/>
  <c r="F15786" i="1" s="1"/>
  <c r="F15787" i="1" a="1"/>
  <c r="F15787" i="1" s="1"/>
  <c r="F15788" i="1" a="1"/>
  <c r="F15788" i="1" s="1"/>
  <c r="F15789" i="1" a="1"/>
  <c r="F15789" i="1" s="1"/>
  <c r="F15790" i="1" a="1"/>
  <c r="F15790" i="1" s="1"/>
  <c r="F15791" i="1" a="1"/>
  <c r="F15791" i="1" s="1"/>
  <c r="F15792" i="1" a="1"/>
  <c r="F15792" i="1" s="1"/>
  <c r="F15793" i="1" a="1"/>
  <c r="F15793" i="1" s="1"/>
  <c r="F15794" i="1" a="1"/>
  <c r="F15794" i="1" s="1"/>
  <c r="F15795" i="1" a="1"/>
  <c r="F15795" i="1" s="1"/>
  <c r="F15796" i="1" a="1"/>
  <c r="F15796" i="1" s="1"/>
  <c r="F15797" i="1" a="1"/>
  <c r="F15797" i="1" s="1"/>
  <c r="F15798" i="1" a="1"/>
  <c r="F15798" i="1" s="1"/>
  <c r="F15799" i="1" a="1"/>
  <c r="F15799" i="1" s="1"/>
  <c r="F15800" i="1" a="1"/>
  <c r="F15800" i="1" s="1"/>
  <c r="F15801" i="1" a="1"/>
  <c r="F15801" i="1" s="1"/>
  <c r="F15802" i="1" a="1"/>
  <c r="F15802" i="1" s="1"/>
  <c r="F15803" i="1" a="1"/>
  <c r="F15803" i="1" s="1"/>
  <c r="F15804" i="1" a="1"/>
  <c r="F15804" i="1" s="1"/>
  <c r="F15805" i="1" a="1"/>
  <c r="F15805" i="1" s="1"/>
  <c r="F15806" i="1" a="1"/>
  <c r="F15806" i="1" s="1"/>
  <c r="F15807" i="1" a="1"/>
  <c r="F15807" i="1" s="1"/>
  <c r="F15808" i="1" a="1"/>
  <c r="F15808" i="1" s="1"/>
  <c r="F15809" i="1" a="1"/>
  <c r="F15809" i="1" s="1"/>
  <c r="F15810" i="1" a="1"/>
  <c r="F15810" i="1" s="1"/>
  <c r="F15811" i="1" a="1"/>
  <c r="F15811" i="1" s="1"/>
  <c r="F15812" i="1" a="1"/>
  <c r="F15812" i="1" s="1"/>
  <c r="F15813" i="1" a="1"/>
  <c r="F15813" i="1" s="1"/>
  <c r="F15814" i="1" a="1"/>
  <c r="F15814" i="1" s="1"/>
  <c r="F15815" i="1" a="1"/>
  <c r="F15815" i="1" s="1"/>
  <c r="F15816" i="1" a="1"/>
  <c r="F15816" i="1" s="1"/>
  <c r="F15817" i="1" a="1"/>
  <c r="F15817" i="1" s="1"/>
  <c r="F15818" i="1" a="1"/>
  <c r="F15818" i="1" s="1"/>
  <c r="F15819" i="1" a="1"/>
  <c r="F15819" i="1" s="1"/>
  <c r="F15820" i="1" a="1"/>
  <c r="F15820" i="1" s="1"/>
  <c r="F15821" i="1" a="1"/>
  <c r="F15821" i="1" s="1"/>
  <c r="F15822" i="1" a="1"/>
  <c r="F15822" i="1" s="1"/>
  <c r="F15823" i="1" a="1"/>
  <c r="F15823" i="1" s="1"/>
  <c r="F15824" i="1" a="1"/>
  <c r="F15824" i="1" s="1"/>
  <c r="F15825" i="1" a="1"/>
  <c r="F15825" i="1" s="1"/>
  <c r="F15826" i="1" a="1"/>
  <c r="F15826" i="1" s="1"/>
  <c r="F15827" i="1" a="1"/>
  <c r="F15827" i="1" s="1"/>
  <c r="F15828" i="1" a="1"/>
  <c r="F15828" i="1" s="1"/>
  <c r="F15829" i="1" a="1"/>
  <c r="F15829" i="1" s="1"/>
  <c r="F15830" i="1" a="1"/>
  <c r="F15830" i="1" s="1"/>
  <c r="F15831" i="1" a="1"/>
  <c r="F15831" i="1" s="1"/>
  <c r="F15832" i="1" a="1"/>
  <c r="F15832" i="1" s="1"/>
  <c r="F15833" i="1" a="1"/>
  <c r="F15833" i="1" s="1"/>
  <c r="F15834" i="1" a="1"/>
  <c r="F15834" i="1" s="1"/>
  <c r="F15835" i="1" a="1"/>
  <c r="F15835" i="1" s="1"/>
  <c r="F15836" i="1" a="1"/>
  <c r="F15836" i="1" s="1"/>
  <c r="F15837" i="1" a="1"/>
  <c r="F15837" i="1" s="1"/>
  <c r="F15838" i="1" a="1"/>
  <c r="F15838" i="1" s="1"/>
  <c r="F15839" i="1" a="1"/>
  <c r="F15839" i="1" s="1"/>
  <c r="F15840" i="1" a="1"/>
  <c r="F15840" i="1" s="1"/>
  <c r="F15841" i="1" a="1"/>
  <c r="F15841" i="1" s="1"/>
  <c r="F15842" i="1" a="1"/>
  <c r="F15842" i="1" s="1"/>
  <c r="F15843" i="1" a="1"/>
  <c r="F15843" i="1" s="1"/>
  <c r="F15844" i="1" a="1"/>
  <c r="F15844" i="1" s="1"/>
  <c r="F15845" i="1" a="1"/>
  <c r="F15845" i="1" s="1"/>
  <c r="F15846" i="1" a="1"/>
  <c r="F15846" i="1" s="1"/>
  <c r="F15847" i="1" a="1"/>
  <c r="F15847" i="1" s="1"/>
  <c r="F15848" i="1" a="1"/>
  <c r="F15848" i="1" s="1"/>
  <c r="F15849" i="1" a="1"/>
  <c r="F15849" i="1" s="1"/>
  <c r="F15850" i="1" a="1"/>
  <c r="F15850" i="1" s="1"/>
  <c r="F15851" i="1" a="1"/>
  <c r="F15851" i="1" s="1"/>
  <c r="F15852" i="1" a="1"/>
  <c r="F15852" i="1" s="1"/>
  <c r="F15853" i="1" a="1"/>
  <c r="F15853" i="1" s="1"/>
  <c r="F15854" i="1" a="1"/>
  <c r="F15854" i="1" s="1"/>
  <c r="F15855" i="1" a="1"/>
  <c r="F15855" i="1" s="1"/>
  <c r="F15856" i="1" a="1"/>
  <c r="F15856" i="1" s="1"/>
  <c r="F15857" i="1" a="1"/>
  <c r="F15857" i="1" s="1"/>
  <c r="F15858" i="1" a="1"/>
  <c r="F15858" i="1" s="1"/>
  <c r="F15859" i="1" a="1"/>
  <c r="F15859" i="1" s="1"/>
  <c r="F15860" i="1" a="1"/>
  <c r="F15860" i="1" s="1"/>
  <c r="F15861" i="1" a="1"/>
  <c r="F15861" i="1" s="1"/>
  <c r="F15862" i="1" a="1"/>
  <c r="F15862" i="1" s="1"/>
  <c r="F15863" i="1" a="1"/>
  <c r="F15863" i="1" s="1"/>
  <c r="F15864" i="1" a="1"/>
  <c r="F15864" i="1" s="1"/>
  <c r="F15865" i="1" a="1"/>
  <c r="F15865" i="1" s="1"/>
  <c r="F15866" i="1" a="1"/>
  <c r="F15866" i="1" s="1"/>
  <c r="F15867" i="1" a="1"/>
  <c r="F15867" i="1" s="1"/>
  <c r="F15868" i="1" a="1"/>
  <c r="F15868" i="1" s="1"/>
  <c r="F15869" i="1" a="1"/>
  <c r="F15869" i="1" s="1"/>
  <c r="F15870" i="1" a="1"/>
  <c r="F15870" i="1" s="1"/>
  <c r="F15871" i="1" a="1"/>
  <c r="F15871" i="1" s="1"/>
  <c r="F15872" i="1" a="1"/>
  <c r="F15872" i="1" s="1"/>
  <c r="F15873" i="1" a="1"/>
  <c r="F15873" i="1" s="1"/>
  <c r="F15874" i="1" a="1"/>
  <c r="F15874" i="1" s="1"/>
  <c r="F15875" i="1" a="1"/>
  <c r="F15875" i="1" s="1"/>
  <c r="F15876" i="1" a="1"/>
  <c r="F15876" i="1" s="1"/>
  <c r="F15877" i="1" a="1"/>
  <c r="F15877" i="1" s="1"/>
  <c r="F15878" i="1" a="1"/>
  <c r="F15878" i="1" s="1"/>
  <c r="F15879" i="1" a="1"/>
  <c r="F15879" i="1" s="1"/>
  <c r="F15880" i="1" a="1"/>
  <c r="F15880" i="1" s="1"/>
  <c r="F15881" i="1" a="1"/>
  <c r="F15881" i="1" s="1"/>
  <c r="F15882" i="1" a="1"/>
  <c r="F15882" i="1" s="1"/>
  <c r="F15883" i="1" a="1"/>
  <c r="F15883" i="1" s="1"/>
  <c r="F15884" i="1" a="1"/>
  <c r="F15884" i="1" s="1"/>
  <c r="F15885" i="1" a="1"/>
  <c r="F15885" i="1" s="1"/>
  <c r="F15886" i="1" a="1"/>
  <c r="F15886" i="1" s="1"/>
  <c r="F15887" i="1" a="1"/>
  <c r="F15887" i="1" s="1"/>
  <c r="F15888" i="1" a="1"/>
  <c r="F15888" i="1" s="1"/>
  <c r="F15889" i="1" a="1"/>
  <c r="F15889" i="1" s="1"/>
  <c r="F15890" i="1" a="1"/>
  <c r="F15890" i="1" s="1"/>
  <c r="F15891" i="1" a="1"/>
  <c r="F15891" i="1" s="1"/>
  <c r="F15892" i="1" a="1"/>
  <c r="F15892" i="1" s="1"/>
  <c r="F15893" i="1" a="1"/>
  <c r="F15893" i="1" s="1"/>
  <c r="F15894" i="1" a="1"/>
  <c r="F15894" i="1" s="1"/>
  <c r="F15895" i="1" a="1"/>
  <c r="F15895" i="1" s="1"/>
  <c r="F15896" i="1" a="1"/>
  <c r="F15896" i="1" s="1"/>
  <c r="F15897" i="1" a="1"/>
  <c r="F15897" i="1" s="1"/>
  <c r="F15898" i="1" a="1"/>
  <c r="F15898" i="1" s="1"/>
  <c r="F15899" i="1" a="1"/>
  <c r="F15899" i="1" s="1"/>
  <c r="F15900" i="1" a="1"/>
  <c r="F15900" i="1" s="1"/>
  <c r="F15901" i="1" a="1"/>
  <c r="F15901" i="1" s="1"/>
  <c r="F15902" i="1" a="1"/>
  <c r="F15902" i="1" s="1"/>
  <c r="F15903" i="1" a="1"/>
  <c r="F15903" i="1" s="1"/>
  <c r="F15904" i="1" a="1"/>
  <c r="F15904" i="1" s="1"/>
  <c r="F15905" i="1" a="1"/>
  <c r="F15905" i="1" s="1"/>
  <c r="F15906" i="1" a="1"/>
  <c r="F15906" i="1" s="1"/>
  <c r="F15907" i="1" a="1"/>
  <c r="F15907" i="1" s="1"/>
  <c r="F15908" i="1" a="1"/>
  <c r="F15908" i="1" s="1"/>
  <c r="F15909" i="1" a="1"/>
  <c r="F15909" i="1" s="1"/>
  <c r="F15910" i="1" a="1"/>
  <c r="F15910" i="1" s="1"/>
  <c r="F15911" i="1" a="1"/>
  <c r="F15911" i="1" s="1"/>
  <c r="F15912" i="1" a="1"/>
  <c r="F15912" i="1" s="1"/>
  <c r="F15913" i="1" a="1"/>
  <c r="F15913" i="1" s="1"/>
  <c r="F15914" i="1" a="1"/>
  <c r="F15914" i="1" s="1"/>
  <c r="F15915" i="1" a="1"/>
  <c r="F15915" i="1" s="1"/>
  <c r="F15916" i="1" a="1"/>
  <c r="F15916" i="1" s="1"/>
  <c r="F15917" i="1" a="1"/>
  <c r="F15917" i="1" s="1"/>
  <c r="F15918" i="1" a="1"/>
  <c r="F15918" i="1" s="1"/>
  <c r="F15919" i="1" a="1"/>
  <c r="F15919" i="1" s="1"/>
  <c r="F15920" i="1" a="1"/>
  <c r="F15920" i="1" s="1"/>
  <c r="F15921" i="1" a="1"/>
  <c r="F15921" i="1" s="1"/>
  <c r="F15922" i="1" a="1"/>
  <c r="F15922" i="1" s="1"/>
  <c r="F15923" i="1" a="1"/>
  <c r="F15923" i="1" s="1"/>
  <c r="F15924" i="1" a="1"/>
  <c r="F15924" i="1" s="1"/>
  <c r="F15925" i="1" a="1"/>
  <c r="F15925" i="1" s="1"/>
  <c r="F15926" i="1" a="1"/>
  <c r="F15926" i="1" s="1"/>
  <c r="F15927" i="1" a="1"/>
  <c r="F15927" i="1" s="1"/>
  <c r="F15928" i="1" a="1"/>
  <c r="F15928" i="1" s="1"/>
  <c r="F15929" i="1" a="1"/>
  <c r="F15929" i="1" s="1"/>
  <c r="F15930" i="1" a="1"/>
  <c r="F15930" i="1" s="1"/>
  <c r="F15931" i="1" a="1"/>
  <c r="F15931" i="1" s="1"/>
  <c r="F15932" i="1" a="1"/>
  <c r="F15932" i="1" s="1"/>
  <c r="F15933" i="1" a="1"/>
  <c r="F15933" i="1" s="1"/>
  <c r="F15934" i="1" a="1"/>
  <c r="F15934" i="1" s="1"/>
  <c r="F15935" i="1" a="1"/>
  <c r="F15935" i="1" s="1"/>
  <c r="F15936" i="1" a="1"/>
  <c r="F15936" i="1" s="1"/>
  <c r="F15937" i="1" a="1"/>
  <c r="F15937" i="1" s="1"/>
  <c r="F15938" i="1" a="1"/>
  <c r="F15938" i="1" s="1"/>
  <c r="F15939" i="1" a="1"/>
  <c r="F15939" i="1" s="1"/>
  <c r="F15940" i="1" a="1"/>
  <c r="F15940" i="1" s="1"/>
  <c r="F15941" i="1" a="1"/>
  <c r="F15941" i="1" s="1"/>
  <c r="F15942" i="1" a="1"/>
  <c r="F15942" i="1" s="1"/>
  <c r="F15943" i="1" a="1"/>
  <c r="F15943" i="1" s="1"/>
  <c r="F15944" i="1" a="1"/>
  <c r="F15944" i="1" s="1"/>
  <c r="F15945" i="1" a="1"/>
  <c r="F15945" i="1" s="1"/>
  <c r="F15946" i="1" a="1"/>
  <c r="F15946" i="1" s="1"/>
  <c r="F15947" i="1" a="1"/>
  <c r="F15947" i="1" s="1"/>
  <c r="F15948" i="1" a="1"/>
  <c r="F15948" i="1" s="1"/>
  <c r="F15949" i="1" a="1"/>
  <c r="F15949" i="1" s="1"/>
  <c r="F15950" i="1" a="1"/>
  <c r="F15950" i="1" s="1"/>
  <c r="F15951" i="1" a="1"/>
  <c r="F15951" i="1" s="1"/>
  <c r="F15952" i="1" a="1"/>
  <c r="F15952" i="1" s="1"/>
  <c r="F15953" i="1" a="1"/>
  <c r="F15953" i="1" s="1"/>
  <c r="F15954" i="1" a="1"/>
  <c r="F15954" i="1" s="1"/>
  <c r="F15955" i="1" a="1"/>
  <c r="F15955" i="1" s="1"/>
  <c r="F15956" i="1" a="1"/>
  <c r="F15956" i="1" s="1"/>
  <c r="F15957" i="1" a="1"/>
  <c r="F15957" i="1" s="1"/>
  <c r="F15958" i="1" a="1"/>
  <c r="F15958" i="1" s="1"/>
  <c r="F15959" i="1" a="1"/>
  <c r="F15959" i="1" s="1"/>
  <c r="F15960" i="1" a="1"/>
  <c r="F15960" i="1" s="1"/>
  <c r="F15961" i="1" a="1"/>
  <c r="F15961" i="1" s="1"/>
  <c r="F15962" i="1" a="1"/>
  <c r="F15962" i="1" s="1"/>
  <c r="F15963" i="1" a="1"/>
  <c r="F15963" i="1" s="1"/>
  <c r="F15964" i="1" a="1"/>
  <c r="F15964" i="1" s="1"/>
  <c r="F15965" i="1" a="1"/>
  <c r="F15965" i="1" s="1"/>
  <c r="F15966" i="1" a="1"/>
  <c r="F15966" i="1" s="1"/>
  <c r="F15967" i="1" a="1"/>
  <c r="F15967" i="1" s="1"/>
  <c r="F15968" i="1" a="1"/>
  <c r="F15968" i="1" s="1"/>
  <c r="F15969" i="1" a="1"/>
  <c r="F15969" i="1" s="1"/>
  <c r="F15970" i="1" a="1"/>
  <c r="F15970" i="1" s="1"/>
  <c r="F15971" i="1" a="1"/>
  <c r="F15971" i="1" s="1"/>
  <c r="F15972" i="1" a="1"/>
  <c r="F15972" i="1" s="1"/>
  <c r="F15973" i="1" a="1"/>
  <c r="F15973" i="1" s="1"/>
  <c r="F15974" i="1" a="1"/>
  <c r="F15974" i="1" s="1"/>
  <c r="F15975" i="1" a="1"/>
  <c r="F15975" i="1" s="1"/>
  <c r="F15976" i="1" a="1"/>
  <c r="F15976" i="1" s="1"/>
  <c r="F15977" i="1" a="1"/>
  <c r="F15977" i="1" s="1"/>
  <c r="F15978" i="1" a="1"/>
  <c r="F15978" i="1" s="1"/>
  <c r="F15979" i="1" a="1"/>
  <c r="F15979" i="1" s="1"/>
  <c r="F15980" i="1" a="1"/>
  <c r="F15980" i="1" s="1"/>
  <c r="F15981" i="1" a="1"/>
  <c r="F15981" i="1" s="1"/>
  <c r="F15982" i="1" a="1"/>
  <c r="F15982" i="1" s="1"/>
  <c r="F15983" i="1" a="1"/>
  <c r="F15983" i="1" s="1"/>
  <c r="F15984" i="1" a="1"/>
  <c r="F15984" i="1" s="1"/>
  <c r="F15985" i="1" a="1"/>
  <c r="F15985" i="1" s="1"/>
  <c r="F15986" i="1" a="1"/>
  <c r="F15986" i="1" s="1"/>
  <c r="F15987" i="1" a="1"/>
  <c r="F15987" i="1" s="1"/>
  <c r="F15988" i="1" a="1"/>
  <c r="F15988" i="1" s="1"/>
  <c r="F15989" i="1" a="1"/>
  <c r="F15989" i="1" s="1"/>
  <c r="F15990" i="1" a="1"/>
  <c r="F15990" i="1" s="1"/>
  <c r="F15991" i="1" a="1"/>
  <c r="F15991" i="1" s="1"/>
  <c r="F15992" i="1" a="1"/>
  <c r="F15992" i="1" s="1"/>
  <c r="F15993" i="1" a="1"/>
  <c r="F15993" i="1" s="1"/>
  <c r="F15994" i="1" a="1"/>
  <c r="F15994" i="1" s="1"/>
  <c r="F15995" i="1" a="1"/>
  <c r="F15995" i="1" s="1"/>
  <c r="F15996" i="1" a="1"/>
  <c r="F15996" i="1" s="1"/>
  <c r="F15997" i="1" a="1"/>
  <c r="F15997" i="1" s="1"/>
  <c r="F15998" i="1" a="1"/>
  <c r="F15998" i="1" s="1"/>
  <c r="F15999" i="1" a="1"/>
  <c r="F15999" i="1" s="1"/>
  <c r="F16000" i="1" a="1"/>
  <c r="F16000" i="1" s="1"/>
  <c r="F16001" i="1" a="1"/>
  <c r="F16001" i="1" s="1"/>
  <c r="F16002" i="1" a="1"/>
  <c r="F16002" i="1" s="1"/>
  <c r="F16003" i="1" a="1"/>
  <c r="F16003" i="1" s="1"/>
  <c r="F16004" i="1" a="1"/>
  <c r="F16004" i="1" s="1"/>
  <c r="F16005" i="1" a="1"/>
  <c r="F16005" i="1" s="1"/>
  <c r="F16006" i="1" a="1"/>
  <c r="F16006" i="1" s="1"/>
  <c r="F16007" i="1" a="1"/>
  <c r="F16007" i="1" s="1"/>
  <c r="F16008" i="1" a="1"/>
  <c r="F16008" i="1" s="1"/>
  <c r="F16009" i="1" a="1"/>
  <c r="F16009" i="1" s="1"/>
  <c r="F16010" i="1" a="1"/>
  <c r="F16010" i="1" s="1"/>
  <c r="F16011" i="1" a="1"/>
  <c r="F16011" i="1" s="1"/>
  <c r="F16012" i="1" a="1"/>
  <c r="F16012" i="1" s="1"/>
  <c r="F16013" i="1" a="1"/>
  <c r="F16013" i="1" s="1"/>
  <c r="F16014" i="1" a="1"/>
  <c r="F16014" i="1" s="1"/>
  <c r="F16015" i="1" a="1"/>
  <c r="F16015" i="1" s="1"/>
  <c r="F16016" i="1" a="1"/>
  <c r="F16016" i="1" s="1"/>
  <c r="F16017" i="1" a="1"/>
  <c r="F16017" i="1" s="1"/>
  <c r="F16018" i="1" a="1"/>
  <c r="F16018" i="1" s="1"/>
  <c r="F16019" i="1" a="1"/>
  <c r="F16019" i="1" s="1"/>
  <c r="F16020" i="1" a="1"/>
  <c r="F16020" i="1" s="1"/>
  <c r="F16021" i="1" a="1"/>
  <c r="F16021" i="1" s="1"/>
  <c r="F16022" i="1" a="1"/>
  <c r="F16022" i="1" s="1"/>
  <c r="F16023" i="1" a="1"/>
  <c r="F16023" i="1" s="1"/>
  <c r="F16024" i="1" a="1"/>
  <c r="F16024" i="1" s="1"/>
  <c r="F16025" i="1" a="1"/>
  <c r="F16025" i="1" s="1"/>
  <c r="F16026" i="1" a="1"/>
  <c r="F16026" i="1" s="1"/>
  <c r="F16027" i="1" a="1"/>
  <c r="F16027" i="1" s="1"/>
  <c r="F16028" i="1" a="1"/>
  <c r="F16028" i="1" s="1"/>
  <c r="F16029" i="1" a="1"/>
  <c r="F16029" i="1" s="1"/>
  <c r="F16030" i="1" a="1"/>
  <c r="F16030" i="1" s="1"/>
  <c r="F16031" i="1" a="1"/>
  <c r="F16031" i="1" s="1"/>
  <c r="F16032" i="1" a="1"/>
  <c r="F16032" i="1" s="1"/>
  <c r="F16033" i="1" a="1"/>
  <c r="F16033" i="1" s="1"/>
  <c r="F16034" i="1" a="1"/>
  <c r="F16034" i="1" s="1"/>
  <c r="F16035" i="1" a="1"/>
  <c r="F16035" i="1" s="1"/>
  <c r="F16036" i="1" a="1"/>
  <c r="F16036" i="1" s="1"/>
  <c r="F16037" i="1" a="1"/>
  <c r="F16037" i="1" s="1"/>
  <c r="F16038" i="1" a="1"/>
  <c r="F16038" i="1" s="1"/>
  <c r="F16039" i="1" a="1"/>
  <c r="F16039" i="1" s="1"/>
  <c r="F16040" i="1" a="1"/>
  <c r="F16040" i="1" s="1"/>
  <c r="F16041" i="1" a="1"/>
  <c r="F16041" i="1" s="1"/>
  <c r="F16042" i="1" a="1"/>
  <c r="F16042" i="1" s="1"/>
  <c r="F16043" i="1" a="1"/>
  <c r="F16043" i="1" s="1"/>
  <c r="F16044" i="1" a="1"/>
  <c r="F16044" i="1" s="1"/>
  <c r="F16045" i="1" a="1"/>
  <c r="F16045" i="1" s="1"/>
  <c r="F16046" i="1" a="1"/>
  <c r="F16046" i="1" s="1"/>
  <c r="F16047" i="1" a="1"/>
  <c r="F16047" i="1" s="1"/>
  <c r="F16048" i="1" a="1"/>
  <c r="F16048" i="1" s="1"/>
  <c r="F16049" i="1" a="1"/>
  <c r="F16049" i="1" s="1"/>
  <c r="F16050" i="1" a="1"/>
  <c r="F16050" i="1" s="1"/>
  <c r="F16051" i="1" a="1"/>
  <c r="F16051" i="1" s="1"/>
  <c r="F16052" i="1" a="1"/>
  <c r="F16052" i="1" s="1"/>
  <c r="F16053" i="1" a="1"/>
  <c r="F16053" i="1" s="1"/>
  <c r="F16054" i="1" a="1"/>
  <c r="F16054" i="1" s="1"/>
  <c r="F16055" i="1" a="1"/>
  <c r="F16055" i="1" s="1"/>
  <c r="F16056" i="1" a="1"/>
  <c r="F16056" i="1" s="1"/>
  <c r="F16057" i="1" a="1"/>
  <c r="F16057" i="1" s="1"/>
  <c r="F16058" i="1" a="1"/>
  <c r="F16058" i="1" s="1"/>
  <c r="F16059" i="1" a="1"/>
  <c r="F16059" i="1" s="1"/>
  <c r="F16060" i="1" a="1"/>
  <c r="F16060" i="1" s="1"/>
  <c r="F16061" i="1" a="1"/>
  <c r="F16061" i="1" s="1"/>
  <c r="F16062" i="1" a="1"/>
  <c r="F16062" i="1" s="1"/>
  <c r="F16063" i="1" a="1"/>
  <c r="F16063" i="1" s="1"/>
  <c r="F16064" i="1" a="1"/>
  <c r="F16064" i="1" s="1"/>
  <c r="F16065" i="1" a="1"/>
  <c r="F16065" i="1" s="1"/>
  <c r="F16066" i="1" a="1"/>
  <c r="F16066" i="1" s="1"/>
  <c r="F16067" i="1" a="1"/>
  <c r="F16067" i="1" s="1"/>
  <c r="F16068" i="1" a="1"/>
  <c r="F16068" i="1" s="1"/>
  <c r="F16069" i="1" a="1"/>
  <c r="F16069" i="1" s="1"/>
  <c r="F16070" i="1" a="1"/>
  <c r="F16070" i="1" s="1"/>
  <c r="F16071" i="1" a="1"/>
  <c r="F16071" i="1" s="1"/>
  <c r="F16072" i="1" a="1"/>
  <c r="F16072" i="1" s="1"/>
  <c r="F16073" i="1" a="1"/>
  <c r="F16073" i="1" s="1"/>
  <c r="F16074" i="1" a="1"/>
  <c r="F16074" i="1" s="1"/>
  <c r="F16075" i="1" a="1"/>
  <c r="F16075" i="1" s="1"/>
  <c r="F16076" i="1" a="1"/>
  <c r="F16076" i="1" s="1"/>
  <c r="F16077" i="1" a="1"/>
  <c r="F16077" i="1" s="1"/>
  <c r="F16078" i="1" a="1"/>
  <c r="F16078" i="1" s="1"/>
  <c r="F16079" i="1" a="1"/>
  <c r="F16079" i="1" s="1"/>
  <c r="F16080" i="1" a="1"/>
  <c r="F16080" i="1" s="1"/>
  <c r="F16081" i="1" a="1"/>
  <c r="F16081" i="1" s="1"/>
  <c r="F16082" i="1" a="1"/>
  <c r="F16082" i="1" s="1"/>
  <c r="F16083" i="1" a="1"/>
  <c r="F16083" i="1" s="1"/>
  <c r="F16084" i="1" a="1"/>
  <c r="F16084" i="1" s="1"/>
  <c r="F16085" i="1" a="1"/>
  <c r="F16085" i="1" s="1"/>
  <c r="F16086" i="1" a="1"/>
  <c r="F16086" i="1" s="1"/>
  <c r="F16087" i="1" a="1"/>
  <c r="F16087" i="1" s="1"/>
  <c r="F16088" i="1" a="1"/>
  <c r="F16088" i="1" s="1"/>
  <c r="F16089" i="1" a="1"/>
  <c r="F16089" i="1" s="1"/>
  <c r="F16090" i="1" a="1"/>
  <c r="F16090" i="1" s="1"/>
  <c r="F16091" i="1" a="1"/>
  <c r="F16091" i="1" s="1"/>
  <c r="F16092" i="1" a="1"/>
  <c r="F16092" i="1" s="1"/>
  <c r="F16093" i="1" a="1"/>
  <c r="F16093" i="1" s="1"/>
  <c r="F16094" i="1" a="1"/>
  <c r="F16094" i="1" s="1"/>
  <c r="F16095" i="1" a="1"/>
  <c r="F16095" i="1" s="1"/>
  <c r="F16096" i="1" a="1"/>
  <c r="F16096" i="1" s="1"/>
  <c r="F16097" i="1" a="1"/>
  <c r="F16097" i="1" s="1"/>
  <c r="F16098" i="1" a="1"/>
  <c r="F16098" i="1" s="1"/>
  <c r="F16099" i="1" a="1"/>
  <c r="F16099" i="1" s="1"/>
  <c r="F16100" i="1" a="1"/>
  <c r="F16100" i="1" s="1"/>
  <c r="F16101" i="1" a="1"/>
  <c r="F16101" i="1" s="1"/>
  <c r="F16102" i="1" a="1"/>
  <c r="F16102" i="1" s="1"/>
  <c r="F16103" i="1" a="1"/>
  <c r="F16103" i="1" s="1"/>
  <c r="F16104" i="1" a="1"/>
  <c r="F16104" i="1" s="1"/>
  <c r="F16105" i="1" a="1"/>
  <c r="F16105" i="1" s="1"/>
  <c r="F16106" i="1" a="1"/>
  <c r="F16106" i="1" s="1"/>
  <c r="F16107" i="1" a="1"/>
  <c r="F16107" i="1" s="1"/>
  <c r="F16108" i="1" a="1"/>
  <c r="F16108" i="1" s="1"/>
  <c r="F16109" i="1" a="1"/>
  <c r="F16109" i="1" s="1"/>
  <c r="F16110" i="1" a="1"/>
  <c r="F16110" i="1" s="1"/>
  <c r="F16111" i="1" a="1"/>
  <c r="F16111" i="1" s="1"/>
  <c r="F16112" i="1" a="1"/>
  <c r="F16112" i="1" s="1"/>
  <c r="F16113" i="1" a="1"/>
  <c r="F16113" i="1" s="1"/>
  <c r="F16114" i="1" a="1"/>
  <c r="F16114" i="1" s="1"/>
  <c r="F16115" i="1" a="1"/>
  <c r="F16115" i="1" s="1"/>
  <c r="F16116" i="1" a="1"/>
  <c r="F16116" i="1" s="1"/>
  <c r="F16117" i="1" a="1"/>
  <c r="F16117" i="1" s="1"/>
  <c r="F16118" i="1" a="1"/>
  <c r="F16118" i="1" s="1"/>
  <c r="F16119" i="1" a="1"/>
  <c r="F16119" i="1" s="1"/>
  <c r="F16120" i="1" a="1"/>
  <c r="F16120" i="1" s="1"/>
  <c r="F16121" i="1" a="1"/>
  <c r="F16121" i="1" s="1"/>
  <c r="F16122" i="1" a="1"/>
  <c r="F16122" i="1" s="1"/>
  <c r="F16123" i="1" a="1"/>
  <c r="F16123" i="1" s="1"/>
  <c r="F16124" i="1" a="1"/>
  <c r="F16124" i="1" s="1"/>
  <c r="F16125" i="1" a="1"/>
  <c r="F16125" i="1" s="1"/>
  <c r="F16126" i="1" a="1"/>
  <c r="F16126" i="1" s="1"/>
  <c r="F16127" i="1" a="1"/>
  <c r="F16127" i="1" s="1"/>
  <c r="F16128" i="1" a="1"/>
  <c r="F16128" i="1" s="1"/>
  <c r="F16129" i="1" a="1"/>
  <c r="F16129" i="1" s="1"/>
  <c r="F16130" i="1" a="1"/>
  <c r="F16130" i="1" s="1"/>
  <c r="F16131" i="1" a="1"/>
  <c r="F16131" i="1" s="1"/>
  <c r="F16132" i="1" a="1"/>
  <c r="F16132" i="1" s="1"/>
  <c r="F16133" i="1" a="1"/>
  <c r="F16133" i="1" s="1"/>
  <c r="F16134" i="1" a="1"/>
  <c r="F16134" i="1" s="1"/>
  <c r="F16135" i="1" a="1"/>
  <c r="F16135" i="1" s="1"/>
  <c r="F16136" i="1" a="1"/>
  <c r="F16136" i="1" s="1"/>
  <c r="F16137" i="1" a="1"/>
  <c r="F16137" i="1" s="1"/>
  <c r="F16138" i="1" a="1"/>
  <c r="F16138" i="1" s="1"/>
  <c r="F16139" i="1" a="1"/>
  <c r="F16139" i="1" s="1"/>
  <c r="F16140" i="1" a="1"/>
  <c r="F16140" i="1" s="1"/>
  <c r="F16141" i="1" a="1"/>
  <c r="F16141" i="1" s="1"/>
  <c r="F16142" i="1" a="1"/>
  <c r="F16142" i="1" s="1"/>
  <c r="F16143" i="1" a="1"/>
  <c r="F16143" i="1" s="1"/>
  <c r="F16144" i="1" a="1"/>
  <c r="F16144" i="1" s="1"/>
  <c r="F16145" i="1" a="1"/>
  <c r="F16145" i="1" s="1"/>
  <c r="F16146" i="1" a="1"/>
  <c r="F16146" i="1" s="1"/>
  <c r="F16147" i="1" a="1"/>
  <c r="F16147" i="1" s="1"/>
  <c r="F16148" i="1" a="1"/>
  <c r="F16148" i="1" s="1"/>
  <c r="F16149" i="1" a="1"/>
  <c r="F16149" i="1" s="1"/>
  <c r="F16150" i="1" a="1"/>
  <c r="F16150" i="1" s="1"/>
  <c r="F16151" i="1" a="1"/>
  <c r="F16151" i="1" s="1"/>
  <c r="F16152" i="1" a="1"/>
  <c r="F16152" i="1" s="1"/>
  <c r="F16153" i="1" a="1"/>
  <c r="F16153" i="1" s="1"/>
  <c r="F16154" i="1" a="1"/>
  <c r="F16154" i="1" s="1"/>
  <c r="F16155" i="1" a="1"/>
  <c r="F16155" i="1" s="1"/>
  <c r="F16156" i="1" a="1"/>
  <c r="F16156" i="1" s="1"/>
  <c r="F16157" i="1" a="1"/>
  <c r="F16157" i="1" s="1"/>
  <c r="F16158" i="1" a="1"/>
  <c r="F16158" i="1" s="1"/>
  <c r="F16159" i="1" a="1"/>
  <c r="F16159" i="1" s="1"/>
  <c r="F16160" i="1" a="1"/>
  <c r="F16160" i="1" s="1"/>
  <c r="F16161" i="1" a="1"/>
  <c r="F16161" i="1" s="1"/>
  <c r="F16162" i="1" a="1"/>
  <c r="F16162" i="1" s="1"/>
  <c r="F16163" i="1" a="1"/>
  <c r="F16163" i="1" s="1"/>
  <c r="F16164" i="1" a="1"/>
  <c r="F16164" i="1" s="1"/>
  <c r="F16165" i="1" a="1"/>
  <c r="F16165" i="1" s="1"/>
  <c r="F16166" i="1" a="1"/>
  <c r="F16166" i="1" s="1"/>
  <c r="F16167" i="1" a="1"/>
  <c r="F16167" i="1" s="1"/>
  <c r="F16168" i="1" a="1"/>
  <c r="F16168" i="1" s="1"/>
  <c r="F16169" i="1" a="1"/>
  <c r="F16169" i="1" s="1"/>
  <c r="F16170" i="1" a="1"/>
  <c r="F16170" i="1" s="1"/>
  <c r="F16171" i="1" a="1"/>
  <c r="F16171" i="1" s="1"/>
  <c r="F16172" i="1" a="1"/>
  <c r="F16172" i="1" s="1"/>
  <c r="F16173" i="1" a="1"/>
  <c r="F16173" i="1" s="1"/>
  <c r="F16174" i="1" a="1"/>
  <c r="F16174" i="1" s="1"/>
  <c r="F16175" i="1" a="1"/>
  <c r="F16175" i="1" s="1"/>
  <c r="F16176" i="1" a="1"/>
  <c r="F16176" i="1" s="1"/>
  <c r="F16177" i="1" a="1"/>
  <c r="F16177" i="1" s="1"/>
  <c r="F16178" i="1" a="1"/>
  <c r="F16178" i="1" s="1"/>
  <c r="F16179" i="1" a="1"/>
  <c r="F16179" i="1" s="1"/>
  <c r="F16180" i="1" a="1"/>
  <c r="F16180" i="1" s="1"/>
  <c r="F16181" i="1" a="1"/>
  <c r="F16181" i="1" s="1"/>
  <c r="F16182" i="1" a="1"/>
  <c r="F16182" i="1" s="1"/>
  <c r="F16183" i="1" a="1"/>
  <c r="F16183" i="1" s="1"/>
  <c r="F16184" i="1" a="1"/>
  <c r="F16184" i="1" s="1"/>
  <c r="F16185" i="1" a="1"/>
  <c r="F16185" i="1" s="1"/>
  <c r="F16186" i="1" a="1"/>
  <c r="F16186" i="1" s="1"/>
  <c r="F16187" i="1" a="1"/>
  <c r="F16187" i="1" s="1"/>
  <c r="F16188" i="1" a="1"/>
  <c r="F16188" i="1" s="1"/>
  <c r="F16189" i="1" a="1"/>
  <c r="F16189" i="1" s="1"/>
  <c r="F16190" i="1" a="1"/>
  <c r="F16190" i="1" s="1"/>
  <c r="F16191" i="1" a="1"/>
  <c r="F16191" i="1" s="1"/>
  <c r="F16192" i="1" a="1"/>
  <c r="F16192" i="1" s="1"/>
  <c r="F16193" i="1" a="1"/>
  <c r="F16193" i="1" s="1"/>
  <c r="F16194" i="1" a="1"/>
  <c r="F16194" i="1" s="1"/>
  <c r="F16195" i="1" a="1"/>
  <c r="F16195" i="1" s="1"/>
  <c r="F16196" i="1" a="1"/>
  <c r="F16196" i="1" s="1"/>
  <c r="F16197" i="1" a="1"/>
  <c r="F16197" i="1" s="1"/>
  <c r="F16198" i="1" a="1"/>
  <c r="F16198" i="1" s="1"/>
  <c r="F16199" i="1" a="1"/>
  <c r="F16199" i="1" s="1"/>
  <c r="F16200" i="1" a="1"/>
  <c r="F16200" i="1" s="1"/>
  <c r="F16201" i="1" a="1"/>
  <c r="F16201" i="1" s="1"/>
  <c r="F16202" i="1" a="1"/>
  <c r="F16202" i="1" s="1"/>
  <c r="F16203" i="1" a="1"/>
  <c r="F16203" i="1" s="1"/>
  <c r="F16204" i="1" a="1"/>
  <c r="F16204" i="1" s="1"/>
  <c r="F16205" i="1" a="1"/>
  <c r="F16205" i="1" s="1"/>
  <c r="F16206" i="1" a="1"/>
  <c r="F16206" i="1" s="1"/>
  <c r="F16207" i="1" a="1"/>
  <c r="F16207" i="1" s="1"/>
  <c r="F16208" i="1" a="1"/>
  <c r="F16208" i="1" s="1"/>
  <c r="F16209" i="1" a="1"/>
  <c r="F16209" i="1" s="1"/>
  <c r="F16210" i="1" a="1"/>
  <c r="F16210" i="1" s="1"/>
  <c r="F16211" i="1" a="1"/>
  <c r="F16211" i="1" s="1"/>
  <c r="F16212" i="1" a="1"/>
  <c r="F16212" i="1" s="1"/>
  <c r="F16213" i="1" a="1"/>
  <c r="F16213" i="1" s="1"/>
  <c r="F16214" i="1" a="1"/>
  <c r="F16214" i="1" s="1"/>
  <c r="F16215" i="1" a="1"/>
  <c r="F16215" i="1" s="1"/>
  <c r="F16216" i="1" a="1"/>
  <c r="F16216" i="1" s="1"/>
  <c r="F16217" i="1" a="1"/>
  <c r="F16217" i="1" s="1"/>
  <c r="F16218" i="1" a="1"/>
  <c r="F16218" i="1" s="1"/>
  <c r="F16219" i="1" a="1"/>
  <c r="F16219" i="1" s="1"/>
  <c r="F16220" i="1" a="1"/>
  <c r="F16220" i="1" s="1"/>
  <c r="F16221" i="1" a="1"/>
  <c r="F16221" i="1" s="1"/>
  <c r="F16222" i="1" a="1"/>
  <c r="F16222" i="1" s="1"/>
  <c r="F16223" i="1" a="1"/>
  <c r="F16223" i="1" s="1"/>
  <c r="F16224" i="1" a="1"/>
  <c r="F16224" i="1" s="1"/>
  <c r="F16225" i="1" a="1"/>
  <c r="F16225" i="1" s="1"/>
  <c r="F16226" i="1" a="1"/>
  <c r="F16226" i="1" s="1"/>
  <c r="F16227" i="1" a="1"/>
  <c r="F16227" i="1" s="1"/>
  <c r="F16228" i="1" a="1"/>
  <c r="F16228" i="1" s="1"/>
  <c r="F16229" i="1" a="1"/>
  <c r="F16229" i="1" s="1"/>
  <c r="F16230" i="1" a="1"/>
  <c r="F16230" i="1" s="1"/>
  <c r="F16231" i="1" a="1"/>
  <c r="F16231" i="1" s="1"/>
  <c r="F16232" i="1" a="1"/>
  <c r="F16232" i="1" s="1"/>
  <c r="F16233" i="1" a="1"/>
  <c r="F16233" i="1" s="1"/>
  <c r="F16234" i="1" a="1"/>
  <c r="F16234" i="1" s="1"/>
  <c r="F16235" i="1" a="1"/>
  <c r="F16235" i="1" s="1"/>
  <c r="F16236" i="1" a="1"/>
  <c r="F16236" i="1" s="1"/>
  <c r="F16237" i="1" a="1"/>
  <c r="F16237" i="1" s="1"/>
  <c r="F16238" i="1" a="1"/>
  <c r="F16238" i="1" s="1"/>
  <c r="F16239" i="1" a="1"/>
  <c r="F16239" i="1" s="1"/>
  <c r="F16240" i="1" a="1"/>
  <c r="F16240" i="1" s="1"/>
  <c r="F16241" i="1" a="1"/>
  <c r="F16241" i="1" s="1"/>
  <c r="F16242" i="1" a="1"/>
  <c r="F16242" i="1" s="1"/>
  <c r="F16243" i="1" a="1"/>
  <c r="F16243" i="1" s="1"/>
  <c r="F16244" i="1" a="1"/>
  <c r="F16244" i="1" s="1"/>
  <c r="F16245" i="1" a="1"/>
  <c r="F16245" i="1" s="1"/>
  <c r="F16246" i="1" a="1"/>
  <c r="F16246" i="1" s="1"/>
  <c r="F16247" i="1" a="1"/>
  <c r="F16247" i="1" s="1"/>
  <c r="F16248" i="1" a="1"/>
  <c r="F16248" i="1" s="1"/>
  <c r="F16249" i="1" a="1"/>
  <c r="F16249" i="1" s="1"/>
  <c r="F16250" i="1" a="1"/>
  <c r="F16250" i="1" s="1"/>
  <c r="F16251" i="1" a="1"/>
  <c r="F16251" i="1" s="1"/>
  <c r="F16252" i="1" a="1"/>
  <c r="F16252" i="1" s="1"/>
  <c r="F16253" i="1" a="1"/>
  <c r="F16253" i="1" s="1"/>
  <c r="F16254" i="1" a="1"/>
  <c r="F16254" i="1" s="1"/>
  <c r="F16255" i="1" a="1"/>
  <c r="F16255" i="1" s="1"/>
  <c r="F16256" i="1" a="1"/>
  <c r="F16256" i="1" s="1"/>
  <c r="F16257" i="1" a="1"/>
  <c r="F16257" i="1" s="1"/>
  <c r="F16258" i="1" a="1"/>
  <c r="F16258" i="1" s="1"/>
  <c r="F16259" i="1" a="1"/>
  <c r="F16259" i="1" s="1"/>
  <c r="F16260" i="1" a="1"/>
  <c r="F16260" i="1" s="1"/>
  <c r="F16261" i="1" a="1"/>
  <c r="F16261" i="1" s="1"/>
  <c r="F16262" i="1" a="1"/>
  <c r="F16262" i="1" s="1"/>
  <c r="F16263" i="1" a="1"/>
  <c r="F16263" i="1" s="1"/>
  <c r="F16264" i="1" a="1"/>
  <c r="F16264" i="1" s="1"/>
  <c r="F16265" i="1" a="1"/>
  <c r="F16265" i="1" s="1"/>
  <c r="F16266" i="1" a="1"/>
  <c r="F16266" i="1" s="1"/>
  <c r="F16267" i="1" a="1"/>
  <c r="F16267" i="1" s="1"/>
  <c r="F16268" i="1" a="1"/>
  <c r="F16268" i="1" s="1"/>
  <c r="F16269" i="1" a="1"/>
  <c r="F16269" i="1" s="1"/>
  <c r="F16270" i="1" a="1"/>
  <c r="F16270" i="1" s="1"/>
  <c r="F16271" i="1" a="1"/>
  <c r="F16271" i="1" s="1"/>
  <c r="F16272" i="1" a="1"/>
  <c r="F16272" i="1" s="1"/>
  <c r="F16273" i="1" a="1"/>
  <c r="F16273" i="1" s="1"/>
  <c r="F16274" i="1" a="1"/>
  <c r="F16274" i="1" s="1"/>
  <c r="F16275" i="1" a="1"/>
  <c r="F16275" i="1" s="1"/>
  <c r="F16276" i="1" a="1"/>
  <c r="F16276" i="1" s="1"/>
  <c r="F16277" i="1" a="1"/>
  <c r="F16277" i="1" s="1"/>
  <c r="F16278" i="1" a="1"/>
  <c r="F16278" i="1" s="1"/>
  <c r="F16279" i="1" a="1"/>
  <c r="F16279" i="1" s="1"/>
  <c r="F16280" i="1" a="1"/>
  <c r="F16280" i="1" s="1"/>
  <c r="F16281" i="1" a="1"/>
  <c r="F16281" i="1" s="1"/>
  <c r="F16282" i="1" a="1"/>
  <c r="F16282" i="1" s="1"/>
  <c r="F16283" i="1" a="1"/>
  <c r="F16283" i="1" s="1"/>
  <c r="F16284" i="1" a="1"/>
  <c r="F16284" i="1" s="1"/>
  <c r="F16285" i="1" a="1"/>
  <c r="F16285" i="1" s="1"/>
  <c r="F16286" i="1" a="1"/>
  <c r="F16286" i="1" s="1"/>
  <c r="F16287" i="1" a="1"/>
  <c r="F16287" i="1" s="1"/>
  <c r="F16288" i="1" a="1"/>
  <c r="F16288" i="1" s="1"/>
  <c r="F16289" i="1" a="1"/>
  <c r="F16289" i="1" s="1"/>
  <c r="F16290" i="1" a="1"/>
  <c r="F16290" i="1" s="1"/>
  <c r="F16291" i="1" a="1"/>
  <c r="F16291" i="1" s="1"/>
  <c r="F16292" i="1" a="1"/>
  <c r="F16292" i="1" s="1"/>
  <c r="F16293" i="1" a="1"/>
  <c r="F16293" i="1" s="1"/>
  <c r="F16294" i="1" a="1"/>
  <c r="F16294" i="1" s="1"/>
  <c r="F16295" i="1" a="1"/>
  <c r="F16295" i="1" s="1"/>
  <c r="F16296" i="1" a="1"/>
  <c r="F16296" i="1" s="1"/>
  <c r="F16297" i="1" a="1"/>
  <c r="F16297" i="1" s="1"/>
  <c r="F16298" i="1" a="1"/>
  <c r="F16298" i="1" s="1"/>
  <c r="F16299" i="1" a="1"/>
  <c r="F16299" i="1" s="1"/>
  <c r="F16300" i="1" a="1"/>
  <c r="F16300" i="1" s="1"/>
  <c r="F16301" i="1" a="1"/>
  <c r="F16301" i="1" s="1"/>
  <c r="F16302" i="1" a="1"/>
  <c r="F16302" i="1" s="1"/>
  <c r="F16303" i="1" a="1"/>
  <c r="F16303" i="1" s="1"/>
  <c r="F16304" i="1" a="1"/>
  <c r="F16304" i="1" s="1"/>
  <c r="F16305" i="1" a="1"/>
  <c r="F16305" i="1" s="1"/>
  <c r="F16306" i="1" a="1"/>
  <c r="F16306" i="1" s="1"/>
  <c r="F16307" i="1" a="1"/>
  <c r="F16307" i="1" s="1"/>
  <c r="F16308" i="1" a="1"/>
  <c r="F16308" i="1" s="1"/>
  <c r="F16309" i="1" a="1"/>
  <c r="F16309" i="1" s="1"/>
  <c r="F16310" i="1" a="1"/>
  <c r="F16310" i="1" s="1"/>
  <c r="F16311" i="1" a="1"/>
  <c r="F16311" i="1" s="1"/>
  <c r="F16312" i="1" a="1"/>
  <c r="F16312" i="1" s="1"/>
  <c r="F16313" i="1" a="1"/>
  <c r="F16313" i="1" s="1"/>
  <c r="F16314" i="1" a="1"/>
  <c r="F16314" i="1" s="1"/>
  <c r="F16315" i="1" a="1"/>
  <c r="F16315" i="1" s="1"/>
  <c r="F16316" i="1" a="1"/>
  <c r="F16316" i="1" s="1"/>
  <c r="F16317" i="1" a="1"/>
  <c r="F16317" i="1" s="1"/>
  <c r="F16318" i="1" a="1"/>
  <c r="F16318" i="1" s="1"/>
  <c r="F16319" i="1" a="1"/>
  <c r="F16319" i="1" s="1"/>
  <c r="F16320" i="1" a="1"/>
  <c r="F16320" i="1" s="1"/>
  <c r="F16321" i="1" a="1"/>
  <c r="F16321" i="1" s="1"/>
  <c r="F16322" i="1" a="1"/>
  <c r="F16322" i="1" s="1"/>
  <c r="F16323" i="1" a="1"/>
  <c r="F16323" i="1" s="1"/>
  <c r="F16324" i="1" a="1"/>
  <c r="F16324" i="1" s="1"/>
  <c r="F16325" i="1" a="1"/>
  <c r="F16325" i="1" s="1"/>
  <c r="F16326" i="1" a="1"/>
  <c r="F16326" i="1" s="1"/>
  <c r="F16327" i="1" a="1"/>
  <c r="F16327" i="1" s="1"/>
  <c r="F16328" i="1" a="1"/>
  <c r="F16328" i="1" s="1"/>
  <c r="F16329" i="1" a="1"/>
  <c r="F16329" i="1" s="1"/>
  <c r="F16330" i="1" a="1"/>
  <c r="F16330" i="1" s="1"/>
  <c r="F16331" i="1" a="1"/>
  <c r="F16331" i="1" s="1"/>
  <c r="F16332" i="1" a="1"/>
  <c r="F16332" i="1" s="1"/>
  <c r="F16333" i="1" a="1"/>
  <c r="F16333" i="1" s="1"/>
  <c r="F16334" i="1" a="1"/>
  <c r="F16334" i="1" s="1"/>
  <c r="F16335" i="1" a="1"/>
  <c r="F16335" i="1" s="1"/>
  <c r="F16336" i="1" a="1"/>
  <c r="F16336" i="1" s="1"/>
  <c r="F16337" i="1" a="1"/>
  <c r="F16337" i="1" s="1"/>
  <c r="F16338" i="1" a="1"/>
  <c r="F16338" i="1" s="1"/>
  <c r="F16339" i="1" a="1"/>
  <c r="F16339" i="1" s="1"/>
  <c r="F16340" i="1" a="1"/>
  <c r="F16340" i="1" s="1"/>
  <c r="F16341" i="1" a="1"/>
  <c r="F16341" i="1" s="1"/>
  <c r="F16342" i="1" a="1"/>
  <c r="F16342" i="1" s="1"/>
  <c r="F16343" i="1" a="1"/>
  <c r="F16343" i="1" s="1"/>
  <c r="F16344" i="1" a="1"/>
  <c r="F16344" i="1" s="1"/>
  <c r="F16345" i="1" a="1"/>
  <c r="F16345" i="1" s="1"/>
  <c r="F16346" i="1" a="1"/>
  <c r="F16346" i="1" s="1"/>
  <c r="F16347" i="1" a="1"/>
  <c r="F16347" i="1" s="1"/>
  <c r="F16348" i="1" a="1"/>
  <c r="F16348" i="1" s="1"/>
  <c r="F16349" i="1" a="1"/>
  <c r="F16349" i="1" s="1"/>
  <c r="F16350" i="1" a="1"/>
  <c r="F16350" i="1" s="1"/>
  <c r="F16351" i="1" a="1"/>
  <c r="F16351" i="1" s="1"/>
  <c r="F16352" i="1" a="1"/>
  <c r="F16352" i="1" s="1"/>
  <c r="F16353" i="1" a="1"/>
  <c r="F16353" i="1" s="1"/>
  <c r="F16354" i="1" a="1"/>
  <c r="F16354" i="1" s="1"/>
  <c r="F16355" i="1" a="1"/>
  <c r="F16355" i="1" s="1"/>
  <c r="F16356" i="1" a="1"/>
  <c r="F16356" i="1" s="1"/>
  <c r="F16357" i="1" a="1"/>
  <c r="F16357" i="1" s="1"/>
  <c r="F16358" i="1" a="1"/>
  <c r="F16358" i="1" s="1"/>
  <c r="F16359" i="1" a="1"/>
  <c r="F16359" i="1" s="1"/>
  <c r="F16360" i="1" a="1"/>
  <c r="F16360" i="1" s="1"/>
  <c r="F16361" i="1" a="1"/>
  <c r="F16361" i="1" s="1"/>
  <c r="F16362" i="1" a="1"/>
  <c r="F16362" i="1" s="1"/>
  <c r="F16363" i="1" a="1"/>
  <c r="F16363" i="1" s="1"/>
  <c r="F16364" i="1" a="1"/>
  <c r="F16364" i="1" s="1"/>
  <c r="F16365" i="1" a="1"/>
  <c r="F16365" i="1" s="1"/>
  <c r="F16366" i="1" a="1"/>
  <c r="F16366" i="1" s="1"/>
  <c r="F16367" i="1" a="1"/>
  <c r="F16367" i="1" s="1"/>
  <c r="F16368" i="1" a="1"/>
  <c r="F16368" i="1" s="1"/>
  <c r="F16369" i="1" a="1"/>
  <c r="F16369" i="1" s="1"/>
  <c r="F16370" i="1" a="1"/>
  <c r="F16370" i="1" s="1"/>
  <c r="F16371" i="1" a="1"/>
  <c r="F16371" i="1" s="1"/>
  <c r="F16372" i="1" a="1"/>
  <c r="F16372" i="1" s="1"/>
  <c r="F16373" i="1" a="1"/>
  <c r="F16373" i="1" s="1"/>
  <c r="F16374" i="1" a="1"/>
  <c r="F16374" i="1" s="1"/>
  <c r="F16375" i="1" a="1"/>
  <c r="F16375" i="1" s="1"/>
  <c r="F16376" i="1" a="1"/>
  <c r="F16376" i="1" s="1"/>
  <c r="F16377" i="1" a="1"/>
  <c r="F16377" i="1" s="1"/>
  <c r="F16378" i="1" a="1"/>
  <c r="F16378" i="1" s="1"/>
  <c r="F16379" i="1" a="1"/>
  <c r="F16379" i="1" s="1"/>
  <c r="F16380" i="1" a="1"/>
  <c r="F16380" i="1" s="1"/>
  <c r="F16381" i="1" a="1"/>
  <c r="F16381" i="1" s="1"/>
  <c r="F16382" i="1" a="1"/>
  <c r="F16382" i="1" s="1"/>
  <c r="F16383" i="1" a="1"/>
  <c r="F16383" i="1" s="1"/>
  <c r="F16384" i="1" a="1"/>
  <c r="F16384" i="1" s="1"/>
  <c r="F16385" i="1" a="1"/>
  <c r="F16385" i="1" s="1"/>
  <c r="F16386" i="1" a="1"/>
  <c r="F16386" i="1" s="1"/>
  <c r="F16387" i="1" a="1"/>
  <c r="F16387" i="1" s="1"/>
  <c r="F16388" i="1" a="1"/>
  <c r="F16388" i="1" s="1"/>
  <c r="F16389" i="1" a="1"/>
  <c r="F16389" i="1" s="1"/>
  <c r="F16390" i="1" a="1"/>
  <c r="F16390" i="1" s="1"/>
  <c r="F16391" i="1" a="1"/>
  <c r="F16391" i="1" s="1"/>
  <c r="F16392" i="1" a="1"/>
  <c r="F16392" i="1" s="1"/>
  <c r="F16393" i="1" a="1"/>
  <c r="F16393" i="1" s="1"/>
  <c r="F16394" i="1" a="1"/>
  <c r="F16394" i="1" s="1"/>
  <c r="F16395" i="1" a="1"/>
  <c r="F16395" i="1" s="1"/>
  <c r="F16396" i="1" a="1"/>
  <c r="F16396" i="1" s="1"/>
  <c r="F16397" i="1" a="1"/>
  <c r="F16397" i="1" s="1"/>
  <c r="F16398" i="1" a="1"/>
  <c r="F16398" i="1" s="1"/>
  <c r="F16399" i="1" a="1"/>
  <c r="F16399" i="1" s="1"/>
  <c r="F16400" i="1" a="1"/>
  <c r="F16400" i="1" s="1"/>
  <c r="F16401" i="1" a="1"/>
  <c r="F16401" i="1" s="1"/>
  <c r="F16402" i="1" a="1"/>
  <c r="F16402" i="1" s="1"/>
  <c r="F16403" i="1" a="1"/>
  <c r="F16403" i="1" s="1"/>
  <c r="F16404" i="1" a="1"/>
  <c r="F16404" i="1" s="1"/>
  <c r="F16405" i="1" a="1"/>
  <c r="F16405" i="1" s="1"/>
  <c r="F16406" i="1" a="1"/>
  <c r="F16406" i="1" s="1"/>
  <c r="F16407" i="1" a="1"/>
  <c r="F16407" i="1" s="1"/>
  <c r="F16408" i="1" a="1"/>
  <c r="F16408" i="1" s="1"/>
  <c r="F16409" i="1" a="1"/>
  <c r="F16409" i="1" s="1"/>
  <c r="F16410" i="1" a="1"/>
  <c r="F16410" i="1" s="1"/>
  <c r="F16411" i="1" a="1"/>
  <c r="F16411" i="1" s="1"/>
  <c r="F16412" i="1" a="1"/>
  <c r="F16412" i="1" s="1"/>
  <c r="F16413" i="1" a="1"/>
  <c r="F16413" i="1" s="1"/>
  <c r="F16414" i="1" a="1"/>
  <c r="F16414" i="1" s="1"/>
  <c r="F16415" i="1" a="1"/>
  <c r="F16415" i="1" s="1"/>
  <c r="F16416" i="1" a="1"/>
  <c r="F16416" i="1" s="1"/>
  <c r="F16417" i="1" a="1"/>
  <c r="F16417" i="1" s="1"/>
  <c r="F16418" i="1" a="1"/>
  <c r="F16418" i="1" s="1"/>
  <c r="F16419" i="1" a="1"/>
  <c r="F16419" i="1" s="1"/>
  <c r="F16420" i="1" a="1"/>
  <c r="F16420" i="1" s="1"/>
  <c r="F16421" i="1" a="1"/>
  <c r="F16421" i="1" s="1"/>
  <c r="F16422" i="1" a="1"/>
  <c r="F16422" i="1" s="1"/>
  <c r="F16423" i="1" a="1"/>
  <c r="F16423" i="1" s="1"/>
  <c r="F16424" i="1" a="1"/>
  <c r="F16424" i="1" s="1"/>
  <c r="F16425" i="1" a="1"/>
  <c r="F16425" i="1" s="1"/>
  <c r="F16426" i="1" a="1"/>
  <c r="F16426" i="1" s="1"/>
  <c r="F16427" i="1" a="1"/>
  <c r="F16427" i="1" s="1"/>
  <c r="F16428" i="1" a="1"/>
  <c r="F16428" i="1" s="1"/>
  <c r="F16429" i="1" a="1"/>
  <c r="F16429" i="1" s="1"/>
  <c r="F16430" i="1" a="1"/>
  <c r="F16430" i="1" s="1"/>
  <c r="F16431" i="1" a="1"/>
  <c r="F16431" i="1" s="1"/>
  <c r="F16432" i="1" a="1"/>
  <c r="F16432" i="1" s="1"/>
  <c r="F16433" i="1" a="1"/>
  <c r="F16433" i="1" s="1"/>
  <c r="F16434" i="1" a="1"/>
  <c r="F16434" i="1" s="1"/>
  <c r="F16435" i="1" a="1"/>
  <c r="F16435" i="1" s="1"/>
  <c r="F16436" i="1" a="1"/>
  <c r="F16436" i="1" s="1"/>
  <c r="F16437" i="1" a="1"/>
  <c r="F16437" i="1" s="1"/>
  <c r="F16438" i="1" a="1"/>
  <c r="F16438" i="1" s="1"/>
  <c r="F16439" i="1" a="1"/>
  <c r="F16439" i="1" s="1"/>
  <c r="F16440" i="1" a="1"/>
  <c r="F16440" i="1" s="1"/>
  <c r="F16441" i="1" a="1"/>
  <c r="F16441" i="1" s="1"/>
  <c r="F16442" i="1" a="1"/>
  <c r="F16442" i="1" s="1"/>
  <c r="F16443" i="1" a="1"/>
  <c r="F16443" i="1" s="1"/>
  <c r="F16444" i="1" a="1"/>
  <c r="F16444" i="1" s="1"/>
  <c r="F16445" i="1" a="1"/>
  <c r="F16445" i="1" s="1"/>
  <c r="F16446" i="1" a="1"/>
  <c r="F16446" i="1" s="1"/>
  <c r="F16447" i="1" a="1"/>
  <c r="F16447" i="1" s="1"/>
  <c r="F16448" i="1" a="1"/>
  <c r="F16448" i="1" s="1"/>
  <c r="F16449" i="1" a="1"/>
  <c r="F16449" i="1" s="1"/>
  <c r="F16450" i="1" a="1"/>
  <c r="F16450" i="1" s="1"/>
  <c r="F16451" i="1" a="1"/>
  <c r="F16451" i="1" s="1"/>
  <c r="F16452" i="1" a="1"/>
  <c r="F16452" i="1" s="1"/>
  <c r="F16453" i="1" a="1"/>
  <c r="F16453" i="1" s="1"/>
  <c r="F16454" i="1" a="1"/>
  <c r="F16454" i="1" s="1"/>
  <c r="F16455" i="1" a="1"/>
  <c r="F16455" i="1" s="1"/>
  <c r="F16456" i="1" a="1"/>
  <c r="F16456" i="1" s="1"/>
  <c r="F16457" i="1" a="1"/>
  <c r="F16457" i="1" s="1"/>
  <c r="F16458" i="1" a="1"/>
  <c r="F16458" i="1" s="1"/>
  <c r="F16459" i="1" a="1"/>
  <c r="F16459" i="1" s="1"/>
  <c r="F16460" i="1" a="1"/>
  <c r="F16460" i="1" s="1"/>
  <c r="F16461" i="1" a="1"/>
  <c r="F16461" i="1" s="1"/>
  <c r="F16462" i="1" a="1"/>
  <c r="F16462" i="1" s="1"/>
  <c r="F16463" i="1" a="1"/>
  <c r="F16463" i="1" s="1"/>
  <c r="F16464" i="1" a="1"/>
  <c r="F16464" i="1" s="1"/>
  <c r="F16465" i="1" a="1"/>
  <c r="F16465" i="1" s="1"/>
  <c r="F16466" i="1" a="1"/>
  <c r="F16466" i="1" s="1"/>
  <c r="F16467" i="1" a="1"/>
  <c r="F16467" i="1" s="1"/>
  <c r="F16468" i="1" a="1"/>
  <c r="F16468" i="1" s="1"/>
  <c r="F16469" i="1" a="1"/>
  <c r="F16469" i="1" s="1"/>
  <c r="F16470" i="1" a="1"/>
  <c r="F16470" i="1" s="1"/>
  <c r="F16471" i="1" a="1"/>
  <c r="F16471" i="1" s="1"/>
  <c r="F16472" i="1" a="1"/>
  <c r="F16472" i="1" s="1"/>
  <c r="F16473" i="1" a="1"/>
  <c r="F16473" i="1" s="1"/>
  <c r="F16474" i="1" a="1"/>
  <c r="F16474" i="1" s="1"/>
  <c r="F16475" i="1" a="1"/>
  <c r="F16475" i="1" s="1"/>
  <c r="F16476" i="1" a="1"/>
  <c r="F16476" i="1" s="1"/>
  <c r="F16477" i="1" a="1"/>
  <c r="F16477" i="1" s="1"/>
  <c r="F16478" i="1" a="1"/>
  <c r="F16478" i="1" s="1"/>
  <c r="F16479" i="1" a="1"/>
  <c r="F16479" i="1" s="1"/>
  <c r="F16480" i="1" a="1"/>
  <c r="F16480" i="1" s="1"/>
  <c r="F16481" i="1" a="1"/>
  <c r="F16481" i="1" s="1"/>
  <c r="F16482" i="1" a="1"/>
  <c r="F16482" i="1" s="1"/>
  <c r="F16483" i="1" a="1"/>
  <c r="F16483" i="1" s="1"/>
  <c r="F16484" i="1" a="1"/>
  <c r="F16484" i="1" s="1"/>
  <c r="F16485" i="1" a="1"/>
  <c r="F16485" i="1" s="1"/>
  <c r="F16486" i="1" a="1"/>
  <c r="F16486" i="1" s="1"/>
  <c r="F16487" i="1" a="1"/>
  <c r="F16487" i="1" s="1"/>
  <c r="F16488" i="1" a="1"/>
  <c r="F16488" i="1" s="1"/>
  <c r="F16489" i="1" a="1"/>
  <c r="F16489" i="1" s="1"/>
  <c r="F16490" i="1" a="1"/>
  <c r="F16490" i="1" s="1"/>
  <c r="F16491" i="1" a="1"/>
  <c r="F16491" i="1" s="1"/>
  <c r="F16492" i="1" a="1"/>
  <c r="F16492" i="1" s="1"/>
  <c r="F16493" i="1" a="1"/>
  <c r="F16493" i="1" s="1"/>
  <c r="F16494" i="1" a="1"/>
  <c r="F16494" i="1" s="1"/>
  <c r="F16495" i="1" a="1"/>
  <c r="F16495" i="1" s="1"/>
  <c r="F16496" i="1" a="1"/>
  <c r="F16496" i="1" s="1"/>
  <c r="F16497" i="1" a="1"/>
  <c r="F16497" i="1" s="1"/>
  <c r="F16498" i="1" a="1"/>
  <c r="F16498" i="1" s="1"/>
  <c r="F16499" i="1" a="1"/>
  <c r="F16499" i="1" s="1"/>
  <c r="F16500" i="1" a="1"/>
  <c r="F16500" i="1" s="1"/>
  <c r="F16501" i="1" a="1"/>
  <c r="F16501" i="1" s="1"/>
  <c r="F16502" i="1" a="1"/>
  <c r="F16502" i="1" s="1"/>
  <c r="F16503" i="1" a="1"/>
  <c r="F16503" i="1" s="1"/>
  <c r="F16504" i="1" a="1"/>
  <c r="F16504" i="1" s="1"/>
  <c r="F16505" i="1" a="1"/>
  <c r="F16505" i="1" s="1"/>
  <c r="F16506" i="1" a="1"/>
  <c r="F16506" i="1" s="1"/>
  <c r="F16507" i="1" a="1"/>
  <c r="F16507" i="1" s="1"/>
  <c r="F16508" i="1" a="1"/>
  <c r="F16508" i="1" s="1"/>
  <c r="F16509" i="1" a="1"/>
  <c r="F16509" i="1" s="1"/>
  <c r="F16510" i="1" a="1"/>
  <c r="F16510" i="1" s="1"/>
  <c r="F16511" i="1" a="1"/>
  <c r="F16511" i="1" s="1"/>
  <c r="F16512" i="1" a="1"/>
  <c r="F16512" i="1" s="1"/>
  <c r="F16513" i="1" a="1"/>
  <c r="F16513" i="1" s="1"/>
  <c r="F16514" i="1" a="1"/>
  <c r="F16514" i="1" s="1"/>
  <c r="F16515" i="1" a="1"/>
  <c r="F16515" i="1" s="1"/>
  <c r="F16516" i="1" a="1"/>
  <c r="F16516" i="1" s="1"/>
  <c r="F16517" i="1" a="1"/>
  <c r="F16517" i="1" s="1"/>
  <c r="F16518" i="1" a="1"/>
  <c r="F16518" i="1" s="1"/>
  <c r="F16519" i="1" a="1"/>
  <c r="F16519" i="1" s="1"/>
  <c r="F16520" i="1" a="1"/>
  <c r="F16520" i="1" s="1"/>
  <c r="F16521" i="1" a="1"/>
  <c r="F16521" i="1" s="1"/>
  <c r="F16522" i="1" a="1"/>
  <c r="F16522" i="1" s="1"/>
  <c r="F16523" i="1" a="1"/>
  <c r="F16523" i="1" s="1"/>
  <c r="F16524" i="1" a="1"/>
  <c r="F16524" i="1" s="1"/>
  <c r="F16525" i="1" a="1"/>
  <c r="F16525" i="1" s="1"/>
  <c r="F16526" i="1" a="1"/>
  <c r="F16526" i="1" s="1"/>
  <c r="F16527" i="1" a="1"/>
  <c r="F16527" i="1" s="1"/>
  <c r="F16528" i="1" a="1"/>
  <c r="F16528" i="1" s="1"/>
  <c r="F16529" i="1" a="1"/>
  <c r="F16529" i="1" s="1"/>
  <c r="F16530" i="1" a="1"/>
  <c r="F16530" i="1" s="1"/>
  <c r="F16531" i="1" a="1"/>
  <c r="F16531" i="1" s="1"/>
  <c r="F16532" i="1" a="1"/>
  <c r="F16532" i="1" s="1"/>
  <c r="F16533" i="1" a="1"/>
  <c r="F16533" i="1" s="1"/>
  <c r="F16534" i="1" a="1"/>
  <c r="F16534" i="1" s="1"/>
  <c r="F16535" i="1" a="1"/>
  <c r="F16535" i="1" s="1"/>
  <c r="F16536" i="1" a="1"/>
  <c r="F16536" i="1" s="1"/>
  <c r="F16537" i="1" a="1"/>
  <c r="F16537" i="1" s="1"/>
  <c r="F16538" i="1" a="1"/>
  <c r="F16538" i="1" s="1"/>
  <c r="F16539" i="1" a="1"/>
  <c r="F16539" i="1" s="1"/>
  <c r="F16540" i="1" a="1"/>
  <c r="F16540" i="1" s="1"/>
  <c r="F16541" i="1" a="1"/>
  <c r="F16541" i="1" s="1"/>
  <c r="F16542" i="1" a="1"/>
  <c r="F16542" i="1" s="1"/>
  <c r="F16543" i="1" a="1"/>
  <c r="F16543" i="1" s="1"/>
  <c r="F16544" i="1" a="1"/>
  <c r="F16544" i="1" s="1"/>
  <c r="F16545" i="1" a="1"/>
  <c r="F16545" i="1" s="1"/>
  <c r="F16546" i="1" a="1"/>
  <c r="F16546" i="1" s="1"/>
  <c r="F16547" i="1" a="1"/>
  <c r="F16547" i="1" s="1"/>
  <c r="F16548" i="1" a="1"/>
  <c r="F16548" i="1" s="1"/>
  <c r="F16549" i="1" a="1"/>
  <c r="F16549" i="1" s="1"/>
  <c r="F16550" i="1" a="1"/>
  <c r="F16550" i="1" s="1"/>
  <c r="F16551" i="1" a="1"/>
  <c r="F16551" i="1" s="1"/>
  <c r="F16552" i="1" a="1"/>
  <c r="F16552" i="1" s="1"/>
  <c r="F16553" i="1" a="1"/>
  <c r="F16553" i="1" s="1"/>
  <c r="F16554" i="1" a="1"/>
  <c r="F16554" i="1" s="1"/>
  <c r="F16555" i="1" a="1"/>
  <c r="F16555" i="1" s="1"/>
  <c r="F16556" i="1" a="1"/>
  <c r="F16556" i="1" s="1"/>
  <c r="F16557" i="1" a="1"/>
  <c r="F16557" i="1" s="1"/>
  <c r="F16558" i="1" a="1"/>
  <c r="F16558" i="1" s="1"/>
  <c r="F16559" i="1" a="1"/>
  <c r="F16559" i="1" s="1"/>
  <c r="F16560" i="1" a="1"/>
  <c r="F16560" i="1" s="1"/>
  <c r="F16561" i="1" a="1"/>
  <c r="F16561" i="1" s="1"/>
  <c r="F16562" i="1" a="1"/>
  <c r="F16562" i="1" s="1"/>
  <c r="F16563" i="1" a="1"/>
  <c r="F16563" i="1" s="1"/>
  <c r="F16564" i="1" a="1"/>
  <c r="F16564" i="1" s="1"/>
  <c r="F16565" i="1" a="1"/>
  <c r="F16565" i="1" s="1"/>
  <c r="F16566" i="1" a="1"/>
  <c r="F16566" i="1" s="1"/>
  <c r="F16567" i="1" a="1"/>
  <c r="F16567" i="1" s="1"/>
  <c r="F16568" i="1" a="1"/>
  <c r="F16568" i="1" s="1"/>
  <c r="F16569" i="1" a="1"/>
  <c r="F16569" i="1" s="1"/>
  <c r="F16570" i="1" a="1"/>
  <c r="F16570" i="1" s="1"/>
  <c r="F16571" i="1" a="1"/>
  <c r="F16571" i="1" s="1"/>
  <c r="F16572" i="1" a="1"/>
  <c r="F16572" i="1" s="1"/>
  <c r="F16573" i="1" a="1"/>
  <c r="F16573" i="1" s="1"/>
  <c r="F16574" i="1" a="1"/>
  <c r="F16574" i="1" s="1"/>
  <c r="F16575" i="1" a="1"/>
  <c r="F16575" i="1" s="1"/>
  <c r="F16576" i="1" a="1"/>
  <c r="F16576" i="1" s="1"/>
  <c r="F16577" i="1" a="1"/>
  <c r="F16577" i="1" s="1"/>
  <c r="F16578" i="1" a="1"/>
  <c r="F16578" i="1" s="1"/>
  <c r="F16579" i="1" a="1"/>
  <c r="F16579" i="1" s="1"/>
  <c r="F16580" i="1" a="1"/>
  <c r="F16580" i="1" s="1"/>
  <c r="F16581" i="1" a="1"/>
  <c r="F16581" i="1" s="1"/>
  <c r="F16582" i="1" a="1"/>
  <c r="F16582" i="1" s="1"/>
  <c r="F16583" i="1" a="1"/>
  <c r="F16583" i="1" s="1"/>
  <c r="F16584" i="1" a="1"/>
  <c r="F16584" i="1" s="1"/>
  <c r="F16585" i="1" a="1"/>
  <c r="F16585" i="1" s="1"/>
  <c r="F16586" i="1" a="1"/>
  <c r="F16586" i="1" s="1"/>
  <c r="F16587" i="1" a="1"/>
  <c r="F16587" i="1" s="1"/>
  <c r="F16588" i="1" a="1"/>
  <c r="F16588" i="1" s="1"/>
  <c r="F16589" i="1" a="1"/>
  <c r="F16589" i="1" s="1"/>
  <c r="F16590" i="1" a="1"/>
  <c r="F16590" i="1" s="1"/>
  <c r="F16591" i="1" a="1"/>
  <c r="F16591" i="1" s="1"/>
  <c r="F16592" i="1" a="1"/>
  <c r="F16592" i="1" s="1"/>
  <c r="F16593" i="1" a="1"/>
  <c r="F16593" i="1" s="1"/>
  <c r="F16594" i="1" a="1"/>
  <c r="F16594" i="1" s="1"/>
  <c r="F16595" i="1" a="1"/>
  <c r="F16595" i="1" s="1"/>
  <c r="F16596" i="1" a="1"/>
  <c r="F16596" i="1" s="1"/>
  <c r="F16597" i="1" a="1"/>
  <c r="F16597" i="1" s="1"/>
  <c r="F16598" i="1" a="1"/>
  <c r="F16598" i="1" s="1"/>
  <c r="F16599" i="1" a="1"/>
  <c r="F16599" i="1" s="1"/>
  <c r="F16600" i="1" a="1"/>
  <c r="F16600" i="1" s="1"/>
  <c r="F16601" i="1" a="1"/>
  <c r="F16601" i="1" s="1"/>
  <c r="F16602" i="1" a="1"/>
  <c r="F16602" i="1" s="1"/>
  <c r="F16603" i="1" a="1"/>
  <c r="F16603" i="1" s="1"/>
  <c r="F16604" i="1" a="1"/>
  <c r="F16604" i="1" s="1"/>
  <c r="F16605" i="1" a="1"/>
  <c r="F16605" i="1" s="1"/>
  <c r="F16606" i="1" a="1"/>
  <c r="F16606" i="1" s="1"/>
  <c r="F16607" i="1" a="1"/>
  <c r="F16607" i="1" s="1"/>
  <c r="F16608" i="1" a="1"/>
  <c r="F16608" i="1" s="1"/>
  <c r="F16609" i="1" a="1"/>
  <c r="F16609" i="1" s="1"/>
  <c r="F16610" i="1" a="1"/>
  <c r="F16610" i="1" s="1"/>
  <c r="F16611" i="1" a="1"/>
  <c r="F16611" i="1" s="1"/>
  <c r="F16612" i="1" a="1"/>
  <c r="F16612" i="1" s="1"/>
  <c r="F16613" i="1" a="1"/>
  <c r="F16613" i="1" s="1"/>
  <c r="F16614" i="1" a="1"/>
  <c r="F16614" i="1" s="1"/>
  <c r="F16615" i="1" a="1"/>
  <c r="F16615" i="1" s="1"/>
  <c r="F16616" i="1" a="1"/>
  <c r="F16616" i="1" s="1"/>
  <c r="F16617" i="1" a="1"/>
  <c r="F16617" i="1" s="1"/>
  <c r="F16618" i="1" a="1"/>
  <c r="F16618" i="1" s="1"/>
  <c r="F16619" i="1" a="1"/>
  <c r="F16619" i="1" s="1"/>
  <c r="F16620" i="1" a="1"/>
  <c r="F16620" i="1" s="1"/>
  <c r="F16621" i="1" a="1"/>
  <c r="F16621" i="1" s="1"/>
  <c r="F16622" i="1" a="1"/>
  <c r="F16622" i="1" s="1"/>
  <c r="F16623" i="1" a="1"/>
  <c r="F16623" i="1" s="1"/>
  <c r="F16624" i="1" a="1"/>
  <c r="F16624" i="1" s="1"/>
  <c r="F16625" i="1" a="1"/>
  <c r="F16625" i="1" s="1"/>
  <c r="F16626" i="1" a="1"/>
  <c r="F16626" i="1" s="1"/>
  <c r="F16627" i="1" a="1"/>
  <c r="F16627" i="1" s="1"/>
  <c r="F16628" i="1" a="1"/>
  <c r="F16628" i="1" s="1"/>
  <c r="F16629" i="1" a="1"/>
  <c r="F16629" i="1" s="1"/>
  <c r="F16630" i="1" a="1"/>
  <c r="F16630" i="1" s="1"/>
  <c r="F16631" i="1" a="1"/>
  <c r="F16631" i="1" s="1"/>
  <c r="F16632" i="1" a="1"/>
  <c r="F16632" i="1" s="1"/>
  <c r="F16633" i="1" a="1"/>
  <c r="F16633" i="1" s="1"/>
  <c r="F16634" i="1" a="1"/>
  <c r="F16634" i="1" s="1"/>
  <c r="F16635" i="1" a="1"/>
  <c r="F16635" i="1" s="1"/>
  <c r="F16636" i="1" a="1"/>
  <c r="F16636" i="1" s="1"/>
  <c r="F16637" i="1" a="1"/>
  <c r="F16637" i="1" s="1"/>
  <c r="F16638" i="1" a="1"/>
  <c r="F16638" i="1" s="1"/>
  <c r="F16639" i="1" a="1"/>
  <c r="F16639" i="1" s="1"/>
  <c r="F16640" i="1" a="1"/>
  <c r="F16640" i="1" s="1"/>
  <c r="F16641" i="1" a="1"/>
  <c r="F16641" i="1" s="1"/>
  <c r="F16642" i="1" a="1"/>
  <c r="F16642" i="1" s="1"/>
  <c r="F16643" i="1" a="1"/>
  <c r="F16643" i="1" s="1"/>
  <c r="F16644" i="1" a="1"/>
  <c r="F16644" i="1" s="1"/>
  <c r="F16645" i="1" a="1"/>
  <c r="F16645" i="1" s="1"/>
  <c r="F16646" i="1" a="1"/>
  <c r="F16646" i="1" s="1"/>
  <c r="F16647" i="1" a="1"/>
  <c r="F16647" i="1" s="1"/>
  <c r="F16648" i="1" a="1"/>
  <c r="F16648" i="1" s="1"/>
  <c r="F16649" i="1" a="1"/>
  <c r="F16649" i="1" s="1"/>
  <c r="F16650" i="1" a="1"/>
  <c r="F16650" i="1" s="1"/>
  <c r="F16651" i="1" a="1"/>
  <c r="F16651" i="1" s="1"/>
  <c r="F16652" i="1" a="1"/>
  <c r="F16652" i="1" s="1"/>
  <c r="F16653" i="1" a="1"/>
  <c r="F16653" i="1" s="1"/>
  <c r="F16654" i="1" a="1"/>
  <c r="F16654" i="1" s="1"/>
  <c r="F16655" i="1" a="1"/>
  <c r="F16655" i="1" s="1"/>
  <c r="F16656" i="1" a="1"/>
  <c r="F16656" i="1" s="1"/>
  <c r="F16657" i="1" a="1"/>
  <c r="F16657" i="1" s="1"/>
  <c r="F16658" i="1" a="1"/>
  <c r="F16658" i="1" s="1"/>
  <c r="F16659" i="1" a="1"/>
  <c r="F16659" i="1" s="1"/>
  <c r="F16660" i="1" a="1"/>
  <c r="F16660" i="1" s="1"/>
  <c r="F16661" i="1" a="1"/>
  <c r="F16661" i="1" s="1"/>
  <c r="F16662" i="1" a="1"/>
  <c r="F16662" i="1" s="1"/>
  <c r="F16663" i="1" a="1"/>
  <c r="F16663" i="1" s="1"/>
  <c r="F16664" i="1" a="1"/>
  <c r="F16664" i="1" s="1"/>
  <c r="F16665" i="1" a="1"/>
  <c r="F16665" i="1" s="1"/>
  <c r="F16666" i="1" a="1"/>
  <c r="F16666" i="1" s="1"/>
  <c r="F16667" i="1" a="1"/>
  <c r="F16667" i="1" s="1"/>
  <c r="F16668" i="1" a="1"/>
  <c r="F16668" i="1" s="1"/>
  <c r="F16669" i="1" a="1"/>
  <c r="F16669" i="1" s="1"/>
  <c r="F16670" i="1" a="1"/>
  <c r="F16670" i="1" s="1"/>
  <c r="F16671" i="1" a="1"/>
  <c r="F16671" i="1" s="1"/>
  <c r="F16672" i="1" a="1"/>
  <c r="F16672" i="1" s="1"/>
  <c r="F16673" i="1" a="1"/>
  <c r="F16673" i="1" s="1"/>
  <c r="F16674" i="1" a="1"/>
  <c r="F16674" i="1" s="1"/>
  <c r="F16675" i="1" a="1"/>
  <c r="F16675" i="1" s="1"/>
  <c r="F16676" i="1" a="1"/>
  <c r="F16676" i="1" s="1"/>
  <c r="F16677" i="1" a="1"/>
  <c r="F16677" i="1" s="1"/>
  <c r="F16678" i="1" a="1"/>
  <c r="F16678" i="1" s="1"/>
  <c r="F16679" i="1" a="1"/>
  <c r="F16679" i="1" s="1"/>
  <c r="F16680" i="1" a="1"/>
  <c r="F16680" i="1" s="1"/>
  <c r="F16681" i="1" a="1"/>
  <c r="F16681" i="1" s="1"/>
  <c r="F16682" i="1" a="1"/>
  <c r="F16682" i="1" s="1"/>
  <c r="F16683" i="1" a="1"/>
  <c r="F16683" i="1" s="1"/>
  <c r="F16684" i="1" a="1"/>
  <c r="F16684" i="1" s="1"/>
  <c r="F16685" i="1" a="1"/>
  <c r="F16685" i="1" s="1"/>
  <c r="F16686" i="1" a="1"/>
  <c r="F16686" i="1" s="1"/>
  <c r="F16687" i="1" a="1"/>
  <c r="F16687" i="1" s="1"/>
  <c r="F16688" i="1" a="1"/>
  <c r="F16688" i="1" s="1"/>
  <c r="F16689" i="1" a="1"/>
  <c r="F16689" i="1" s="1"/>
  <c r="F16690" i="1" a="1"/>
  <c r="F16690" i="1" s="1"/>
  <c r="F16691" i="1" a="1"/>
  <c r="F16691" i="1" s="1"/>
  <c r="F16692" i="1" a="1"/>
  <c r="F16692" i="1" s="1"/>
  <c r="F16693" i="1" a="1"/>
  <c r="F16693" i="1" s="1"/>
  <c r="F16694" i="1" a="1"/>
  <c r="F16694" i="1" s="1"/>
  <c r="F16695" i="1" a="1"/>
  <c r="F16695" i="1" s="1"/>
  <c r="F16696" i="1" a="1"/>
  <c r="F16696" i="1" s="1"/>
  <c r="F16697" i="1" a="1"/>
  <c r="F16697" i="1" s="1"/>
  <c r="F16698" i="1" a="1"/>
  <c r="F16698" i="1" s="1"/>
  <c r="F16699" i="1" a="1"/>
  <c r="F16699" i="1" s="1"/>
  <c r="F16700" i="1" a="1"/>
  <c r="F16700" i="1" s="1"/>
  <c r="F16701" i="1" a="1"/>
  <c r="F16701" i="1" s="1"/>
  <c r="F16702" i="1" a="1"/>
  <c r="F16702" i="1" s="1"/>
  <c r="F16703" i="1" a="1"/>
  <c r="F16703" i="1" s="1"/>
  <c r="F16704" i="1" a="1"/>
  <c r="F16704" i="1" s="1"/>
  <c r="F16705" i="1" a="1"/>
  <c r="F16705" i="1" s="1"/>
  <c r="F16706" i="1" a="1"/>
  <c r="F16706" i="1" s="1"/>
  <c r="F16707" i="1" a="1"/>
  <c r="F16707" i="1" s="1"/>
  <c r="F16708" i="1" a="1"/>
  <c r="F16708" i="1" s="1"/>
  <c r="F16709" i="1" a="1"/>
  <c r="F16709" i="1" s="1"/>
  <c r="F16710" i="1" a="1"/>
  <c r="F16710" i="1" s="1"/>
  <c r="F16711" i="1" a="1"/>
  <c r="F16711" i="1" s="1"/>
  <c r="F16712" i="1" a="1"/>
  <c r="F16712" i="1" s="1"/>
  <c r="F16713" i="1" a="1"/>
  <c r="F16713" i="1" s="1"/>
  <c r="F16714" i="1" a="1"/>
  <c r="F16714" i="1" s="1"/>
  <c r="F16715" i="1" a="1"/>
  <c r="F16715" i="1" s="1"/>
  <c r="F16716" i="1" a="1"/>
  <c r="F16716" i="1" s="1"/>
  <c r="F16717" i="1" a="1"/>
  <c r="F16717" i="1" s="1"/>
  <c r="F16718" i="1" a="1"/>
  <c r="F16718" i="1" s="1"/>
  <c r="F16719" i="1" a="1"/>
  <c r="F16719" i="1" s="1"/>
  <c r="F16720" i="1" a="1"/>
  <c r="F16720" i="1" s="1"/>
  <c r="F16721" i="1" a="1"/>
  <c r="F16721" i="1" s="1"/>
  <c r="F16722" i="1" a="1"/>
  <c r="F16722" i="1" s="1"/>
  <c r="F16723" i="1" a="1"/>
  <c r="F16723" i="1" s="1"/>
  <c r="F16724" i="1" a="1"/>
  <c r="F16724" i="1" s="1"/>
  <c r="F16725" i="1" a="1"/>
  <c r="F16725" i="1" s="1"/>
  <c r="F16726" i="1" a="1"/>
  <c r="F16726" i="1" s="1"/>
  <c r="F16727" i="1" a="1"/>
  <c r="F16727" i="1" s="1"/>
  <c r="F16728" i="1" a="1"/>
  <c r="F16728" i="1" s="1"/>
  <c r="F16729" i="1" a="1"/>
  <c r="F16729" i="1" s="1"/>
  <c r="F16730" i="1" a="1"/>
  <c r="F16730" i="1" s="1"/>
  <c r="F16731" i="1" a="1"/>
  <c r="F16731" i="1" s="1"/>
  <c r="F16732" i="1" a="1"/>
  <c r="F16732" i="1" s="1"/>
  <c r="F16733" i="1" a="1"/>
  <c r="F16733" i="1" s="1"/>
  <c r="F16734" i="1" a="1"/>
  <c r="F16734" i="1" s="1"/>
  <c r="F16735" i="1" a="1"/>
  <c r="F16735" i="1" s="1"/>
  <c r="F16736" i="1" a="1"/>
  <c r="F16736" i="1" s="1"/>
  <c r="F16737" i="1" a="1"/>
  <c r="F16737" i="1" s="1"/>
  <c r="F16738" i="1" a="1"/>
  <c r="F16738" i="1" s="1"/>
  <c r="F16739" i="1" a="1"/>
  <c r="F16739" i="1" s="1"/>
  <c r="F16740" i="1" a="1"/>
  <c r="F16740" i="1" s="1"/>
  <c r="F16741" i="1" a="1"/>
  <c r="F16741" i="1" s="1"/>
  <c r="F16742" i="1" a="1"/>
  <c r="F16742" i="1" s="1"/>
  <c r="F16743" i="1" a="1"/>
  <c r="F16743" i="1" s="1"/>
  <c r="F16744" i="1" a="1"/>
  <c r="F16744" i="1" s="1"/>
  <c r="F16745" i="1" a="1"/>
  <c r="F16745" i="1" s="1"/>
  <c r="F16746" i="1" a="1"/>
  <c r="F16746" i="1" s="1"/>
  <c r="F16747" i="1" a="1"/>
  <c r="F16747" i="1" s="1"/>
  <c r="F16748" i="1" a="1"/>
  <c r="F16748" i="1" s="1"/>
  <c r="F16749" i="1" a="1"/>
  <c r="F16749" i="1" s="1"/>
  <c r="F16750" i="1" a="1"/>
  <c r="F16750" i="1" s="1"/>
  <c r="F16751" i="1" a="1"/>
  <c r="F16751" i="1" s="1"/>
  <c r="F16752" i="1" a="1"/>
  <c r="F16752" i="1" s="1"/>
  <c r="F16753" i="1" a="1"/>
  <c r="F16753" i="1" s="1"/>
  <c r="F16754" i="1" a="1"/>
  <c r="F16754" i="1" s="1"/>
  <c r="F16755" i="1" a="1"/>
  <c r="F16755" i="1" s="1"/>
  <c r="F16756" i="1" a="1"/>
  <c r="F16756" i="1" s="1"/>
  <c r="F16757" i="1" a="1"/>
  <c r="F16757" i="1" s="1"/>
  <c r="F16758" i="1" a="1"/>
  <c r="F16758" i="1" s="1"/>
  <c r="F16759" i="1" a="1"/>
  <c r="F16759" i="1" s="1"/>
  <c r="F16760" i="1" a="1"/>
  <c r="F16760" i="1" s="1"/>
  <c r="F16761" i="1" a="1"/>
  <c r="F16761" i="1" s="1"/>
  <c r="F16762" i="1" a="1"/>
  <c r="F16762" i="1" s="1"/>
  <c r="F16763" i="1" a="1"/>
  <c r="F16763" i="1" s="1"/>
  <c r="F16764" i="1" a="1"/>
  <c r="F16764" i="1" s="1"/>
  <c r="F16765" i="1" a="1"/>
  <c r="F16765" i="1" s="1"/>
  <c r="F16766" i="1" a="1"/>
  <c r="F16766" i="1" s="1"/>
  <c r="F16767" i="1" a="1"/>
  <c r="F16767" i="1" s="1"/>
  <c r="F16768" i="1" a="1"/>
  <c r="F16768" i="1" s="1"/>
  <c r="F16769" i="1" a="1"/>
  <c r="F16769" i="1" s="1"/>
  <c r="F16770" i="1" a="1"/>
  <c r="F16770" i="1" s="1"/>
  <c r="F16771" i="1" a="1"/>
  <c r="F16771" i="1" s="1"/>
  <c r="F16772" i="1" a="1"/>
  <c r="F16772" i="1" s="1"/>
  <c r="F16773" i="1" a="1"/>
  <c r="F16773" i="1" s="1"/>
  <c r="F16774" i="1" a="1"/>
  <c r="F16774" i="1" s="1"/>
  <c r="F16775" i="1" a="1"/>
  <c r="F16775" i="1" s="1"/>
  <c r="F16776" i="1" a="1"/>
  <c r="F16776" i="1" s="1"/>
  <c r="F16777" i="1" a="1"/>
  <c r="F16777" i="1" s="1"/>
  <c r="F16778" i="1" a="1"/>
  <c r="F16778" i="1" s="1"/>
  <c r="F16779" i="1" a="1"/>
  <c r="F16779" i="1" s="1"/>
  <c r="F16780" i="1" a="1"/>
  <c r="F16780" i="1" s="1"/>
  <c r="F16781" i="1" a="1"/>
  <c r="F16781" i="1" s="1"/>
  <c r="F16782" i="1" a="1"/>
  <c r="F16782" i="1" s="1"/>
  <c r="F16783" i="1" a="1"/>
  <c r="F16783" i="1" s="1"/>
  <c r="F16784" i="1" a="1"/>
  <c r="F16784" i="1" s="1"/>
  <c r="F16785" i="1" a="1"/>
  <c r="F16785" i="1" s="1"/>
  <c r="F16786" i="1" a="1"/>
  <c r="F16786" i="1" s="1"/>
  <c r="F16787" i="1" a="1"/>
  <c r="F16787" i="1" s="1"/>
  <c r="F16788" i="1" a="1"/>
  <c r="F16788" i="1" s="1"/>
  <c r="F16789" i="1" a="1"/>
  <c r="F16789" i="1" s="1"/>
  <c r="F16790" i="1" a="1"/>
  <c r="F16790" i="1" s="1"/>
  <c r="F16791" i="1" a="1"/>
  <c r="F16791" i="1" s="1"/>
  <c r="F16792" i="1" a="1"/>
  <c r="F16792" i="1" s="1"/>
  <c r="F16793" i="1" a="1"/>
  <c r="F16793" i="1" s="1"/>
  <c r="F16794" i="1" a="1"/>
  <c r="F16794" i="1" s="1"/>
  <c r="F16795" i="1" a="1"/>
  <c r="F16795" i="1" s="1"/>
  <c r="F16796" i="1" a="1"/>
  <c r="F16796" i="1" s="1"/>
  <c r="F16797" i="1" a="1"/>
  <c r="F16797" i="1" s="1"/>
  <c r="F16798" i="1" a="1"/>
  <c r="F16798" i="1" s="1"/>
  <c r="F16799" i="1" a="1"/>
  <c r="F16799" i="1" s="1"/>
  <c r="F16800" i="1" a="1"/>
  <c r="F16800" i="1" s="1"/>
  <c r="F16801" i="1" a="1"/>
  <c r="F16801" i="1" s="1"/>
  <c r="F16802" i="1" a="1"/>
  <c r="F16802" i="1" s="1"/>
  <c r="F16803" i="1" a="1"/>
  <c r="F16803" i="1" s="1"/>
  <c r="F16804" i="1" a="1"/>
  <c r="F16804" i="1" s="1"/>
  <c r="F16805" i="1" a="1"/>
  <c r="F16805" i="1" s="1"/>
  <c r="F16806" i="1" a="1"/>
  <c r="F16806" i="1" s="1"/>
  <c r="F16807" i="1" a="1"/>
  <c r="F16807" i="1" s="1"/>
  <c r="F16808" i="1" a="1"/>
  <c r="F16808" i="1" s="1"/>
  <c r="F16809" i="1" a="1"/>
  <c r="F16809" i="1" s="1"/>
  <c r="F16810" i="1" a="1"/>
  <c r="F16810" i="1" s="1"/>
  <c r="F16811" i="1" a="1"/>
  <c r="F16811" i="1" s="1"/>
  <c r="F16812" i="1" a="1"/>
  <c r="F16812" i="1" s="1"/>
  <c r="F16813" i="1" a="1"/>
  <c r="F16813" i="1" s="1"/>
  <c r="F16814" i="1" a="1"/>
  <c r="F16814" i="1" s="1"/>
  <c r="F16815" i="1" a="1"/>
  <c r="F16815" i="1" s="1"/>
  <c r="F16816" i="1" a="1"/>
  <c r="F16816" i="1" s="1"/>
  <c r="F16817" i="1" a="1"/>
  <c r="F16817" i="1" s="1"/>
  <c r="F16818" i="1" a="1"/>
  <c r="F16818" i="1" s="1"/>
  <c r="F16819" i="1" a="1"/>
  <c r="F16819" i="1" s="1"/>
  <c r="F16820" i="1" a="1"/>
  <c r="F16820" i="1" s="1"/>
  <c r="F16821" i="1" a="1"/>
  <c r="F16821" i="1" s="1"/>
  <c r="F16822" i="1" a="1"/>
  <c r="F16822" i="1" s="1"/>
  <c r="F16823" i="1" a="1"/>
  <c r="F16823" i="1" s="1"/>
  <c r="F16824" i="1" a="1"/>
  <c r="F16824" i="1" s="1"/>
  <c r="F16825" i="1" a="1"/>
  <c r="F16825" i="1" s="1"/>
  <c r="F16826" i="1" a="1"/>
  <c r="F16826" i="1" s="1"/>
  <c r="F16827" i="1" a="1"/>
  <c r="F16827" i="1" s="1"/>
  <c r="F16828" i="1" a="1"/>
  <c r="F16828" i="1" s="1"/>
  <c r="F16829" i="1" a="1"/>
  <c r="F16829" i="1" s="1"/>
  <c r="F16830" i="1" a="1"/>
  <c r="F16830" i="1" s="1"/>
  <c r="F16831" i="1" a="1"/>
  <c r="F16831" i="1" s="1"/>
  <c r="F16832" i="1" a="1"/>
  <c r="F16832" i="1" s="1"/>
  <c r="F16833" i="1" a="1"/>
  <c r="F16833" i="1" s="1"/>
  <c r="F16834" i="1" a="1"/>
  <c r="F16834" i="1" s="1"/>
  <c r="F16835" i="1" a="1"/>
  <c r="F16835" i="1" s="1"/>
  <c r="F16836" i="1" a="1"/>
  <c r="F16836" i="1" s="1"/>
  <c r="F16837" i="1" a="1"/>
  <c r="F16837" i="1" s="1"/>
  <c r="F16838" i="1" a="1"/>
  <c r="F16838" i="1" s="1"/>
  <c r="F16839" i="1" a="1"/>
  <c r="F16839" i="1" s="1"/>
  <c r="F16840" i="1" a="1"/>
  <c r="F16840" i="1" s="1"/>
  <c r="F16841" i="1" a="1"/>
  <c r="F16841" i="1" s="1"/>
  <c r="F16842" i="1" a="1"/>
  <c r="F16842" i="1" s="1"/>
  <c r="F16843" i="1" a="1"/>
  <c r="F16843" i="1" s="1"/>
  <c r="F16844" i="1" a="1"/>
  <c r="F16844" i="1" s="1"/>
  <c r="F16845" i="1" a="1"/>
  <c r="F16845" i="1" s="1"/>
  <c r="F16846" i="1" a="1"/>
  <c r="F16846" i="1" s="1"/>
  <c r="F16847" i="1" a="1"/>
  <c r="F16847" i="1" s="1"/>
  <c r="F16848" i="1" a="1"/>
  <c r="F16848" i="1" s="1"/>
  <c r="F16849" i="1" a="1"/>
  <c r="F16849" i="1" s="1"/>
  <c r="F16850" i="1" a="1"/>
  <c r="F16850" i="1" s="1"/>
  <c r="F16851" i="1" a="1"/>
  <c r="F16851" i="1" s="1"/>
  <c r="F16852" i="1" a="1"/>
  <c r="F16852" i="1" s="1"/>
  <c r="F16853" i="1" a="1"/>
  <c r="F16853" i="1" s="1"/>
  <c r="F16854" i="1" a="1"/>
  <c r="F16854" i="1" s="1"/>
  <c r="F16855" i="1" a="1"/>
  <c r="F16855" i="1" s="1"/>
  <c r="F16856" i="1" a="1"/>
  <c r="F16856" i="1" s="1"/>
  <c r="F16857" i="1" a="1"/>
  <c r="F16857" i="1" s="1"/>
  <c r="F16858" i="1" a="1"/>
  <c r="F16858" i="1" s="1"/>
  <c r="F16859" i="1" a="1"/>
  <c r="F16859" i="1" s="1"/>
  <c r="F16860" i="1" a="1"/>
  <c r="F16860" i="1" s="1"/>
  <c r="F16861" i="1" a="1"/>
  <c r="F16861" i="1" s="1"/>
  <c r="F16862" i="1" a="1"/>
  <c r="F16862" i="1" s="1"/>
  <c r="F16863" i="1" a="1"/>
  <c r="F16863" i="1" s="1"/>
  <c r="F16864" i="1" a="1"/>
  <c r="F16864" i="1" s="1"/>
  <c r="F16865" i="1" a="1"/>
  <c r="F16865" i="1" s="1"/>
  <c r="F16866" i="1" a="1"/>
  <c r="F16866" i="1" s="1"/>
  <c r="F16867" i="1" a="1"/>
  <c r="F16867" i="1" s="1"/>
  <c r="F16868" i="1" a="1"/>
  <c r="F16868" i="1" s="1"/>
  <c r="F16869" i="1" a="1"/>
  <c r="F16869" i="1" s="1"/>
  <c r="F16870" i="1" a="1"/>
  <c r="F16870" i="1" s="1"/>
  <c r="F16871" i="1" a="1"/>
  <c r="F16871" i="1" s="1"/>
  <c r="F16872" i="1" a="1"/>
  <c r="F16872" i="1" s="1"/>
  <c r="F16873" i="1" a="1"/>
  <c r="F16873" i="1" s="1"/>
  <c r="F16874" i="1" a="1"/>
  <c r="F16874" i="1" s="1"/>
  <c r="F16875" i="1" a="1"/>
  <c r="F16875" i="1" s="1"/>
  <c r="F16876" i="1" a="1"/>
  <c r="F16876" i="1" s="1"/>
  <c r="F16877" i="1" a="1"/>
  <c r="F16877" i="1" s="1"/>
  <c r="F16878" i="1" a="1"/>
  <c r="F16878" i="1" s="1"/>
  <c r="F16879" i="1" a="1"/>
  <c r="F16879" i="1" s="1"/>
  <c r="F16880" i="1" a="1"/>
  <c r="F16880" i="1" s="1"/>
  <c r="F16881" i="1" a="1"/>
  <c r="F16881" i="1" s="1"/>
  <c r="F16882" i="1" a="1"/>
  <c r="F16882" i="1" s="1"/>
  <c r="F16883" i="1" a="1"/>
  <c r="F16883" i="1" s="1"/>
  <c r="F16884" i="1" a="1"/>
  <c r="F16884" i="1" s="1"/>
  <c r="F16885" i="1" a="1"/>
  <c r="F16885" i="1" s="1"/>
  <c r="F16886" i="1" a="1"/>
  <c r="F16886" i="1" s="1"/>
  <c r="F16887" i="1" a="1"/>
  <c r="F16887" i="1" s="1"/>
  <c r="F16888" i="1" a="1"/>
  <c r="F16888" i="1" s="1"/>
  <c r="F16889" i="1" a="1"/>
  <c r="F16889" i="1" s="1"/>
  <c r="F16890" i="1" a="1"/>
  <c r="F16890" i="1" s="1"/>
  <c r="F16891" i="1" a="1"/>
  <c r="F16891" i="1" s="1"/>
  <c r="F16892" i="1" a="1"/>
  <c r="F16892" i="1" s="1"/>
  <c r="F16893" i="1" a="1"/>
  <c r="F16893" i="1" s="1"/>
  <c r="F16894" i="1" a="1"/>
  <c r="F16894" i="1" s="1"/>
  <c r="F16895" i="1" a="1"/>
  <c r="F16895" i="1" s="1"/>
  <c r="F16896" i="1" a="1"/>
  <c r="F16896" i="1" s="1"/>
  <c r="F16897" i="1" a="1"/>
  <c r="F16897" i="1" s="1"/>
  <c r="F16898" i="1" a="1"/>
  <c r="F16898" i="1" s="1"/>
  <c r="F16899" i="1" a="1"/>
  <c r="F16899" i="1" s="1"/>
  <c r="F16900" i="1" a="1"/>
  <c r="F16900" i="1" s="1"/>
  <c r="F16901" i="1" a="1"/>
  <c r="F16901" i="1" s="1"/>
  <c r="F16902" i="1" a="1"/>
  <c r="F16902" i="1" s="1"/>
  <c r="F16903" i="1" a="1"/>
  <c r="F16903" i="1" s="1"/>
  <c r="F16904" i="1" a="1"/>
  <c r="F16904" i="1" s="1"/>
  <c r="F16905" i="1" a="1"/>
  <c r="F16905" i="1" s="1"/>
  <c r="F16906" i="1" a="1"/>
  <c r="F16906" i="1" s="1"/>
  <c r="F16907" i="1" a="1"/>
  <c r="F16907" i="1" s="1"/>
  <c r="F16908" i="1" a="1"/>
  <c r="F16908" i="1" s="1"/>
  <c r="F16909" i="1" a="1"/>
  <c r="F16909" i="1" s="1"/>
  <c r="F16910" i="1" a="1"/>
  <c r="F16910" i="1" s="1"/>
  <c r="F16911" i="1" a="1"/>
  <c r="F16911" i="1" s="1"/>
  <c r="F16912" i="1" a="1"/>
  <c r="F16912" i="1" s="1"/>
  <c r="F16913" i="1" a="1"/>
  <c r="F16913" i="1" s="1"/>
  <c r="F16914" i="1" a="1"/>
  <c r="F16914" i="1" s="1"/>
  <c r="F16915" i="1" a="1"/>
  <c r="F16915" i="1" s="1"/>
  <c r="F16916" i="1" a="1"/>
  <c r="F16916" i="1" s="1"/>
  <c r="F16917" i="1" a="1"/>
  <c r="F16917" i="1" s="1"/>
  <c r="F16918" i="1" a="1"/>
  <c r="F16918" i="1" s="1"/>
  <c r="F16919" i="1" a="1"/>
  <c r="F16919" i="1" s="1"/>
  <c r="F16920" i="1" a="1"/>
  <c r="F16920" i="1" s="1"/>
  <c r="F16921" i="1" a="1"/>
  <c r="F16921" i="1" s="1"/>
  <c r="F16922" i="1" a="1"/>
  <c r="F16922" i="1" s="1"/>
  <c r="F16923" i="1" a="1"/>
  <c r="F16923" i="1" s="1"/>
  <c r="F16924" i="1" a="1"/>
  <c r="F16924" i="1" s="1"/>
  <c r="F16925" i="1" a="1"/>
  <c r="F16925" i="1" s="1"/>
  <c r="F16926" i="1" a="1"/>
  <c r="F16926" i="1" s="1"/>
  <c r="F16927" i="1" a="1"/>
  <c r="F16927" i="1" s="1"/>
  <c r="F16928" i="1" a="1"/>
  <c r="F16928" i="1" s="1"/>
  <c r="F16929" i="1" a="1"/>
  <c r="F16929" i="1" s="1"/>
  <c r="F16930" i="1" a="1"/>
  <c r="F16930" i="1" s="1"/>
  <c r="F16931" i="1" a="1"/>
  <c r="F16931" i="1" s="1"/>
  <c r="F16932" i="1" a="1"/>
  <c r="F16932" i="1" s="1"/>
  <c r="F16933" i="1" a="1"/>
  <c r="F16933" i="1" s="1"/>
  <c r="F16934" i="1" a="1"/>
  <c r="F16934" i="1" s="1"/>
  <c r="F16935" i="1" a="1"/>
  <c r="F16935" i="1" s="1"/>
  <c r="F16936" i="1" a="1"/>
  <c r="F16936" i="1" s="1"/>
  <c r="F16937" i="1" a="1"/>
  <c r="F16937" i="1" s="1"/>
  <c r="F16938" i="1" a="1"/>
  <c r="F16938" i="1" s="1"/>
  <c r="F16939" i="1" a="1"/>
  <c r="F16939" i="1" s="1"/>
  <c r="F16940" i="1" a="1"/>
  <c r="F16940" i="1" s="1"/>
  <c r="F16941" i="1" a="1"/>
  <c r="F16941" i="1" s="1"/>
  <c r="F16942" i="1" a="1"/>
  <c r="F16942" i="1" s="1"/>
  <c r="F16943" i="1" a="1"/>
  <c r="F16943" i="1" s="1"/>
  <c r="F16944" i="1" a="1"/>
  <c r="F16944" i="1" s="1"/>
  <c r="F16945" i="1" a="1"/>
  <c r="F16945" i="1" s="1"/>
  <c r="F16946" i="1" a="1"/>
  <c r="F16946" i="1" s="1"/>
  <c r="F16947" i="1" a="1"/>
  <c r="F16947" i="1" s="1"/>
  <c r="F16948" i="1" a="1"/>
  <c r="F16948" i="1" s="1"/>
  <c r="F16949" i="1" a="1"/>
  <c r="F16949" i="1" s="1"/>
  <c r="F16950" i="1" a="1"/>
  <c r="F16950" i="1" s="1"/>
  <c r="F16951" i="1" a="1"/>
  <c r="F16951" i="1" s="1"/>
  <c r="F16952" i="1" a="1"/>
  <c r="F16952" i="1" s="1"/>
  <c r="F16953" i="1" a="1"/>
  <c r="F16953" i="1" s="1"/>
  <c r="F16954" i="1" a="1"/>
  <c r="F16954" i="1" s="1"/>
  <c r="F16955" i="1" a="1"/>
  <c r="F16955" i="1" s="1"/>
  <c r="F16956" i="1" a="1"/>
  <c r="F16956" i="1" s="1"/>
  <c r="F16957" i="1" a="1"/>
  <c r="F16957" i="1" s="1"/>
  <c r="F16958" i="1" a="1"/>
  <c r="F16958" i="1" s="1"/>
  <c r="F16959" i="1" a="1"/>
  <c r="F16959" i="1" s="1"/>
  <c r="F16960" i="1" a="1"/>
  <c r="F16960" i="1" s="1"/>
  <c r="F16961" i="1" a="1"/>
  <c r="F16961" i="1" s="1"/>
  <c r="F16962" i="1" a="1"/>
  <c r="F16962" i="1" s="1"/>
  <c r="F16963" i="1" a="1"/>
  <c r="F16963" i="1" s="1"/>
  <c r="F16964" i="1" a="1"/>
  <c r="F16964" i="1" s="1"/>
  <c r="F16965" i="1" a="1"/>
  <c r="F16965" i="1" s="1"/>
  <c r="F16966" i="1" a="1"/>
  <c r="F16966" i="1" s="1"/>
  <c r="F16967" i="1" a="1"/>
  <c r="F16967" i="1" s="1"/>
  <c r="F16968" i="1" a="1"/>
  <c r="F16968" i="1" s="1"/>
  <c r="F16969" i="1" a="1"/>
  <c r="F16969" i="1" s="1"/>
  <c r="F16970" i="1" a="1"/>
  <c r="F16970" i="1" s="1"/>
  <c r="F16971" i="1" a="1"/>
  <c r="F16971" i="1" s="1"/>
  <c r="F16972" i="1" a="1"/>
  <c r="F16972" i="1" s="1"/>
  <c r="F16973" i="1" a="1"/>
  <c r="F16973" i="1" s="1"/>
  <c r="F16974" i="1" a="1"/>
  <c r="F16974" i="1" s="1"/>
  <c r="F16975" i="1" a="1"/>
  <c r="F16975" i="1" s="1"/>
  <c r="F16976" i="1" a="1"/>
  <c r="F16976" i="1" s="1"/>
  <c r="F16977" i="1" a="1"/>
  <c r="F16977" i="1" s="1"/>
  <c r="F16978" i="1" a="1"/>
  <c r="F16978" i="1" s="1"/>
  <c r="F16979" i="1" a="1"/>
  <c r="F16979" i="1" s="1"/>
  <c r="F16980" i="1" a="1"/>
  <c r="F16980" i="1" s="1"/>
  <c r="F16981" i="1" a="1"/>
  <c r="F16981" i="1" s="1"/>
  <c r="F16982" i="1" a="1"/>
  <c r="F16982" i="1" s="1"/>
  <c r="F16983" i="1" a="1"/>
  <c r="F16983" i="1" s="1"/>
  <c r="F16984" i="1" a="1"/>
  <c r="F16984" i="1" s="1"/>
  <c r="F16985" i="1" a="1"/>
  <c r="F16985" i="1" s="1"/>
  <c r="F16986" i="1" a="1"/>
  <c r="F16986" i="1" s="1"/>
  <c r="F16987" i="1" a="1"/>
  <c r="F16987" i="1" s="1"/>
  <c r="F16988" i="1" a="1"/>
  <c r="F16988" i="1" s="1"/>
  <c r="F16989" i="1" a="1"/>
  <c r="F16989" i="1" s="1"/>
  <c r="F16990" i="1" a="1"/>
  <c r="F16990" i="1" s="1"/>
  <c r="F16991" i="1" a="1"/>
  <c r="F16991" i="1" s="1"/>
  <c r="F16992" i="1" a="1"/>
  <c r="F16992" i="1" s="1"/>
  <c r="F16993" i="1" a="1"/>
  <c r="F16993" i="1" s="1"/>
  <c r="F16994" i="1" a="1"/>
  <c r="F16994" i="1" s="1"/>
  <c r="F16995" i="1" a="1"/>
  <c r="F16995" i="1" s="1"/>
  <c r="F16996" i="1" a="1"/>
  <c r="F16996" i="1" s="1"/>
  <c r="F16997" i="1" a="1"/>
  <c r="F16997" i="1" s="1"/>
  <c r="F16998" i="1" a="1"/>
  <c r="F16998" i="1" s="1"/>
  <c r="F16999" i="1" a="1"/>
  <c r="F16999" i="1" s="1"/>
  <c r="F17000" i="1" a="1"/>
  <c r="F17000" i="1" s="1"/>
  <c r="F17001" i="1" a="1"/>
  <c r="F17001" i="1" s="1"/>
  <c r="F17002" i="1" a="1"/>
  <c r="F17002" i="1" s="1"/>
  <c r="F17003" i="1" a="1"/>
  <c r="F17003" i="1" s="1"/>
  <c r="F17004" i="1" a="1"/>
  <c r="F17004" i="1" s="1"/>
  <c r="F17005" i="1" a="1"/>
  <c r="F17005" i="1" s="1"/>
  <c r="F17006" i="1" a="1"/>
  <c r="F17006" i="1" s="1"/>
  <c r="F17007" i="1" a="1"/>
  <c r="F17007" i="1" s="1"/>
  <c r="F17008" i="1" a="1"/>
  <c r="F17008" i="1" s="1"/>
  <c r="F17009" i="1" a="1"/>
  <c r="F17009" i="1" s="1"/>
  <c r="F17010" i="1" a="1"/>
  <c r="F17010" i="1" s="1"/>
  <c r="F17011" i="1" a="1"/>
  <c r="F17011" i="1" s="1"/>
  <c r="F17012" i="1" a="1"/>
  <c r="F17012" i="1" s="1"/>
  <c r="F17013" i="1" a="1"/>
  <c r="F17013" i="1" s="1"/>
  <c r="F17014" i="1" a="1"/>
  <c r="F17014" i="1" s="1"/>
  <c r="F17015" i="1" a="1"/>
  <c r="F17015" i="1" s="1"/>
  <c r="F17016" i="1" a="1"/>
  <c r="F17016" i="1" s="1"/>
  <c r="F17017" i="1" a="1"/>
  <c r="F17017" i="1" s="1"/>
  <c r="F17018" i="1" a="1"/>
  <c r="F17018" i="1" s="1"/>
  <c r="F17019" i="1" a="1"/>
  <c r="F17019" i="1" s="1"/>
  <c r="F17020" i="1" a="1"/>
  <c r="F17020" i="1" s="1"/>
  <c r="F17021" i="1" a="1"/>
  <c r="F17021" i="1" s="1"/>
  <c r="F17022" i="1" a="1"/>
  <c r="F17022" i="1" s="1"/>
  <c r="F17023" i="1" a="1"/>
  <c r="F17023" i="1" s="1"/>
  <c r="F17024" i="1" a="1"/>
  <c r="F17024" i="1" s="1"/>
  <c r="F17025" i="1" a="1"/>
  <c r="F17025" i="1" s="1"/>
  <c r="F17026" i="1" a="1"/>
  <c r="F17026" i="1" s="1"/>
  <c r="F17027" i="1" a="1"/>
  <c r="F17027" i="1" s="1"/>
  <c r="F17028" i="1" a="1"/>
  <c r="F17028" i="1" s="1"/>
  <c r="F17029" i="1" a="1"/>
  <c r="F17029" i="1" s="1"/>
  <c r="F17030" i="1" a="1"/>
  <c r="F17030" i="1" s="1"/>
  <c r="F17031" i="1" a="1"/>
  <c r="F17031" i="1" s="1"/>
  <c r="F17032" i="1" a="1"/>
  <c r="F17032" i="1" s="1"/>
  <c r="F17033" i="1" a="1"/>
  <c r="F17033" i="1" s="1"/>
  <c r="F17034" i="1" a="1"/>
  <c r="F17034" i="1" s="1"/>
  <c r="F17035" i="1" a="1"/>
  <c r="F17035" i="1" s="1"/>
  <c r="F17036" i="1" a="1"/>
  <c r="F17036" i="1" s="1"/>
  <c r="F17037" i="1" a="1"/>
  <c r="F17037" i="1" s="1"/>
  <c r="F17038" i="1" a="1"/>
  <c r="F17038" i="1" s="1"/>
  <c r="F17039" i="1" a="1"/>
  <c r="F17039" i="1" s="1"/>
  <c r="F17040" i="1" a="1"/>
  <c r="F17040" i="1" s="1"/>
  <c r="F17041" i="1" a="1"/>
  <c r="F17041" i="1" s="1"/>
  <c r="F17042" i="1" a="1"/>
  <c r="F17042" i="1" s="1"/>
  <c r="F17043" i="1" a="1"/>
  <c r="F17043" i="1" s="1"/>
  <c r="F17044" i="1" a="1"/>
  <c r="F17044" i="1" s="1"/>
  <c r="F17045" i="1" a="1"/>
  <c r="F17045" i="1" s="1"/>
  <c r="F17046" i="1" a="1"/>
  <c r="F17046" i="1" s="1"/>
  <c r="F17047" i="1" a="1"/>
  <c r="F17047" i="1" s="1"/>
  <c r="F17048" i="1" a="1"/>
  <c r="F17048" i="1" s="1"/>
  <c r="F17049" i="1" a="1"/>
  <c r="F17049" i="1" s="1"/>
  <c r="F17050" i="1" a="1"/>
  <c r="F17050" i="1" s="1"/>
  <c r="F17051" i="1" a="1"/>
  <c r="F17051" i="1" s="1"/>
  <c r="F17052" i="1" a="1"/>
  <c r="F17052" i="1" s="1"/>
  <c r="F17053" i="1" a="1"/>
  <c r="F17053" i="1" s="1"/>
  <c r="F17054" i="1" a="1"/>
  <c r="F17054" i="1" s="1"/>
  <c r="F17055" i="1" a="1"/>
  <c r="F17055" i="1" s="1"/>
  <c r="F17056" i="1" a="1"/>
  <c r="F17056" i="1" s="1"/>
  <c r="F17057" i="1" a="1"/>
  <c r="F17057" i="1" s="1"/>
  <c r="F17058" i="1" a="1"/>
  <c r="F17058" i="1" s="1"/>
  <c r="F17059" i="1" a="1"/>
  <c r="F17059" i="1" s="1"/>
  <c r="F17060" i="1" a="1"/>
  <c r="F17060" i="1" s="1"/>
  <c r="F17061" i="1" a="1"/>
  <c r="F17061" i="1" s="1"/>
  <c r="F17062" i="1" a="1"/>
  <c r="F17062" i="1" s="1"/>
  <c r="F17063" i="1" a="1"/>
  <c r="F17063" i="1" s="1"/>
  <c r="F17064" i="1" a="1"/>
  <c r="F17064" i="1" s="1"/>
  <c r="F17065" i="1" a="1"/>
  <c r="F17065" i="1" s="1"/>
  <c r="F17066" i="1" a="1"/>
  <c r="F17066" i="1" s="1"/>
  <c r="F17067" i="1" a="1"/>
  <c r="F17067" i="1" s="1"/>
  <c r="F17068" i="1" a="1"/>
  <c r="F17068" i="1" s="1"/>
  <c r="F17069" i="1" a="1"/>
  <c r="F17069" i="1" s="1"/>
  <c r="F17070" i="1" a="1"/>
  <c r="F17070" i="1" s="1"/>
  <c r="F17071" i="1" a="1"/>
  <c r="F17071" i="1" s="1"/>
  <c r="F17072" i="1" a="1"/>
  <c r="F17072" i="1" s="1"/>
  <c r="F17073" i="1" a="1"/>
  <c r="F17073" i="1" s="1"/>
  <c r="F17074" i="1" a="1"/>
  <c r="F17074" i="1" s="1"/>
  <c r="F17075" i="1" a="1"/>
  <c r="F17075" i="1" s="1"/>
  <c r="F17076" i="1" a="1"/>
  <c r="F17076" i="1" s="1"/>
  <c r="F17077" i="1" a="1"/>
  <c r="F17077" i="1" s="1"/>
  <c r="F17078" i="1" a="1"/>
  <c r="F17078" i="1" s="1"/>
  <c r="F17079" i="1" a="1"/>
  <c r="F17079" i="1" s="1"/>
  <c r="F17080" i="1" a="1"/>
  <c r="F17080" i="1" s="1"/>
  <c r="F17081" i="1" a="1"/>
  <c r="F17081" i="1" s="1"/>
  <c r="F17082" i="1" a="1"/>
  <c r="F17082" i="1" s="1"/>
  <c r="F17083" i="1" a="1"/>
  <c r="F17083" i="1" s="1"/>
  <c r="F17084" i="1" a="1"/>
  <c r="F17084" i="1" s="1"/>
  <c r="F17085" i="1" a="1"/>
  <c r="F17085" i="1" s="1"/>
  <c r="F17086" i="1" a="1"/>
  <c r="F17086" i="1" s="1"/>
  <c r="F17087" i="1" a="1"/>
  <c r="F17087" i="1" s="1"/>
  <c r="F17088" i="1" a="1"/>
  <c r="F17088" i="1" s="1"/>
  <c r="F17089" i="1" a="1"/>
  <c r="F17089" i="1" s="1"/>
  <c r="F17090" i="1" a="1"/>
  <c r="F17090" i="1" s="1"/>
  <c r="F17091" i="1" a="1"/>
  <c r="F17091" i="1" s="1"/>
  <c r="F17092" i="1" a="1"/>
  <c r="F17092" i="1" s="1"/>
  <c r="F17093" i="1" a="1"/>
  <c r="F17093" i="1" s="1"/>
  <c r="F17094" i="1" a="1"/>
  <c r="F17094" i="1" s="1"/>
  <c r="F17095" i="1" a="1"/>
  <c r="F17095" i="1" s="1"/>
  <c r="F17096" i="1" a="1"/>
  <c r="F17096" i="1" s="1"/>
  <c r="F17097" i="1" a="1"/>
  <c r="F17097" i="1" s="1"/>
  <c r="F17098" i="1" a="1"/>
  <c r="F17098" i="1" s="1"/>
  <c r="F17099" i="1" a="1"/>
  <c r="F17099" i="1" s="1"/>
  <c r="F17100" i="1" a="1"/>
  <c r="F17100" i="1" s="1"/>
  <c r="F17101" i="1" a="1"/>
  <c r="F17101" i="1" s="1"/>
  <c r="F17102" i="1" a="1"/>
  <c r="F17102" i="1" s="1"/>
  <c r="F17103" i="1" a="1"/>
  <c r="F17103" i="1" s="1"/>
  <c r="F17104" i="1" a="1"/>
  <c r="F17104" i="1" s="1"/>
  <c r="F17105" i="1" a="1"/>
  <c r="F17105" i="1" s="1"/>
  <c r="F17106" i="1" a="1"/>
  <c r="F17106" i="1" s="1"/>
  <c r="F17107" i="1" a="1"/>
  <c r="F17107" i="1" s="1"/>
  <c r="F17108" i="1" a="1"/>
  <c r="F17108" i="1" s="1"/>
  <c r="F17109" i="1" a="1"/>
  <c r="F17109" i="1" s="1"/>
  <c r="F17110" i="1" a="1"/>
  <c r="F17110" i="1" s="1"/>
  <c r="F17111" i="1" a="1"/>
  <c r="F17111" i="1" s="1"/>
  <c r="F17112" i="1" a="1"/>
  <c r="F17112" i="1" s="1"/>
  <c r="F17113" i="1" a="1"/>
  <c r="F17113" i="1" s="1"/>
  <c r="F17114" i="1" a="1"/>
  <c r="F17114" i="1" s="1"/>
  <c r="F17115" i="1" a="1"/>
  <c r="F17115" i="1" s="1"/>
  <c r="F17116" i="1" a="1"/>
  <c r="F17116" i="1" s="1"/>
  <c r="F17117" i="1" a="1"/>
  <c r="F17117" i="1" s="1"/>
  <c r="F17118" i="1" a="1"/>
  <c r="F17118" i="1" s="1"/>
  <c r="F17119" i="1" a="1"/>
  <c r="F17119" i="1" s="1"/>
  <c r="F17120" i="1" a="1"/>
  <c r="F17120" i="1" s="1"/>
  <c r="F17121" i="1" a="1"/>
  <c r="F17121" i="1" s="1"/>
  <c r="F17122" i="1" a="1"/>
  <c r="F17122" i="1" s="1"/>
  <c r="F17123" i="1" a="1"/>
  <c r="F17123" i="1" s="1"/>
  <c r="F17124" i="1" a="1"/>
  <c r="F17124" i="1" s="1"/>
  <c r="F17125" i="1" a="1"/>
  <c r="F17125" i="1" s="1"/>
  <c r="F17126" i="1" a="1"/>
  <c r="F17126" i="1" s="1"/>
  <c r="F17127" i="1" a="1"/>
  <c r="F17127" i="1" s="1"/>
  <c r="F17128" i="1" a="1"/>
  <c r="F17128" i="1" s="1"/>
  <c r="F17129" i="1" a="1"/>
  <c r="F17129" i="1" s="1"/>
  <c r="F17130" i="1" a="1"/>
  <c r="F17130" i="1" s="1"/>
  <c r="F17131" i="1" a="1"/>
  <c r="F17131" i="1" s="1"/>
  <c r="F17132" i="1" a="1"/>
  <c r="F17132" i="1" s="1"/>
  <c r="F17133" i="1" a="1"/>
  <c r="F17133" i="1" s="1"/>
  <c r="F17134" i="1" a="1"/>
  <c r="F17134" i="1" s="1"/>
  <c r="F17135" i="1" a="1"/>
  <c r="F17135" i="1" s="1"/>
  <c r="F17136" i="1" a="1"/>
  <c r="F17136" i="1" s="1"/>
  <c r="F17137" i="1" a="1"/>
  <c r="F17137" i="1" s="1"/>
  <c r="F17138" i="1" a="1"/>
  <c r="F17138" i="1" s="1"/>
  <c r="F17139" i="1" a="1"/>
  <c r="F17139" i="1" s="1"/>
  <c r="F17140" i="1" a="1"/>
  <c r="F17140" i="1" s="1"/>
  <c r="F17141" i="1" a="1"/>
  <c r="F17141" i="1" s="1"/>
  <c r="F17142" i="1" a="1"/>
  <c r="F17142" i="1" s="1"/>
  <c r="F17143" i="1" a="1"/>
  <c r="F17143" i="1" s="1"/>
  <c r="F17144" i="1" a="1"/>
  <c r="F17144" i="1" s="1"/>
  <c r="F17145" i="1" a="1"/>
  <c r="F17145" i="1" s="1"/>
  <c r="F17146" i="1" a="1"/>
  <c r="F17146" i="1" s="1"/>
  <c r="F17147" i="1" a="1"/>
  <c r="F17147" i="1" s="1"/>
  <c r="F17148" i="1" a="1"/>
  <c r="F17148" i="1" s="1"/>
  <c r="F17149" i="1" a="1"/>
  <c r="F17149" i="1" s="1"/>
  <c r="F17150" i="1" a="1"/>
  <c r="F17150" i="1" s="1"/>
  <c r="F17151" i="1" a="1"/>
  <c r="F17151" i="1" s="1"/>
  <c r="F17152" i="1" a="1"/>
  <c r="F17152" i="1" s="1"/>
  <c r="F17153" i="1" a="1"/>
  <c r="F17153" i="1" s="1"/>
  <c r="F17154" i="1" a="1"/>
  <c r="F17154" i="1" s="1"/>
  <c r="F17155" i="1" a="1"/>
  <c r="F17155" i="1" s="1"/>
  <c r="F17156" i="1" a="1"/>
  <c r="F17156" i="1" s="1"/>
  <c r="F17157" i="1" a="1"/>
  <c r="F17157" i="1" s="1"/>
  <c r="F17158" i="1" a="1"/>
  <c r="F17158" i="1" s="1"/>
  <c r="F17159" i="1" a="1"/>
  <c r="F17159" i="1" s="1"/>
  <c r="F17160" i="1" a="1"/>
  <c r="F17160" i="1" s="1"/>
  <c r="F17161" i="1" a="1"/>
  <c r="F17161" i="1" s="1"/>
  <c r="F17162" i="1" a="1"/>
  <c r="F17162" i="1" s="1"/>
  <c r="F17163" i="1" a="1"/>
  <c r="F17163" i="1" s="1"/>
  <c r="F17164" i="1" a="1"/>
  <c r="F17164" i="1" s="1"/>
  <c r="F17165" i="1" a="1"/>
  <c r="F17165" i="1" s="1"/>
  <c r="F17166" i="1" a="1"/>
  <c r="F17166" i="1" s="1"/>
  <c r="F17167" i="1" a="1"/>
  <c r="F17167" i="1" s="1"/>
  <c r="F17168" i="1" a="1"/>
  <c r="F17168" i="1" s="1"/>
  <c r="F17169" i="1" a="1"/>
  <c r="F17169" i="1" s="1"/>
  <c r="F17170" i="1" a="1"/>
  <c r="F17170" i="1" s="1"/>
  <c r="F17171" i="1" a="1"/>
  <c r="F17171" i="1" s="1"/>
  <c r="F17172" i="1" a="1"/>
  <c r="F17172" i="1" s="1"/>
  <c r="F17173" i="1" a="1"/>
  <c r="F17173" i="1" s="1"/>
  <c r="F17174" i="1" a="1"/>
  <c r="F17174" i="1" s="1"/>
  <c r="F17175" i="1" a="1"/>
  <c r="F17175" i="1" s="1"/>
  <c r="F17176" i="1" a="1"/>
  <c r="F17176" i="1" s="1"/>
  <c r="F17177" i="1" a="1"/>
  <c r="F17177" i="1" s="1"/>
  <c r="F17178" i="1" a="1"/>
  <c r="F17178" i="1" s="1"/>
  <c r="F17179" i="1" a="1"/>
  <c r="F17179" i="1" s="1"/>
  <c r="F17180" i="1" a="1"/>
  <c r="F17180" i="1" s="1"/>
  <c r="F17181" i="1" a="1"/>
  <c r="F17181" i="1" s="1"/>
  <c r="F17182" i="1" a="1"/>
  <c r="F17182" i="1" s="1"/>
  <c r="F17183" i="1" a="1"/>
  <c r="F17183" i="1" s="1"/>
  <c r="F17184" i="1" a="1"/>
  <c r="F17184" i="1" s="1"/>
  <c r="F17185" i="1" a="1"/>
  <c r="F17185" i="1" s="1"/>
  <c r="F17186" i="1" a="1"/>
  <c r="F17186" i="1" s="1"/>
  <c r="F17187" i="1" a="1"/>
  <c r="F17187" i="1" s="1"/>
  <c r="F17188" i="1" a="1"/>
  <c r="F17188" i="1" s="1"/>
  <c r="F17189" i="1" a="1"/>
  <c r="F17189" i="1" s="1"/>
  <c r="F17190" i="1" a="1"/>
  <c r="F17190" i="1" s="1"/>
  <c r="F17191" i="1" a="1"/>
  <c r="F17191" i="1" s="1"/>
  <c r="F17192" i="1" a="1"/>
  <c r="F17192" i="1" s="1"/>
  <c r="F17193" i="1" a="1"/>
  <c r="F17193" i="1" s="1"/>
  <c r="F17194" i="1" a="1"/>
  <c r="F17194" i="1" s="1"/>
  <c r="F17195" i="1" a="1"/>
  <c r="F17195" i="1" s="1"/>
  <c r="F17196" i="1" a="1"/>
  <c r="F17196" i="1" s="1"/>
  <c r="F17197" i="1" a="1"/>
  <c r="F17197" i="1" s="1"/>
  <c r="F17198" i="1" a="1"/>
  <c r="F17198" i="1" s="1"/>
  <c r="F17199" i="1" a="1"/>
  <c r="F17199" i="1" s="1"/>
  <c r="F17200" i="1" a="1"/>
  <c r="F17200" i="1" s="1"/>
  <c r="F17201" i="1" a="1"/>
  <c r="F17201" i="1" s="1"/>
  <c r="F17202" i="1" a="1"/>
  <c r="F17202" i="1" s="1"/>
  <c r="F17203" i="1" a="1"/>
  <c r="F17203" i="1" s="1"/>
  <c r="F17204" i="1" a="1"/>
  <c r="F17204" i="1" s="1"/>
  <c r="F17205" i="1" a="1"/>
  <c r="F17205" i="1" s="1"/>
  <c r="F17206" i="1" a="1"/>
  <c r="F17206" i="1" s="1"/>
  <c r="F17207" i="1" a="1"/>
  <c r="F17207" i="1" s="1"/>
  <c r="F17208" i="1" a="1"/>
  <c r="F17208" i="1" s="1"/>
  <c r="F17209" i="1" a="1"/>
  <c r="F17209" i="1" s="1"/>
  <c r="F17210" i="1" a="1"/>
  <c r="F17210" i="1" s="1"/>
  <c r="F17211" i="1" a="1"/>
  <c r="F17211" i="1" s="1"/>
  <c r="F17212" i="1" a="1"/>
  <c r="F17212" i="1" s="1"/>
  <c r="F17213" i="1" a="1"/>
  <c r="F17213" i="1" s="1"/>
  <c r="F17214" i="1" a="1"/>
  <c r="F17214" i="1" s="1"/>
  <c r="F17215" i="1" a="1"/>
  <c r="F17215" i="1" s="1"/>
  <c r="F17216" i="1" a="1"/>
  <c r="F17216" i="1" s="1"/>
  <c r="F17217" i="1" a="1"/>
  <c r="F17217" i="1" s="1"/>
  <c r="F17218" i="1" a="1"/>
  <c r="F17218" i="1" s="1"/>
  <c r="F17219" i="1" a="1"/>
  <c r="F17219" i="1" s="1"/>
  <c r="F17220" i="1" a="1"/>
  <c r="F17220" i="1" s="1"/>
  <c r="F17221" i="1" a="1"/>
  <c r="F17221" i="1" s="1"/>
  <c r="F17222" i="1" a="1"/>
  <c r="F17222" i="1" s="1"/>
  <c r="F17223" i="1" a="1"/>
  <c r="F17223" i="1" s="1"/>
  <c r="F17224" i="1" a="1"/>
  <c r="F17224" i="1" s="1"/>
  <c r="F17225" i="1" a="1"/>
  <c r="F17225" i="1" s="1"/>
  <c r="F17226" i="1" a="1"/>
  <c r="F17226" i="1" s="1"/>
  <c r="F17227" i="1" a="1"/>
  <c r="F17227" i="1" s="1"/>
  <c r="F17228" i="1" a="1"/>
  <c r="F17228" i="1" s="1"/>
  <c r="F17229" i="1" a="1"/>
  <c r="F17229" i="1" s="1"/>
  <c r="F17230" i="1" a="1"/>
  <c r="F17230" i="1" s="1"/>
  <c r="F17231" i="1" a="1"/>
  <c r="F17231" i="1" s="1"/>
  <c r="F17232" i="1" a="1"/>
  <c r="F17232" i="1" s="1"/>
  <c r="F17233" i="1" a="1"/>
  <c r="F17233" i="1" s="1"/>
  <c r="F17234" i="1" a="1"/>
  <c r="F17234" i="1" s="1"/>
  <c r="F17235" i="1" a="1"/>
  <c r="F17235" i="1" s="1"/>
  <c r="F17236" i="1" a="1"/>
  <c r="F17236" i="1" s="1"/>
  <c r="F17237" i="1" a="1"/>
  <c r="F17237" i="1" s="1"/>
  <c r="F17238" i="1" a="1"/>
  <c r="F17238" i="1" s="1"/>
  <c r="F17239" i="1" a="1"/>
  <c r="F17239" i="1" s="1"/>
  <c r="F17240" i="1" a="1"/>
  <c r="F17240" i="1" s="1"/>
  <c r="F17241" i="1" a="1"/>
  <c r="F17241" i="1" s="1"/>
  <c r="F17242" i="1" a="1"/>
  <c r="F17242" i="1" s="1"/>
  <c r="F17243" i="1" a="1"/>
  <c r="F17243" i="1" s="1"/>
  <c r="F17244" i="1" a="1"/>
  <c r="F17244" i="1" s="1"/>
  <c r="F17245" i="1" a="1"/>
  <c r="F17245" i="1" s="1"/>
  <c r="F17246" i="1" a="1"/>
  <c r="F17246" i="1" s="1"/>
  <c r="F17247" i="1" a="1"/>
  <c r="F17247" i="1" s="1"/>
  <c r="F17248" i="1" a="1"/>
  <c r="F17248" i="1" s="1"/>
  <c r="F17249" i="1" a="1"/>
  <c r="F17249" i="1" s="1"/>
  <c r="F17250" i="1" a="1"/>
  <c r="F17250" i="1" s="1"/>
  <c r="F17251" i="1" a="1"/>
  <c r="F17251" i="1" s="1"/>
  <c r="F17252" i="1" a="1"/>
  <c r="F17252" i="1" s="1"/>
  <c r="F17253" i="1" a="1"/>
  <c r="F17253" i="1" s="1"/>
  <c r="F17254" i="1" a="1"/>
  <c r="F17254" i="1" s="1"/>
  <c r="F17255" i="1" a="1"/>
  <c r="F17255" i="1" s="1"/>
  <c r="F17256" i="1" a="1"/>
  <c r="F17256" i="1" s="1"/>
  <c r="F17257" i="1" a="1"/>
  <c r="F17257" i="1" s="1"/>
  <c r="F17258" i="1" a="1"/>
  <c r="F17258" i="1" s="1"/>
  <c r="F17259" i="1" a="1"/>
  <c r="F17259" i="1" s="1"/>
  <c r="F17260" i="1" a="1"/>
  <c r="F17260" i="1" s="1"/>
  <c r="F17261" i="1" a="1"/>
  <c r="F17261" i="1" s="1"/>
  <c r="F17262" i="1" a="1"/>
  <c r="F17262" i="1" s="1"/>
  <c r="F17263" i="1" a="1"/>
  <c r="F17263" i="1" s="1"/>
  <c r="F17264" i="1" a="1"/>
  <c r="F17264" i="1" s="1"/>
  <c r="F17265" i="1" a="1"/>
  <c r="F17265" i="1" s="1"/>
  <c r="F17266" i="1" a="1"/>
  <c r="F17266" i="1" s="1"/>
  <c r="F17267" i="1" a="1"/>
  <c r="F17267" i="1" s="1"/>
  <c r="F17268" i="1" a="1"/>
  <c r="F17268" i="1" s="1"/>
  <c r="F17269" i="1" a="1"/>
  <c r="F17269" i="1" s="1"/>
  <c r="F17270" i="1" a="1"/>
  <c r="F17270" i="1" s="1"/>
  <c r="F17271" i="1" a="1"/>
  <c r="F17271" i="1" s="1"/>
  <c r="F17272" i="1" a="1"/>
  <c r="F17272" i="1" s="1"/>
  <c r="F17273" i="1" a="1"/>
  <c r="F17273" i="1" s="1"/>
  <c r="F17274" i="1" a="1"/>
  <c r="F17274" i="1" s="1"/>
  <c r="F17275" i="1" a="1"/>
  <c r="F17275" i="1" s="1"/>
  <c r="F17276" i="1" a="1"/>
  <c r="F17276" i="1" s="1"/>
  <c r="F17277" i="1" a="1"/>
  <c r="F17277" i="1" s="1"/>
  <c r="F17278" i="1" a="1"/>
  <c r="F17278" i="1" s="1"/>
  <c r="F17279" i="1" a="1"/>
  <c r="F17279" i="1" s="1"/>
  <c r="F17280" i="1" a="1"/>
  <c r="F17280" i="1" s="1"/>
  <c r="F17281" i="1" a="1"/>
  <c r="F17281" i="1" s="1"/>
  <c r="F17282" i="1" a="1"/>
  <c r="F17282" i="1" s="1"/>
  <c r="F17283" i="1" a="1"/>
  <c r="F17283" i="1" s="1"/>
  <c r="F17284" i="1" a="1"/>
  <c r="F17284" i="1" s="1"/>
  <c r="F17285" i="1" a="1"/>
  <c r="F17285" i="1" s="1"/>
  <c r="F17286" i="1" a="1"/>
  <c r="F17286" i="1" s="1"/>
  <c r="F17287" i="1" a="1"/>
  <c r="F17287" i="1" s="1"/>
  <c r="F17288" i="1" a="1"/>
  <c r="F17288" i="1" s="1"/>
  <c r="F17289" i="1" a="1"/>
  <c r="F17289" i="1" s="1"/>
  <c r="F17290" i="1" a="1"/>
  <c r="F17290" i="1" s="1"/>
  <c r="F17291" i="1" a="1"/>
  <c r="F17291" i="1" s="1"/>
  <c r="F17292" i="1" a="1"/>
  <c r="F17292" i="1" s="1"/>
  <c r="F17293" i="1" a="1"/>
  <c r="F17293" i="1" s="1"/>
  <c r="F17294" i="1" a="1"/>
  <c r="F17294" i="1" s="1"/>
  <c r="F17295" i="1" a="1"/>
  <c r="F17295" i="1" s="1"/>
  <c r="F17296" i="1" a="1"/>
  <c r="F17296" i="1" s="1"/>
  <c r="F17297" i="1" a="1"/>
  <c r="F17297" i="1" s="1"/>
  <c r="F17298" i="1" a="1"/>
  <c r="F17298" i="1" s="1"/>
  <c r="F17299" i="1" a="1"/>
  <c r="F17299" i="1" s="1"/>
  <c r="F17300" i="1" a="1"/>
  <c r="F17300" i="1" s="1"/>
  <c r="F17301" i="1" a="1"/>
  <c r="F17301" i="1" s="1"/>
  <c r="F17302" i="1" a="1"/>
  <c r="F17302" i="1" s="1"/>
  <c r="F17303" i="1" a="1"/>
  <c r="F17303" i="1" s="1"/>
  <c r="F17304" i="1" a="1"/>
  <c r="F17304" i="1" s="1"/>
  <c r="F17305" i="1" a="1"/>
  <c r="F17305" i="1" s="1"/>
  <c r="F17306" i="1" a="1"/>
  <c r="F17306" i="1" s="1"/>
  <c r="F17307" i="1" a="1"/>
  <c r="F17307" i="1" s="1"/>
  <c r="F17308" i="1" a="1"/>
  <c r="F17308" i="1" s="1"/>
  <c r="F17309" i="1" a="1"/>
  <c r="F17309" i="1" s="1"/>
  <c r="F17310" i="1" a="1"/>
  <c r="F17310" i="1" s="1"/>
  <c r="F17311" i="1" a="1"/>
  <c r="F17311" i="1" s="1"/>
  <c r="F17312" i="1" a="1"/>
  <c r="F17312" i="1" s="1"/>
  <c r="F17313" i="1" a="1"/>
  <c r="F17313" i="1" s="1"/>
  <c r="F17314" i="1" a="1"/>
  <c r="F17314" i="1" s="1"/>
  <c r="F17315" i="1" a="1"/>
  <c r="F17315" i="1" s="1"/>
  <c r="F17316" i="1" a="1"/>
  <c r="F17316" i="1" s="1"/>
  <c r="F17317" i="1" a="1"/>
  <c r="F17317" i="1" s="1"/>
  <c r="F17318" i="1" a="1"/>
  <c r="F17318" i="1" s="1"/>
  <c r="F17319" i="1" a="1"/>
  <c r="F17319" i="1" s="1"/>
  <c r="F17320" i="1" a="1"/>
  <c r="F17320" i="1" s="1"/>
  <c r="F17321" i="1" a="1"/>
  <c r="F17321" i="1" s="1"/>
  <c r="F17322" i="1" a="1"/>
  <c r="F17322" i="1" s="1"/>
  <c r="F17323" i="1" a="1"/>
  <c r="F17323" i="1" s="1"/>
  <c r="F17324" i="1" a="1"/>
  <c r="F17324" i="1" s="1"/>
  <c r="F17325" i="1" a="1"/>
  <c r="F17325" i="1" s="1"/>
  <c r="F17326" i="1" a="1"/>
  <c r="F17326" i="1" s="1"/>
  <c r="F17327" i="1" a="1"/>
  <c r="F17327" i="1" s="1"/>
  <c r="F17328" i="1" a="1"/>
  <c r="F17328" i="1" s="1"/>
  <c r="F17329" i="1" a="1"/>
  <c r="F17329" i="1" s="1"/>
  <c r="F17330" i="1" a="1"/>
  <c r="F17330" i="1" s="1"/>
  <c r="F17331" i="1" a="1"/>
  <c r="F17331" i="1" s="1"/>
  <c r="F17332" i="1" a="1"/>
  <c r="F17332" i="1" s="1"/>
  <c r="F17333" i="1" a="1"/>
  <c r="F17333" i="1" s="1"/>
  <c r="F17334" i="1" a="1"/>
  <c r="F17334" i="1" s="1"/>
  <c r="F17335" i="1" a="1"/>
  <c r="F17335" i="1" s="1"/>
  <c r="F17336" i="1" a="1"/>
  <c r="F17336" i="1" s="1"/>
  <c r="F17337" i="1" a="1"/>
  <c r="F17337" i="1" s="1"/>
  <c r="F17338" i="1" a="1"/>
  <c r="F17338" i="1" s="1"/>
  <c r="F17339" i="1" a="1"/>
  <c r="F17339" i="1" s="1"/>
  <c r="F17340" i="1" a="1"/>
  <c r="F17340" i="1" s="1"/>
  <c r="F17341" i="1" a="1"/>
  <c r="F17341" i="1" s="1"/>
  <c r="F17342" i="1" a="1"/>
  <c r="F17342" i="1" s="1"/>
  <c r="F17343" i="1" a="1"/>
  <c r="F17343" i="1" s="1"/>
  <c r="F17344" i="1" a="1"/>
  <c r="F17344" i="1" s="1"/>
  <c r="F17345" i="1" a="1"/>
  <c r="F17345" i="1" s="1"/>
  <c r="F17346" i="1" a="1"/>
  <c r="F17346" i="1" s="1"/>
  <c r="F17347" i="1" a="1"/>
  <c r="F17347" i="1" s="1"/>
  <c r="F17348" i="1" a="1"/>
  <c r="F17348" i="1" s="1"/>
  <c r="F17349" i="1" a="1"/>
  <c r="F17349" i="1" s="1"/>
  <c r="F17350" i="1" a="1"/>
  <c r="F17350" i="1" s="1"/>
  <c r="F17351" i="1" a="1"/>
  <c r="F17351" i="1" s="1"/>
  <c r="F17352" i="1" a="1"/>
  <c r="F17352" i="1" s="1"/>
  <c r="F17353" i="1" a="1"/>
  <c r="F17353" i="1" s="1"/>
  <c r="F17354" i="1" a="1"/>
  <c r="F17354" i="1" s="1"/>
  <c r="F17355" i="1" a="1"/>
  <c r="F17355" i="1" s="1"/>
  <c r="F17356" i="1" a="1"/>
  <c r="F17356" i="1" s="1"/>
  <c r="F17357" i="1" a="1"/>
  <c r="F17357" i="1" s="1"/>
  <c r="F17358" i="1" a="1"/>
  <c r="F17358" i="1" s="1"/>
  <c r="F17359" i="1" a="1"/>
  <c r="F17359" i="1" s="1"/>
  <c r="F17360" i="1" a="1"/>
  <c r="F17360" i="1" s="1"/>
  <c r="F17361" i="1" a="1"/>
  <c r="F17361" i="1" s="1"/>
  <c r="F17362" i="1" a="1"/>
  <c r="F17362" i="1" s="1"/>
  <c r="F17363" i="1" a="1"/>
  <c r="F17363" i="1" s="1"/>
  <c r="F17364" i="1" a="1"/>
  <c r="F17364" i="1" s="1"/>
  <c r="F17365" i="1" a="1"/>
  <c r="F17365" i="1" s="1"/>
  <c r="F17366" i="1" a="1"/>
  <c r="F17366" i="1" s="1"/>
  <c r="F17367" i="1" a="1"/>
  <c r="F17367" i="1" s="1"/>
  <c r="F17368" i="1" a="1"/>
  <c r="F17368" i="1" s="1"/>
  <c r="F17369" i="1" a="1"/>
  <c r="F17369" i="1" s="1"/>
  <c r="F17370" i="1" a="1"/>
  <c r="F17370" i="1" s="1"/>
  <c r="F17371" i="1" a="1"/>
  <c r="F17371" i="1" s="1"/>
  <c r="F17372" i="1" a="1"/>
  <c r="F17372" i="1" s="1"/>
  <c r="F17373" i="1" a="1"/>
  <c r="F17373" i="1" s="1"/>
  <c r="F17374" i="1" a="1"/>
  <c r="F17374" i="1" s="1"/>
  <c r="F17375" i="1" a="1"/>
  <c r="F17375" i="1" s="1"/>
  <c r="F17376" i="1" a="1"/>
  <c r="F17376" i="1" s="1"/>
  <c r="F17377" i="1" a="1"/>
  <c r="F17377" i="1" s="1"/>
  <c r="F17378" i="1" a="1"/>
  <c r="F17378" i="1" s="1"/>
  <c r="F17379" i="1" a="1"/>
  <c r="F17379" i="1" s="1"/>
  <c r="F17380" i="1" a="1"/>
  <c r="F17380" i="1" s="1"/>
  <c r="F17381" i="1" a="1"/>
  <c r="F17381" i="1" s="1"/>
  <c r="F17382" i="1" a="1"/>
  <c r="F17382" i="1" s="1"/>
  <c r="F17383" i="1" a="1"/>
  <c r="F17383" i="1" s="1"/>
  <c r="F17384" i="1" a="1"/>
  <c r="F17384" i="1" s="1"/>
  <c r="F17385" i="1" a="1"/>
  <c r="F17385" i="1" s="1"/>
  <c r="F17386" i="1" a="1"/>
  <c r="F17386" i="1" s="1"/>
  <c r="F17387" i="1" a="1"/>
  <c r="F17387" i="1" s="1"/>
  <c r="F17388" i="1" a="1"/>
  <c r="F17388" i="1" s="1"/>
  <c r="F17389" i="1" a="1"/>
  <c r="F17389" i="1" s="1"/>
  <c r="F17390" i="1" a="1"/>
  <c r="F17390" i="1" s="1"/>
  <c r="F17391" i="1" a="1"/>
  <c r="F17391" i="1" s="1"/>
  <c r="F17392" i="1" a="1"/>
  <c r="F17392" i="1" s="1"/>
  <c r="F17393" i="1" a="1"/>
  <c r="F17393" i="1" s="1"/>
  <c r="F17394" i="1" a="1"/>
  <c r="F17394" i="1" s="1"/>
  <c r="F17395" i="1" a="1"/>
  <c r="F17395" i="1" s="1"/>
  <c r="F17396" i="1" a="1"/>
  <c r="F17396" i="1" s="1"/>
  <c r="F17397" i="1" a="1"/>
  <c r="F17397" i="1" s="1"/>
  <c r="F17398" i="1" a="1"/>
  <c r="F17398" i="1" s="1"/>
  <c r="F17399" i="1" a="1"/>
  <c r="F17399" i="1" s="1"/>
  <c r="F17400" i="1" a="1"/>
  <c r="F17400" i="1" s="1"/>
  <c r="F17401" i="1" a="1"/>
  <c r="F17401" i="1" s="1"/>
  <c r="F17402" i="1" a="1"/>
  <c r="F17402" i="1" s="1"/>
  <c r="F17403" i="1" a="1"/>
  <c r="F17403" i="1" s="1"/>
  <c r="F17404" i="1" a="1"/>
  <c r="F17404" i="1" s="1"/>
  <c r="F17405" i="1" a="1"/>
  <c r="F17405" i="1" s="1"/>
  <c r="F17406" i="1" a="1"/>
  <c r="F17406" i="1" s="1"/>
  <c r="F17407" i="1" a="1"/>
  <c r="F17407" i="1" s="1"/>
  <c r="F17408" i="1" a="1"/>
  <c r="F17408" i="1" s="1"/>
  <c r="F17409" i="1" a="1"/>
  <c r="F17409" i="1" s="1"/>
  <c r="F17410" i="1" a="1"/>
  <c r="F17410" i="1" s="1"/>
  <c r="F17411" i="1" a="1"/>
  <c r="F17411" i="1" s="1"/>
  <c r="F17412" i="1" a="1"/>
  <c r="F17412" i="1" s="1"/>
  <c r="F17413" i="1" a="1"/>
  <c r="F17413" i="1" s="1"/>
  <c r="F17414" i="1" a="1"/>
  <c r="F17414" i="1" s="1"/>
  <c r="F17415" i="1" a="1"/>
  <c r="F17415" i="1" s="1"/>
  <c r="F17416" i="1" a="1"/>
  <c r="F17416" i="1" s="1"/>
  <c r="F17417" i="1" a="1"/>
  <c r="F17417" i="1" s="1"/>
  <c r="F17418" i="1" a="1"/>
  <c r="F17418" i="1" s="1"/>
  <c r="F17419" i="1" a="1"/>
  <c r="F17419" i="1" s="1"/>
  <c r="F17420" i="1" a="1"/>
  <c r="F17420" i="1" s="1"/>
  <c r="F17421" i="1" a="1"/>
  <c r="F17421" i="1" s="1"/>
  <c r="F17422" i="1" a="1"/>
  <c r="F17422" i="1" s="1"/>
  <c r="F17423" i="1" a="1"/>
  <c r="F17423" i="1" s="1"/>
  <c r="F17424" i="1" a="1"/>
  <c r="F17424" i="1" s="1"/>
  <c r="F17425" i="1" a="1"/>
  <c r="F17425" i="1" s="1"/>
  <c r="F17426" i="1" a="1"/>
  <c r="F17426" i="1" s="1"/>
  <c r="F17427" i="1" a="1"/>
  <c r="F17427" i="1" s="1"/>
  <c r="F17428" i="1" a="1"/>
  <c r="F17428" i="1" s="1"/>
  <c r="F17429" i="1" a="1"/>
  <c r="F17429" i="1" s="1"/>
  <c r="F17430" i="1" a="1"/>
  <c r="F17430" i="1" s="1"/>
  <c r="F17431" i="1" a="1"/>
  <c r="F17431" i="1" s="1"/>
  <c r="F17432" i="1" a="1"/>
  <c r="F17432" i="1" s="1"/>
  <c r="F17433" i="1" a="1"/>
  <c r="F17433" i="1" s="1"/>
  <c r="F17434" i="1" a="1"/>
  <c r="F17434" i="1" s="1"/>
  <c r="F17435" i="1" a="1"/>
  <c r="F17435" i="1" s="1"/>
  <c r="F17436" i="1" a="1"/>
  <c r="F17436" i="1" s="1"/>
  <c r="F17437" i="1" a="1"/>
  <c r="F17437" i="1" s="1"/>
  <c r="F17438" i="1" a="1"/>
  <c r="F17438" i="1" s="1"/>
  <c r="F17439" i="1" a="1"/>
  <c r="F17439" i="1" s="1"/>
  <c r="F17440" i="1" a="1"/>
  <c r="F17440" i="1" s="1"/>
  <c r="F17441" i="1" a="1"/>
  <c r="F17441" i="1" s="1"/>
  <c r="F17442" i="1" a="1"/>
  <c r="F17442" i="1" s="1"/>
  <c r="F17443" i="1" a="1"/>
  <c r="F17443" i="1" s="1"/>
  <c r="F17444" i="1" a="1"/>
  <c r="F17444" i="1" s="1"/>
  <c r="F17445" i="1" a="1"/>
  <c r="F17445" i="1" s="1"/>
  <c r="F17446" i="1" a="1"/>
  <c r="F17446" i="1" s="1"/>
  <c r="F17447" i="1" a="1"/>
  <c r="F17447" i="1" s="1"/>
  <c r="F17448" i="1" a="1"/>
  <c r="F17448" i="1" s="1"/>
  <c r="F17449" i="1" a="1"/>
  <c r="F17449" i="1" s="1"/>
  <c r="F17450" i="1" a="1"/>
  <c r="F17450" i="1" s="1"/>
  <c r="F17451" i="1" a="1"/>
  <c r="F17451" i="1" s="1"/>
  <c r="F17452" i="1" a="1"/>
  <c r="F17452" i="1" s="1"/>
  <c r="F17453" i="1" a="1"/>
  <c r="F17453" i="1" s="1"/>
  <c r="F17454" i="1" a="1"/>
  <c r="F17454" i="1" s="1"/>
  <c r="F17455" i="1" a="1"/>
  <c r="F17455" i="1" s="1"/>
  <c r="F17456" i="1" a="1"/>
  <c r="F17456" i="1" s="1"/>
  <c r="F17457" i="1" a="1"/>
  <c r="F17457" i="1" s="1"/>
  <c r="F17458" i="1" a="1"/>
  <c r="F17458" i="1" s="1"/>
  <c r="F17459" i="1" a="1"/>
  <c r="F17459" i="1" s="1"/>
  <c r="F17460" i="1" a="1"/>
  <c r="F17460" i="1" s="1"/>
  <c r="F17461" i="1" a="1"/>
  <c r="F17461" i="1" s="1"/>
  <c r="F17462" i="1" a="1"/>
  <c r="F17462" i="1" s="1"/>
  <c r="F17463" i="1" a="1"/>
  <c r="F17463" i="1" s="1"/>
  <c r="F17464" i="1" a="1"/>
  <c r="F17464" i="1" s="1"/>
  <c r="F17465" i="1" a="1"/>
  <c r="F17465" i="1" s="1"/>
  <c r="F17466" i="1" a="1"/>
  <c r="F17466" i="1" s="1"/>
  <c r="F17467" i="1" a="1"/>
  <c r="F17467" i="1" s="1"/>
  <c r="F17468" i="1" a="1"/>
  <c r="F17468" i="1" s="1"/>
  <c r="F17469" i="1" a="1"/>
  <c r="F17469" i="1" s="1"/>
  <c r="F17470" i="1" a="1"/>
  <c r="F17470" i="1" s="1"/>
  <c r="F17471" i="1" a="1"/>
  <c r="F17471" i="1" s="1"/>
  <c r="F17472" i="1" a="1"/>
  <c r="F17472" i="1" s="1"/>
  <c r="F17473" i="1" a="1"/>
  <c r="F17473" i="1" s="1"/>
  <c r="F17474" i="1" a="1"/>
  <c r="F17474" i="1" s="1"/>
  <c r="F17475" i="1" a="1"/>
  <c r="F17475" i="1" s="1"/>
  <c r="F17476" i="1" a="1"/>
  <c r="F17476" i="1" s="1"/>
  <c r="F17477" i="1" a="1"/>
  <c r="F17477" i="1" s="1"/>
  <c r="F17478" i="1" a="1"/>
  <c r="F17478" i="1" s="1"/>
  <c r="F17479" i="1" a="1"/>
  <c r="F17479" i="1" s="1"/>
  <c r="F17480" i="1" a="1"/>
  <c r="F17480" i="1" s="1"/>
  <c r="F17481" i="1" a="1"/>
  <c r="F17481" i="1" s="1"/>
  <c r="F17482" i="1" a="1"/>
  <c r="F17482" i="1" s="1"/>
  <c r="F17483" i="1" a="1"/>
  <c r="F17483" i="1" s="1"/>
  <c r="F17484" i="1" a="1"/>
  <c r="F17484" i="1" s="1"/>
  <c r="F17485" i="1" a="1"/>
  <c r="F17485" i="1" s="1"/>
  <c r="F17486" i="1" a="1"/>
  <c r="F17486" i="1" s="1"/>
  <c r="F17487" i="1" a="1"/>
  <c r="F17487" i="1" s="1"/>
  <c r="F17488" i="1" a="1"/>
  <c r="F17488" i="1" s="1"/>
  <c r="F17489" i="1" a="1"/>
  <c r="F17489" i="1" s="1"/>
  <c r="F17490" i="1" a="1"/>
  <c r="F17490" i="1" s="1"/>
  <c r="F17491" i="1" a="1"/>
  <c r="F17491" i="1" s="1"/>
  <c r="F17492" i="1" a="1"/>
  <c r="F17492" i="1" s="1"/>
  <c r="F17493" i="1" a="1"/>
  <c r="F17493" i="1" s="1"/>
  <c r="F17494" i="1" a="1"/>
  <c r="F17494" i="1" s="1"/>
  <c r="F17495" i="1" a="1"/>
  <c r="F17495" i="1" s="1"/>
  <c r="F17496" i="1" a="1"/>
  <c r="F17496" i="1" s="1"/>
  <c r="F17497" i="1" a="1"/>
  <c r="F17497" i="1" s="1"/>
  <c r="F17498" i="1" a="1"/>
  <c r="F17498" i="1" s="1"/>
  <c r="F17499" i="1" a="1"/>
  <c r="F17499" i="1" s="1"/>
  <c r="F17500" i="1" a="1"/>
  <c r="F17500" i="1" s="1"/>
  <c r="F17501" i="1" a="1"/>
  <c r="F17501" i="1" s="1"/>
  <c r="F17502" i="1" a="1"/>
  <c r="F17502" i="1" s="1"/>
  <c r="F17503" i="1" a="1"/>
  <c r="F17503" i="1" s="1"/>
  <c r="F17504" i="1" a="1"/>
  <c r="F17504" i="1" s="1"/>
  <c r="F17505" i="1" a="1"/>
  <c r="F17505" i="1" s="1"/>
  <c r="F17506" i="1" a="1"/>
  <c r="F17506" i="1" s="1"/>
  <c r="F17507" i="1" a="1"/>
  <c r="F17507" i="1" s="1"/>
  <c r="F17508" i="1" a="1"/>
  <c r="F17508" i="1" s="1"/>
  <c r="F17509" i="1" a="1"/>
  <c r="F17509" i="1" s="1"/>
  <c r="F17510" i="1" a="1"/>
  <c r="F17510" i="1" s="1"/>
  <c r="F17511" i="1" a="1"/>
  <c r="F17511" i="1" s="1"/>
  <c r="F17512" i="1" a="1"/>
  <c r="F17512" i="1" s="1"/>
  <c r="F17513" i="1" a="1"/>
  <c r="F17513" i="1" s="1"/>
  <c r="F17514" i="1" a="1"/>
  <c r="F17514" i="1" s="1"/>
  <c r="F17515" i="1" a="1"/>
  <c r="F17515" i="1" s="1"/>
  <c r="F17516" i="1" a="1"/>
  <c r="F17516" i="1" s="1"/>
  <c r="F17517" i="1" a="1"/>
  <c r="F17517" i="1" s="1"/>
  <c r="F17518" i="1" a="1"/>
  <c r="F17518" i="1" s="1"/>
  <c r="F17519" i="1" a="1"/>
  <c r="F17519" i="1" s="1"/>
  <c r="F17520" i="1" a="1"/>
  <c r="F17520" i="1" s="1"/>
  <c r="F17521" i="1" a="1"/>
  <c r="F17521" i="1" s="1"/>
  <c r="F17522" i="1" a="1"/>
  <c r="F17522" i="1" s="1"/>
  <c r="F17523" i="1" a="1"/>
  <c r="F17523" i="1" s="1"/>
  <c r="F17524" i="1" a="1"/>
  <c r="F17524" i="1" s="1"/>
  <c r="F17525" i="1" a="1"/>
  <c r="F17525" i="1" s="1"/>
  <c r="F17526" i="1" a="1"/>
  <c r="F17526" i="1" s="1"/>
  <c r="F17527" i="1" a="1"/>
  <c r="F17527" i="1" s="1"/>
  <c r="F17528" i="1" a="1"/>
  <c r="F17528" i="1" s="1"/>
  <c r="F17529" i="1" a="1"/>
  <c r="F17529" i="1" s="1"/>
  <c r="F17530" i="1" a="1"/>
  <c r="F17530" i="1" s="1"/>
  <c r="F17531" i="1" a="1"/>
  <c r="F17531" i="1" s="1"/>
  <c r="F17532" i="1" a="1"/>
  <c r="F17532" i="1" s="1"/>
  <c r="F17533" i="1" a="1"/>
  <c r="F17533" i="1" s="1"/>
  <c r="F17534" i="1" a="1"/>
  <c r="F17534" i="1" s="1"/>
  <c r="F17535" i="1" a="1"/>
  <c r="F17535" i="1" s="1"/>
  <c r="F17536" i="1" a="1"/>
  <c r="F17536" i="1" s="1"/>
  <c r="F17537" i="1" a="1"/>
  <c r="F17537" i="1" s="1"/>
  <c r="F17538" i="1" a="1"/>
  <c r="F17538" i="1" s="1"/>
  <c r="F17539" i="1" a="1"/>
  <c r="F17539" i="1" s="1"/>
  <c r="F17540" i="1" a="1"/>
  <c r="F17540" i="1" s="1"/>
  <c r="F17541" i="1" a="1"/>
  <c r="F17541" i="1" s="1"/>
  <c r="F17542" i="1" a="1"/>
  <c r="F17542" i="1" s="1"/>
  <c r="F17543" i="1" a="1"/>
  <c r="F17543" i="1" s="1"/>
  <c r="F17544" i="1" a="1"/>
  <c r="F17544" i="1" s="1"/>
  <c r="F17545" i="1" a="1"/>
  <c r="F17545" i="1" s="1"/>
  <c r="F17546" i="1" a="1"/>
  <c r="F17546" i="1" s="1"/>
  <c r="F17547" i="1" a="1"/>
  <c r="F17547" i="1" s="1"/>
  <c r="F17548" i="1" a="1"/>
  <c r="F17548" i="1" s="1"/>
  <c r="F17549" i="1" a="1"/>
  <c r="F17549" i="1" s="1"/>
  <c r="F17550" i="1" a="1"/>
  <c r="F17550" i="1" s="1"/>
  <c r="F17551" i="1" a="1"/>
  <c r="F17551" i="1" s="1"/>
  <c r="F17552" i="1" a="1"/>
  <c r="F17552" i="1" s="1"/>
  <c r="F17553" i="1" a="1"/>
  <c r="F17553" i="1" s="1"/>
  <c r="F17554" i="1" a="1"/>
  <c r="F17554" i="1" s="1"/>
  <c r="F17555" i="1" a="1"/>
  <c r="F17555" i="1" s="1"/>
  <c r="F17556" i="1" a="1"/>
  <c r="F17556" i="1" s="1"/>
  <c r="F17557" i="1" a="1"/>
  <c r="F17557" i="1" s="1"/>
  <c r="F17558" i="1" a="1"/>
  <c r="F17558" i="1" s="1"/>
  <c r="F17559" i="1" a="1"/>
  <c r="F17559" i="1" s="1"/>
  <c r="F17560" i="1" a="1"/>
  <c r="F17560" i="1" s="1"/>
  <c r="F17561" i="1" a="1"/>
  <c r="F17561" i="1" s="1"/>
  <c r="F17562" i="1" a="1"/>
  <c r="F17562" i="1" s="1"/>
  <c r="F17563" i="1" a="1"/>
  <c r="F17563" i="1" s="1"/>
  <c r="F17564" i="1" a="1"/>
  <c r="F17564" i="1" s="1"/>
  <c r="F17565" i="1" a="1"/>
  <c r="F17565" i="1" s="1"/>
  <c r="F17566" i="1" a="1"/>
  <c r="F17566" i="1" s="1"/>
  <c r="F17567" i="1" a="1"/>
  <c r="F17567" i="1" s="1"/>
  <c r="F17568" i="1" a="1"/>
  <c r="F17568" i="1" s="1"/>
  <c r="F17569" i="1" a="1"/>
  <c r="F17569" i="1" s="1"/>
  <c r="F17570" i="1" a="1"/>
  <c r="F17570" i="1" s="1"/>
  <c r="F17571" i="1" a="1"/>
  <c r="F17571" i="1" s="1"/>
  <c r="F17572" i="1" a="1"/>
  <c r="F17572" i="1" s="1"/>
  <c r="F17573" i="1" a="1"/>
  <c r="F17573" i="1" s="1"/>
  <c r="F17574" i="1" a="1"/>
  <c r="F17574" i="1" s="1"/>
  <c r="F17575" i="1" a="1"/>
  <c r="F17575" i="1" s="1"/>
  <c r="F17576" i="1" a="1"/>
  <c r="F17576" i="1" s="1"/>
  <c r="F17577" i="1" a="1"/>
  <c r="F17577" i="1" s="1"/>
  <c r="F17578" i="1" a="1"/>
  <c r="F17578" i="1" s="1"/>
  <c r="F17579" i="1" a="1"/>
  <c r="F17579" i="1" s="1"/>
  <c r="F17580" i="1" a="1"/>
  <c r="F17580" i="1" s="1"/>
  <c r="F17581" i="1" a="1"/>
  <c r="F17581" i="1" s="1"/>
  <c r="F17582" i="1" a="1"/>
  <c r="F17582" i="1" s="1"/>
  <c r="F17583" i="1" a="1"/>
  <c r="F17583" i="1" s="1"/>
  <c r="F17584" i="1" a="1"/>
  <c r="F17584" i="1" s="1"/>
  <c r="F17585" i="1" a="1"/>
  <c r="F17585" i="1" s="1"/>
  <c r="F17586" i="1" a="1"/>
  <c r="F17586" i="1" s="1"/>
  <c r="F17587" i="1" a="1"/>
  <c r="F17587" i="1" s="1"/>
  <c r="F17588" i="1" a="1"/>
  <c r="F17588" i="1" s="1"/>
  <c r="F17589" i="1" a="1"/>
  <c r="F17589" i="1" s="1"/>
  <c r="F17590" i="1" a="1"/>
  <c r="F17590" i="1" s="1"/>
  <c r="F17591" i="1" a="1"/>
  <c r="F17591" i="1" s="1"/>
  <c r="F17592" i="1" a="1"/>
  <c r="F17592" i="1" s="1"/>
  <c r="F17593" i="1" a="1"/>
  <c r="F17593" i="1" s="1"/>
  <c r="F17594" i="1" a="1"/>
  <c r="F17594" i="1" s="1"/>
  <c r="F17595" i="1" a="1"/>
  <c r="F17595" i="1" s="1"/>
  <c r="F17596" i="1" a="1"/>
  <c r="F17596" i="1" s="1"/>
  <c r="F17597" i="1" a="1"/>
  <c r="F17597" i="1" s="1"/>
  <c r="F17598" i="1" a="1"/>
  <c r="F17598" i="1" s="1"/>
  <c r="F17599" i="1" a="1"/>
  <c r="F17599" i="1" s="1"/>
  <c r="F17600" i="1" a="1"/>
  <c r="F17600" i="1" s="1"/>
  <c r="F17601" i="1" a="1"/>
  <c r="F17601" i="1" s="1"/>
  <c r="F17602" i="1" a="1"/>
  <c r="F17602" i="1" s="1"/>
  <c r="F17603" i="1" a="1"/>
  <c r="F17603" i="1" s="1"/>
  <c r="F17604" i="1" a="1"/>
  <c r="F17604" i="1" s="1"/>
  <c r="F17605" i="1" a="1"/>
  <c r="F17605" i="1" s="1"/>
  <c r="F17606" i="1" a="1"/>
  <c r="F17606" i="1" s="1"/>
  <c r="F17607" i="1" a="1"/>
  <c r="F17607" i="1" s="1"/>
  <c r="F17608" i="1" a="1"/>
  <c r="F17608" i="1" s="1"/>
  <c r="F17609" i="1" a="1"/>
  <c r="F17609" i="1" s="1"/>
  <c r="F17610" i="1" a="1"/>
  <c r="F17610" i="1" s="1"/>
  <c r="F17611" i="1" a="1"/>
  <c r="F17611" i="1" s="1"/>
  <c r="F17612" i="1" a="1"/>
  <c r="F17612" i="1" s="1"/>
  <c r="F17613" i="1" a="1"/>
  <c r="F17613" i="1" s="1"/>
  <c r="F17614" i="1" a="1"/>
  <c r="F17614" i="1" s="1"/>
  <c r="F17615" i="1" a="1"/>
  <c r="F17615" i="1" s="1"/>
  <c r="F17616" i="1" a="1"/>
  <c r="F17616" i="1" s="1"/>
  <c r="F17617" i="1" a="1"/>
  <c r="F17617" i="1" s="1"/>
  <c r="F17618" i="1" a="1"/>
  <c r="F17618" i="1" s="1"/>
  <c r="F17619" i="1" a="1"/>
  <c r="F17619" i="1" s="1"/>
  <c r="F17620" i="1" a="1"/>
  <c r="F17620" i="1" s="1"/>
  <c r="F17621" i="1" a="1"/>
  <c r="F17621" i="1" s="1"/>
  <c r="F17622" i="1" a="1"/>
  <c r="F17622" i="1" s="1"/>
  <c r="F17623" i="1" a="1"/>
  <c r="F17623" i="1" s="1"/>
  <c r="F17624" i="1" a="1"/>
  <c r="F17624" i="1" s="1"/>
  <c r="F17625" i="1" a="1"/>
  <c r="F17625" i="1" s="1"/>
  <c r="F17626" i="1" a="1"/>
  <c r="F17626" i="1" s="1"/>
  <c r="F17627" i="1" a="1"/>
  <c r="F17627" i="1" s="1"/>
  <c r="F17628" i="1" a="1"/>
  <c r="F17628" i="1" s="1"/>
  <c r="F17629" i="1" a="1"/>
  <c r="F17629" i="1" s="1"/>
  <c r="F17630" i="1" a="1"/>
  <c r="F17630" i="1" s="1"/>
  <c r="F17631" i="1" a="1"/>
  <c r="F17631" i="1" s="1"/>
  <c r="F17632" i="1" a="1"/>
  <c r="F17632" i="1" s="1"/>
  <c r="F17633" i="1" a="1"/>
  <c r="F17633" i="1" s="1"/>
  <c r="F17634" i="1" a="1"/>
  <c r="F17634" i="1" s="1"/>
  <c r="F17635" i="1" a="1"/>
  <c r="F17635" i="1" s="1"/>
  <c r="F17636" i="1" a="1"/>
  <c r="F17636" i="1" s="1"/>
  <c r="F17637" i="1" a="1"/>
  <c r="F17637" i="1" s="1"/>
  <c r="F17638" i="1" a="1"/>
  <c r="F17638" i="1" s="1"/>
  <c r="F17639" i="1" a="1"/>
  <c r="F17639" i="1" s="1"/>
  <c r="F17640" i="1" a="1"/>
  <c r="F17640" i="1" s="1"/>
  <c r="F17641" i="1" a="1"/>
  <c r="F17641" i="1" s="1"/>
  <c r="F17642" i="1" a="1"/>
  <c r="F17642" i="1" s="1"/>
  <c r="F17643" i="1" a="1"/>
  <c r="F17643" i="1" s="1"/>
  <c r="F17644" i="1" a="1"/>
  <c r="F17644" i="1" s="1"/>
  <c r="F17645" i="1" a="1"/>
  <c r="F17645" i="1" s="1"/>
  <c r="F17646" i="1" a="1"/>
  <c r="F17646" i="1" s="1"/>
  <c r="F17647" i="1" a="1"/>
  <c r="F17647" i="1" s="1"/>
  <c r="F17648" i="1" a="1"/>
  <c r="F17648" i="1" s="1"/>
  <c r="F17649" i="1" a="1"/>
  <c r="F17649" i="1" s="1"/>
  <c r="F17650" i="1" a="1"/>
  <c r="F17650" i="1" s="1"/>
  <c r="F17651" i="1" a="1"/>
  <c r="F17651" i="1" s="1"/>
  <c r="F17652" i="1" a="1"/>
  <c r="F17652" i="1" s="1"/>
  <c r="F17653" i="1" a="1"/>
  <c r="F17653" i="1" s="1"/>
  <c r="F17654" i="1" a="1"/>
  <c r="F17654" i="1" s="1"/>
  <c r="F17655" i="1" a="1"/>
  <c r="F17655" i="1" s="1"/>
  <c r="F17656" i="1" a="1"/>
  <c r="F17656" i="1" s="1"/>
  <c r="F17657" i="1" a="1"/>
  <c r="F17657" i="1" s="1"/>
  <c r="F17658" i="1" a="1"/>
  <c r="F17658" i="1" s="1"/>
  <c r="F17659" i="1" a="1"/>
  <c r="F17659" i="1" s="1"/>
  <c r="F17660" i="1" a="1"/>
  <c r="F17660" i="1" s="1"/>
  <c r="F17661" i="1" a="1"/>
  <c r="F17661" i="1" s="1"/>
  <c r="F17662" i="1" a="1"/>
  <c r="F17662" i="1" s="1"/>
  <c r="F17663" i="1" a="1"/>
  <c r="F17663" i="1" s="1"/>
  <c r="F17664" i="1" a="1"/>
  <c r="F17664" i="1" s="1"/>
  <c r="F17665" i="1" a="1"/>
  <c r="F17665" i="1" s="1"/>
  <c r="F17666" i="1" a="1"/>
  <c r="F17666" i="1" s="1"/>
  <c r="F17667" i="1" a="1"/>
  <c r="F17667" i="1" s="1"/>
  <c r="F17668" i="1" a="1"/>
  <c r="F17668" i="1" s="1"/>
  <c r="F17669" i="1" a="1"/>
  <c r="F17669" i="1" s="1"/>
  <c r="F17670" i="1" a="1"/>
  <c r="F17670" i="1" s="1"/>
  <c r="F17671" i="1" a="1"/>
  <c r="F17671" i="1" s="1"/>
  <c r="F17672" i="1" a="1"/>
  <c r="F17672" i="1" s="1"/>
  <c r="F17673" i="1" a="1"/>
  <c r="F17673" i="1" s="1"/>
  <c r="F17674" i="1" a="1"/>
  <c r="F17674" i="1" s="1"/>
  <c r="F17675" i="1" a="1"/>
  <c r="F17675" i="1" s="1"/>
  <c r="F17676" i="1" a="1"/>
  <c r="F17676" i="1" s="1"/>
  <c r="F17677" i="1" a="1"/>
  <c r="F17677" i="1" s="1"/>
  <c r="F17678" i="1" a="1"/>
  <c r="F17678" i="1" s="1"/>
  <c r="F17679" i="1" a="1"/>
  <c r="F17679" i="1" s="1"/>
  <c r="F17680" i="1" a="1"/>
  <c r="F17680" i="1" s="1"/>
  <c r="F17681" i="1" a="1"/>
  <c r="F17681" i="1" s="1"/>
  <c r="F17682" i="1" a="1"/>
  <c r="F17682" i="1" s="1"/>
  <c r="F17683" i="1" a="1"/>
  <c r="F17683" i="1" s="1"/>
  <c r="F17684" i="1" a="1"/>
  <c r="F17684" i="1" s="1"/>
  <c r="F17685" i="1" a="1"/>
  <c r="F17685" i="1" s="1"/>
  <c r="F17686" i="1" a="1"/>
  <c r="F17686" i="1" s="1"/>
  <c r="F17687" i="1" a="1"/>
  <c r="F17687" i="1" s="1"/>
  <c r="F17688" i="1" a="1"/>
  <c r="F17688" i="1" s="1"/>
  <c r="F17689" i="1" a="1"/>
  <c r="F17689" i="1" s="1"/>
  <c r="F17690" i="1" a="1"/>
  <c r="F17690" i="1" s="1"/>
  <c r="F17691" i="1" a="1"/>
  <c r="F17691" i="1" s="1"/>
  <c r="F17692" i="1" a="1"/>
  <c r="F17692" i="1" s="1"/>
  <c r="F17693" i="1" a="1"/>
  <c r="F17693" i="1" s="1"/>
  <c r="F17694" i="1" a="1"/>
  <c r="F17694" i="1" s="1"/>
  <c r="F17695" i="1" a="1"/>
  <c r="F17695" i="1" s="1"/>
  <c r="F17696" i="1" a="1"/>
  <c r="F17696" i="1" s="1"/>
  <c r="F17697" i="1" a="1"/>
  <c r="F17697" i="1" s="1"/>
  <c r="F17698" i="1" a="1"/>
  <c r="F17698" i="1" s="1"/>
  <c r="F17699" i="1" a="1"/>
  <c r="F17699" i="1" s="1"/>
  <c r="F17700" i="1" a="1"/>
  <c r="F17700" i="1" s="1"/>
  <c r="F17701" i="1" a="1"/>
  <c r="F17701" i="1" s="1"/>
  <c r="F17702" i="1" a="1"/>
  <c r="F17702" i="1" s="1"/>
  <c r="F17703" i="1" a="1"/>
  <c r="F17703" i="1" s="1"/>
  <c r="F17704" i="1" a="1"/>
  <c r="F17704" i="1" s="1"/>
  <c r="F17705" i="1" a="1"/>
  <c r="F17705" i="1" s="1"/>
  <c r="F17706" i="1" a="1"/>
  <c r="F17706" i="1" s="1"/>
  <c r="F17707" i="1" a="1"/>
  <c r="F17707" i="1" s="1"/>
  <c r="F17708" i="1" a="1"/>
  <c r="F17708" i="1" s="1"/>
  <c r="F17709" i="1" a="1"/>
  <c r="F17709" i="1" s="1"/>
  <c r="F17710" i="1" a="1"/>
  <c r="F17710" i="1" s="1"/>
  <c r="F17711" i="1" a="1"/>
  <c r="F17711" i="1" s="1"/>
  <c r="F17712" i="1" a="1"/>
  <c r="F17712" i="1" s="1"/>
  <c r="F17713" i="1" a="1"/>
  <c r="F17713" i="1" s="1"/>
  <c r="F17714" i="1" a="1"/>
  <c r="F17714" i="1" s="1"/>
  <c r="F17715" i="1" a="1"/>
  <c r="F17715" i="1" s="1"/>
  <c r="F17716" i="1" a="1"/>
  <c r="F17716" i="1" s="1"/>
  <c r="F17717" i="1" a="1"/>
  <c r="F17717" i="1" s="1"/>
  <c r="F17718" i="1" a="1"/>
  <c r="F17718" i="1" s="1"/>
  <c r="F17719" i="1" a="1"/>
  <c r="F17719" i="1" s="1"/>
  <c r="F17720" i="1" a="1"/>
  <c r="F17720" i="1" s="1"/>
  <c r="F17721" i="1" a="1"/>
  <c r="F17721" i="1" s="1"/>
  <c r="F17722" i="1" a="1"/>
  <c r="F17722" i="1" s="1"/>
  <c r="F17723" i="1" a="1"/>
  <c r="F17723" i="1" s="1"/>
  <c r="F17724" i="1" a="1"/>
  <c r="F17724" i="1" s="1"/>
  <c r="F17725" i="1" a="1"/>
  <c r="F17725" i="1" s="1"/>
  <c r="F17726" i="1" a="1"/>
  <c r="F17726" i="1" s="1"/>
  <c r="F17727" i="1" a="1"/>
  <c r="F17727" i="1" s="1"/>
  <c r="F17728" i="1" a="1"/>
  <c r="F17728" i="1" s="1"/>
  <c r="F17729" i="1" a="1"/>
  <c r="F17729" i="1" s="1"/>
  <c r="F17730" i="1" a="1"/>
  <c r="F17730" i="1" s="1"/>
  <c r="F17731" i="1" a="1"/>
  <c r="F17731" i="1" s="1"/>
  <c r="F17732" i="1" a="1"/>
  <c r="F17732" i="1" s="1"/>
  <c r="F17733" i="1" a="1"/>
  <c r="F17733" i="1" s="1"/>
  <c r="F17734" i="1" a="1"/>
  <c r="F17734" i="1" s="1"/>
  <c r="F17735" i="1" a="1"/>
  <c r="F17735" i="1" s="1"/>
  <c r="F17736" i="1" a="1"/>
  <c r="F17736" i="1" s="1"/>
  <c r="F17737" i="1" a="1"/>
  <c r="F17737" i="1" s="1"/>
  <c r="F17738" i="1" a="1"/>
  <c r="F17738" i="1" s="1"/>
  <c r="F17739" i="1" a="1"/>
  <c r="F17739" i="1" s="1"/>
  <c r="F17740" i="1" a="1"/>
  <c r="F17740" i="1" s="1"/>
  <c r="F17741" i="1" a="1"/>
  <c r="F17741" i="1" s="1"/>
  <c r="F17742" i="1" a="1"/>
  <c r="F17742" i="1" s="1"/>
  <c r="F17743" i="1" a="1"/>
  <c r="F17743" i="1" s="1"/>
  <c r="F17744" i="1" a="1"/>
  <c r="F17744" i="1" s="1"/>
  <c r="F17745" i="1" a="1"/>
  <c r="F17745" i="1" s="1"/>
  <c r="F17746" i="1" a="1"/>
  <c r="F17746" i="1" s="1"/>
  <c r="F17747" i="1" a="1"/>
  <c r="F17747" i="1" s="1"/>
  <c r="F17748" i="1" a="1"/>
  <c r="F17748" i="1" s="1"/>
  <c r="F17749" i="1" a="1"/>
  <c r="F17749" i="1" s="1"/>
  <c r="F17750" i="1" a="1"/>
  <c r="F17750" i="1" s="1"/>
  <c r="F17751" i="1" a="1"/>
  <c r="F17751" i="1" s="1"/>
  <c r="F17752" i="1" a="1"/>
  <c r="F17752" i="1" s="1"/>
  <c r="F17753" i="1" a="1"/>
  <c r="F17753" i="1" s="1"/>
  <c r="F17754" i="1" a="1"/>
  <c r="F17754" i="1" s="1"/>
  <c r="F17755" i="1" a="1"/>
  <c r="F17755" i="1" s="1"/>
  <c r="F17756" i="1" a="1"/>
  <c r="F17756" i="1" s="1"/>
  <c r="F17757" i="1" a="1"/>
  <c r="F17757" i="1" s="1"/>
  <c r="F17758" i="1" a="1"/>
  <c r="F17758" i="1" s="1"/>
  <c r="F17759" i="1" a="1"/>
  <c r="F17759" i="1" s="1"/>
  <c r="F17760" i="1" a="1"/>
  <c r="F17760" i="1" s="1"/>
  <c r="F17761" i="1" a="1"/>
  <c r="F17761" i="1" s="1"/>
  <c r="F17762" i="1" a="1"/>
  <c r="F17762" i="1" s="1"/>
  <c r="F17763" i="1" a="1"/>
  <c r="F17763" i="1" s="1"/>
  <c r="F17764" i="1" a="1"/>
  <c r="F17764" i="1" s="1"/>
  <c r="F17765" i="1" a="1"/>
  <c r="F17765" i="1" s="1"/>
  <c r="F17766" i="1" a="1"/>
  <c r="F17766" i="1" s="1"/>
  <c r="F17767" i="1" a="1"/>
  <c r="F17767" i="1" s="1"/>
  <c r="F17768" i="1" a="1"/>
  <c r="F17768" i="1" s="1"/>
  <c r="F17769" i="1" a="1"/>
  <c r="F17769" i="1" s="1"/>
  <c r="F17770" i="1" a="1"/>
  <c r="F17770" i="1" s="1"/>
  <c r="F17771" i="1" a="1"/>
  <c r="F17771" i="1" s="1"/>
  <c r="F17772" i="1" a="1"/>
  <c r="F17772" i="1" s="1"/>
  <c r="F17773" i="1" a="1"/>
  <c r="F17773" i="1" s="1"/>
  <c r="F17774" i="1" a="1"/>
  <c r="F17774" i="1" s="1"/>
  <c r="F17775" i="1" a="1"/>
  <c r="F17775" i="1" s="1"/>
  <c r="F17776" i="1" a="1"/>
  <c r="F17776" i="1" s="1"/>
  <c r="F17777" i="1" a="1"/>
  <c r="F17777" i="1" s="1"/>
  <c r="F17778" i="1" a="1"/>
  <c r="F17778" i="1" s="1"/>
  <c r="F17779" i="1" a="1"/>
  <c r="F17779" i="1" s="1"/>
  <c r="F17780" i="1" a="1"/>
  <c r="F17780" i="1" s="1"/>
  <c r="F17781" i="1" a="1"/>
  <c r="F17781" i="1" s="1"/>
  <c r="F17782" i="1" a="1"/>
  <c r="F17782" i="1" s="1"/>
  <c r="F17783" i="1" a="1"/>
  <c r="F17783" i="1" s="1"/>
  <c r="F17784" i="1" a="1"/>
  <c r="F17784" i="1" s="1"/>
  <c r="F17785" i="1" a="1"/>
  <c r="F17785" i="1" s="1"/>
  <c r="F17786" i="1" a="1"/>
  <c r="F17786" i="1" s="1"/>
  <c r="F17787" i="1" a="1"/>
  <c r="F17787" i="1" s="1"/>
  <c r="F17788" i="1" a="1"/>
  <c r="F17788" i="1" s="1"/>
  <c r="F17789" i="1" a="1"/>
  <c r="F17789" i="1" s="1"/>
  <c r="F17790" i="1" a="1"/>
  <c r="F17790" i="1" s="1"/>
  <c r="F17791" i="1" a="1"/>
  <c r="F17791" i="1" s="1"/>
  <c r="F17792" i="1" a="1"/>
  <c r="F17792" i="1" s="1"/>
  <c r="F17793" i="1" a="1"/>
  <c r="F17793" i="1" s="1"/>
  <c r="F17794" i="1" a="1"/>
  <c r="F17794" i="1" s="1"/>
  <c r="F17795" i="1" a="1"/>
  <c r="F17795" i="1" s="1"/>
  <c r="F17796" i="1" a="1"/>
  <c r="F17796" i="1" s="1"/>
  <c r="F17797" i="1" a="1"/>
  <c r="F17797" i="1" s="1"/>
  <c r="F17798" i="1" a="1"/>
  <c r="F17798" i="1" s="1"/>
  <c r="F17799" i="1" a="1"/>
  <c r="F17799" i="1" s="1"/>
  <c r="F17800" i="1" a="1"/>
  <c r="F17800" i="1" s="1"/>
  <c r="F17801" i="1" a="1"/>
  <c r="F17801" i="1" s="1"/>
  <c r="F17802" i="1" a="1"/>
  <c r="F17802" i="1" s="1"/>
  <c r="F17803" i="1" a="1"/>
  <c r="F17803" i="1" s="1"/>
  <c r="F17804" i="1" a="1"/>
  <c r="F17804" i="1" s="1"/>
  <c r="F17805" i="1" a="1"/>
  <c r="F17805" i="1" s="1"/>
  <c r="F17806" i="1" a="1"/>
  <c r="F17806" i="1" s="1"/>
  <c r="F17807" i="1" a="1"/>
  <c r="F17807" i="1" s="1"/>
  <c r="F17808" i="1" a="1"/>
  <c r="F17808" i="1" s="1"/>
  <c r="F17809" i="1" a="1"/>
  <c r="F17809" i="1" s="1"/>
  <c r="F17810" i="1" a="1"/>
  <c r="F17810" i="1" s="1"/>
  <c r="F17811" i="1" a="1"/>
  <c r="F17811" i="1" s="1"/>
  <c r="F17812" i="1" a="1"/>
  <c r="F17812" i="1" s="1"/>
  <c r="F17813" i="1" a="1"/>
  <c r="F17813" i="1" s="1"/>
  <c r="F17814" i="1" a="1"/>
  <c r="F17814" i="1" s="1"/>
  <c r="F17815" i="1" a="1"/>
  <c r="F17815" i="1" s="1"/>
  <c r="F17816" i="1" a="1"/>
  <c r="F17816" i="1" s="1"/>
  <c r="F17817" i="1" a="1"/>
  <c r="F17817" i="1" s="1"/>
  <c r="F17818" i="1" a="1"/>
  <c r="F17818" i="1" s="1"/>
  <c r="F17819" i="1" a="1"/>
  <c r="F17819" i="1" s="1"/>
  <c r="F17820" i="1" a="1"/>
  <c r="F17820" i="1" s="1"/>
  <c r="F17821" i="1" a="1"/>
  <c r="F17821" i="1" s="1"/>
  <c r="F17822" i="1" a="1"/>
  <c r="F17822" i="1" s="1"/>
  <c r="F17823" i="1" a="1"/>
  <c r="F17823" i="1" s="1"/>
  <c r="F17824" i="1" a="1"/>
  <c r="F17824" i="1" s="1"/>
  <c r="F17825" i="1" a="1"/>
  <c r="F17825" i="1" s="1"/>
  <c r="F17826" i="1" a="1"/>
  <c r="F17826" i="1" s="1"/>
  <c r="F17827" i="1" a="1"/>
  <c r="F17827" i="1" s="1"/>
  <c r="F17828" i="1" a="1"/>
  <c r="F17828" i="1" s="1"/>
  <c r="F17829" i="1" a="1"/>
  <c r="F17829" i="1" s="1"/>
  <c r="F17830" i="1" a="1"/>
  <c r="F17830" i="1" s="1"/>
  <c r="F17831" i="1" a="1"/>
  <c r="F17831" i="1" s="1"/>
  <c r="F17832" i="1" a="1"/>
  <c r="F17832" i="1" s="1"/>
  <c r="F17833" i="1" a="1"/>
  <c r="F17833" i="1" s="1"/>
  <c r="F17834" i="1" a="1"/>
  <c r="F17834" i="1" s="1"/>
  <c r="F17835" i="1" a="1"/>
  <c r="F17835" i="1" s="1"/>
  <c r="F17836" i="1" a="1"/>
  <c r="F17836" i="1" s="1"/>
  <c r="F17837" i="1" a="1"/>
  <c r="F17837" i="1" s="1"/>
  <c r="F17838" i="1" a="1"/>
  <c r="F17838" i="1" s="1"/>
  <c r="F17839" i="1" a="1"/>
  <c r="F17839" i="1" s="1"/>
  <c r="F17840" i="1" a="1"/>
  <c r="F17840" i="1" s="1"/>
  <c r="F17841" i="1" a="1"/>
  <c r="F17841" i="1" s="1"/>
  <c r="F17842" i="1" a="1"/>
  <c r="F17842" i="1" s="1"/>
  <c r="F17843" i="1" a="1"/>
  <c r="F17843" i="1" s="1"/>
  <c r="F17844" i="1" a="1"/>
  <c r="F17844" i="1" s="1"/>
  <c r="F17845" i="1" a="1"/>
  <c r="F17845" i="1" s="1"/>
  <c r="F17846" i="1" a="1"/>
  <c r="F17846" i="1" s="1"/>
  <c r="F17847" i="1" a="1"/>
  <c r="F17847" i="1" s="1"/>
  <c r="F17848" i="1" a="1"/>
  <c r="F17848" i="1" s="1"/>
  <c r="F17849" i="1" a="1"/>
  <c r="F17849" i="1" s="1"/>
  <c r="F17850" i="1" a="1"/>
  <c r="F17850" i="1" s="1"/>
  <c r="F17851" i="1" a="1"/>
  <c r="F17851" i="1" s="1"/>
  <c r="F17852" i="1" a="1"/>
  <c r="F17852" i="1" s="1"/>
  <c r="F17853" i="1" a="1"/>
  <c r="F17853" i="1" s="1"/>
  <c r="F17854" i="1" a="1"/>
  <c r="F17854" i="1" s="1"/>
  <c r="F17855" i="1" a="1"/>
  <c r="F17855" i="1" s="1"/>
  <c r="F17856" i="1" a="1"/>
  <c r="F17856" i="1" s="1"/>
  <c r="F17857" i="1" a="1"/>
  <c r="F17857" i="1" s="1"/>
  <c r="F17858" i="1" a="1"/>
  <c r="F17858" i="1" s="1"/>
  <c r="F17859" i="1" a="1"/>
  <c r="F17859" i="1" s="1"/>
  <c r="F17860" i="1" a="1"/>
  <c r="F17860" i="1" s="1"/>
  <c r="F17861" i="1" a="1"/>
  <c r="F17861" i="1" s="1"/>
  <c r="F17862" i="1" a="1"/>
  <c r="F17862" i="1" s="1"/>
  <c r="F17863" i="1" a="1"/>
  <c r="F17863" i="1" s="1"/>
  <c r="F17864" i="1" a="1"/>
  <c r="F17864" i="1" s="1"/>
  <c r="F17865" i="1" a="1"/>
  <c r="F17865" i="1" s="1"/>
  <c r="F17866" i="1" a="1"/>
  <c r="F17866" i="1" s="1"/>
  <c r="F17867" i="1" a="1"/>
  <c r="F17867" i="1" s="1"/>
  <c r="F17868" i="1" a="1"/>
  <c r="F17868" i="1" s="1"/>
  <c r="F17869" i="1" a="1"/>
  <c r="F17869" i="1" s="1"/>
  <c r="F17870" i="1" a="1"/>
  <c r="F17870" i="1" s="1"/>
  <c r="F17871" i="1" a="1"/>
  <c r="F17871" i="1" s="1"/>
  <c r="F17872" i="1" a="1"/>
  <c r="F17872" i="1" s="1"/>
  <c r="F17873" i="1" a="1"/>
  <c r="F17873" i="1" s="1"/>
  <c r="F17874" i="1" a="1"/>
  <c r="F17874" i="1" s="1"/>
  <c r="F17875" i="1" a="1"/>
  <c r="F17875" i="1" s="1"/>
  <c r="F17876" i="1" a="1"/>
  <c r="F17876" i="1" s="1"/>
  <c r="F17877" i="1" a="1"/>
  <c r="F17877" i="1" s="1"/>
  <c r="F17878" i="1" a="1"/>
  <c r="F17878" i="1" s="1"/>
  <c r="F17879" i="1" a="1"/>
  <c r="F17879" i="1" s="1"/>
  <c r="F17880" i="1" a="1"/>
  <c r="F17880" i="1" s="1"/>
  <c r="F17881" i="1" a="1"/>
  <c r="F17881" i="1" s="1"/>
  <c r="F17882" i="1" a="1"/>
  <c r="F17882" i="1" s="1"/>
  <c r="F17883" i="1" a="1"/>
  <c r="F17883" i="1" s="1"/>
  <c r="F17884" i="1" a="1"/>
  <c r="F17884" i="1" s="1"/>
  <c r="F17885" i="1" a="1"/>
  <c r="F17885" i="1" s="1"/>
  <c r="F17886" i="1" a="1"/>
  <c r="F17886" i="1" s="1"/>
  <c r="F17887" i="1" a="1"/>
  <c r="F17887" i="1" s="1"/>
  <c r="F17888" i="1" a="1"/>
  <c r="F17888" i="1" s="1"/>
  <c r="F17889" i="1" a="1"/>
  <c r="F17889" i="1" s="1"/>
  <c r="F17890" i="1" a="1"/>
  <c r="F17890" i="1" s="1"/>
  <c r="F17891" i="1" a="1"/>
  <c r="F17891" i="1" s="1"/>
  <c r="F17892" i="1" a="1"/>
  <c r="F17892" i="1" s="1"/>
  <c r="F17893" i="1" a="1"/>
  <c r="F17893" i="1" s="1"/>
  <c r="F17894" i="1" a="1"/>
  <c r="F17894" i="1" s="1"/>
  <c r="F17895" i="1" a="1"/>
  <c r="F17895" i="1" s="1"/>
  <c r="F17896" i="1" a="1"/>
  <c r="F17896" i="1" s="1"/>
  <c r="F17897" i="1" a="1"/>
  <c r="F17897" i="1" s="1"/>
  <c r="F17898" i="1" a="1"/>
  <c r="F17898" i="1" s="1"/>
  <c r="F17899" i="1" a="1"/>
  <c r="F17899" i="1" s="1"/>
  <c r="F17900" i="1" a="1"/>
  <c r="F17900" i="1" s="1"/>
  <c r="F17901" i="1" a="1"/>
  <c r="F17901" i="1" s="1"/>
  <c r="F17902" i="1" a="1"/>
  <c r="F17902" i="1" s="1"/>
  <c r="F17903" i="1" a="1"/>
  <c r="F17903" i="1" s="1"/>
  <c r="F17904" i="1" a="1"/>
  <c r="F17904" i="1" s="1"/>
  <c r="F17905" i="1" a="1"/>
  <c r="F17905" i="1" s="1"/>
  <c r="F17906" i="1" a="1"/>
  <c r="F17906" i="1" s="1"/>
  <c r="F17907" i="1" a="1"/>
  <c r="F17907" i="1" s="1"/>
  <c r="F17908" i="1" a="1"/>
  <c r="F17908" i="1" s="1"/>
  <c r="F17909" i="1" a="1"/>
  <c r="F17909" i="1" s="1"/>
  <c r="F17910" i="1" a="1"/>
  <c r="F17910" i="1" s="1"/>
  <c r="F17911" i="1" a="1"/>
  <c r="F17911" i="1" s="1"/>
  <c r="F17912" i="1" a="1"/>
  <c r="F17912" i="1" s="1"/>
  <c r="F17913" i="1" a="1"/>
  <c r="F17913" i="1" s="1"/>
  <c r="F17914" i="1" a="1"/>
  <c r="F17914" i="1" s="1"/>
  <c r="F17915" i="1" a="1"/>
  <c r="F17915" i="1" s="1"/>
  <c r="F17916" i="1" a="1"/>
  <c r="F17916" i="1" s="1"/>
  <c r="F17917" i="1" a="1"/>
  <c r="F17917" i="1" s="1"/>
  <c r="F17918" i="1" a="1"/>
  <c r="F17918" i="1" s="1"/>
  <c r="F17919" i="1" a="1"/>
  <c r="F17919" i="1" s="1"/>
  <c r="F17920" i="1" a="1"/>
  <c r="F17920" i="1" s="1"/>
  <c r="F17921" i="1" a="1"/>
  <c r="F17921" i="1" s="1"/>
  <c r="F17922" i="1" a="1"/>
  <c r="F17922" i="1" s="1"/>
  <c r="F17923" i="1" a="1"/>
  <c r="F17923" i="1" s="1"/>
  <c r="F17924" i="1" a="1"/>
  <c r="F17924" i="1" s="1"/>
  <c r="F17925" i="1" a="1"/>
  <c r="F17925" i="1" s="1"/>
  <c r="F17926" i="1" a="1"/>
  <c r="F17926" i="1" s="1"/>
  <c r="F17927" i="1" a="1"/>
  <c r="F17927" i="1" s="1"/>
  <c r="F17928" i="1" a="1"/>
  <c r="F17928" i="1" s="1"/>
  <c r="F17929" i="1" a="1"/>
  <c r="F17929" i="1" s="1"/>
  <c r="F17930" i="1" a="1"/>
  <c r="F17930" i="1" s="1"/>
  <c r="F17931" i="1" a="1"/>
  <c r="F17931" i="1" s="1"/>
  <c r="F17932" i="1" a="1"/>
  <c r="F17932" i="1" s="1"/>
  <c r="F17933" i="1" a="1"/>
  <c r="F17933" i="1" s="1"/>
  <c r="F17934" i="1" a="1"/>
  <c r="F17934" i="1" s="1"/>
  <c r="F17935" i="1" a="1"/>
  <c r="F17935" i="1" s="1"/>
  <c r="F17936" i="1" a="1"/>
  <c r="F17936" i="1" s="1"/>
  <c r="F17937" i="1" a="1"/>
  <c r="F17937" i="1" s="1"/>
  <c r="F17938" i="1" a="1"/>
  <c r="F17938" i="1" s="1"/>
  <c r="F17939" i="1" a="1"/>
  <c r="F17939" i="1" s="1"/>
  <c r="F17940" i="1" a="1"/>
  <c r="F17940" i="1" s="1"/>
  <c r="F17941" i="1" a="1"/>
  <c r="F17941" i="1" s="1"/>
  <c r="F17942" i="1" a="1"/>
  <c r="F17942" i="1" s="1"/>
  <c r="F17943" i="1" a="1"/>
  <c r="F17943" i="1" s="1"/>
  <c r="F17944" i="1" a="1"/>
  <c r="F17944" i="1" s="1"/>
  <c r="F17945" i="1" a="1"/>
  <c r="F17945" i="1" s="1"/>
  <c r="F17946" i="1" a="1"/>
  <c r="F17946" i="1" s="1"/>
  <c r="F17947" i="1" a="1"/>
  <c r="F17947" i="1" s="1"/>
  <c r="F17948" i="1" a="1"/>
  <c r="F17948" i="1" s="1"/>
  <c r="F17949" i="1" a="1"/>
  <c r="F17949" i="1" s="1"/>
  <c r="F17950" i="1" a="1"/>
  <c r="F17950" i="1" s="1"/>
  <c r="F17951" i="1" a="1"/>
  <c r="F17951" i="1" s="1"/>
  <c r="F17952" i="1" a="1"/>
  <c r="F17952" i="1" s="1"/>
  <c r="F17953" i="1" a="1"/>
  <c r="F17953" i="1" s="1"/>
  <c r="F17954" i="1" a="1"/>
  <c r="F17954" i="1" s="1"/>
  <c r="F17955" i="1" a="1"/>
  <c r="F17955" i="1" s="1"/>
  <c r="F17956" i="1" a="1"/>
  <c r="F17956" i="1" s="1"/>
  <c r="F17957" i="1" a="1"/>
  <c r="F17957" i="1" s="1"/>
  <c r="F17958" i="1" a="1"/>
  <c r="F17958" i="1" s="1"/>
  <c r="F17959" i="1" a="1"/>
  <c r="F17959" i="1" s="1"/>
  <c r="F17960" i="1" a="1"/>
  <c r="F17960" i="1" s="1"/>
  <c r="F17961" i="1" a="1"/>
  <c r="F17961" i="1" s="1"/>
  <c r="F17962" i="1" a="1"/>
  <c r="F17962" i="1" s="1"/>
  <c r="F17963" i="1" a="1"/>
  <c r="F17963" i="1" s="1"/>
  <c r="F17964" i="1" a="1"/>
  <c r="F17964" i="1" s="1"/>
  <c r="F17965" i="1" a="1"/>
  <c r="F17965" i="1" s="1"/>
  <c r="F17966" i="1" a="1"/>
  <c r="F17966" i="1" s="1"/>
  <c r="F17967" i="1" a="1"/>
  <c r="F17967" i="1" s="1"/>
  <c r="F17968" i="1" a="1"/>
  <c r="F17968" i="1" s="1"/>
  <c r="F17969" i="1" a="1"/>
  <c r="F17969" i="1" s="1"/>
  <c r="F17970" i="1" a="1"/>
  <c r="F17970" i="1" s="1"/>
  <c r="F17971" i="1" a="1"/>
  <c r="F17971" i="1" s="1"/>
  <c r="F17972" i="1" a="1"/>
  <c r="F17972" i="1" s="1"/>
  <c r="F17973" i="1" a="1"/>
  <c r="F17973" i="1" s="1"/>
  <c r="F17974" i="1" a="1"/>
  <c r="F17974" i="1" s="1"/>
  <c r="F17975" i="1" a="1"/>
  <c r="F17975" i="1" s="1"/>
  <c r="F17976" i="1" a="1"/>
  <c r="F17976" i="1" s="1"/>
  <c r="F17977" i="1" a="1"/>
  <c r="F17977" i="1" s="1"/>
  <c r="F17978" i="1" a="1"/>
  <c r="F17978" i="1" s="1"/>
  <c r="F17979" i="1" a="1"/>
  <c r="F17979" i="1" s="1"/>
  <c r="F17980" i="1" a="1"/>
  <c r="F17980" i="1" s="1"/>
  <c r="F17981" i="1" a="1"/>
  <c r="F17981" i="1" s="1"/>
  <c r="F17982" i="1" a="1"/>
  <c r="F17982" i="1" s="1"/>
  <c r="F17983" i="1" a="1"/>
  <c r="F17983" i="1" s="1"/>
  <c r="F17984" i="1" a="1"/>
  <c r="F17984" i="1" s="1"/>
  <c r="F17985" i="1" a="1"/>
  <c r="F17985" i="1" s="1"/>
  <c r="F17986" i="1" a="1"/>
  <c r="F17986" i="1" s="1"/>
  <c r="F17987" i="1" a="1"/>
  <c r="F17987" i="1" s="1"/>
  <c r="F17988" i="1" a="1"/>
  <c r="F17988" i="1" s="1"/>
  <c r="F17989" i="1" a="1"/>
  <c r="F17989" i="1" s="1"/>
  <c r="F17990" i="1" a="1"/>
  <c r="F17990" i="1" s="1"/>
  <c r="F17991" i="1" a="1"/>
  <c r="F17991" i="1" s="1"/>
  <c r="F17992" i="1" a="1"/>
  <c r="F17992" i="1" s="1"/>
  <c r="F17993" i="1" a="1"/>
  <c r="F17993" i="1" s="1"/>
  <c r="F17994" i="1" a="1"/>
  <c r="F17994" i="1" s="1"/>
  <c r="F17995" i="1" a="1"/>
  <c r="F17995" i="1" s="1"/>
  <c r="F17996" i="1" a="1"/>
  <c r="F17996" i="1" s="1"/>
  <c r="F17997" i="1" a="1"/>
  <c r="F17997" i="1" s="1"/>
  <c r="F17998" i="1" a="1"/>
  <c r="F17998" i="1" s="1"/>
  <c r="F17999" i="1" a="1"/>
  <c r="F17999" i="1" s="1"/>
  <c r="F18000" i="1" a="1"/>
  <c r="F18000" i="1" s="1"/>
  <c r="F18001" i="1" a="1"/>
  <c r="F18001" i="1" s="1"/>
  <c r="F18002" i="1" a="1"/>
  <c r="F18002" i="1" s="1"/>
  <c r="F18003" i="1" a="1"/>
  <c r="F18003" i="1" s="1"/>
  <c r="F18004" i="1" a="1"/>
  <c r="F18004" i="1" s="1"/>
  <c r="F18005" i="1" a="1"/>
  <c r="F18005" i="1" s="1"/>
  <c r="F18006" i="1" a="1"/>
  <c r="F18006" i="1" s="1"/>
  <c r="F18007" i="1" a="1"/>
  <c r="F18007" i="1" s="1"/>
  <c r="F18008" i="1" a="1"/>
  <c r="F18008" i="1" s="1"/>
  <c r="F18009" i="1" a="1"/>
  <c r="F18009" i="1" s="1"/>
  <c r="F18010" i="1" a="1"/>
  <c r="F18010" i="1" s="1"/>
  <c r="F18011" i="1" a="1"/>
  <c r="F18011" i="1" s="1"/>
  <c r="F18012" i="1" a="1"/>
  <c r="F18012" i="1" s="1"/>
  <c r="F18013" i="1" a="1"/>
  <c r="F18013" i="1" s="1"/>
  <c r="F18014" i="1" a="1"/>
  <c r="F18014" i="1" s="1"/>
  <c r="F18015" i="1" a="1"/>
  <c r="F18015" i="1" s="1"/>
  <c r="F18016" i="1" a="1"/>
  <c r="F18016" i="1" s="1"/>
  <c r="F18017" i="1" a="1"/>
  <c r="F18017" i="1" s="1"/>
  <c r="F18018" i="1" a="1"/>
  <c r="F18018" i="1" s="1"/>
  <c r="F18019" i="1" a="1"/>
  <c r="F18019" i="1" s="1"/>
  <c r="F18020" i="1" a="1"/>
  <c r="F18020" i="1" s="1"/>
  <c r="F18021" i="1" a="1"/>
  <c r="F18021" i="1" s="1"/>
  <c r="F18022" i="1" a="1"/>
  <c r="F18022" i="1" s="1"/>
  <c r="F18023" i="1" a="1"/>
  <c r="F18023" i="1" s="1"/>
  <c r="F18024" i="1" a="1"/>
  <c r="F18024" i="1" s="1"/>
  <c r="F18025" i="1" a="1"/>
  <c r="F18025" i="1" s="1"/>
  <c r="F18026" i="1" a="1"/>
  <c r="F18026" i="1" s="1"/>
  <c r="F18027" i="1" a="1"/>
  <c r="F18027" i="1" s="1"/>
  <c r="F18028" i="1" a="1"/>
  <c r="F18028" i="1" s="1"/>
  <c r="F18029" i="1" a="1"/>
  <c r="F18029" i="1" s="1"/>
  <c r="F18030" i="1" a="1"/>
  <c r="F18030" i="1" s="1"/>
  <c r="F18031" i="1" a="1"/>
  <c r="F18031" i="1" s="1"/>
  <c r="F18032" i="1" a="1"/>
  <c r="F18032" i="1" s="1"/>
  <c r="F18033" i="1" a="1"/>
  <c r="F18033" i="1" s="1"/>
  <c r="F18034" i="1" a="1"/>
  <c r="F18034" i="1" s="1"/>
  <c r="F18035" i="1" a="1"/>
  <c r="F18035" i="1" s="1"/>
  <c r="F18036" i="1" a="1"/>
  <c r="F18036" i="1" s="1"/>
  <c r="F18037" i="1" a="1"/>
  <c r="F18037" i="1" s="1"/>
  <c r="F18038" i="1" a="1"/>
  <c r="F18038" i="1" s="1"/>
  <c r="F18039" i="1" a="1"/>
  <c r="F18039" i="1" s="1"/>
  <c r="F18040" i="1" a="1"/>
  <c r="F18040" i="1" s="1"/>
  <c r="F18041" i="1" a="1"/>
  <c r="F18041" i="1" s="1"/>
  <c r="F18042" i="1" a="1"/>
  <c r="F18042" i="1" s="1"/>
  <c r="F18043" i="1" a="1"/>
  <c r="F18043" i="1" s="1"/>
  <c r="F18044" i="1" a="1"/>
  <c r="F18044" i="1" s="1"/>
  <c r="F18045" i="1" a="1"/>
  <c r="F18045" i="1" s="1"/>
  <c r="F18046" i="1" a="1"/>
  <c r="F18046" i="1" s="1"/>
  <c r="F18047" i="1" a="1"/>
  <c r="F18047" i="1" s="1"/>
  <c r="F18048" i="1" a="1"/>
  <c r="F18048" i="1" s="1"/>
  <c r="F18049" i="1" a="1"/>
  <c r="F18049" i="1" s="1"/>
  <c r="F18050" i="1" a="1"/>
  <c r="F18050" i="1" s="1"/>
  <c r="F18051" i="1" a="1"/>
  <c r="F18051" i="1" s="1"/>
  <c r="F18052" i="1" a="1"/>
  <c r="F18052" i="1" s="1"/>
  <c r="F18053" i="1" a="1"/>
  <c r="F18053" i="1" s="1"/>
  <c r="F18054" i="1" a="1"/>
  <c r="F18054" i="1" s="1"/>
  <c r="F18055" i="1" a="1"/>
  <c r="F18055" i="1" s="1"/>
  <c r="F18056" i="1" a="1"/>
  <c r="F18056" i="1" s="1"/>
  <c r="F18057" i="1" a="1"/>
  <c r="F18057" i="1" s="1"/>
  <c r="F18058" i="1" a="1"/>
  <c r="F18058" i="1" s="1"/>
  <c r="F18059" i="1" a="1"/>
  <c r="F18059" i="1" s="1"/>
  <c r="F18060" i="1" a="1"/>
  <c r="F18060" i="1" s="1"/>
  <c r="F18061" i="1" a="1"/>
  <c r="F18061" i="1" s="1"/>
  <c r="F18062" i="1" a="1"/>
  <c r="F18062" i="1" s="1"/>
  <c r="F18063" i="1" a="1"/>
  <c r="F18063" i="1" s="1"/>
  <c r="F18064" i="1" a="1"/>
  <c r="F18064" i="1" s="1"/>
  <c r="F18065" i="1" a="1"/>
  <c r="F18065" i="1" s="1"/>
  <c r="F18066" i="1" a="1"/>
  <c r="F18066" i="1" s="1"/>
  <c r="F18067" i="1" a="1"/>
  <c r="F18067" i="1" s="1"/>
  <c r="F18068" i="1" a="1"/>
  <c r="F18068" i="1" s="1"/>
  <c r="F18069" i="1" a="1"/>
  <c r="F18069" i="1" s="1"/>
  <c r="F18070" i="1" a="1"/>
  <c r="F18070" i="1" s="1"/>
  <c r="F18071" i="1" a="1"/>
  <c r="F18071" i="1" s="1"/>
  <c r="F18072" i="1" a="1"/>
  <c r="F18072" i="1" s="1"/>
  <c r="F18073" i="1" a="1"/>
  <c r="F18073" i="1" s="1"/>
  <c r="F18074" i="1" a="1"/>
  <c r="F18074" i="1" s="1"/>
  <c r="F18075" i="1" a="1"/>
  <c r="F18075" i="1" s="1"/>
  <c r="F18076" i="1" a="1"/>
  <c r="F18076" i="1" s="1"/>
  <c r="F18077" i="1" a="1"/>
  <c r="F18077" i="1" s="1"/>
  <c r="F18078" i="1" a="1"/>
  <c r="F18078" i="1" s="1"/>
  <c r="F18079" i="1" a="1"/>
  <c r="F18079" i="1" s="1"/>
  <c r="F18080" i="1" a="1"/>
  <c r="F18080" i="1" s="1"/>
  <c r="F18081" i="1" a="1"/>
  <c r="F18081" i="1" s="1"/>
  <c r="F18082" i="1" a="1"/>
  <c r="F18082" i="1" s="1"/>
  <c r="F18083" i="1" a="1"/>
  <c r="F18083" i="1" s="1"/>
  <c r="F18084" i="1" a="1"/>
  <c r="F18084" i="1" s="1"/>
  <c r="F18085" i="1" a="1"/>
  <c r="F18085" i="1" s="1"/>
  <c r="F18086" i="1" a="1"/>
  <c r="F18086" i="1" s="1"/>
  <c r="F18087" i="1" a="1"/>
  <c r="F18087" i="1" s="1"/>
  <c r="F18088" i="1" a="1"/>
  <c r="F18088" i="1" s="1"/>
  <c r="F18089" i="1" a="1"/>
  <c r="F18089" i="1" s="1"/>
  <c r="F18090" i="1" a="1"/>
  <c r="F18090" i="1" s="1"/>
  <c r="F18091" i="1" a="1"/>
  <c r="F18091" i="1" s="1"/>
  <c r="F18092" i="1" a="1"/>
  <c r="F18092" i="1" s="1"/>
  <c r="F18093" i="1" a="1"/>
  <c r="F18093" i="1" s="1"/>
  <c r="F18094" i="1" a="1"/>
  <c r="F18094" i="1" s="1"/>
  <c r="F18095" i="1" a="1"/>
  <c r="F18095" i="1" s="1"/>
  <c r="F18096" i="1" a="1"/>
  <c r="F18096" i="1" s="1"/>
  <c r="F18097" i="1" a="1"/>
  <c r="F18097" i="1" s="1"/>
  <c r="F18098" i="1" a="1"/>
  <c r="F18098" i="1" s="1"/>
  <c r="F18099" i="1" a="1"/>
  <c r="F18099" i="1" s="1"/>
  <c r="F18100" i="1" a="1"/>
  <c r="F18100" i="1" s="1"/>
  <c r="F18101" i="1" a="1"/>
  <c r="F18101" i="1" s="1"/>
  <c r="F18102" i="1" a="1"/>
  <c r="F18102" i="1" s="1"/>
  <c r="F18103" i="1" a="1"/>
  <c r="F18103" i="1" s="1"/>
  <c r="F18104" i="1" a="1"/>
  <c r="F18104" i="1" s="1"/>
  <c r="F18105" i="1" a="1"/>
  <c r="F18105" i="1" s="1"/>
  <c r="F18106" i="1" a="1"/>
  <c r="F18106" i="1" s="1"/>
  <c r="F18107" i="1" a="1"/>
  <c r="F18107" i="1" s="1"/>
  <c r="F18108" i="1" a="1"/>
  <c r="F18108" i="1" s="1"/>
  <c r="F18109" i="1" a="1"/>
  <c r="F18109" i="1" s="1"/>
  <c r="F18110" i="1" a="1"/>
  <c r="F18110" i="1" s="1"/>
  <c r="F18111" i="1" a="1"/>
  <c r="F18111" i="1" s="1"/>
  <c r="F18112" i="1" a="1"/>
  <c r="F18112" i="1" s="1"/>
  <c r="F18113" i="1" a="1"/>
  <c r="F18113" i="1" s="1"/>
  <c r="F18114" i="1" a="1"/>
  <c r="F18114" i="1" s="1"/>
  <c r="F18115" i="1" a="1"/>
  <c r="F18115" i="1" s="1"/>
  <c r="F18116" i="1" a="1"/>
  <c r="F18116" i="1" s="1"/>
  <c r="F18117" i="1" a="1"/>
  <c r="F18117" i="1" s="1"/>
  <c r="F18118" i="1" a="1"/>
  <c r="F18118" i="1" s="1"/>
  <c r="F18119" i="1" a="1"/>
  <c r="F18119" i="1" s="1"/>
  <c r="F18120" i="1" a="1"/>
  <c r="F18120" i="1" s="1"/>
  <c r="F18121" i="1" a="1"/>
  <c r="F18121" i="1" s="1"/>
  <c r="F18122" i="1" a="1"/>
  <c r="F18122" i="1" s="1"/>
  <c r="F18123" i="1" a="1"/>
  <c r="F18123" i="1" s="1"/>
  <c r="F18124" i="1" a="1"/>
  <c r="F18124" i="1" s="1"/>
  <c r="F18125" i="1" a="1"/>
  <c r="F18125" i="1" s="1"/>
  <c r="F18126" i="1" a="1"/>
  <c r="F18126" i="1" s="1"/>
  <c r="F18127" i="1" a="1"/>
  <c r="F18127" i="1" s="1"/>
  <c r="F18128" i="1" a="1"/>
  <c r="F18128" i="1" s="1"/>
  <c r="F18129" i="1" a="1"/>
  <c r="F18129" i="1" s="1"/>
  <c r="F18130" i="1" a="1"/>
  <c r="F18130" i="1" s="1"/>
  <c r="F18131" i="1" a="1"/>
  <c r="F18131" i="1" s="1"/>
  <c r="F18132" i="1" a="1"/>
  <c r="F18132" i="1" s="1"/>
  <c r="F18133" i="1" a="1"/>
  <c r="F18133" i="1" s="1"/>
  <c r="F18134" i="1" a="1"/>
  <c r="F18134" i="1" s="1"/>
  <c r="F18135" i="1" a="1"/>
  <c r="F18135" i="1" s="1"/>
  <c r="F18136" i="1" a="1"/>
  <c r="F18136" i="1" s="1"/>
  <c r="F18137" i="1" a="1"/>
  <c r="F18137" i="1" s="1"/>
  <c r="F18138" i="1" a="1"/>
  <c r="F18138" i="1" s="1"/>
  <c r="F18139" i="1" a="1"/>
  <c r="F18139" i="1" s="1"/>
  <c r="F18140" i="1" a="1"/>
  <c r="F18140" i="1" s="1"/>
  <c r="F18141" i="1" a="1"/>
  <c r="F18141" i="1" s="1"/>
  <c r="F18142" i="1" a="1"/>
  <c r="F18142" i="1" s="1"/>
  <c r="F18143" i="1" a="1"/>
  <c r="F18143" i="1" s="1"/>
  <c r="F18144" i="1" a="1"/>
  <c r="F18144" i="1" s="1"/>
  <c r="F18145" i="1" a="1"/>
  <c r="F18145" i="1" s="1"/>
  <c r="F18146" i="1" a="1"/>
  <c r="F18146" i="1" s="1"/>
  <c r="F18147" i="1" a="1"/>
  <c r="F18147" i="1" s="1"/>
  <c r="F18148" i="1" a="1"/>
  <c r="F18148" i="1" s="1"/>
  <c r="F18149" i="1" a="1"/>
  <c r="F18149" i="1" s="1"/>
  <c r="F18150" i="1" a="1"/>
  <c r="F18150" i="1" s="1"/>
  <c r="F18151" i="1" a="1"/>
  <c r="F18151" i="1" s="1"/>
  <c r="F18152" i="1" a="1"/>
  <c r="F18152" i="1" s="1"/>
  <c r="F18153" i="1" a="1"/>
  <c r="F18153" i="1" s="1"/>
  <c r="F18154" i="1" a="1"/>
  <c r="F18154" i="1" s="1"/>
  <c r="F18155" i="1" a="1"/>
  <c r="F18155" i="1" s="1"/>
  <c r="F18156" i="1" a="1"/>
  <c r="F18156" i="1" s="1"/>
  <c r="F18157" i="1" a="1"/>
  <c r="F18157" i="1" s="1"/>
  <c r="F18158" i="1" a="1"/>
  <c r="F18158" i="1" s="1"/>
  <c r="F18159" i="1" a="1"/>
  <c r="F18159" i="1" s="1"/>
  <c r="F18160" i="1" a="1"/>
  <c r="F18160" i="1" s="1"/>
  <c r="F18161" i="1" a="1"/>
  <c r="F18161" i="1" s="1"/>
  <c r="F18162" i="1" a="1"/>
  <c r="F18162" i="1" s="1"/>
  <c r="F18163" i="1" a="1"/>
  <c r="F18163" i="1" s="1"/>
  <c r="F18164" i="1" a="1"/>
  <c r="F18164" i="1" s="1"/>
  <c r="F18165" i="1" a="1"/>
  <c r="F18165" i="1" s="1"/>
  <c r="F18166" i="1" a="1"/>
  <c r="F18166" i="1" s="1"/>
  <c r="F18167" i="1" a="1"/>
  <c r="F18167" i="1" s="1"/>
  <c r="F18168" i="1" a="1"/>
  <c r="F18168" i="1" s="1"/>
  <c r="F18169" i="1" a="1"/>
  <c r="F18169" i="1" s="1"/>
  <c r="F18170" i="1" a="1"/>
  <c r="F18170" i="1" s="1"/>
  <c r="F18171" i="1" a="1"/>
  <c r="F18171" i="1" s="1"/>
  <c r="F18172" i="1" a="1"/>
  <c r="F18172" i="1" s="1"/>
  <c r="F18173" i="1" a="1"/>
  <c r="F18173" i="1" s="1"/>
  <c r="F18174" i="1" a="1"/>
  <c r="F18174" i="1" s="1"/>
  <c r="F18175" i="1" a="1"/>
  <c r="F18175" i="1" s="1"/>
  <c r="F18176" i="1" a="1"/>
  <c r="F18176" i="1" s="1"/>
  <c r="F18177" i="1" a="1"/>
  <c r="F18177" i="1" s="1"/>
  <c r="F18178" i="1" a="1"/>
  <c r="F18178" i="1" s="1"/>
  <c r="F18179" i="1" a="1"/>
  <c r="F18179" i="1" s="1"/>
  <c r="F18180" i="1" a="1"/>
  <c r="F18180" i="1" s="1"/>
  <c r="F18181" i="1" a="1"/>
  <c r="F18181" i="1" s="1"/>
  <c r="F18182" i="1" a="1"/>
  <c r="F18182" i="1" s="1"/>
  <c r="F18183" i="1" a="1"/>
  <c r="F18183" i="1" s="1"/>
  <c r="F18184" i="1" a="1"/>
  <c r="F18184" i="1" s="1"/>
  <c r="F18185" i="1" a="1"/>
  <c r="F18185" i="1" s="1"/>
  <c r="F18186" i="1" a="1"/>
  <c r="F18186" i="1" s="1"/>
  <c r="F18187" i="1" a="1"/>
  <c r="F18187" i="1" s="1"/>
  <c r="F18188" i="1" a="1"/>
  <c r="F18188" i="1" s="1"/>
  <c r="F18189" i="1" a="1"/>
  <c r="F18189" i="1" s="1"/>
  <c r="F18190" i="1" a="1"/>
  <c r="F18190" i="1" s="1"/>
  <c r="F18191" i="1" a="1"/>
  <c r="F18191" i="1" s="1"/>
  <c r="F18192" i="1" a="1"/>
  <c r="F18192" i="1" s="1"/>
  <c r="F18193" i="1" a="1"/>
  <c r="F18193" i="1" s="1"/>
  <c r="F18194" i="1" a="1"/>
  <c r="F18194" i="1" s="1"/>
  <c r="F18195" i="1" a="1"/>
  <c r="F18195" i="1" s="1"/>
  <c r="F18196" i="1" a="1"/>
  <c r="F18196" i="1" s="1"/>
  <c r="F18197" i="1" a="1"/>
  <c r="F18197" i="1" s="1"/>
  <c r="F18198" i="1" a="1"/>
  <c r="F18198" i="1" s="1"/>
  <c r="F18199" i="1" a="1"/>
  <c r="F18199" i="1" s="1"/>
  <c r="F18200" i="1" a="1"/>
  <c r="F18200" i="1" s="1"/>
  <c r="F18201" i="1" a="1"/>
  <c r="F18201" i="1" s="1"/>
  <c r="F18202" i="1" a="1"/>
  <c r="F18202" i="1" s="1"/>
  <c r="F18203" i="1" a="1"/>
  <c r="F18203" i="1" s="1"/>
  <c r="F18204" i="1" a="1"/>
  <c r="F18204" i="1" s="1"/>
  <c r="F18205" i="1" a="1"/>
  <c r="F18205" i="1" s="1"/>
  <c r="F18206" i="1" a="1"/>
  <c r="F18206" i="1" s="1"/>
  <c r="F18207" i="1" a="1"/>
  <c r="F18207" i="1" s="1"/>
  <c r="F18208" i="1" a="1"/>
  <c r="F18208" i="1" s="1"/>
  <c r="F18209" i="1" a="1"/>
  <c r="F18209" i="1" s="1"/>
  <c r="F18210" i="1" a="1"/>
  <c r="F18210" i="1" s="1"/>
  <c r="F18211" i="1" a="1"/>
  <c r="F18211" i="1" s="1"/>
  <c r="F18212" i="1" a="1"/>
  <c r="F18212" i="1" s="1"/>
  <c r="F18213" i="1" a="1"/>
  <c r="F18213" i="1" s="1"/>
  <c r="F18214" i="1" a="1"/>
  <c r="F18214" i="1" s="1"/>
  <c r="F18215" i="1" a="1"/>
  <c r="F18215" i="1" s="1"/>
  <c r="F18216" i="1" a="1"/>
  <c r="F18216" i="1" s="1"/>
  <c r="F18217" i="1" a="1"/>
  <c r="F18217" i="1" s="1"/>
  <c r="F18218" i="1" a="1"/>
  <c r="F18218" i="1" s="1"/>
  <c r="F18219" i="1" a="1"/>
  <c r="F18219" i="1" s="1"/>
  <c r="F18220" i="1" a="1"/>
  <c r="F18220" i="1" s="1"/>
  <c r="F18221" i="1" a="1"/>
  <c r="F18221" i="1" s="1"/>
  <c r="F18222" i="1" a="1"/>
  <c r="F18222" i="1" s="1"/>
  <c r="F18223" i="1" a="1"/>
  <c r="F18223" i="1" s="1"/>
  <c r="F18224" i="1" a="1"/>
  <c r="F18224" i="1" s="1"/>
  <c r="F18225" i="1" a="1"/>
  <c r="F18225" i="1" s="1"/>
  <c r="F18226" i="1" a="1"/>
  <c r="F18226" i="1" s="1"/>
  <c r="F18227" i="1" a="1"/>
  <c r="F18227" i="1" s="1"/>
  <c r="F18228" i="1" a="1"/>
  <c r="F18228" i="1" s="1"/>
  <c r="F18229" i="1" a="1"/>
  <c r="F18229" i="1" s="1"/>
  <c r="F18230" i="1" a="1"/>
  <c r="F18230" i="1" s="1"/>
  <c r="F18231" i="1" a="1"/>
  <c r="F18231" i="1" s="1"/>
  <c r="F18232" i="1" a="1"/>
  <c r="F18232" i="1" s="1"/>
  <c r="F18233" i="1" a="1"/>
  <c r="F18233" i="1" s="1"/>
  <c r="F18234" i="1" a="1"/>
  <c r="F18234" i="1" s="1"/>
  <c r="F18235" i="1" a="1"/>
  <c r="F18235" i="1" s="1"/>
  <c r="F18236" i="1" a="1"/>
  <c r="F18236" i="1" s="1"/>
  <c r="F18237" i="1" a="1"/>
  <c r="F18237" i="1" s="1"/>
  <c r="F18238" i="1" a="1"/>
  <c r="F18238" i="1" s="1"/>
  <c r="F18239" i="1" a="1"/>
  <c r="F18239" i="1" s="1"/>
  <c r="F18240" i="1" a="1"/>
  <c r="F18240" i="1" s="1"/>
  <c r="F18241" i="1" a="1"/>
  <c r="F18241" i="1" s="1"/>
  <c r="F18242" i="1" a="1"/>
  <c r="F18242" i="1" s="1"/>
  <c r="F18243" i="1" a="1"/>
  <c r="F18243" i="1" s="1"/>
  <c r="F18244" i="1" a="1"/>
  <c r="F18244" i="1" s="1"/>
  <c r="F18245" i="1" a="1"/>
  <c r="F18245" i="1" s="1"/>
  <c r="F18246" i="1" a="1"/>
  <c r="F18246" i="1" s="1"/>
  <c r="F18247" i="1" a="1"/>
  <c r="F18247" i="1" s="1"/>
  <c r="F18248" i="1" a="1"/>
  <c r="F18248" i="1" s="1"/>
  <c r="F18249" i="1" a="1"/>
  <c r="F18249" i="1" s="1"/>
  <c r="F18250" i="1" a="1"/>
  <c r="F18250" i="1" s="1"/>
  <c r="F18251" i="1" a="1"/>
  <c r="F18251" i="1" s="1"/>
  <c r="F18252" i="1" a="1"/>
  <c r="F18252" i="1" s="1"/>
  <c r="F18253" i="1" a="1"/>
  <c r="F18253" i="1" s="1"/>
  <c r="F18254" i="1" a="1"/>
  <c r="F18254" i="1" s="1"/>
  <c r="F18255" i="1" a="1"/>
  <c r="F18255" i="1" s="1"/>
  <c r="F18256" i="1" a="1"/>
  <c r="F18256" i="1" s="1"/>
  <c r="F18257" i="1" a="1"/>
  <c r="F18257" i="1" s="1"/>
  <c r="F18258" i="1" a="1"/>
  <c r="F18258" i="1" s="1"/>
  <c r="F18259" i="1" a="1"/>
  <c r="F18259" i="1" s="1"/>
  <c r="F18260" i="1" a="1"/>
  <c r="F18260" i="1" s="1"/>
  <c r="F18261" i="1" a="1"/>
  <c r="F18261" i="1" s="1"/>
  <c r="F18262" i="1" a="1"/>
  <c r="F18262" i="1" s="1"/>
  <c r="F18263" i="1" a="1"/>
  <c r="F18263" i="1" s="1"/>
  <c r="F18264" i="1" a="1"/>
  <c r="F18264" i="1" s="1"/>
  <c r="F18265" i="1" a="1"/>
  <c r="F18265" i="1" s="1"/>
  <c r="F18266" i="1" a="1"/>
  <c r="F18266" i="1" s="1"/>
  <c r="F18267" i="1" a="1"/>
  <c r="F18267" i="1" s="1"/>
  <c r="F18268" i="1" a="1"/>
  <c r="F18268" i="1" s="1"/>
  <c r="F18269" i="1" a="1"/>
  <c r="F18269" i="1" s="1"/>
  <c r="F18270" i="1" a="1"/>
  <c r="F18270" i="1" s="1"/>
  <c r="F18271" i="1" a="1"/>
  <c r="F18271" i="1" s="1"/>
  <c r="F18272" i="1" a="1"/>
  <c r="F18272" i="1" s="1"/>
  <c r="F18273" i="1" a="1"/>
  <c r="F18273" i="1" s="1"/>
  <c r="F18274" i="1" a="1"/>
  <c r="F18274" i="1" s="1"/>
  <c r="F18275" i="1" a="1"/>
  <c r="F18275" i="1" s="1"/>
  <c r="F18276" i="1" a="1"/>
  <c r="F18276" i="1" s="1"/>
  <c r="F18277" i="1" a="1"/>
  <c r="F18277" i="1" s="1"/>
  <c r="F18278" i="1" a="1"/>
  <c r="F18278" i="1" s="1"/>
  <c r="F18279" i="1" a="1"/>
  <c r="F18279" i="1" s="1"/>
  <c r="F18280" i="1" a="1"/>
  <c r="F18280" i="1" s="1"/>
  <c r="F18281" i="1" a="1"/>
  <c r="F18281" i="1" s="1"/>
  <c r="F18282" i="1" a="1"/>
  <c r="F18282" i="1" s="1"/>
  <c r="F18283" i="1" a="1"/>
  <c r="F18283" i="1" s="1"/>
  <c r="F18284" i="1" a="1"/>
  <c r="F18284" i="1" s="1"/>
  <c r="F18285" i="1" a="1"/>
  <c r="F18285" i="1" s="1"/>
  <c r="F18286" i="1" a="1"/>
  <c r="F18286" i="1" s="1"/>
  <c r="F18287" i="1" a="1"/>
  <c r="F18287" i="1" s="1"/>
  <c r="F18288" i="1" a="1"/>
  <c r="F18288" i="1" s="1"/>
  <c r="F18289" i="1" a="1"/>
  <c r="F18289" i="1" s="1"/>
  <c r="F18290" i="1" a="1"/>
  <c r="F18290" i="1" s="1"/>
  <c r="F18291" i="1" a="1"/>
  <c r="F18291" i="1" s="1"/>
  <c r="F18292" i="1" a="1"/>
  <c r="F18292" i="1" s="1"/>
  <c r="F18293" i="1" a="1"/>
  <c r="F18293" i="1" s="1"/>
  <c r="F18294" i="1" a="1"/>
  <c r="F18294" i="1" s="1"/>
  <c r="F18295" i="1" a="1"/>
  <c r="F18295" i="1" s="1"/>
  <c r="F18296" i="1" a="1"/>
  <c r="F18296" i="1" s="1"/>
  <c r="F18297" i="1" a="1"/>
  <c r="F18297" i="1" s="1"/>
  <c r="F18298" i="1" a="1"/>
  <c r="F18298" i="1" s="1"/>
  <c r="F18299" i="1" a="1"/>
  <c r="F18299" i="1" s="1"/>
  <c r="F18300" i="1" a="1"/>
  <c r="F18300" i="1" s="1"/>
  <c r="F18301" i="1" a="1"/>
  <c r="F18301" i="1" s="1"/>
  <c r="F18302" i="1" a="1"/>
  <c r="F18302" i="1" s="1"/>
  <c r="F18303" i="1" a="1"/>
  <c r="F18303" i="1" s="1"/>
  <c r="F18304" i="1" a="1"/>
  <c r="F18304" i="1" s="1"/>
  <c r="F18305" i="1" a="1"/>
  <c r="F18305" i="1" s="1"/>
  <c r="F18306" i="1" a="1"/>
  <c r="F18306" i="1" s="1"/>
  <c r="F18307" i="1" a="1"/>
  <c r="F18307" i="1" s="1"/>
  <c r="F18308" i="1" a="1"/>
  <c r="F18308" i="1" s="1"/>
  <c r="F18309" i="1" a="1"/>
  <c r="F18309" i="1" s="1"/>
  <c r="F18310" i="1" a="1"/>
  <c r="F18310" i="1" s="1"/>
  <c r="F18311" i="1" a="1"/>
  <c r="F18311" i="1" s="1"/>
  <c r="F18312" i="1" a="1"/>
  <c r="F18312" i="1" s="1"/>
  <c r="F18313" i="1" a="1"/>
  <c r="F18313" i="1" s="1"/>
  <c r="F18314" i="1" a="1"/>
  <c r="F18314" i="1" s="1"/>
  <c r="F18315" i="1" a="1"/>
  <c r="F18315" i="1" s="1"/>
  <c r="F18316" i="1" a="1"/>
  <c r="F18316" i="1" s="1"/>
  <c r="F18317" i="1" a="1"/>
  <c r="F18317" i="1" s="1"/>
  <c r="F18318" i="1" a="1"/>
  <c r="F18318" i="1" s="1"/>
  <c r="F18319" i="1" a="1"/>
  <c r="F18319" i="1" s="1"/>
  <c r="F18320" i="1" a="1"/>
  <c r="F18320" i="1" s="1"/>
  <c r="F18321" i="1" a="1"/>
  <c r="F18321" i="1" s="1"/>
  <c r="F18322" i="1" a="1"/>
  <c r="F18322" i="1" s="1"/>
  <c r="F18323" i="1" a="1"/>
  <c r="F18323" i="1" s="1"/>
  <c r="F18324" i="1" a="1"/>
  <c r="F18324" i="1" s="1"/>
  <c r="F18325" i="1" a="1"/>
  <c r="F18325" i="1" s="1"/>
  <c r="F18326" i="1" a="1"/>
  <c r="F18326" i="1" s="1"/>
  <c r="F18327" i="1" a="1"/>
  <c r="F18327" i="1" s="1"/>
  <c r="F18328" i="1" a="1"/>
  <c r="F18328" i="1" s="1"/>
  <c r="F18329" i="1" a="1"/>
  <c r="F18329" i="1" s="1"/>
  <c r="F18330" i="1" a="1"/>
  <c r="F18330" i="1" s="1"/>
  <c r="F18331" i="1" a="1"/>
  <c r="F18331" i="1" s="1"/>
  <c r="F18332" i="1" a="1"/>
  <c r="F18332" i="1" s="1"/>
  <c r="F18333" i="1" a="1"/>
  <c r="F18333" i="1" s="1"/>
  <c r="F18334" i="1" a="1"/>
  <c r="F18334" i="1" s="1"/>
  <c r="F18335" i="1" a="1"/>
  <c r="F18335" i="1" s="1"/>
  <c r="F18336" i="1" a="1"/>
  <c r="F18336" i="1" s="1"/>
  <c r="F18337" i="1" a="1"/>
  <c r="F18337" i="1" s="1"/>
  <c r="F18338" i="1" a="1"/>
  <c r="F18338" i="1" s="1"/>
  <c r="F18339" i="1" a="1"/>
  <c r="F18339" i="1" s="1"/>
  <c r="F18340" i="1" a="1"/>
  <c r="F18340" i="1" s="1"/>
  <c r="F18341" i="1" a="1"/>
  <c r="F18341" i="1" s="1"/>
  <c r="F18342" i="1" a="1"/>
  <c r="F18342" i="1" s="1"/>
  <c r="F18343" i="1" a="1"/>
  <c r="F18343" i="1" s="1"/>
  <c r="F18344" i="1" a="1"/>
  <c r="F18344" i="1" s="1"/>
  <c r="F18345" i="1" a="1"/>
  <c r="F18345" i="1" s="1"/>
  <c r="F18346" i="1" a="1"/>
  <c r="F18346" i="1" s="1"/>
  <c r="F18347" i="1" a="1"/>
  <c r="F18347" i="1" s="1"/>
  <c r="F18348" i="1" a="1"/>
  <c r="F18348" i="1" s="1"/>
  <c r="F18349" i="1" a="1"/>
  <c r="F18349" i="1" s="1"/>
  <c r="F18350" i="1" a="1"/>
  <c r="F18350" i="1" s="1"/>
  <c r="F18351" i="1" a="1"/>
  <c r="F18351" i="1" s="1"/>
  <c r="F18352" i="1" a="1"/>
  <c r="F18352" i="1" s="1"/>
  <c r="F18353" i="1" a="1"/>
  <c r="F18353" i="1" s="1"/>
  <c r="F18354" i="1" a="1"/>
  <c r="F18354" i="1" s="1"/>
  <c r="F18355" i="1" a="1"/>
  <c r="F18355" i="1" s="1"/>
  <c r="F18356" i="1" a="1"/>
  <c r="F18356" i="1" s="1"/>
  <c r="F18357" i="1" a="1"/>
  <c r="F18357" i="1" s="1"/>
  <c r="F18358" i="1" a="1"/>
  <c r="F18358" i="1" s="1"/>
  <c r="F18359" i="1" a="1"/>
  <c r="F18359" i="1" s="1"/>
  <c r="F18360" i="1" a="1"/>
  <c r="F18360" i="1" s="1"/>
  <c r="F18361" i="1" a="1"/>
  <c r="F18361" i="1" s="1"/>
  <c r="F18362" i="1" a="1"/>
  <c r="F18362" i="1" s="1"/>
  <c r="F18363" i="1" a="1"/>
  <c r="F18363" i="1" s="1"/>
  <c r="F18364" i="1" a="1"/>
  <c r="F18364" i="1" s="1"/>
  <c r="F18365" i="1" a="1"/>
  <c r="F18365" i="1" s="1"/>
  <c r="F18366" i="1" a="1"/>
  <c r="F18366" i="1" s="1"/>
  <c r="F18367" i="1" a="1"/>
  <c r="F18367" i="1" s="1"/>
  <c r="F18368" i="1" a="1"/>
  <c r="F18368" i="1" s="1"/>
  <c r="F18369" i="1" a="1"/>
  <c r="F18369" i="1" s="1"/>
  <c r="F18370" i="1" a="1"/>
  <c r="F18370" i="1" s="1"/>
  <c r="F18371" i="1" a="1"/>
  <c r="F18371" i="1" s="1"/>
  <c r="F18372" i="1" a="1"/>
  <c r="F18372" i="1" s="1"/>
  <c r="F18373" i="1" a="1"/>
  <c r="F18373" i="1" s="1"/>
  <c r="F18374" i="1" a="1"/>
  <c r="F18374" i="1" s="1"/>
  <c r="F18375" i="1" a="1"/>
  <c r="F18375" i="1" s="1"/>
  <c r="F18376" i="1" a="1"/>
  <c r="F18376" i="1" s="1"/>
  <c r="F18377" i="1" a="1"/>
  <c r="F18377" i="1" s="1"/>
  <c r="F18378" i="1" a="1"/>
  <c r="F18378" i="1" s="1"/>
  <c r="F18379" i="1" a="1"/>
  <c r="F18379" i="1" s="1"/>
  <c r="F18380" i="1" a="1"/>
  <c r="F18380" i="1" s="1"/>
  <c r="F18381" i="1" a="1"/>
  <c r="F18381" i="1" s="1"/>
  <c r="F18382" i="1" a="1"/>
  <c r="F18382" i="1" s="1"/>
  <c r="F18383" i="1" a="1"/>
  <c r="F18383" i="1" s="1"/>
  <c r="F18384" i="1" a="1"/>
  <c r="F18384" i="1" s="1"/>
  <c r="F18385" i="1" a="1"/>
  <c r="F18385" i="1" s="1"/>
  <c r="F18386" i="1" a="1"/>
  <c r="F18386" i="1" s="1"/>
  <c r="F18387" i="1" a="1"/>
  <c r="F18387" i="1" s="1"/>
  <c r="F18388" i="1" a="1"/>
  <c r="F18388" i="1" s="1"/>
  <c r="F18389" i="1" a="1"/>
  <c r="F18389" i="1" s="1"/>
  <c r="F18390" i="1" a="1"/>
  <c r="F18390" i="1" s="1"/>
  <c r="F18391" i="1" a="1"/>
  <c r="F18391" i="1" s="1"/>
  <c r="F18392" i="1" a="1"/>
  <c r="F18392" i="1" s="1"/>
  <c r="F18393" i="1" a="1"/>
  <c r="F18393" i="1" s="1"/>
  <c r="F18394" i="1" a="1"/>
  <c r="F18394" i="1" s="1"/>
  <c r="F18395" i="1" a="1"/>
  <c r="F18395" i="1" s="1"/>
  <c r="F18396" i="1" a="1"/>
  <c r="F18396" i="1" s="1"/>
  <c r="F18397" i="1" a="1"/>
  <c r="F18397" i="1" s="1"/>
  <c r="F18398" i="1" a="1"/>
  <c r="F18398" i="1" s="1"/>
  <c r="F18399" i="1" a="1"/>
  <c r="F18399" i="1" s="1"/>
  <c r="F18400" i="1" a="1"/>
  <c r="F18400" i="1" s="1"/>
  <c r="F18401" i="1" a="1"/>
  <c r="F18401" i="1" s="1"/>
  <c r="F18402" i="1" a="1"/>
  <c r="F18402" i="1" s="1"/>
  <c r="F18403" i="1" a="1"/>
  <c r="F18403" i="1" s="1"/>
  <c r="F18404" i="1" a="1"/>
  <c r="F18404" i="1" s="1"/>
  <c r="F18405" i="1" a="1"/>
  <c r="F18405" i="1" s="1"/>
  <c r="F18406" i="1" a="1"/>
  <c r="F18406" i="1" s="1"/>
  <c r="F18407" i="1" a="1"/>
  <c r="F18407" i="1" s="1"/>
  <c r="F18408" i="1" a="1"/>
  <c r="F18408" i="1" s="1"/>
  <c r="F18409" i="1" a="1"/>
  <c r="F18409" i="1" s="1"/>
  <c r="F18410" i="1" a="1"/>
  <c r="F18410" i="1" s="1"/>
  <c r="F18411" i="1" a="1"/>
  <c r="F18411" i="1" s="1"/>
  <c r="F18412" i="1" a="1"/>
  <c r="F18412" i="1" s="1"/>
  <c r="F18413" i="1" a="1"/>
  <c r="F18413" i="1" s="1"/>
  <c r="F18414" i="1" a="1"/>
  <c r="F18414" i="1" s="1"/>
  <c r="F18415" i="1" a="1"/>
  <c r="F18415" i="1" s="1"/>
  <c r="F18416" i="1" a="1"/>
  <c r="F18416" i="1" s="1"/>
  <c r="F18417" i="1" a="1"/>
  <c r="F18417" i="1" s="1"/>
  <c r="F18418" i="1" a="1"/>
  <c r="F18418" i="1" s="1"/>
  <c r="F18419" i="1" a="1"/>
  <c r="F18419" i="1" s="1"/>
  <c r="F18420" i="1" a="1"/>
  <c r="F18420" i="1" s="1"/>
  <c r="F18421" i="1" a="1"/>
  <c r="F18421" i="1" s="1"/>
  <c r="F18422" i="1" a="1"/>
  <c r="F18422" i="1" s="1"/>
  <c r="F18423" i="1" a="1"/>
  <c r="F18423" i="1" s="1"/>
  <c r="F18424" i="1" a="1"/>
  <c r="F18424" i="1" s="1"/>
  <c r="F18425" i="1" a="1"/>
  <c r="F18425" i="1" s="1"/>
  <c r="F18426" i="1" a="1"/>
  <c r="F18426" i="1" s="1"/>
  <c r="F18427" i="1" a="1"/>
  <c r="F18427" i="1" s="1"/>
  <c r="F18428" i="1" a="1"/>
  <c r="F18428" i="1" s="1"/>
  <c r="F18429" i="1" a="1"/>
  <c r="F18429" i="1" s="1"/>
  <c r="F18430" i="1" a="1"/>
  <c r="F18430" i="1" s="1"/>
  <c r="F18431" i="1" a="1"/>
  <c r="F18431" i="1" s="1"/>
  <c r="F18432" i="1" a="1"/>
  <c r="F18432" i="1" s="1"/>
  <c r="F18433" i="1" a="1"/>
  <c r="F18433" i="1" s="1"/>
  <c r="F18434" i="1" a="1"/>
  <c r="F18434" i="1" s="1"/>
  <c r="F18435" i="1" a="1"/>
  <c r="F18435" i="1" s="1"/>
  <c r="F18436" i="1" a="1"/>
  <c r="F18436" i="1" s="1"/>
  <c r="F18437" i="1" a="1"/>
  <c r="F18437" i="1" s="1"/>
  <c r="F18438" i="1" a="1"/>
  <c r="F18438" i="1" s="1"/>
  <c r="F18439" i="1" a="1"/>
  <c r="F18439" i="1" s="1"/>
  <c r="F18440" i="1" a="1"/>
  <c r="F18440" i="1" s="1"/>
  <c r="F18441" i="1" a="1"/>
  <c r="F18441" i="1" s="1"/>
  <c r="F18442" i="1" a="1"/>
  <c r="F18442" i="1" s="1"/>
  <c r="F18443" i="1" a="1"/>
  <c r="F18443" i="1" s="1"/>
  <c r="F18444" i="1" a="1"/>
  <c r="F18444" i="1" s="1"/>
  <c r="F18445" i="1" a="1"/>
  <c r="F18445" i="1" s="1"/>
  <c r="F18446" i="1" a="1"/>
  <c r="F18446" i="1" s="1"/>
  <c r="F18447" i="1" a="1"/>
  <c r="F18447" i="1" s="1"/>
  <c r="F18448" i="1" a="1"/>
  <c r="F18448" i="1" s="1"/>
  <c r="F18449" i="1" a="1"/>
  <c r="F18449" i="1" s="1"/>
  <c r="F18450" i="1" a="1"/>
  <c r="F18450" i="1" s="1"/>
  <c r="F18451" i="1" a="1"/>
  <c r="F18451" i="1" s="1"/>
  <c r="F18452" i="1" a="1"/>
  <c r="F18452" i="1" s="1"/>
  <c r="F18453" i="1" a="1"/>
  <c r="F18453" i="1" s="1"/>
  <c r="F18454" i="1" a="1"/>
  <c r="F18454" i="1" s="1"/>
  <c r="F18455" i="1" a="1"/>
  <c r="F18455" i="1" s="1"/>
  <c r="F18456" i="1" a="1"/>
  <c r="F18456" i="1" s="1"/>
  <c r="F18457" i="1" a="1"/>
  <c r="F18457" i="1" s="1"/>
  <c r="F18458" i="1" a="1"/>
  <c r="F18458" i="1" s="1"/>
  <c r="F18459" i="1" a="1"/>
  <c r="F18459" i="1" s="1"/>
  <c r="F18460" i="1" a="1"/>
  <c r="F18460" i="1" s="1"/>
  <c r="F18461" i="1" a="1"/>
  <c r="F18461" i="1" s="1"/>
  <c r="F18462" i="1" a="1"/>
  <c r="F18462" i="1" s="1"/>
  <c r="F18463" i="1" a="1"/>
  <c r="F18463" i="1" s="1"/>
  <c r="F18464" i="1" a="1"/>
  <c r="F18464" i="1" s="1"/>
  <c r="F18465" i="1" a="1"/>
  <c r="F18465" i="1" s="1"/>
  <c r="F18466" i="1" a="1"/>
  <c r="F18466" i="1" s="1"/>
  <c r="F18467" i="1" a="1"/>
  <c r="F18467" i="1" s="1"/>
  <c r="F18468" i="1" a="1"/>
  <c r="F18468" i="1" s="1"/>
  <c r="F18469" i="1" a="1"/>
  <c r="F18469" i="1" s="1"/>
  <c r="F18470" i="1" a="1"/>
  <c r="F18470" i="1" s="1"/>
  <c r="F18471" i="1" a="1"/>
  <c r="F18471" i="1" s="1"/>
  <c r="F18472" i="1" a="1"/>
  <c r="F18472" i="1" s="1"/>
  <c r="F18473" i="1" a="1"/>
  <c r="F18473" i="1" s="1"/>
  <c r="F18474" i="1" a="1"/>
  <c r="F18474" i="1" s="1"/>
  <c r="F18475" i="1" a="1"/>
  <c r="F18475" i="1" s="1"/>
  <c r="F18476" i="1" a="1"/>
  <c r="F18476" i="1" s="1"/>
  <c r="F18477" i="1" a="1"/>
  <c r="F18477" i="1" s="1"/>
  <c r="F18478" i="1" a="1"/>
  <c r="F18478" i="1" s="1"/>
  <c r="F18479" i="1" a="1"/>
  <c r="F18479" i="1" s="1"/>
  <c r="F18480" i="1" a="1"/>
  <c r="F18480" i="1" s="1"/>
  <c r="F18481" i="1" a="1"/>
  <c r="F18481" i="1" s="1"/>
  <c r="F18482" i="1" a="1"/>
  <c r="F18482" i="1" s="1"/>
  <c r="F18483" i="1" a="1"/>
  <c r="F18483" i="1" s="1"/>
  <c r="F18484" i="1" a="1"/>
  <c r="F18484" i="1" s="1"/>
  <c r="F18485" i="1" a="1"/>
  <c r="F18485" i="1" s="1"/>
  <c r="F18486" i="1" a="1"/>
  <c r="F18486" i="1" s="1"/>
  <c r="F18487" i="1" a="1"/>
  <c r="F18487" i="1" s="1"/>
  <c r="F18488" i="1" a="1"/>
  <c r="F18488" i="1" s="1"/>
  <c r="F18489" i="1" a="1"/>
  <c r="F18489" i="1" s="1"/>
  <c r="F18490" i="1" a="1"/>
  <c r="F18490" i="1" s="1"/>
  <c r="F18491" i="1" a="1"/>
  <c r="F18491" i="1" s="1"/>
  <c r="F18492" i="1" a="1"/>
  <c r="F18492" i="1" s="1"/>
  <c r="F18493" i="1" a="1"/>
  <c r="F18493" i="1" s="1"/>
  <c r="F18494" i="1" a="1"/>
  <c r="F18494" i="1" s="1"/>
  <c r="F18495" i="1" a="1"/>
  <c r="F18495" i="1" s="1"/>
  <c r="F18496" i="1" a="1"/>
  <c r="F18496" i="1" s="1"/>
  <c r="F18497" i="1" a="1"/>
  <c r="F18497" i="1" s="1"/>
  <c r="F18498" i="1" a="1"/>
  <c r="F18498" i="1" s="1"/>
  <c r="F18499" i="1" a="1"/>
  <c r="F18499" i="1" s="1"/>
  <c r="F18500" i="1" a="1"/>
  <c r="F18500" i="1" s="1"/>
  <c r="F18501" i="1" a="1"/>
  <c r="F18501" i="1" s="1"/>
  <c r="F18502" i="1" a="1"/>
  <c r="F18502" i="1" s="1"/>
  <c r="F18503" i="1" a="1"/>
  <c r="F18503" i="1" s="1"/>
  <c r="F18504" i="1" a="1"/>
  <c r="F18504" i="1" s="1"/>
  <c r="F18505" i="1" a="1"/>
  <c r="F18505" i="1" s="1"/>
  <c r="F18506" i="1" a="1"/>
  <c r="F18506" i="1" s="1"/>
  <c r="F18507" i="1" a="1"/>
  <c r="F18507" i="1" s="1"/>
  <c r="F18508" i="1" a="1"/>
  <c r="F18508" i="1" s="1"/>
  <c r="F18509" i="1" a="1"/>
  <c r="F18509" i="1" s="1"/>
  <c r="F18510" i="1" a="1"/>
  <c r="F18510" i="1" s="1"/>
  <c r="F18511" i="1" a="1"/>
  <c r="F18511" i="1" s="1"/>
  <c r="F18512" i="1" a="1"/>
  <c r="F18512" i="1" s="1"/>
  <c r="F18513" i="1" a="1"/>
  <c r="F18513" i="1" s="1"/>
  <c r="F18514" i="1" a="1"/>
  <c r="F18514" i="1" s="1"/>
  <c r="F18515" i="1" a="1"/>
  <c r="F18515" i="1" s="1"/>
  <c r="F18516" i="1" a="1"/>
  <c r="F18516" i="1" s="1"/>
  <c r="F18517" i="1" a="1"/>
  <c r="F18517" i="1" s="1"/>
  <c r="F18518" i="1" a="1"/>
  <c r="F18518" i="1" s="1"/>
  <c r="F18519" i="1" a="1"/>
  <c r="F18519" i="1" s="1"/>
  <c r="F18520" i="1" a="1"/>
  <c r="F18520" i="1" s="1"/>
  <c r="F18521" i="1" a="1"/>
  <c r="F18521" i="1" s="1"/>
  <c r="F18522" i="1" a="1"/>
  <c r="F18522" i="1" s="1"/>
  <c r="F18523" i="1" a="1"/>
  <c r="F18523" i="1" s="1"/>
  <c r="F18524" i="1" a="1"/>
  <c r="F18524" i="1" s="1"/>
  <c r="F18525" i="1" a="1"/>
  <c r="F18525" i="1" s="1"/>
  <c r="F18526" i="1" a="1"/>
  <c r="F18526" i="1" s="1"/>
  <c r="F18527" i="1" a="1"/>
  <c r="F18527" i="1" s="1"/>
  <c r="F18528" i="1" a="1"/>
  <c r="F18528" i="1" s="1"/>
  <c r="F18529" i="1" a="1"/>
  <c r="F18529" i="1" s="1"/>
  <c r="F18530" i="1" a="1"/>
  <c r="F18530" i="1" s="1"/>
  <c r="F18531" i="1" a="1"/>
  <c r="F18531" i="1" s="1"/>
  <c r="F18532" i="1" a="1"/>
  <c r="F18532" i="1" s="1"/>
  <c r="F18533" i="1" a="1"/>
  <c r="F18533" i="1" s="1"/>
  <c r="F18534" i="1" a="1"/>
  <c r="F18534" i="1" s="1"/>
  <c r="F18535" i="1" a="1"/>
  <c r="F18535" i="1" s="1"/>
  <c r="F18536" i="1" a="1"/>
  <c r="F18536" i="1" s="1"/>
  <c r="F18537" i="1" a="1"/>
  <c r="F18537" i="1" s="1"/>
  <c r="F18538" i="1" a="1"/>
  <c r="F18538" i="1" s="1"/>
  <c r="F18539" i="1" a="1"/>
  <c r="F18539" i="1" s="1"/>
  <c r="F18540" i="1" a="1"/>
  <c r="F18540" i="1" s="1"/>
  <c r="F18541" i="1" a="1"/>
  <c r="F18541" i="1" s="1"/>
  <c r="F18542" i="1" a="1"/>
  <c r="F18542" i="1" s="1"/>
  <c r="F18543" i="1" a="1"/>
  <c r="F18543" i="1" s="1"/>
  <c r="F18544" i="1" a="1"/>
  <c r="F18544" i="1" s="1"/>
  <c r="F18545" i="1" a="1"/>
  <c r="F18545" i="1" s="1"/>
  <c r="F18546" i="1" a="1"/>
  <c r="F18546" i="1" s="1"/>
  <c r="F18547" i="1" a="1"/>
  <c r="F18547" i="1" s="1"/>
  <c r="F18548" i="1" a="1"/>
  <c r="F18548" i="1" s="1"/>
  <c r="F18549" i="1" a="1"/>
  <c r="F18549" i="1" s="1"/>
  <c r="F18550" i="1" a="1"/>
  <c r="F18550" i="1" s="1"/>
  <c r="F18551" i="1" a="1"/>
  <c r="F18551" i="1" s="1"/>
  <c r="F18552" i="1" a="1"/>
  <c r="F18552" i="1" s="1"/>
  <c r="F18553" i="1" a="1"/>
  <c r="F18553" i="1" s="1"/>
  <c r="F18554" i="1" a="1"/>
  <c r="F18554" i="1" s="1"/>
  <c r="F18555" i="1" a="1"/>
  <c r="F18555" i="1" s="1"/>
  <c r="F18556" i="1" a="1"/>
  <c r="F18556" i="1" s="1"/>
  <c r="F18557" i="1" a="1"/>
  <c r="F18557" i="1" s="1"/>
  <c r="F18558" i="1" a="1"/>
  <c r="F18558" i="1" s="1"/>
  <c r="F18559" i="1" a="1"/>
  <c r="F18559" i="1" s="1"/>
  <c r="F18560" i="1" a="1"/>
  <c r="F18560" i="1" s="1"/>
  <c r="F18561" i="1" a="1"/>
  <c r="F18561" i="1" s="1"/>
  <c r="F18562" i="1" a="1"/>
  <c r="F18562" i="1" s="1"/>
  <c r="F18563" i="1" a="1"/>
  <c r="F18563" i="1" s="1"/>
  <c r="F18564" i="1" a="1"/>
  <c r="F18564" i="1" s="1"/>
  <c r="F18565" i="1" a="1"/>
  <c r="F18565" i="1" s="1"/>
  <c r="F18566" i="1" a="1"/>
  <c r="F18566" i="1" s="1"/>
  <c r="F18567" i="1" a="1"/>
  <c r="F18567" i="1" s="1"/>
  <c r="F18568" i="1" a="1"/>
  <c r="F18568" i="1" s="1"/>
  <c r="F18569" i="1" a="1"/>
  <c r="F18569" i="1" s="1"/>
  <c r="F18570" i="1" a="1"/>
  <c r="F18570" i="1" s="1"/>
  <c r="F18571" i="1" a="1"/>
  <c r="F18571" i="1" s="1"/>
  <c r="F18572" i="1" a="1"/>
  <c r="F18572" i="1" s="1"/>
  <c r="F18573" i="1" a="1"/>
  <c r="F18573" i="1" s="1"/>
  <c r="F18574" i="1" a="1"/>
  <c r="F18574" i="1" s="1"/>
  <c r="F18575" i="1" a="1"/>
  <c r="F18575" i="1" s="1"/>
  <c r="F18576" i="1" a="1"/>
  <c r="F18576" i="1" s="1"/>
  <c r="F18577" i="1" a="1"/>
  <c r="F18577" i="1" s="1"/>
  <c r="F18578" i="1" a="1"/>
  <c r="F18578" i="1" s="1"/>
  <c r="F18579" i="1" a="1"/>
  <c r="F18579" i="1" s="1"/>
  <c r="F18580" i="1" a="1"/>
  <c r="F18580" i="1" s="1"/>
  <c r="F18581" i="1" a="1"/>
  <c r="F18581" i="1" s="1"/>
  <c r="F18582" i="1" a="1"/>
  <c r="F18582" i="1" s="1"/>
  <c r="F18583" i="1" a="1"/>
  <c r="F18583" i="1" s="1"/>
  <c r="F18584" i="1" a="1"/>
  <c r="F18584" i="1" s="1"/>
  <c r="F18585" i="1" a="1"/>
  <c r="F18585" i="1" s="1"/>
  <c r="F18586" i="1" a="1"/>
  <c r="F18586" i="1" s="1"/>
  <c r="F18587" i="1" a="1"/>
  <c r="F18587" i="1" s="1"/>
  <c r="F18588" i="1" a="1"/>
  <c r="F18588" i="1" s="1"/>
  <c r="F18589" i="1" a="1"/>
  <c r="F18589" i="1" s="1"/>
  <c r="F18590" i="1" a="1"/>
  <c r="F18590" i="1" s="1"/>
  <c r="F18591" i="1" a="1"/>
  <c r="F18591" i="1" s="1"/>
  <c r="F18592" i="1" a="1"/>
  <c r="F18592" i="1" s="1"/>
  <c r="F18593" i="1" a="1"/>
  <c r="F18593" i="1" s="1"/>
  <c r="F18594" i="1" a="1"/>
  <c r="F18594" i="1" s="1"/>
  <c r="F18595" i="1" a="1"/>
  <c r="F18595" i="1" s="1"/>
  <c r="F18596" i="1" a="1"/>
  <c r="F18596" i="1" s="1"/>
  <c r="F18597" i="1" a="1"/>
  <c r="F18597" i="1" s="1"/>
  <c r="F18598" i="1" a="1"/>
  <c r="F18598" i="1" s="1"/>
  <c r="F18599" i="1" a="1"/>
  <c r="F18599" i="1" s="1"/>
  <c r="F18600" i="1" a="1"/>
  <c r="F18600" i="1" s="1"/>
  <c r="F18601" i="1" a="1"/>
  <c r="F18601" i="1" s="1"/>
  <c r="F18602" i="1" a="1"/>
  <c r="F18602" i="1" s="1"/>
  <c r="F18603" i="1" a="1"/>
  <c r="F18603" i="1" s="1"/>
  <c r="F18604" i="1" a="1"/>
  <c r="F18604" i="1" s="1"/>
  <c r="F18605" i="1" a="1"/>
  <c r="F18605" i="1" s="1"/>
  <c r="F18606" i="1" a="1"/>
  <c r="F18606" i="1" s="1"/>
  <c r="F18607" i="1" a="1"/>
  <c r="F18607" i="1" s="1"/>
  <c r="F18608" i="1" a="1"/>
  <c r="F18608" i="1" s="1"/>
  <c r="F18609" i="1" a="1"/>
  <c r="F18609" i="1" s="1"/>
  <c r="F18610" i="1" a="1"/>
  <c r="F18610" i="1" s="1"/>
  <c r="F18611" i="1" a="1"/>
  <c r="F18611" i="1" s="1"/>
  <c r="F18612" i="1" a="1"/>
  <c r="F18612" i="1" s="1"/>
  <c r="F18613" i="1" a="1"/>
  <c r="F18613" i="1" s="1"/>
  <c r="F18614" i="1" a="1"/>
  <c r="F18614" i="1" s="1"/>
  <c r="F18615" i="1" a="1"/>
  <c r="F18615" i="1" s="1"/>
  <c r="F18616" i="1" a="1"/>
  <c r="F18616" i="1" s="1"/>
  <c r="F18617" i="1" a="1"/>
  <c r="F18617" i="1" s="1"/>
  <c r="F18618" i="1" a="1"/>
  <c r="F18618" i="1" s="1"/>
  <c r="F18619" i="1" a="1"/>
  <c r="F18619" i="1" s="1"/>
  <c r="F18620" i="1" a="1"/>
  <c r="F18620" i="1" s="1"/>
  <c r="F18621" i="1" a="1"/>
  <c r="F18621" i="1" s="1"/>
  <c r="F18622" i="1" a="1"/>
  <c r="F18622" i="1" s="1"/>
  <c r="F18623" i="1" a="1"/>
  <c r="F18623" i="1" s="1"/>
  <c r="F18624" i="1" a="1"/>
  <c r="F18624" i="1" s="1"/>
  <c r="F18625" i="1" a="1"/>
  <c r="F18625" i="1" s="1"/>
  <c r="F18626" i="1" a="1"/>
  <c r="F18626" i="1" s="1"/>
  <c r="F18627" i="1" a="1"/>
  <c r="F18627" i="1" s="1"/>
  <c r="F18628" i="1" a="1"/>
  <c r="F18628" i="1" s="1"/>
  <c r="F18629" i="1" a="1"/>
  <c r="F18629" i="1" s="1"/>
  <c r="F18630" i="1" a="1"/>
  <c r="F18630" i="1" s="1"/>
  <c r="F18631" i="1" a="1"/>
  <c r="F18631" i="1" s="1"/>
  <c r="F18632" i="1" a="1"/>
  <c r="F18632" i="1" s="1"/>
  <c r="F18633" i="1" a="1"/>
  <c r="F18633" i="1" s="1"/>
  <c r="F18634" i="1" a="1"/>
  <c r="F18634" i="1" s="1"/>
  <c r="F18635" i="1" a="1"/>
  <c r="F18635" i="1" s="1"/>
  <c r="F18636" i="1" a="1"/>
  <c r="F18636" i="1" s="1"/>
  <c r="F18637" i="1" a="1"/>
  <c r="F18637" i="1" s="1"/>
  <c r="F18638" i="1" a="1"/>
  <c r="F18638" i="1" s="1"/>
  <c r="F18639" i="1" a="1"/>
  <c r="F18639" i="1" s="1"/>
  <c r="F18640" i="1" a="1"/>
  <c r="F18640" i="1" s="1"/>
  <c r="F18641" i="1" a="1"/>
  <c r="F18641" i="1" s="1"/>
  <c r="F18642" i="1" a="1"/>
  <c r="F18642" i="1" s="1"/>
  <c r="F18643" i="1" a="1"/>
  <c r="F18643" i="1" s="1"/>
  <c r="F18644" i="1" a="1"/>
  <c r="F18644" i="1" s="1"/>
  <c r="F18645" i="1" a="1"/>
  <c r="F18645" i="1" s="1"/>
  <c r="F18646" i="1" a="1"/>
  <c r="F18646" i="1" s="1"/>
  <c r="F18647" i="1" a="1"/>
  <c r="F18647" i="1" s="1"/>
  <c r="F18648" i="1" a="1"/>
  <c r="F18648" i="1" s="1"/>
  <c r="F18649" i="1" a="1"/>
  <c r="F18649" i="1" s="1"/>
  <c r="F18650" i="1" a="1"/>
  <c r="F18650" i="1" s="1"/>
  <c r="F18651" i="1" a="1"/>
  <c r="F18651" i="1" s="1"/>
  <c r="F18652" i="1" a="1"/>
  <c r="F18652" i="1" s="1"/>
  <c r="F18653" i="1" a="1"/>
  <c r="F18653" i="1" s="1"/>
  <c r="F18654" i="1" a="1"/>
  <c r="F18654" i="1" s="1"/>
  <c r="F18655" i="1" a="1"/>
  <c r="F18655" i="1" s="1"/>
  <c r="F18656" i="1" a="1"/>
  <c r="F18656" i="1" s="1"/>
  <c r="F18657" i="1" a="1"/>
  <c r="F18657" i="1" s="1"/>
  <c r="F18658" i="1" a="1"/>
  <c r="F18658" i="1" s="1"/>
  <c r="F18659" i="1" a="1"/>
  <c r="F18659" i="1" s="1"/>
  <c r="F18660" i="1" a="1"/>
  <c r="F18660" i="1" s="1"/>
  <c r="F18661" i="1" a="1"/>
  <c r="F18661" i="1" s="1"/>
  <c r="F18662" i="1" a="1"/>
  <c r="F18662" i="1" s="1"/>
  <c r="F18663" i="1" a="1"/>
  <c r="F18663" i="1" s="1"/>
  <c r="F18664" i="1" a="1"/>
  <c r="F18664" i="1" s="1"/>
  <c r="F18665" i="1" a="1"/>
  <c r="F18665" i="1" s="1"/>
  <c r="F18666" i="1" a="1"/>
  <c r="F18666" i="1" s="1"/>
  <c r="F18667" i="1" a="1"/>
  <c r="F18667" i="1" s="1"/>
  <c r="F18668" i="1" a="1"/>
  <c r="F18668" i="1" s="1"/>
  <c r="F18669" i="1" a="1"/>
  <c r="F18669" i="1" s="1"/>
  <c r="F18670" i="1" a="1"/>
  <c r="F18670" i="1" s="1"/>
  <c r="F18671" i="1" a="1"/>
  <c r="F18671" i="1" s="1"/>
  <c r="F18672" i="1" a="1"/>
  <c r="F18672" i="1" s="1"/>
  <c r="F18673" i="1" a="1"/>
  <c r="F18673" i="1" s="1"/>
  <c r="F18674" i="1" a="1"/>
  <c r="F18674" i="1" s="1"/>
  <c r="F18675" i="1" a="1"/>
  <c r="F18675" i="1" s="1"/>
  <c r="F18676" i="1" a="1"/>
  <c r="F18676" i="1" s="1"/>
  <c r="F18677" i="1" a="1"/>
  <c r="F18677" i="1" s="1"/>
  <c r="F18678" i="1" a="1"/>
  <c r="F18678" i="1" s="1"/>
  <c r="F18679" i="1" a="1"/>
  <c r="F18679" i="1" s="1"/>
  <c r="F18680" i="1" a="1"/>
  <c r="F18680" i="1" s="1"/>
  <c r="F18681" i="1" a="1"/>
  <c r="F18681" i="1" s="1"/>
  <c r="F18682" i="1" a="1"/>
  <c r="F18682" i="1" s="1"/>
  <c r="F18683" i="1" a="1"/>
  <c r="F18683" i="1" s="1"/>
  <c r="F18684" i="1" a="1"/>
  <c r="F18684" i="1" s="1"/>
  <c r="F18685" i="1" a="1"/>
  <c r="F18685" i="1" s="1"/>
  <c r="F18686" i="1" a="1"/>
  <c r="F18686" i="1" s="1"/>
  <c r="F18687" i="1" a="1"/>
  <c r="F18687" i="1" s="1"/>
  <c r="F18688" i="1" a="1"/>
  <c r="F18688" i="1" s="1"/>
  <c r="F18689" i="1" a="1"/>
  <c r="F18689" i="1" s="1"/>
  <c r="F18690" i="1" a="1"/>
  <c r="F18690" i="1" s="1"/>
  <c r="F18691" i="1" a="1"/>
  <c r="F18691" i="1" s="1"/>
  <c r="F18692" i="1" a="1"/>
  <c r="F18692" i="1" s="1"/>
  <c r="F18693" i="1" a="1"/>
  <c r="F18693" i="1" s="1"/>
  <c r="F18694" i="1" a="1"/>
  <c r="F18694" i="1" s="1"/>
  <c r="F18695" i="1" a="1"/>
  <c r="F18695" i="1" s="1"/>
  <c r="F18696" i="1" a="1"/>
  <c r="F18696" i="1" s="1"/>
  <c r="F18697" i="1" a="1"/>
  <c r="F18697" i="1" s="1"/>
  <c r="F18698" i="1" a="1"/>
  <c r="F18698" i="1" s="1"/>
  <c r="F18699" i="1" a="1"/>
  <c r="F18699" i="1" s="1"/>
  <c r="F18700" i="1" a="1"/>
  <c r="F18700" i="1" s="1"/>
  <c r="F18701" i="1" a="1"/>
  <c r="F18701" i="1" s="1"/>
  <c r="F18702" i="1" a="1"/>
  <c r="F18702" i="1" s="1"/>
  <c r="F18703" i="1" a="1"/>
  <c r="F18703" i="1" s="1"/>
  <c r="F18704" i="1" a="1"/>
  <c r="F18704" i="1" s="1"/>
  <c r="F18705" i="1" a="1"/>
  <c r="F18705" i="1" s="1"/>
  <c r="F18706" i="1" a="1"/>
  <c r="F18706" i="1" s="1"/>
  <c r="F18707" i="1" a="1"/>
  <c r="F18707" i="1" s="1"/>
  <c r="F18708" i="1" a="1"/>
  <c r="F18708" i="1" s="1"/>
  <c r="F18709" i="1" a="1"/>
  <c r="F18709" i="1" s="1"/>
  <c r="F18710" i="1" a="1"/>
  <c r="F18710" i="1" s="1"/>
  <c r="F18711" i="1" a="1"/>
  <c r="F18711" i="1" s="1"/>
  <c r="F18712" i="1" a="1"/>
  <c r="F18712" i="1" s="1"/>
  <c r="F18713" i="1" a="1"/>
  <c r="F18713" i="1" s="1"/>
  <c r="F18714" i="1" a="1"/>
  <c r="F18714" i="1" s="1"/>
  <c r="F18715" i="1" a="1"/>
  <c r="F18715" i="1" s="1"/>
  <c r="F18716" i="1" a="1"/>
  <c r="F18716" i="1" s="1"/>
  <c r="F18717" i="1" a="1"/>
  <c r="F18717" i="1" s="1"/>
  <c r="F18718" i="1" a="1"/>
  <c r="F18718" i="1" s="1"/>
  <c r="F18719" i="1" a="1"/>
  <c r="F18719" i="1" s="1"/>
  <c r="F18720" i="1" a="1"/>
  <c r="F18720" i="1" s="1"/>
  <c r="F18721" i="1" a="1"/>
  <c r="F18721" i="1" s="1"/>
  <c r="F18722" i="1" a="1"/>
  <c r="F18722" i="1" s="1"/>
  <c r="F18723" i="1" a="1"/>
  <c r="F18723" i="1" s="1"/>
  <c r="F18724" i="1" a="1"/>
  <c r="F18724" i="1" s="1"/>
  <c r="F18725" i="1" a="1"/>
  <c r="F18725" i="1" s="1"/>
  <c r="F18726" i="1" a="1"/>
  <c r="F18726" i="1" s="1"/>
  <c r="F18727" i="1" a="1"/>
  <c r="F18727" i="1" s="1"/>
  <c r="F18728" i="1" a="1"/>
  <c r="F18728" i="1" s="1"/>
  <c r="F18729" i="1" a="1"/>
  <c r="F18729" i="1" s="1"/>
  <c r="F18730" i="1" a="1"/>
  <c r="F18730" i="1" s="1"/>
  <c r="F18731" i="1" a="1"/>
  <c r="F18731" i="1" s="1"/>
  <c r="F18732" i="1" a="1"/>
  <c r="F18732" i="1" s="1"/>
  <c r="F18733" i="1" a="1"/>
  <c r="F18733" i="1" s="1"/>
  <c r="F18734" i="1" a="1"/>
  <c r="F18734" i="1" s="1"/>
  <c r="F18735" i="1" a="1"/>
  <c r="F18735" i="1" s="1"/>
  <c r="F18736" i="1" a="1"/>
  <c r="F18736" i="1" s="1"/>
  <c r="F18737" i="1" a="1"/>
  <c r="F18737" i="1" s="1"/>
  <c r="F18738" i="1" a="1"/>
  <c r="F18738" i="1" s="1"/>
  <c r="F18739" i="1" a="1"/>
  <c r="F18739" i="1" s="1"/>
  <c r="F18740" i="1" a="1"/>
  <c r="F18740" i="1" s="1"/>
  <c r="F18741" i="1" a="1"/>
  <c r="F18741" i="1" s="1"/>
  <c r="F18742" i="1" a="1"/>
  <c r="F18742" i="1" s="1"/>
  <c r="F18743" i="1" a="1"/>
  <c r="F18743" i="1" s="1"/>
  <c r="F18744" i="1" a="1"/>
  <c r="F18744" i="1" s="1"/>
  <c r="F18745" i="1" a="1"/>
  <c r="F18745" i="1" s="1"/>
  <c r="F18746" i="1" a="1"/>
  <c r="F18746" i="1" s="1"/>
  <c r="F18747" i="1" a="1"/>
  <c r="F18747" i="1" s="1"/>
  <c r="F18748" i="1" a="1"/>
  <c r="F18748" i="1" s="1"/>
  <c r="F18749" i="1" a="1"/>
  <c r="F18749" i="1" s="1"/>
  <c r="F18750" i="1" a="1"/>
  <c r="F18750" i="1" s="1"/>
  <c r="F18751" i="1" a="1"/>
  <c r="F18751" i="1" s="1"/>
  <c r="F18752" i="1" a="1"/>
  <c r="F18752" i="1" s="1"/>
  <c r="F18753" i="1" a="1"/>
  <c r="F18753" i="1" s="1"/>
  <c r="F18754" i="1" a="1"/>
  <c r="F18754" i="1" s="1"/>
  <c r="F18755" i="1" a="1"/>
  <c r="F18755" i="1" s="1"/>
  <c r="F18756" i="1" a="1"/>
  <c r="F18756" i="1" s="1"/>
  <c r="F18757" i="1" a="1"/>
  <c r="F18757" i="1" s="1"/>
  <c r="F18758" i="1" a="1"/>
  <c r="F18758" i="1" s="1"/>
  <c r="F18759" i="1" a="1"/>
  <c r="F18759" i="1" s="1"/>
  <c r="F18760" i="1" a="1"/>
  <c r="F18760" i="1" s="1"/>
  <c r="F18761" i="1" a="1"/>
  <c r="F18761" i="1" s="1"/>
  <c r="F18762" i="1" a="1"/>
  <c r="F18762" i="1" s="1"/>
  <c r="F18763" i="1" a="1"/>
  <c r="F18763" i="1" s="1"/>
  <c r="F18764" i="1" a="1"/>
  <c r="F18764" i="1" s="1"/>
  <c r="F18765" i="1" a="1"/>
  <c r="F18765" i="1" s="1"/>
  <c r="F18766" i="1" a="1"/>
  <c r="F18766" i="1" s="1"/>
  <c r="F18767" i="1" a="1"/>
  <c r="F18767" i="1" s="1"/>
  <c r="F18768" i="1" a="1"/>
  <c r="F18768" i="1" s="1"/>
  <c r="F18769" i="1" a="1"/>
  <c r="F18769" i="1" s="1"/>
  <c r="F18770" i="1" a="1"/>
  <c r="F18770" i="1" s="1"/>
  <c r="F18771" i="1" a="1"/>
  <c r="F18771" i="1" s="1"/>
  <c r="F18772" i="1" a="1"/>
  <c r="F18772" i="1" s="1"/>
  <c r="F18773" i="1" a="1"/>
  <c r="F18773" i="1" s="1"/>
  <c r="F18774" i="1" a="1"/>
  <c r="F18774" i="1" s="1"/>
  <c r="F18775" i="1" a="1"/>
  <c r="F18775" i="1" s="1"/>
  <c r="F18776" i="1" a="1"/>
  <c r="F18776" i="1" s="1"/>
  <c r="F18777" i="1" a="1"/>
  <c r="F18777" i="1" s="1"/>
  <c r="F18778" i="1" a="1"/>
  <c r="F18778" i="1" s="1"/>
  <c r="F18779" i="1" a="1"/>
  <c r="F18779" i="1" s="1"/>
  <c r="F18780" i="1" a="1"/>
  <c r="F18780" i="1" s="1"/>
  <c r="F18781" i="1" a="1"/>
  <c r="F18781" i="1" s="1"/>
  <c r="F18782" i="1" a="1"/>
  <c r="F18782" i="1" s="1"/>
  <c r="F18783" i="1" a="1"/>
  <c r="F18783" i="1" s="1"/>
  <c r="F18784" i="1" a="1"/>
  <c r="F18784" i="1" s="1"/>
  <c r="F18785" i="1" a="1"/>
  <c r="F18785" i="1" s="1"/>
  <c r="F18786" i="1" a="1"/>
  <c r="F18786" i="1" s="1"/>
  <c r="F18787" i="1" a="1"/>
  <c r="F18787" i="1" s="1"/>
  <c r="F18788" i="1" a="1"/>
  <c r="F18788" i="1" s="1"/>
  <c r="F18789" i="1" a="1"/>
  <c r="F18789" i="1" s="1"/>
  <c r="F18790" i="1" a="1"/>
  <c r="F18790" i="1" s="1"/>
  <c r="F18791" i="1" a="1"/>
  <c r="F18791" i="1" s="1"/>
  <c r="F18792" i="1" a="1"/>
  <c r="F18792" i="1" s="1"/>
  <c r="F18793" i="1" a="1"/>
  <c r="F18793" i="1" s="1"/>
  <c r="F18794" i="1" a="1"/>
  <c r="F18794" i="1" s="1"/>
  <c r="F18795" i="1" a="1"/>
  <c r="F18795" i="1" s="1"/>
  <c r="F18796" i="1" a="1"/>
  <c r="F18796" i="1" s="1"/>
  <c r="F18797" i="1" a="1"/>
  <c r="F18797" i="1" s="1"/>
  <c r="F18798" i="1" a="1"/>
  <c r="F18798" i="1" s="1"/>
  <c r="F18799" i="1" a="1"/>
  <c r="F18799" i="1" s="1"/>
  <c r="F18800" i="1" a="1"/>
  <c r="F18800" i="1" s="1"/>
  <c r="F18801" i="1" a="1"/>
  <c r="F18801" i="1" s="1"/>
  <c r="F18802" i="1" a="1"/>
  <c r="F18802" i="1" s="1"/>
  <c r="F18803" i="1" a="1"/>
  <c r="F18803" i="1" s="1"/>
  <c r="F18804" i="1" a="1"/>
  <c r="F18804" i="1" s="1"/>
  <c r="F18805" i="1" a="1"/>
  <c r="F18805" i="1" s="1"/>
  <c r="F18806" i="1" a="1"/>
  <c r="F18806" i="1" s="1"/>
  <c r="F18807" i="1" a="1"/>
  <c r="F18807" i="1" s="1"/>
  <c r="F18808" i="1" a="1"/>
  <c r="F18808" i="1" s="1"/>
  <c r="F18809" i="1" a="1"/>
  <c r="F18809" i="1" s="1"/>
  <c r="F18810" i="1" a="1"/>
  <c r="F18810" i="1" s="1"/>
  <c r="F18811" i="1" a="1"/>
  <c r="F18811" i="1" s="1"/>
  <c r="F18812" i="1" a="1"/>
  <c r="F18812" i="1" s="1"/>
  <c r="F18813" i="1" a="1"/>
  <c r="F18813" i="1" s="1"/>
  <c r="F18814" i="1" a="1"/>
  <c r="F18814" i="1" s="1"/>
  <c r="F18815" i="1" a="1"/>
  <c r="F18815" i="1" s="1"/>
  <c r="F18816" i="1" a="1"/>
  <c r="F18816" i="1" s="1"/>
  <c r="F18817" i="1" a="1"/>
  <c r="F18817" i="1" s="1"/>
  <c r="F18818" i="1" a="1"/>
  <c r="F18818" i="1" s="1"/>
  <c r="F18819" i="1" a="1"/>
  <c r="F18819" i="1" s="1"/>
  <c r="F18820" i="1" a="1"/>
  <c r="F18820" i="1" s="1"/>
  <c r="F18821" i="1" a="1"/>
  <c r="F18821" i="1" s="1"/>
  <c r="F18822" i="1" a="1"/>
  <c r="F18822" i="1" s="1"/>
  <c r="F18823" i="1" a="1"/>
  <c r="F18823" i="1" s="1"/>
  <c r="F18824" i="1" a="1"/>
  <c r="F18824" i="1" s="1"/>
  <c r="F18825" i="1" a="1"/>
  <c r="F18825" i="1" s="1"/>
  <c r="F18826" i="1" a="1"/>
  <c r="F18826" i="1" s="1"/>
  <c r="F18827" i="1" a="1"/>
  <c r="F18827" i="1" s="1"/>
  <c r="F18828" i="1" a="1"/>
  <c r="F18828" i="1" s="1"/>
  <c r="F18829" i="1" a="1"/>
  <c r="F18829" i="1" s="1"/>
  <c r="F18830" i="1" a="1"/>
  <c r="F18830" i="1" s="1"/>
  <c r="F18831" i="1" a="1"/>
  <c r="F18831" i="1" s="1"/>
  <c r="F18832" i="1" a="1"/>
  <c r="F18832" i="1" s="1"/>
  <c r="F18833" i="1" a="1"/>
  <c r="F18833" i="1" s="1"/>
  <c r="F18834" i="1" a="1"/>
  <c r="F18834" i="1" s="1"/>
  <c r="F18835" i="1" a="1"/>
  <c r="F18835" i="1" s="1"/>
  <c r="F18836" i="1" a="1"/>
  <c r="F18836" i="1" s="1"/>
  <c r="F18837" i="1" a="1"/>
  <c r="F18837" i="1" s="1"/>
  <c r="F18838" i="1" a="1"/>
  <c r="F18838" i="1" s="1"/>
  <c r="F18839" i="1" a="1"/>
  <c r="F18839" i="1" s="1"/>
  <c r="F18840" i="1" a="1"/>
  <c r="F18840" i="1" s="1"/>
  <c r="F18841" i="1" a="1"/>
  <c r="F18841" i="1" s="1"/>
  <c r="F18842" i="1" a="1"/>
  <c r="F18842" i="1" s="1"/>
  <c r="F18843" i="1" a="1"/>
  <c r="F18843" i="1" s="1"/>
  <c r="F18844" i="1" a="1"/>
  <c r="F18844" i="1" s="1"/>
  <c r="F18845" i="1" a="1"/>
  <c r="F18845" i="1" s="1"/>
  <c r="F18846" i="1" a="1"/>
  <c r="F18846" i="1" s="1"/>
  <c r="F18847" i="1" a="1"/>
  <c r="F18847" i="1" s="1"/>
  <c r="F18848" i="1" a="1"/>
  <c r="F18848" i="1" s="1"/>
  <c r="F18849" i="1" a="1"/>
  <c r="F18849" i="1" s="1"/>
  <c r="F18850" i="1" a="1"/>
  <c r="F18850" i="1" s="1"/>
  <c r="F18851" i="1" a="1"/>
  <c r="F18851" i="1" s="1"/>
  <c r="F18852" i="1" a="1"/>
  <c r="F18852" i="1" s="1"/>
  <c r="F18853" i="1" a="1"/>
  <c r="F18853" i="1" s="1"/>
  <c r="F18854" i="1" a="1"/>
  <c r="F18854" i="1" s="1"/>
  <c r="F18855" i="1" a="1"/>
  <c r="F18855" i="1" s="1"/>
  <c r="F18856" i="1" a="1"/>
  <c r="F18856" i="1" s="1"/>
  <c r="F18857" i="1" a="1"/>
  <c r="F18857" i="1" s="1"/>
  <c r="F18858" i="1" a="1"/>
  <c r="F18858" i="1" s="1"/>
  <c r="F18859" i="1" a="1"/>
  <c r="F18859" i="1" s="1"/>
  <c r="F18860" i="1" a="1"/>
  <c r="F18860" i="1" s="1"/>
  <c r="F18861" i="1" a="1"/>
  <c r="F18861" i="1" s="1"/>
  <c r="F18862" i="1" a="1"/>
  <c r="F18862" i="1" s="1"/>
  <c r="F18863" i="1" a="1"/>
  <c r="F18863" i="1" s="1"/>
  <c r="F18864" i="1" a="1"/>
  <c r="F18864" i="1" s="1"/>
  <c r="F18865" i="1" a="1"/>
  <c r="F18865" i="1" s="1"/>
  <c r="F18866" i="1" a="1"/>
  <c r="F18866" i="1" s="1"/>
  <c r="F18867" i="1" a="1"/>
  <c r="F18867" i="1" s="1"/>
  <c r="F18868" i="1" a="1"/>
  <c r="F18868" i="1" s="1"/>
  <c r="F18869" i="1" a="1"/>
  <c r="F18869" i="1" s="1"/>
  <c r="F18870" i="1" a="1"/>
  <c r="F18870" i="1" s="1"/>
  <c r="F18871" i="1" a="1"/>
  <c r="F18871" i="1" s="1"/>
  <c r="F18872" i="1" a="1"/>
  <c r="F18872" i="1" s="1"/>
  <c r="F18873" i="1" a="1"/>
  <c r="F18873" i="1" s="1"/>
  <c r="F18874" i="1" a="1"/>
  <c r="F18874" i="1" s="1"/>
  <c r="F18875" i="1" a="1"/>
  <c r="F18875" i="1" s="1"/>
  <c r="F18876" i="1" a="1"/>
  <c r="F18876" i="1" s="1"/>
  <c r="F18877" i="1" a="1"/>
  <c r="F18877" i="1" s="1"/>
  <c r="F18878" i="1" a="1"/>
  <c r="F18878" i="1" s="1"/>
  <c r="F18879" i="1" a="1"/>
  <c r="F18879" i="1" s="1"/>
  <c r="F18880" i="1" a="1"/>
  <c r="F18880" i="1" s="1"/>
  <c r="F18881" i="1" a="1"/>
  <c r="F18881" i="1" s="1"/>
  <c r="F18882" i="1" a="1"/>
  <c r="F18882" i="1" s="1"/>
  <c r="F18883" i="1" a="1"/>
  <c r="F18883" i="1" s="1"/>
  <c r="F18884" i="1" a="1"/>
  <c r="F18884" i="1" s="1"/>
  <c r="F18885" i="1" a="1"/>
  <c r="F18885" i="1" s="1"/>
  <c r="F18886" i="1" a="1"/>
  <c r="F18886" i="1" s="1"/>
  <c r="F18887" i="1" a="1"/>
  <c r="F18887" i="1" s="1"/>
  <c r="F18888" i="1" a="1"/>
  <c r="F18888" i="1" s="1"/>
  <c r="F18889" i="1" a="1"/>
  <c r="F18889" i="1" s="1"/>
  <c r="F18890" i="1" a="1"/>
  <c r="F18890" i="1" s="1"/>
  <c r="F18891" i="1" a="1"/>
  <c r="F18891" i="1" s="1"/>
  <c r="F18892" i="1" a="1"/>
  <c r="F18892" i="1" s="1"/>
  <c r="F18893" i="1" a="1"/>
  <c r="F18893" i="1" s="1"/>
  <c r="F18894" i="1" a="1"/>
  <c r="F18894" i="1" s="1"/>
  <c r="F18895" i="1" a="1"/>
  <c r="F18895" i="1" s="1"/>
  <c r="F18896" i="1" a="1"/>
  <c r="F18896" i="1" s="1"/>
  <c r="F18897" i="1" a="1"/>
  <c r="F18897" i="1" s="1"/>
  <c r="F18898" i="1" a="1"/>
  <c r="F18898" i="1" s="1"/>
  <c r="F18899" i="1" a="1"/>
  <c r="F18899" i="1" s="1"/>
  <c r="F18900" i="1" a="1"/>
  <c r="F18900" i="1" s="1"/>
  <c r="F18901" i="1" a="1"/>
  <c r="F18901" i="1" s="1"/>
  <c r="F18902" i="1" a="1"/>
  <c r="F18902" i="1" s="1"/>
  <c r="F18903" i="1" a="1"/>
  <c r="F18903" i="1" s="1"/>
  <c r="F18904" i="1" a="1"/>
  <c r="F18904" i="1" s="1"/>
  <c r="F18905" i="1" a="1"/>
  <c r="F18905" i="1" s="1"/>
  <c r="F18906" i="1" a="1"/>
  <c r="F18906" i="1" s="1"/>
  <c r="F18907" i="1" a="1"/>
  <c r="F18907" i="1" s="1"/>
  <c r="F18908" i="1" a="1"/>
  <c r="F18908" i="1" s="1"/>
  <c r="F18909" i="1" a="1"/>
  <c r="F18909" i="1" s="1"/>
  <c r="F18910" i="1" a="1"/>
  <c r="F18910" i="1" s="1"/>
  <c r="F18911" i="1" a="1"/>
  <c r="F18911" i="1" s="1"/>
  <c r="F18912" i="1" a="1"/>
  <c r="F18912" i="1" s="1"/>
  <c r="F18913" i="1" a="1"/>
  <c r="F18913" i="1" s="1"/>
  <c r="F18914" i="1" a="1"/>
  <c r="F18914" i="1" s="1"/>
  <c r="F18915" i="1" a="1"/>
  <c r="F18915" i="1" s="1"/>
  <c r="F18916" i="1" a="1"/>
  <c r="F18916" i="1" s="1"/>
  <c r="F18917" i="1" a="1"/>
  <c r="F18917" i="1" s="1"/>
  <c r="F18918" i="1" a="1"/>
  <c r="F18918" i="1" s="1"/>
  <c r="F18919" i="1" a="1"/>
  <c r="F18919" i="1" s="1"/>
  <c r="F18920" i="1" a="1"/>
  <c r="F18920" i="1" s="1"/>
  <c r="F18921" i="1" a="1"/>
  <c r="F18921" i="1" s="1"/>
  <c r="F18922" i="1" a="1"/>
  <c r="F18922" i="1" s="1"/>
  <c r="F18923" i="1" a="1"/>
  <c r="F18923" i="1" s="1"/>
  <c r="F18924" i="1" a="1"/>
  <c r="F18924" i="1" s="1"/>
  <c r="F18925" i="1" a="1"/>
  <c r="F18925" i="1" s="1"/>
  <c r="F18926" i="1" a="1"/>
  <c r="F18926" i="1" s="1"/>
  <c r="F18927" i="1" a="1"/>
  <c r="F18927" i="1" s="1"/>
  <c r="F18928" i="1" a="1"/>
  <c r="F18928" i="1" s="1"/>
  <c r="F18929" i="1" a="1"/>
  <c r="F18929" i="1" s="1"/>
  <c r="F18930" i="1" a="1"/>
  <c r="F18930" i="1" s="1"/>
  <c r="F18931" i="1" a="1"/>
  <c r="F18931" i="1" s="1"/>
  <c r="F18932" i="1" a="1"/>
  <c r="F18932" i="1" s="1"/>
  <c r="F18933" i="1" a="1"/>
  <c r="F18933" i="1" s="1"/>
  <c r="F18934" i="1" a="1"/>
  <c r="F18934" i="1" s="1"/>
  <c r="F18935" i="1" a="1"/>
  <c r="F18935" i="1" s="1"/>
  <c r="F18936" i="1" a="1"/>
  <c r="F18936" i="1" s="1"/>
  <c r="F18937" i="1" a="1"/>
  <c r="F18937" i="1" s="1"/>
  <c r="F18938" i="1" a="1"/>
  <c r="F18938" i="1" s="1"/>
  <c r="F18939" i="1" a="1"/>
  <c r="F18939" i="1" s="1"/>
  <c r="F18940" i="1" a="1"/>
  <c r="F18940" i="1" s="1"/>
  <c r="F18941" i="1" a="1"/>
  <c r="F18941" i="1" s="1"/>
  <c r="F18942" i="1" a="1"/>
  <c r="F18942" i="1" s="1"/>
  <c r="F18943" i="1" a="1"/>
  <c r="F18943" i="1" s="1"/>
  <c r="F18944" i="1" a="1"/>
  <c r="F18944" i="1" s="1"/>
  <c r="F18945" i="1" a="1"/>
  <c r="F18945" i="1" s="1"/>
  <c r="F18946" i="1" a="1"/>
  <c r="F18946" i="1" s="1"/>
  <c r="F18947" i="1" a="1"/>
  <c r="F18947" i="1" s="1"/>
  <c r="F18948" i="1" a="1"/>
  <c r="F18948" i="1" s="1"/>
  <c r="F18949" i="1" a="1"/>
  <c r="F18949" i="1" s="1"/>
  <c r="F18950" i="1" a="1"/>
  <c r="F18950" i="1" s="1"/>
  <c r="F18951" i="1" a="1"/>
  <c r="F18951" i="1" s="1"/>
  <c r="F18952" i="1" a="1"/>
  <c r="F18952" i="1" s="1"/>
  <c r="F18953" i="1" a="1"/>
  <c r="F18953" i="1" s="1"/>
  <c r="F18954" i="1" a="1"/>
  <c r="F18954" i="1" s="1"/>
  <c r="F18955" i="1" a="1"/>
  <c r="F18955" i="1" s="1"/>
  <c r="F18956" i="1" a="1"/>
  <c r="F18956" i="1" s="1"/>
  <c r="F18957" i="1" a="1"/>
  <c r="F18957" i="1" s="1"/>
  <c r="F18958" i="1" a="1"/>
  <c r="F18958" i="1" s="1"/>
  <c r="F18959" i="1" a="1"/>
  <c r="F18959" i="1" s="1"/>
  <c r="F18960" i="1" a="1"/>
  <c r="F18960" i="1" s="1"/>
  <c r="F18961" i="1" a="1"/>
  <c r="F18961" i="1" s="1"/>
  <c r="F18962" i="1" a="1"/>
  <c r="F18962" i="1" s="1"/>
  <c r="F18963" i="1" a="1"/>
  <c r="F18963" i="1" s="1"/>
  <c r="F18964" i="1" a="1"/>
  <c r="F18964" i="1" s="1"/>
  <c r="F18965" i="1" a="1"/>
  <c r="F18965" i="1" s="1"/>
  <c r="F18966" i="1" a="1"/>
  <c r="F18966" i="1" s="1"/>
  <c r="F18967" i="1" a="1"/>
  <c r="F18967" i="1" s="1"/>
  <c r="F18968" i="1" a="1"/>
  <c r="F18968" i="1" s="1"/>
  <c r="F18969" i="1" a="1"/>
  <c r="F18969" i="1" s="1"/>
  <c r="F18970" i="1" a="1"/>
  <c r="F18970" i="1" s="1"/>
  <c r="F18971" i="1" a="1"/>
  <c r="F18971" i="1" s="1"/>
  <c r="F18972" i="1" a="1"/>
  <c r="F18972" i="1" s="1"/>
  <c r="F18973" i="1" a="1"/>
  <c r="F18973" i="1" s="1"/>
  <c r="F18974" i="1" a="1"/>
  <c r="F18974" i="1" s="1"/>
  <c r="F18975" i="1" a="1"/>
  <c r="F18975" i="1" s="1"/>
  <c r="F18976" i="1" a="1"/>
  <c r="F18976" i="1" s="1"/>
  <c r="F18977" i="1" a="1"/>
  <c r="F18977" i="1" s="1"/>
  <c r="F18978" i="1" a="1"/>
  <c r="F18978" i="1" s="1"/>
  <c r="F18979" i="1" a="1"/>
  <c r="F18979" i="1" s="1"/>
  <c r="F18980" i="1" a="1"/>
  <c r="F18980" i="1" s="1"/>
  <c r="F18981" i="1" a="1"/>
  <c r="F18981" i="1" s="1"/>
  <c r="F18982" i="1" a="1"/>
  <c r="F18982" i="1" s="1"/>
  <c r="F18983" i="1" a="1"/>
  <c r="F18983" i="1" s="1"/>
  <c r="F18984" i="1" a="1"/>
  <c r="F18984" i="1" s="1"/>
  <c r="F18985" i="1" a="1"/>
  <c r="F18985" i="1" s="1"/>
  <c r="F18986" i="1" a="1"/>
  <c r="F18986" i="1" s="1"/>
  <c r="F18987" i="1" a="1"/>
  <c r="F18987" i="1" s="1"/>
  <c r="F18988" i="1" a="1"/>
  <c r="F18988" i="1" s="1"/>
  <c r="F18989" i="1" a="1"/>
  <c r="F18989" i="1" s="1"/>
  <c r="F18990" i="1" a="1"/>
  <c r="F18990" i="1" s="1"/>
  <c r="F18991" i="1" a="1"/>
  <c r="F18991" i="1" s="1"/>
  <c r="F18992" i="1" a="1"/>
  <c r="F18992" i="1" s="1"/>
  <c r="F18993" i="1" a="1"/>
  <c r="F18993" i="1" s="1"/>
  <c r="F18994" i="1" a="1"/>
  <c r="F18994" i="1" s="1"/>
  <c r="F18995" i="1" a="1"/>
  <c r="F18995" i="1" s="1"/>
  <c r="F18996" i="1" a="1"/>
  <c r="F18996" i="1" s="1"/>
  <c r="F18997" i="1" a="1"/>
  <c r="F18997" i="1" s="1"/>
  <c r="F18998" i="1" a="1"/>
  <c r="F18998" i="1" s="1"/>
  <c r="F18999" i="1" a="1"/>
  <c r="F18999" i="1" s="1"/>
  <c r="F19000" i="1" a="1"/>
  <c r="F19000" i="1" s="1"/>
  <c r="F19001" i="1" a="1"/>
  <c r="F19001" i="1" s="1"/>
  <c r="F19002" i="1" a="1"/>
  <c r="F19002" i="1" s="1"/>
  <c r="F19003" i="1" a="1"/>
  <c r="F19003" i="1" s="1"/>
  <c r="F19004" i="1" a="1"/>
  <c r="F19004" i="1" s="1"/>
  <c r="F19005" i="1" a="1"/>
  <c r="F19005" i="1" s="1"/>
  <c r="F19006" i="1" a="1"/>
  <c r="F19006" i="1" s="1"/>
  <c r="F19007" i="1" a="1"/>
  <c r="F19007" i="1" s="1"/>
  <c r="F19008" i="1" a="1"/>
  <c r="F19008" i="1" s="1"/>
  <c r="F19009" i="1" a="1"/>
  <c r="F19009" i="1" s="1"/>
  <c r="F19010" i="1" a="1"/>
  <c r="F19010" i="1" s="1"/>
  <c r="F19011" i="1" a="1"/>
  <c r="F19011" i="1" s="1"/>
  <c r="F19012" i="1" a="1"/>
  <c r="F19012" i="1" s="1"/>
  <c r="F19013" i="1" a="1"/>
  <c r="F19013" i="1" s="1"/>
  <c r="F19014" i="1" a="1"/>
  <c r="F19014" i="1" s="1"/>
  <c r="F19015" i="1" a="1"/>
  <c r="F19015" i="1" s="1"/>
  <c r="F19016" i="1" a="1"/>
  <c r="F19016" i="1" s="1"/>
  <c r="F19017" i="1" a="1"/>
  <c r="F19017" i="1" s="1"/>
  <c r="F19018" i="1" a="1"/>
  <c r="F19018" i="1" s="1"/>
  <c r="F19019" i="1" a="1"/>
  <c r="F19019" i="1" s="1"/>
  <c r="F19020" i="1" a="1"/>
  <c r="F19020" i="1" s="1"/>
  <c r="F19021" i="1" a="1"/>
  <c r="F19021" i="1" s="1"/>
  <c r="F19022" i="1" a="1"/>
  <c r="F19022" i="1" s="1"/>
  <c r="F19023" i="1" a="1"/>
  <c r="F19023" i="1" s="1"/>
  <c r="F19024" i="1" a="1"/>
  <c r="F19024" i="1" s="1"/>
  <c r="F19025" i="1" a="1"/>
  <c r="F19025" i="1" s="1"/>
  <c r="F19026" i="1" a="1"/>
  <c r="F19026" i="1" s="1"/>
  <c r="F19027" i="1" a="1"/>
  <c r="F19027" i="1" s="1"/>
  <c r="F19028" i="1" a="1"/>
  <c r="F19028" i="1" s="1"/>
  <c r="F19029" i="1" a="1"/>
  <c r="F19029" i="1" s="1"/>
  <c r="F19030" i="1" a="1"/>
  <c r="F19030" i="1" s="1"/>
  <c r="F19031" i="1" a="1"/>
  <c r="F19031" i="1" s="1"/>
  <c r="F19032" i="1" a="1"/>
  <c r="F19032" i="1" s="1"/>
  <c r="F19033" i="1" a="1"/>
  <c r="F19033" i="1" s="1"/>
  <c r="F19034" i="1" a="1"/>
  <c r="F19034" i="1" s="1"/>
  <c r="F19035" i="1" a="1"/>
  <c r="F19035" i="1" s="1"/>
  <c r="F19036" i="1" a="1"/>
  <c r="F19036" i="1" s="1"/>
  <c r="F19037" i="1" a="1"/>
  <c r="F19037" i="1" s="1"/>
  <c r="F19038" i="1" a="1"/>
  <c r="F19038" i="1" s="1"/>
  <c r="F19039" i="1" a="1"/>
  <c r="F19039" i="1" s="1"/>
  <c r="F19040" i="1" a="1"/>
  <c r="F19040" i="1" s="1"/>
  <c r="F19041" i="1" a="1"/>
  <c r="F19041" i="1" s="1"/>
  <c r="F19042" i="1" a="1"/>
  <c r="F19042" i="1" s="1"/>
  <c r="F19043" i="1" a="1"/>
  <c r="F19043" i="1" s="1"/>
  <c r="F19044" i="1" a="1"/>
  <c r="F19044" i="1" s="1"/>
  <c r="F19045" i="1" a="1"/>
  <c r="F19045" i="1" s="1"/>
  <c r="F19046" i="1" a="1"/>
  <c r="F19046" i="1" s="1"/>
  <c r="F19047" i="1" a="1"/>
  <c r="F19047" i="1" s="1"/>
  <c r="F19048" i="1" a="1"/>
  <c r="F19048" i="1" s="1"/>
  <c r="F19049" i="1" a="1"/>
  <c r="F19049" i="1" s="1"/>
  <c r="F19050" i="1" a="1"/>
  <c r="F19050" i="1" s="1"/>
  <c r="F19051" i="1" a="1"/>
  <c r="F19051" i="1" s="1"/>
  <c r="F19052" i="1" a="1"/>
  <c r="F19052" i="1" s="1"/>
  <c r="F19053" i="1" a="1"/>
  <c r="F19053" i="1" s="1"/>
  <c r="F19054" i="1" a="1"/>
  <c r="F19054" i="1" s="1"/>
  <c r="F19055" i="1" a="1"/>
  <c r="F19055" i="1" s="1"/>
  <c r="F19056" i="1" a="1"/>
  <c r="F19056" i="1" s="1"/>
  <c r="F19057" i="1" a="1"/>
  <c r="F19057" i="1" s="1"/>
  <c r="F19058" i="1" a="1"/>
  <c r="F19058" i="1" s="1"/>
  <c r="F19059" i="1" a="1"/>
  <c r="F19059" i="1" s="1"/>
  <c r="F19060" i="1" a="1"/>
  <c r="F19060" i="1" s="1"/>
  <c r="F19061" i="1" a="1"/>
  <c r="F19061" i="1" s="1"/>
  <c r="F19062" i="1" a="1"/>
  <c r="F19062" i="1" s="1"/>
  <c r="F19063" i="1" a="1"/>
  <c r="F19063" i="1" s="1"/>
  <c r="F19064" i="1" a="1"/>
  <c r="F19064" i="1" s="1"/>
  <c r="F19065" i="1" a="1"/>
  <c r="F19065" i="1" s="1"/>
  <c r="F19066" i="1" a="1"/>
  <c r="F19066" i="1" s="1"/>
  <c r="F19067" i="1" a="1"/>
  <c r="F19067" i="1" s="1"/>
  <c r="F19068" i="1" a="1"/>
  <c r="F19068" i="1" s="1"/>
  <c r="F19069" i="1" a="1"/>
  <c r="F19069" i="1" s="1"/>
  <c r="F19070" i="1" a="1"/>
  <c r="F19070" i="1" s="1"/>
  <c r="F19071" i="1" a="1"/>
  <c r="F19071" i="1" s="1"/>
  <c r="F19072" i="1" a="1"/>
  <c r="F19072" i="1" s="1"/>
  <c r="F19073" i="1" a="1"/>
  <c r="F19073" i="1" s="1"/>
  <c r="F19074" i="1" a="1"/>
  <c r="F19074" i="1" s="1"/>
  <c r="F19075" i="1" a="1"/>
  <c r="F19075" i="1" s="1"/>
  <c r="F19076" i="1" a="1"/>
  <c r="F19076" i="1" s="1"/>
  <c r="F19077" i="1" a="1"/>
  <c r="F19077" i="1" s="1"/>
  <c r="F19078" i="1" a="1"/>
  <c r="F19078" i="1" s="1"/>
  <c r="F19079" i="1" a="1"/>
  <c r="F19079" i="1" s="1"/>
  <c r="F19080" i="1" a="1"/>
  <c r="F19080" i="1" s="1"/>
  <c r="F19081" i="1" a="1"/>
  <c r="F19081" i="1" s="1"/>
  <c r="F19082" i="1" a="1"/>
  <c r="F19082" i="1" s="1"/>
  <c r="F19083" i="1" a="1"/>
  <c r="F19083" i="1" s="1"/>
  <c r="F19084" i="1" a="1"/>
  <c r="F19084" i="1" s="1"/>
  <c r="F19085" i="1" a="1"/>
  <c r="F19085" i="1" s="1"/>
  <c r="F19086" i="1" a="1"/>
  <c r="F19086" i="1" s="1"/>
  <c r="F19087" i="1" a="1"/>
  <c r="F19087" i="1" s="1"/>
  <c r="F19088" i="1" a="1"/>
  <c r="F19088" i="1" s="1"/>
  <c r="F19089" i="1" a="1"/>
  <c r="F19089" i="1" s="1"/>
  <c r="F19090" i="1" a="1"/>
  <c r="F19090" i="1" s="1"/>
  <c r="F19091" i="1" a="1"/>
  <c r="F19091" i="1" s="1"/>
  <c r="F19092" i="1" a="1"/>
  <c r="F19092" i="1" s="1"/>
  <c r="F19093" i="1" a="1"/>
  <c r="F19093" i="1" s="1"/>
  <c r="F19094" i="1" a="1"/>
  <c r="F19094" i="1" s="1"/>
  <c r="F19095" i="1" a="1"/>
  <c r="F19095" i="1" s="1"/>
  <c r="F19096" i="1" a="1"/>
  <c r="F19096" i="1" s="1"/>
  <c r="F19097" i="1" a="1"/>
  <c r="F19097" i="1" s="1"/>
  <c r="F19098" i="1" a="1"/>
  <c r="F19098" i="1" s="1"/>
  <c r="F19099" i="1" a="1"/>
  <c r="F19099" i="1" s="1"/>
  <c r="F19100" i="1" a="1"/>
  <c r="F19100" i="1" s="1"/>
  <c r="F19101" i="1" a="1"/>
  <c r="F19101" i="1" s="1"/>
  <c r="F19102" i="1" a="1"/>
  <c r="F19102" i="1" s="1"/>
  <c r="F19103" i="1" a="1"/>
  <c r="F19103" i="1" s="1"/>
  <c r="F19104" i="1" a="1"/>
  <c r="F19104" i="1" s="1"/>
  <c r="F19105" i="1" a="1"/>
  <c r="F19105" i="1" s="1"/>
  <c r="F19106" i="1" a="1"/>
  <c r="F19106" i="1" s="1"/>
  <c r="F19107" i="1" a="1"/>
  <c r="F19107" i="1" s="1"/>
  <c r="F19108" i="1" a="1"/>
  <c r="F19108" i="1" s="1"/>
  <c r="F19109" i="1" a="1"/>
  <c r="F19109" i="1" s="1"/>
  <c r="F19110" i="1" a="1"/>
  <c r="F19110" i="1" s="1"/>
  <c r="F19111" i="1" a="1"/>
  <c r="F19111" i="1" s="1"/>
  <c r="F19112" i="1" a="1"/>
  <c r="F19112" i="1" s="1"/>
  <c r="F19113" i="1" a="1"/>
  <c r="F19113" i="1" s="1"/>
  <c r="F19114" i="1" a="1"/>
  <c r="F19114" i="1" s="1"/>
  <c r="F19115" i="1" a="1"/>
  <c r="F19115" i="1" s="1"/>
  <c r="F19116" i="1" a="1"/>
  <c r="F19116" i="1" s="1"/>
  <c r="F19117" i="1" a="1"/>
  <c r="F19117" i="1" s="1"/>
  <c r="F19118" i="1" a="1"/>
  <c r="F19118" i="1" s="1"/>
  <c r="F19119" i="1" a="1"/>
  <c r="F19119" i="1" s="1"/>
  <c r="F19120" i="1" a="1"/>
  <c r="F19120" i="1" s="1"/>
  <c r="F19121" i="1" a="1"/>
  <c r="F19121" i="1" s="1"/>
  <c r="F19122" i="1" a="1"/>
  <c r="F19122" i="1" s="1"/>
  <c r="F19123" i="1" a="1"/>
  <c r="F19123" i="1" s="1"/>
  <c r="F19124" i="1" a="1"/>
  <c r="F19124" i="1" s="1"/>
  <c r="F19125" i="1" a="1"/>
  <c r="F19125" i="1" s="1"/>
  <c r="F19126" i="1" a="1"/>
  <c r="F19126" i="1" s="1"/>
  <c r="F19127" i="1" a="1"/>
  <c r="F19127" i="1" s="1"/>
  <c r="F19128" i="1" a="1"/>
  <c r="F19128" i="1" s="1"/>
  <c r="F19129" i="1" a="1"/>
  <c r="F19129" i="1" s="1"/>
  <c r="F19130" i="1" a="1"/>
  <c r="F19130" i="1" s="1"/>
  <c r="F19131" i="1" a="1"/>
  <c r="F19131" i="1" s="1"/>
  <c r="F19132" i="1" a="1"/>
  <c r="F19132" i="1" s="1"/>
  <c r="F19133" i="1" a="1"/>
  <c r="F19133" i="1" s="1"/>
  <c r="F19134" i="1" a="1"/>
  <c r="F19134" i="1" s="1"/>
  <c r="F19135" i="1" a="1"/>
  <c r="F19135" i="1" s="1"/>
  <c r="F19136" i="1" a="1"/>
  <c r="F19136" i="1" s="1"/>
  <c r="F19137" i="1" a="1"/>
  <c r="F19137" i="1" s="1"/>
  <c r="F19138" i="1" a="1"/>
  <c r="F19138" i="1" s="1"/>
  <c r="F19139" i="1" a="1"/>
  <c r="F19139" i="1" s="1"/>
  <c r="F19140" i="1" a="1"/>
  <c r="F19140" i="1" s="1"/>
  <c r="F19141" i="1" a="1"/>
  <c r="F19141" i="1" s="1"/>
  <c r="F19142" i="1" a="1"/>
  <c r="F19142" i="1" s="1"/>
  <c r="F19143" i="1" a="1"/>
  <c r="F19143" i="1" s="1"/>
  <c r="F19144" i="1" a="1"/>
  <c r="F19144" i="1" s="1"/>
  <c r="F19145" i="1" a="1"/>
  <c r="F19145" i="1" s="1"/>
  <c r="F19146" i="1" a="1"/>
  <c r="F19146" i="1" s="1"/>
  <c r="F19147" i="1" a="1"/>
  <c r="F19147" i="1" s="1"/>
  <c r="F19148" i="1" a="1"/>
  <c r="F19148" i="1" s="1"/>
  <c r="F19149" i="1" a="1"/>
  <c r="F19149" i="1" s="1"/>
  <c r="F19150" i="1" a="1"/>
  <c r="F19150" i="1" s="1"/>
  <c r="F19151" i="1" a="1"/>
  <c r="F19151" i="1" s="1"/>
  <c r="F19152" i="1" a="1"/>
  <c r="F19152" i="1" s="1"/>
  <c r="F19153" i="1" a="1"/>
  <c r="F19153" i="1" s="1"/>
  <c r="F19154" i="1" a="1"/>
  <c r="F19154" i="1" s="1"/>
  <c r="F19155" i="1" a="1"/>
  <c r="F19155" i="1" s="1"/>
  <c r="F19156" i="1" a="1"/>
  <c r="F19156" i="1" s="1"/>
  <c r="F19157" i="1" a="1"/>
  <c r="F19157" i="1" s="1"/>
  <c r="F19158" i="1" a="1"/>
  <c r="F19158" i="1" s="1"/>
  <c r="F19159" i="1" a="1"/>
  <c r="F19159" i="1" s="1"/>
  <c r="F19160" i="1" a="1"/>
  <c r="F19160" i="1" s="1"/>
  <c r="F19161" i="1" a="1"/>
  <c r="F19161" i="1" s="1"/>
  <c r="F19162" i="1" a="1"/>
  <c r="F19162" i="1" s="1"/>
  <c r="F19163" i="1" a="1"/>
  <c r="F19163" i="1" s="1"/>
  <c r="F19164" i="1" a="1"/>
  <c r="F19164" i="1" s="1"/>
  <c r="F19165" i="1" a="1"/>
  <c r="F19165" i="1" s="1"/>
  <c r="F19166" i="1" a="1"/>
  <c r="F19166" i="1" s="1"/>
  <c r="F19167" i="1" a="1"/>
  <c r="F19167" i="1" s="1"/>
  <c r="F19168" i="1" a="1"/>
  <c r="F19168" i="1" s="1"/>
  <c r="F19169" i="1" a="1"/>
  <c r="F19169" i="1" s="1"/>
  <c r="F19170" i="1" a="1"/>
  <c r="F19170" i="1" s="1"/>
  <c r="F19171" i="1" a="1"/>
  <c r="F19171" i="1" s="1"/>
  <c r="F19172" i="1" a="1"/>
  <c r="F19172" i="1" s="1"/>
  <c r="F19173" i="1" a="1"/>
  <c r="F19173" i="1" s="1"/>
  <c r="F19174" i="1" a="1"/>
  <c r="F19174" i="1" s="1"/>
  <c r="F19175" i="1" a="1"/>
  <c r="F19175" i="1" s="1"/>
  <c r="F19176" i="1" a="1"/>
  <c r="F19176" i="1" s="1"/>
  <c r="F19177" i="1" a="1"/>
  <c r="F19177" i="1" s="1"/>
  <c r="F19178" i="1" a="1"/>
  <c r="F19178" i="1" s="1"/>
  <c r="F19179" i="1" a="1"/>
  <c r="F19179" i="1" s="1"/>
  <c r="F19180" i="1" a="1"/>
  <c r="F19180" i="1" s="1"/>
  <c r="F19181" i="1" a="1"/>
  <c r="F19181" i="1" s="1"/>
  <c r="F19182" i="1" a="1"/>
  <c r="F19182" i="1" s="1"/>
  <c r="F19183" i="1" a="1"/>
  <c r="F19183" i="1" s="1"/>
  <c r="F19184" i="1" a="1"/>
  <c r="F19184" i="1" s="1"/>
  <c r="F19185" i="1" a="1"/>
  <c r="F19185" i="1" s="1"/>
  <c r="F19186" i="1" a="1"/>
  <c r="F19186" i="1" s="1"/>
  <c r="F19187" i="1" a="1"/>
  <c r="F19187" i="1" s="1"/>
  <c r="F19188" i="1" a="1"/>
  <c r="F19188" i="1" s="1"/>
  <c r="F19189" i="1" a="1"/>
  <c r="F19189" i="1" s="1"/>
  <c r="F19190" i="1" a="1"/>
  <c r="F19190" i="1" s="1"/>
  <c r="F19191" i="1" a="1"/>
  <c r="F19191" i="1" s="1"/>
  <c r="F19192" i="1" a="1"/>
  <c r="F19192" i="1" s="1"/>
  <c r="F19193" i="1" a="1"/>
  <c r="F19193" i="1" s="1"/>
  <c r="F19194" i="1" a="1"/>
  <c r="F19194" i="1" s="1"/>
  <c r="F19195" i="1" a="1"/>
  <c r="F19195" i="1" s="1"/>
  <c r="F19196" i="1" a="1"/>
  <c r="F19196" i="1" s="1"/>
  <c r="F19197" i="1" a="1"/>
  <c r="F19197" i="1" s="1"/>
  <c r="F19198" i="1" a="1"/>
  <c r="F19198" i="1" s="1"/>
  <c r="F19199" i="1" a="1"/>
  <c r="F19199" i="1" s="1"/>
  <c r="F19200" i="1" a="1"/>
  <c r="F19200" i="1" s="1"/>
  <c r="F19201" i="1" a="1"/>
  <c r="F19201" i="1" s="1"/>
  <c r="F19202" i="1" a="1"/>
  <c r="F19202" i="1" s="1"/>
  <c r="F19203" i="1" a="1"/>
  <c r="F19203" i="1" s="1"/>
  <c r="F19204" i="1" a="1"/>
  <c r="F19204" i="1" s="1"/>
  <c r="F19205" i="1" a="1"/>
  <c r="F19205" i="1" s="1"/>
  <c r="F19206" i="1" a="1"/>
  <c r="F19206" i="1" s="1"/>
  <c r="F19207" i="1" a="1"/>
  <c r="F19207" i="1" s="1"/>
  <c r="F19208" i="1" a="1"/>
  <c r="F19208" i="1" s="1"/>
  <c r="F19209" i="1" a="1"/>
  <c r="F19209" i="1" s="1"/>
  <c r="F19210" i="1" a="1"/>
  <c r="F19210" i="1" s="1"/>
  <c r="F19211" i="1" a="1"/>
  <c r="F19211" i="1" s="1"/>
  <c r="F19212" i="1" a="1"/>
  <c r="F19212" i="1" s="1"/>
  <c r="F19213" i="1" a="1"/>
  <c r="F19213" i="1" s="1"/>
  <c r="F19214" i="1" a="1"/>
  <c r="F19214" i="1" s="1"/>
  <c r="F19215" i="1" a="1"/>
  <c r="F19215" i="1" s="1"/>
  <c r="F19216" i="1" a="1"/>
  <c r="F19216" i="1" s="1"/>
  <c r="F19217" i="1" a="1"/>
  <c r="F19217" i="1" s="1"/>
  <c r="F19218" i="1" a="1"/>
  <c r="F19218" i="1" s="1"/>
  <c r="F19219" i="1" a="1"/>
  <c r="F19219" i="1" s="1"/>
  <c r="F19220" i="1" a="1"/>
  <c r="F19220" i="1" s="1"/>
  <c r="F19221" i="1" a="1"/>
  <c r="F19221" i="1" s="1"/>
  <c r="F19222" i="1" a="1"/>
  <c r="F19222" i="1" s="1"/>
  <c r="F19223" i="1" a="1"/>
  <c r="F19223" i="1" s="1"/>
  <c r="F19224" i="1" a="1"/>
  <c r="F19224" i="1" s="1"/>
  <c r="F19225" i="1" a="1"/>
  <c r="F19225" i="1" s="1"/>
  <c r="F19226" i="1" a="1"/>
  <c r="F19226" i="1" s="1"/>
  <c r="F19227" i="1" a="1"/>
  <c r="F19227" i="1" s="1"/>
  <c r="F19228" i="1" a="1"/>
  <c r="F19228" i="1" s="1"/>
  <c r="F19229" i="1" a="1"/>
  <c r="F19229" i="1" s="1"/>
  <c r="F19230" i="1" a="1"/>
  <c r="F19230" i="1" s="1"/>
  <c r="F19231" i="1" a="1"/>
  <c r="F19231" i="1" s="1"/>
  <c r="F19232" i="1" a="1"/>
  <c r="F19232" i="1" s="1"/>
  <c r="F19233" i="1" a="1"/>
  <c r="F19233" i="1" s="1"/>
  <c r="F19234" i="1" a="1"/>
  <c r="F19234" i="1" s="1"/>
  <c r="F19235" i="1" a="1"/>
  <c r="F19235" i="1" s="1"/>
  <c r="F19236" i="1" a="1"/>
  <c r="F19236" i="1" s="1"/>
  <c r="F19237" i="1" a="1"/>
  <c r="F19237" i="1" s="1"/>
  <c r="F19238" i="1" a="1"/>
  <c r="F19238" i="1" s="1"/>
  <c r="F19239" i="1" a="1"/>
  <c r="F19239" i="1" s="1"/>
  <c r="F19240" i="1" a="1"/>
  <c r="F19240" i="1" s="1"/>
  <c r="F19241" i="1" a="1"/>
  <c r="F19241" i="1" s="1"/>
  <c r="F19242" i="1" a="1"/>
  <c r="F19242" i="1" s="1"/>
  <c r="F19243" i="1" a="1"/>
  <c r="F19243" i="1" s="1"/>
  <c r="F19244" i="1" a="1"/>
  <c r="F19244" i="1" s="1"/>
  <c r="F19245" i="1" a="1"/>
  <c r="F19245" i="1" s="1"/>
  <c r="F19246" i="1" a="1"/>
  <c r="F19246" i="1" s="1"/>
  <c r="F19247" i="1" a="1"/>
  <c r="F19247" i="1" s="1"/>
  <c r="F19248" i="1" a="1"/>
  <c r="F19248" i="1" s="1"/>
  <c r="F19249" i="1" a="1"/>
  <c r="F19249" i="1" s="1"/>
  <c r="F19250" i="1" a="1"/>
  <c r="F19250" i="1" s="1"/>
  <c r="F19251" i="1" a="1"/>
  <c r="F19251" i="1" s="1"/>
  <c r="F19252" i="1" a="1"/>
  <c r="F19252" i="1" s="1"/>
  <c r="F19253" i="1" a="1"/>
  <c r="F19253" i="1" s="1"/>
  <c r="F19254" i="1" a="1"/>
  <c r="F19254" i="1" s="1"/>
  <c r="F19255" i="1" a="1"/>
  <c r="F19255" i="1" s="1"/>
  <c r="F19256" i="1" a="1"/>
  <c r="F19256" i="1" s="1"/>
  <c r="F19257" i="1" a="1"/>
  <c r="F19257" i="1" s="1"/>
  <c r="F19258" i="1" a="1"/>
  <c r="F19258" i="1" s="1"/>
  <c r="F19259" i="1" a="1"/>
  <c r="F19259" i="1" s="1"/>
  <c r="F19260" i="1" a="1"/>
  <c r="F19260" i="1" s="1"/>
  <c r="F19261" i="1" a="1"/>
  <c r="F19261" i="1" s="1"/>
  <c r="F19262" i="1" a="1"/>
  <c r="F19262" i="1" s="1"/>
  <c r="F19263" i="1" a="1"/>
  <c r="F19263" i="1" s="1"/>
  <c r="F19264" i="1" a="1"/>
  <c r="F19264" i="1" s="1"/>
  <c r="F19265" i="1" a="1"/>
  <c r="F19265" i="1" s="1"/>
  <c r="F19266" i="1" a="1"/>
  <c r="F19266" i="1" s="1"/>
  <c r="F19267" i="1" a="1"/>
  <c r="F19267" i="1" s="1"/>
  <c r="F19268" i="1" a="1"/>
  <c r="F19268" i="1" s="1"/>
  <c r="F19269" i="1" a="1"/>
  <c r="F19269" i="1" s="1"/>
  <c r="F19270" i="1" a="1"/>
  <c r="F19270" i="1" s="1"/>
  <c r="F19271" i="1" a="1"/>
  <c r="F19271" i="1" s="1"/>
  <c r="F19272" i="1" a="1"/>
  <c r="F19272" i="1" s="1"/>
  <c r="F19273" i="1" a="1"/>
  <c r="F19273" i="1" s="1"/>
  <c r="F19274" i="1" a="1"/>
  <c r="F19274" i="1" s="1"/>
  <c r="F19275" i="1" a="1"/>
  <c r="F19275" i="1" s="1"/>
  <c r="F19276" i="1" a="1"/>
  <c r="F19276" i="1" s="1"/>
  <c r="F19277" i="1" a="1"/>
  <c r="F19277" i="1" s="1"/>
  <c r="F19278" i="1" a="1"/>
  <c r="F19278" i="1" s="1"/>
  <c r="F19279" i="1" a="1"/>
  <c r="F19279" i="1" s="1"/>
  <c r="F19280" i="1" a="1"/>
  <c r="F19280" i="1" s="1"/>
  <c r="F19281" i="1" a="1"/>
  <c r="F19281" i="1" s="1"/>
  <c r="F19282" i="1" a="1"/>
  <c r="F19282" i="1" s="1"/>
  <c r="F19283" i="1" a="1"/>
  <c r="F19283" i="1" s="1"/>
  <c r="F19284" i="1" a="1"/>
  <c r="F19284" i="1" s="1"/>
  <c r="F19285" i="1" a="1"/>
  <c r="F19285" i="1" s="1"/>
  <c r="F19286" i="1" a="1"/>
  <c r="F19286" i="1" s="1"/>
  <c r="F19287" i="1" a="1"/>
  <c r="F19287" i="1" s="1"/>
  <c r="F19288" i="1" a="1"/>
  <c r="F19288" i="1" s="1"/>
  <c r="F19289" i="1" a="1"/>
  <c r="F19289" i="1" s="1"/>
  <c r="F19290" i="1" a="1"/>
  <c r="F19290" i="1" s="1"/>
  <c r="F19291" i="1" a="1"/>
  <c r="F19291" i="1" s="1"/>
  <c r="F19292" i="1" a="1"/>
  <c r="F19292" i="1" s="1"/>
  <c r="F19293" i="1" a="1"/>
  <c r="F19293" i="1" s="1"/>
  <c r="F19294" i="1" a="1"/>
  <c r="F19294" i="1" s="1"/>
  <c r="F19295" i="1" a="1"/>
  <c r="F19295" i="1" s="1"/>
  <c r="F19296" i="1" a="1"/>
  <c r="F19296" i="1" s="1"/>
  <c r="F19297" i="1" a="1"/>
  <c r="F19297" i="1" s="1"/>
  <c r="F19298" i="1" a="1"/>
  <c r="F19298" i="1" s="1"/>
  <c r="F19299" i="1" a="1"/>
  <c r="F19299" i="1" s="1"/>
  <c r="F19300" i="1" a="1"/>
  <c r="F19300" i="1" s="1"/>
  <c r="F19301" i="1" a="1"/>
  <c r="F19301" i="1" s="1"/>
  <c r="F19302" i="1" a="1"/>
  <c r="F19302" i="1" s="1"/>
  <c r="F19303" i="1" a="1"/>
  <c r="F19303" i="1" s="1"/>
  <c r="F19304" i="1" a="1"/>
  <c r="F19304" i="1" s="1"/>
  <c r="F19305" i="1" a="1"/>
  <c r="F19305" i="1" s="1"/>
  <c r="F19306" i="1" a="1"/>
  <c r="F19306" i="1" s="1"/>
  <c r="F19307" i="1" a="1"/>
  <c r="F19307" i="1" s="1"/>
  <c r="F19308" i="1" a="1"/>
  <c r="F19308" i="1" s="1"/>
  <c r="F19309" i="1" a="1"/>
  <c r="F19309" i="1" s="1"/>
  <c r="F19310" i="1" a="1"/>
  <c r="F19310" i="1" s="1"/>
  <c r="F19311" i="1" a="1"/>
  <c r="F19311" i="1" s="1"/>
  <c r="F19312" i="1" a="1"/>
  <c r="F19312" i="1" s="1"/>
  <c r="F19313" i="1" a="1"/>
  <c r="F19313" i="1" s="1"/>
  <c r="F19314" i="1" a="1"/>
  <c r="F19314" i="1" s="1"/>
  <c r="F19315" i="1" a="1"/>
  <c r="F19315" i="1" s="1"/>
  <c r="F19316" i="1" a="1"/>
  <c r="F19316" i="1" s="1"/>
  <c r="F19317" i="1" a="1"/>
  <c r="F19317" i="1" s="1"/>
  <c r="F19318" i="1" a="1"/>
  <c r="F19318" i="1" s="1"/>
  <c r="F19319" i="1" a="1"/>
  <c r="F19319" i="1" s="1"/>
  <c r="F19320" i="1" a="1"/>
  <c r="F19320" i="1" s="1"/>
  <c r="F19321" i="1" a="1"/>
  <c r="F19321" i="1" s="1"/>
  <c r="F19322" i="1" a="1"/>
  <c r="F19322" i="1" s="1"/>
  <c r="F19323" i="1" a="1"/>
  <c r="F19323" i="1" s="1"/>
  <c r="F19324" i="1" a="1"/>
  <c r="F19324" i="1" s="1"/>
  <c r="F19325" i="1" a="1"/>
  <c r="F19325" i="1" s="1"/>
  <c r="F19326" i="1" a="1"/>
  <c r="F19326" i="1" s="1"/>
  <c r="F19327" i="1" a="1"/>
  <c r="F19327" i="1" s="1"/>
  <c r="F19328" i="1" a="1"/>
  <c r="F19328" i="1" s="1"/>
  <c r="F19329" i="1" a="1"/>
  <c r="F19329" i="1" s="1"/>
  <c r="F19330" i="1" a="1"/>
  <c r="F19330" i="1" s="1"/>
  <c r="F19331" i="1" a="1"/>
  <c r="F19331" i="1" s="1"/>
  <c r="F19332" i="1" a="1"/>
  <c r="F19332" i="1" s="1"/>
  <c r="F19333" i="1" a="1"/>
  <c r="F19333" i="1" s="1"/>
  <c r="F19334" i="1" a="1"/>
  <c r="F19334" i="1" s="1"/>
  <c r="F19335" i="1" a="1"/>
  <c r="F19335" i="1" s="1"/>
  <c r="F19336" i="1" a="1"/>
  <c r="F19336" i="1" s="1"/>
  <c r="F19337" i="1" a="1"/>
  <c r="F19337" i="1" s="1"/>
  <c r="F19338" i="1" a="1"/>
  <c r="F19338" i="1" s="1"/>
  <c r="F19339" i="1" a="1"/>
  <c r="F19339" i="1" s="1"/>
  <c r="F19340" i="1" a="1"/>
  <c r="F19340" i="1" s="1"/>
  <c r="F19341" i="1" a="1"/>
  <c r="F19341" i="1" s="1"/>
  <c r="F19342" i="1" a="1"/>
  <c r="F19342" i="1" s="1"/>
  <c r="F19343" i="1" a="1"/>
  <c r="F19343" i="1" s="1"/>
  <c r="F19344" i="1" a="1"/>
  <c r="F19344" i="1" s="1"/>
  <c r="F19345" i="1" a="1"/>
  <c r="F19345" i="1" s="1"/>
  <c r="F19346" i="1" a="1"/>
  <c r="F19346" i="1" s="1"/>
  <c r="F19347" i="1" a="1"/>
  <c r="F19347" i="1" s="1"/>
  <c r="F19348" i="1" a="1"/>
  <c r="F19348" i="1" s="1"/>
  <c r="F19349" i="1" a="1"/>
  <c r="F19349" i="1" s="1"/>
  <c r="F19350" i="1" a="1"/>
  <c r="F19350" i="1" s="1"/>
  <c r="F19351" i="1" a="1"/>
  <c r="F19351" i="1" s="1"/>
  <c r="F19352" i="1" a="1"/>
  <c r="F19352" i="1" s="1"/>
  <c r="F19353" i="1" a="1"/>
  <c r="F19353" i="1" s="1"/>
  <c r="F19354" i="1" a="1"/>
  <c r="F19354" i="1" s="1"/>
  <c r="F19355" i="1" a="1"/>
  <c r="F19355" i="1" s="1"/>
  <c r="F19356" i="1" a="1"/>
  <c r="F19356" i="1" s="1"/>
  <c r="F19357" i="1" a="1"/>
  <c r="F19357" i="1" s="1"/>
  <c r="F19358" i="1" a="1"/>
  <c r="F19358" i="1" s="1"/>
  <c r="F19359" i="1" a="1"/>
  <c r="F19359" i="1" s="1"/>
  <c r="F19360" i="1" a="1"/>
  <c r="F19360" i="1" s="1"/>
  <c r="F19361" i="1" a="1"/>
  <c r="F19361" i="1" s="1"/>
  <c r="F19362" i="1" a="1"/>
  <c r="F19362" i="1" s="1"/>
  <c r="F19363" i="1" a="1"/>
  <c r="F19363" i="1" s="1"/>
  <c r="F19364" i="1" a="1"/>
  <c r="F19364" i="1" s="1"/>
  <c r="F19365" i="1" a="1"/>
  <c r="F19365" i="1" s="1"/>
  <c r="F19366" i="1" a="1"/>
  <c r="F19366" i="1" s="1"/>
  <c r="F19367" i="1" a="1"/>
  <c r="F19367" i="1" s="1"/>
  <c r="F19368" i="1" a="1"/>
  <c r="F19368" i="1" s="1"/>
  <c r="F19369" i="1" a="1"/>
  <c r="F19369" i="1" s="1"/>
  <c r="F19370" i="1" a="1"/>
  <c r="F19370" i="1" s="1"/>
  <c r="F19371" i="1" a="1"/>
  <c r="F19371" i="1" s="1"/>
  <c r="F19372" i="1" a="1"/>
  <c r="F19372" i="1" s="1"/>
  <c r="F19373" i="1" a="1"/>
  <c r="F19373" i="1" s="1"/>
  <c r="F19374" i="1" a="1"/>
  <c r="F19374" i="1" s="1"/>
  <c r="F19375" i="1" a="1"/>
  <c r="F19375" i="1" s="1"/>
  <c r="F19376" i="1" a="1"/>
  <c r="F19376" i="1" s="1"/>
  <c r="F19377" i="1" a="1"/>
  <c r="F19377" i="1" s="1"/>
  <c r="F19378" i="1" a="1"/>
  <c r="F19378" i="1" s="1"/>
  <c r="F19379" i="1" a="1"/>
  <c r="F19379" i="1" s="1"/>
  <c r="F19380" i="1" a="1"/>
  <c r="F19380" i="1" s="1"/>
  <c r="F19381" i="1" a="1"/>
  <c r="F19381" i="1" s="1"/>
  <c r="F19382" i="1" a="1"/>
  <c r="F19382" i="1" s="1"/>
  <c r="F19383" i="1" a="1"/>
  <c r="F19383" i="1" s="1"/>
  <c r="F19384" i="1" a="1"/>
  <c r="F19384" i="1" s="1"/>
  <c r="F19385" i="1" a="1"/>
  <c r="F19385" i="1" s="1"/>
  <c r="F19386" i="1" a="1"/>
  <c r="F19386" i="1" s="1"/>
  <c r="F19387" i="1" a="1"/>
  <c r="F19387" i="1" s="1"/>
  <c r="F19388" i="1" a="1"/>
  <c r="F19388" i="1" s="1"/>
  <c r="F19389" i="1" a="1"/>
  <c r="F19389" i="1" s="1"/>
  <c r="F19390" i="1" a="1"/>
  <c r="F19390" i="1" s="1"/>
  <c r="F19391" i="1" a="1"/>
  <c r="F19391" i="1" s="1"/>
  <c r="F19392" i="1" a="1"/>
  <c r="F19392" i="1" s="1"/>
  <c r="F19393" i="1" a="1"/>
  <c r="F19393" i="1" s="1"/>
  <c r="F19394" i="1" a="1"/>
  <c r="F19394" i="1" s="1"/>
  <c r="F19395" i="1" a="1"/>
  <c r="F19395" i="1" s="1"/>
  <c r="F19396" i="1" a="1"/>
  <c r="F19396" i="1" s="1"/>
  <c r="F19397" i="1" a="1"/>
  <c r="F19397" i="1" s="1"/>
  <c r="F19398" i="1" a="1"/>
  <c r="F19398" i="1" s="1"/>
  <c r="F19399" i="1" a="1"/>
  <c r="F19399" i="1" s="1"/>
  <c r="F19400" i="1" a="1"/>
  <c r="F19400" i="1" s="1"/>
  <c r="F19401" i="1" a="1"/>
  <c r="F19401" i="1" s="1"/>
  <c r="F19402" i="1" a="1"/>
  <c r="F19402" i="1" s="1"/>
  <c r="F19403" i="1" a="1"/>
  <c r="F19403" i="1" s="1"/>
  <c r="F19404" i="1" a="1"/>
  <c r="F19404" i="1" s="1"/>
  <c r="F19405" i="1" a="1"/>
  <c r="F19405" i="1" s="1"/>
  <c r="F19406" i="1" a="1"/>
  <c r="F19406" i="1" s="1"/>
  <c r="F19407" i="1" a="1"/>
  <c r="F19407" i="1" s="1"/>
  <c r="F19408" i="1" a="1"/>
  <c r="F19408" i="1" s="1"/>
  <c r="F19409" i="1" a="1"/>
  <c r="F19409" i="1" s="1"/>
  <c r="F19410" i="1" a="1"/>
  <c r="F19410" i="1" s="1"/>
  <c r="F19411" i="1" a="1"/>
  <c r="F19411" i="1" s="1"/>
  <c r="F19412" i="1" a="1"/>
  <c r="F19412" i="1" s="1"/>
  <c r="F19413" i="1" a="1"/>
  <c r="F19413" i="1" s="1"/>
  <c r="F19414" i="1" a="1"/>
  <c r="F19414" i="1" s="1"/>
  <c r="F19415" i="1" a="1"/>
  <c r="F19415" i="1" s="1"/>
  <c r="F19416" i="1" a="1"/>
  <c r="F19416" i="1" s="1"/>
  <c r="F19417" i="1" a="1"/>
  <c r="F19417" i="1" s="1"/>
  <c r="F19418" i="1" a="1"/>
  <c r="F19418" i="1" s="1"/>
  <c r="F19419" i="1" a="1"/>
  <c r="F19419" i="1" s="1"/>
  <c r="F19420" i="1" a="1"/>
  <c r="F19420" i="1" s="1"/>
  <c r="F19421" i="1" a="1"/>
  <c r="F19421" i="1" s="1"/>
  <c r="F19422" i="1" a="1"/>
  <c r="F19422" i="1" s="1"/>
  <c r="F19423" i="1" a="1"/>
  <c r="F19423" i="1" s="1"/>
  <c r="F19424" i="1" a="1"/>
  <c r="F19424" i="1" s="1"/>
  <c r="F19425" i="1" a="1"/>
  <c r="F19425" i="1" s="1"/>
  <c r="F19426" i="1" a="1"/>
  <c r="F19426" i="1" s="1"/>
  <c r="F19427" i="1" a="1"/>
  <c r="F19427" i="1" s="1"/>
  <c r="F19428" i="1" a="1"/>
  <c r="F19428" i="1" s="1"/>
  <c r="F19429" i="1" a="1"/>
  <c r="F19429" i="1" s="1"/>
  <c r="F19430" i="1" a="1"/>
  <c r="F19430" i="1" s="1"/>
  <c r="F19431" i="1" a="1"/>
  <c r="F19431" i="1" s="1"/>
  <c r="F19432" i="1" a="1"/>
  <c r="F19432" i="1" s="1"/>
  <c r="F19433" i="1" a="1"/>
  <c r="F19433" i="1" s="1"/>
  <c r="F19434" i="1" a="1"/>
  <c r="F19434" i="1" s="1"/>
  <c r="F19435" i="1" a="1"/>
  <c r="F19435" i="1" s="1"/>
  <c r="F19436" i="1" a="1"/>
  <c r="F19436" i="1" s="1"/>
  <c r="F19437" i="1" a="1"/>
  <c r="F19437" i="1" s="1"/>
  <c r="F19438" i="1" a="1"/>
  <c r="F19438" i="1" s="1"/>
  <c r="F19439" i="1" a="1"/>
  <c r="F19439" i="1" s="1"/>
  <c r="F19440" i="1" a="1"/>
  <c r="F19440" i="1" s="1"/>
  <c r="F19441" i="1" a="1"/>
  <c r="F19441" i="1" s="1"/>
  <c r="F19442" i="1" a="1"/>
  <c r="F19442" i="1" s="1"/>
  <c r="F19443" i="1" a="1"/>
  <c r="F19443" i="1" s="1"/>
  <c r="F19444" i="1" a="1"/>
  <c r="F19444" i="1" s="1"/>
  <c r="F19445" i="1" a="1"/>
  <c r="F19445" i="1" s="1"/>
  <c r="F19446" i="1" a="1"/>
  <c r="F19446" i="1" s="1"/>
  <c r="F19447" i="1" a="1"/>
  <c r="F19447" i="1" s="1"/>
  <c r="F19448" i="1" a="1"/>
  <c r="F19448" i="1" s="1"/>
  <c r="F19449" i="1" a="1"/>
  <c r="F19449" i="1" s="1"/>
  <c r="F19450" i="1" a="1"/>
  <c r="F19450" i="1" s="1"/>
  <c r="F19451" i="1" a="1"/>
  <c r="F19451" i="1" s="1"/>
  <c r="F19452" i="1" a="1"/>
  <c r="F19452" i="1" s="1"/>
  <c r="F19453" i="1" a="1"/>
  <c r="F19453" i="1" s="1"/>
  <c r="F19454" i="1" a="1"/>
  <c r="F19454" i="1" s="1"/>
  <c r="F19455" i="1" a="1"/>
  <c r="F19455" i="1" s="1"/>
  <c r="F19456" i="1" a="1"/>
  <c r="F19456" i="1" s="1"/>
  <c r="F19457" i="1" a="1"/>
  <c r="F19457" i="1" s="1"/>
  <c r="F19458" i="1" a="1"/>
  <c r="F19458" i="1" s="1"/>
  <c r="F19459" i="1" a="1"/>
  <c r="F19459" i="1" s="1"/>
  <c r="F19460" i="1" a="1"/>
  <c r="F19460" i="1" s="1"/>
  <c r="F19461" i="1" a="1"/>
  <c r="F19461" i="1" s="1"/>
  <c r="F19462" i="1" a="1"/>
  <c r="F19462" i="1" s="1"/>
  <c r="F19463" i="1" a="1"/>
  <c r="F19463" i="1" s="1"/>
  <c r="F19464" i="1" a="1"/>
  <c r="F19464" i="1" s="1"/>
  <c r="F19465" i="1" a="1"/>
  <c r="F19465" i="1" s="1"/>
  <c r="F19466" i="1" a="1"/>
  <c r="F19466" i="1" s="1"/>
  <c r="F19467" i="1" a="1"/>
  <c r="F19467" i="1" s="1"/>
  <c r="F19468" i="1" a="1"/>
  <c r="F19468" i="1" s="1"/>
  <c r="F19469" i="1" a="1"/>
  <c r="F19469" i="1" s="1"/>
  <c r="F19470" i="1" a="1"/>
  <c r="F19470" i="1" s="1"/>
  <c r="F19471" i="1" a="1"/>
  <c r="F19471" i="1" s="1"/>
  <c r="F19472" i="1" a="1"/>
  <c r="F19472" i="1" s="1"/>
  <c r="F19473" i="1" a="1"/>
  <c r="F19473" i="1" s="1"/>
  <c r="F19474" i="1" a="1"/>
  <c r="F19474" i="1" s="1"/>
  <c r="F19475" i="1" a="1"/>
  <c r="F19475" i="1" s="1"/>
  <c r="F19476" i="1" a="1"/>
  <c r="F19476" i="1" s="1"/>
  <c r="F19477" i="1" a="1"/>
  <c r="F19477" i="1" s="1"/>
  <c r="F19478" i="1" a="1"/>
  <c r="F19478" i="1" s="1"/>
  <c r="F19479" i="1" a="1"/>
  <c r="F19479" i="1" s="1"/>
  <c r="F19480" i="1" a="1"/>
  <c r="F19480" i="1" s="1"/>
  <c r="F19481" i="1" a="1"/>
  <c r="F19481" i="1" s="1"/>
  <c r="F19482" i="1" a="1"/>
  <c r="F19482" i="1" s="1"/>
  <c r="F19483" i="1" a="1"/>
  <c r="F19483" i="1" s="1"/>
  <c r="F19484" i="1" a="1"/>
  <c r="F19484" i="1" s="1"/>
  <c r="F19485" i="1" a="1"/>
  <c r="F19485" i="1" s="1"/>
  <c r="F19486" i="1" a="1"/>
  <c r="F19486" i="1" s="1"/>
  <c r="F19487" i="1" a="1"/>
  <c r="F19487" i="1" s="1"/>
  <c r="F19488" i="1" a="1"/>
  <c r="F19488" i="1" s="1"/>
  <c r="F19489" i="1" a="1"/>
  <c r="F19489" i="1" s="1"/>
  <c r="F19490" i="1" a="1"/>
  <c r="F19490" i="1" s="1"/>
  <c r="F19491" i="1" a="1"/>
  <c r="F19491" i="1" s="1"/>
  <c r="F19492" i="1" a="1"/>
  <c r="F19492" i="1" s="1"/>
  <c r="F19493" i="1" a="1"/>
  <c r="F19493" i="1" s="1"/>
  <c r="F19494" i="1" a="1"/>
  <c r="F19494" i="1" s="1"/>
  <c r="F19495" i="1" a="1"/>
  <c r="F19495" i="1" s="1"/>
  <c r="F19496" i="1" a="1"/>
  <c r="F19496" i="1" s="1"/>
  <c r="F19497" i="1" a="1"/>
  <c r="F19497" i="1" s="1"/>
  <c r="F19498" i="1" a="1"/>
  <c r="F19498" i="1" s="1"/>
  <c r="F19499" i="1" a="1"/>
  <c r="F19499" i="1" s="1"/>
  <c r="F19500" i="1" a="1"/>
  <c r="F19500" i="1" s="1"/>
  <c r="F19501" i="1" a="1"/>
  <c r="F19501" i="1" s="1"/>
  <c r="F19502" i="1" a="1"/>
  <c r="F19502" i="1" s="1"/>
  <c r="F19503" i="1" a="1"/>
  <c r="F19503" i="1" s="1"/>
  <c r="F19504" i="1" a="1"/>
  <c r="F19504" i="1" s="1"/>
  <c r="F19505" i="1" a="1"/>
  <c r="F19505" i="1" s="1"/>
  <c r="F19506" i="1" a="1"/>
  <c r="F19506" i="1" s="1"/>
  <c r="F19507" i="1" a="1"/>
  <c r="F19507" i="1" s="1"/>
  <c r="F19508" i="1" a="1"/>
  <c r="F19508" i="1" s="1"/>
  <c r="F19509" i="1" a="1"/>
  <c r="F19509" i="1" s="1"/>
  <c r="F19510" i="1" a="1"/>
  <c r="F19510" i="1" s="1"/>
  <c r="F19511" i="1" a="1"/>
  <c r="F19511" i="1" s="1"/>
  <c r="F19512" i="1" a="1"/>
  <c r="F19512" i="1" s="1"/>
  <c r="F19513" i="1" a="1"/>
  <c r="F19513" i="1" s="1"/>
  <c r="F19514" i="1" a="1"/>
  <c r="F19514" i="1" s="1"/>
  <c r="F19515" i="1" a="1"/>
  <c r="F19515" i="1" s="1"/>
  <c r="F19516" i="1" a="1"/>
  <c r="F19516" i="1" s="1"/>
  <c r="F19517" i="1" a="1"/>
  <c r="F19517" i="1" s="1"/>
  <c r="F19518" i="1" a="1"/>
  <c r="F19518" i="1" s="1"/>
  <c r="F19519" i="1" a="1"/>
  <c r="F19519" i="1" s="1"/>
  <c r="F19520" i="1" a="1"/>
  <c r="F19520" i="1" s="1"/>
  <c r="F19521" i="1" a="1"/>
  <c r="F19521" i="1" s="1"/>
  <c r="F19522" i="1" a="1"/>
  <c r="F19522" i="1" s="1"/>
  <c r="F19523" i="1" a="1"/>
  <c r="F19523" i="1" s="1"/>
  <c r="F19524" i="1" a="1"/>
  <c r="F19524" i="1" s="1"/>
  <c r="F19525" i="1" a="1"/>
  <c r="F19525" i="1" s="1"/>
  <c r="F19526" i="1" a="1"/>
  <c r="F19526" i="1" s="1"/>
  <c r="F19527" i="1" a="1"/>
  <c r="F19527" i="1" s="1"/>
  <c r="F19528" i="1" a="1"/>
  <c r="F19528" i="1" s="1"/>
  <c r="F19529" i="1" a="1"/>
  <c r="F19529" i="1" s="1"/>
  <c r="F19530" i="1" a="1"/>
  <c r="F19530" i="1" s="1"/>
  <c r="F19531" i="1" a="1"/>
  <c r="F19531" i="1" s="1"/>
  <c r="F19532" i="1" a="1"/>
  <c r="F19532" i="1" s="1"/>
  <c r="F19533" i="1" a="1"/>
  <c r="F19533" i="1" s="1"/>
  <c r="F19534" i="1" a="1"/>
  <c r="F19534" i="1" s="1"/>
  <c r="F19535" i="1" a="1"/>
  <c r="F19535" i="1" s="1"/>
  <c r="F19536" i="1" a="1"/>
  <c r="F19536" i="1" s="1"/>
  <c r="F19537" i="1" a="1"/>
  <c r="F19537" i="1" s="1"/>
  <c r="F19538" i="1" a="1"/>
  <c r="F19538" i="1" s="1"/>
  <c r="F19539" i="1" a="1"/>
  <c r="F19539" i="1" s="1"/>
  <c r="F19540" i="1" a="1"/>
  <c r="F19540" i="1" s="1"/>
  <c r="F19541" i="1" a="1"/>
  <c r="F19541" i="1" s="1"/>
  <c r="F19542" i="1" a="1"/>
  <c r="F19542" i="1" s="1"/>
  <c r="F19543" i="1" a="1"/>
  <c r="F19543" i="1" s="1"/>
  <c r="F19544" i="1" a="1"/>
  <c r="F19544" i="1" s="1"/>
  <c r="F19545" i="1" a="1"/>
  <c r="F19545" i="1" s="1"/>
  <c r="F19546" i="1" a="1"/>
  <c r="F19546" i="1" s="1"/>
  <c r="F19547" i="1" a="1"/>
  <c r="F19547" i="1" s="1"/>
  <c r="F19548" i="1" a="1"/>
  <c r="F19548" i="1" s="1"/>
  <c r="F19549" i="1" a="1"/>
  <c r="F19549" i="1" s="1"/>
  <c r="F19550" i="1" a="1"/>
  <c r="F19550" i="1" s="1"/>
  <c r="F19551" i="1" a="1"/>
  <c r="F19551" i="1" s="1"/>
  <c r="F19552" i="1" a="1"/>
  <c r="F19552" i="1" s="1"/>
  <c r="F19553" i="1" a="1"/>
  <c r="F19553" i="1" s="1"/>
  <c r="F19554" i="1" a="1"/>
  <c r="F19554" i="1" s="1"/>
  <c r="F19555" i="1" a="1"/>
  <c r="F19555" i="1" s="1"/>
  <c r="F19556" i="1" a="1"/>
  <c r="F19556" i="1" s="1"/>
  <c r="F19557" i="1" a="1"/>
  <c r="F19557" i="1" s="1"/>
  <c r="F19558" i="1" a="1"/>
  <c r="F19558" i="1" s="1"/>
  <c r="F19559" i="1" a="1"/>
  <c r="F19559" i="1" s="1"/>
  <c r="F19560" i="1" a="1"/>
  <c r="F19560" i="1" s="1"/>
  <c r="F19561" i="1" a="1"/>
  <c r="F19561" i="1" s="1"/>
  <c r="F19562" i="1" a="1"/>
  <c r="F19562" i="1" s="1"/>
  <c r="F19563" i="1" a="1"/>
  <c r="F19563" i="1" s="1"/>
  <c r="F19564" i="1" a="1"/>
  <c r="F19564" i="1" s="1"/>
  <c r="F19565" i="1" a="1"/>
  <c r="F19565" i="1" s="1"/>
  <c r="F19566" i="1" a="1"/>
  <c r="F19566" i="1" s="1"/>
  <c r="F19567" i="1" a="1"/>
  <c r="F19567" i="1" s="1"/>
  <c r="F19568" i="1" a="1"/>
  <c r="F19568" i="1" s="1"/>
  <c r="F19569" i="1" a="1"/>
  <c r="F19569" i="1" s="1"/>
  <c r="F19570" i="1" a="1"/>
  <c r="F19570" i="1" s="1"/>
  <c r="F19571" i="1" a="1"/>
  <c r="F19571" i="1" s="1"/>
  <c r="F19572" i="1" a="1"/>
  <c r="F19572" i="1" s="1"/>
  <c r="F19573" i="1" a="1"/>
  <c r="F19573" i="1" s="1"/>
  <c r="F19574" i="1" a="1"/>
  <c r="F19574" i="1" s="1"/>
  <c r="F19575" i="1" a="1"/>
  <c r="F19575" i="1" s="1"/>
  <c r="F19576" i="1" a="1"/>
  <c r="F19576" i="1" s="1"/>
  <c r="F19577" i="1" a="1"/>
  <c r="F19577" i="1" s="1"/>
  <c r="F19578" i="1" a="1"/>
  <c r="F19578" i="1" s="1"/>
  <c r="F19579" i="1" a="1"/>
  <c r="F19579" i="1" s="1"/>
  <c r="F19580" i="1" a="1"/>
  <c r="F19580" i="1" s="1"/>
  <c r="F19581" i="1" a="1"/>
  <c r="F19581" i="1" s="1"/>
  <c r="F19582" i="1" a="1"/>
  <c r="F19582" i="1" s="1"/>
  <c r="F19583" i="1" a="1"/>
  <c r="F19583" i="1" s="1"/>
  <c r="F19584" i="1" a="1"/>
  <c r="F19584" i="1" s="1"/>
  <c r="F19585" i="1" a="1"/>
  <c r="F19585" i="1" s="1"/>
  <c r="F19586" i="1" a="1"/>
  <c r="F19586" i="1" s="1"/>
  <c r="F19587" i="1" a="1"/>
  <c r="F19587" i="1" s="1"/>
  <c r="F19588" i="1" a="1"/>
  <c r="F19588" i="1" s="1"/>
  <c r="F19589" i="1" a="1"/>
  <c r="F19589" i="1" s="1"/>
  <c r="F19590" i="1" a="1"/>
  <c r="F19590" i="1" s="1"/>
  <c r="F19591" i="1" a="1"/>
  <c r="F19591" i="1" s="1"/>
  <c r="F19592" i="1" a="1"/>
  <c r="F19592" i="1" s="1"/>
  <c r="F19593" i="1" a="1"/>
  <c r="F19593" i="1" s="1"/>
  <c r="F19594" i="1" a="1"/>
  <c r="F19594" i="1" s="1"/>
  <c r="F19595" i="1" a="1"/>
  <c r="F19595" i="1" s="1"/>
  <c r="F19596" i="1" a="1"/>
  <c r="F19596" i="1" s="1"/>
  <c r="F19597" i="1" a="1"/>
  <c r="F19597" i="1" s="1"/>
  <c r="F19598" i="1" a="1"/>
  <c r="F19598" i="1" s="1"/>
  <c r="F19599" i="1" a="1"/>
  <c r="F19599" i="1" s="1"/>
  <c r="F19600" i="1" a="1"/>
  <c r="F19600" i="1" s="1"/>
  <c r="F19601" i="1" a="1"/>
  <c r="F19601" i="1" s="1"/>
  <c r="F19602" i="1" a="1"/>
  <c r="F19602" i="1" s="1"/>
  <c r="F19603" i="1" a="1"/>
  <c r="F19603" i="1" s="1"/>
  <c r="F19604" i="1" a="1"/>
  <c r="F19604" i="1" s="1"/>
  <c r="F19605" i="1" a="1"/>
  <c r="F19605" i="1" s="1"/>
  <c r="F19606" i="1" a="1"/>
  <c r="F19606" i="1" s="1"/>
  <c r="F19607" i="1" a="1"/>
  <c r="F19607" i="1" s="1"/>
  <c r="F19608" i="1" a="1"/>
  <c r="F19608" i="1" s="1"/>
  <c r="F19609" i="1" a="1"/>
  <c r="F19609" i="1" s="1"/>
  <c r="F19610" i="1" a="1"/>
  <c r="F19610" i="1" s="1"/>
  <c r="F19611" i="1" a="1"/>
  <c r="F19611" i="1" s="1"/>
  <c r="F19612" i="1" a="1"/>
  <c r="F19612" i="1" s="1"/>
  <c r="F19613" i="1" a="1"/>
  <c r="F19613" i="1" s="1"/>
  <c r="F19614" i="1" a="1"/>
  <c r="F19614" i="1" s="1"/>
  <c r="F19615" i="1" a="1"/>
  <c r="F19615" i="1" s="1"/>
  <c r="F19616" i="1" a="1"/>
  <c r="F19616" i="1" s="1"/>
  <c r="F19617" i="1" a="1"/>
  <c r="F19617" i="1" s="1"/>
  <c r="F19618" i="1" a="1"/>
  <c r="F19618" i="1" s="1"/>
  <c r="F19619" i="1" a="1"/>
  <c r="F19619" i="1" s="1"/>
  <c r="F19620" i="1" a="1"/>
  <c r="F19620" i="1" s="1"/>
  <c r="F19621" i="1" a="1"/>
  <c r="F19621" i="1" s="1"/>
  <c r="F19622" i="1" a="1"/>
  <c r="F19622" i="1" s="1"/>
  <c r="F19623" i="1" a="1"/>
  <c r="F19623" i="1" s="1"/>
  <c r="F19624" i="1" a="1"/>
  <c r="F19624" i="1" s="1"/>
  <c r="F19625" i="1" a="1"/>
  <c r="F19625" i="1" s="1"/>
  <c r="F19626" i="1" a="1"/>
  <c r="F19626" i="1" s="1"/>
  <c r="F19627" i="1" a="1"/>
  <c r="F19627" i="1" s="1"/>
  <c r="F19628" i="1" a="1"/>
  <c r="F19628" i="1" s="1"/>
  <c r="F19629" i="1" a="1"/>
  <c r="F19629" i="1" s="1"/>
  <c r="F19630" i="1" a="1"/>
  <c r="F19630" i="1" s="1"/>
  <c r="F19631" i="1" a="1"/>
  <c r="F19631" i="1" s="1"/>
  <c r="F19632" i="1" a="1"/>
  <c r="F19632" i="1" s="1"/>
  <c r="F19633" i="1" a="1"/>
  <c r="F19633" i="1" s="1"/>
  <c r="F19634" i="1" a="1"/>
  <c r="F19634" i="1" s="1"/>
  <c r="F19635" i="1" a="1"/>
  <c r="F19635" i="1" s="1"/>
  <c r="F19636" i="1" a="1"/>
  <c r="F19636" i="1" s="1"/>
  <c r="F19637" i="1" a="1"/>
  <c r="F19637" i="1" s="1"/>
  <c r="F19638" i="1" a="1"/>
  <c r="F19638" i="1" s="1"/>
  <c r="F19639" i="1" a="1"/>
  <c r="F19639" i="1" s="1"/>
  <c r="F19640" i="1" a="1"/>
  <c r="F19640" i="1" s="1"/>
  <c r="F19641" i="1" a="1"/>
  <c r="F19641" i="1" s="1"/>
  <c r="F19642" i="1" a="1"/>
  <c r="F19642" i="1" s="1"/>
  <c r="F19643" i="1" a="1"/>
  <c r="F19643" i="1" s="1"/>
  <c r="F19644" i="1" a="1"/>
  <c r="F19644" i="1" s="1"/>
  <c r="F19645" i="1" a="1"/>
  <c r="F19645" i="1" s="1"/>
  <c r="F19646" i="1" a="1"/>
  <c r="F19646" i="1" s="1"/>
  <c r="F19647" i="1" a="1"/>
  <c r="F19647" i="1" s="1"/>
  <c r="F19648" i="1" a="1"/>
  <c r="F19648" i="1" s="1"/>
  <c r="F19649" i="1" a="1"/>
  <c r="F19649" i="1" s="1"/>
  <c r="F19650" i="1" a="1"/>
  <c r="F19650" i="1" s="1"/>
  <c r="F19651" i="1" a="1"/>
  <c r="F19651" i="1" s="1"/>
  <c r="F19652" i="1" a="1"/>
  <c r="F19652" i="1" s="1"/>
  <c r="F19653" i="1" a="1"/>
  <c r="F19653" i="1" s="1"/>
  <c r="F19654" i="1" a="1"/>
  <c r="F19654" i="1" s="1"/>
  <c r="F19655" i="1" a="1"/>
  <c r="F19655" i="1" s="1"/>
  <c r="F19656" i="1" a="1"/>
  <c r="F19656" i="1" s="1"/>
  <c r="F19657" i="1" a="1"/>
  <c r="F19657" i="1" s="1"/>
  <c r="F19658" i="1" a="1"/>
  <c r="F19658" i="1" s="1"/>
  <c r="F19659" i="1" a="1"/>
  <c r="F19659" i="1" s="1"/>
  <c r="F19660" i="1" a="1"/>
  <c r="F19660" i="1" s="1"/>
  <c r="F19661" i="1" a="1"/>
  <c r="F19661" i="1" s="1"/>
  <c r="F19662" i="1" a="1"/>
  <c r="F19662" i="1" s="1"/>
  <c r="F19663" i="1" a="1"/>
  <c r="F19663" i="1" s="1"/>
  <c r="F19664" i="1" a="1"/>
  <c r="F19664" i="1" s="1"/>
  <c r="F19665" i="1" a="1"/>
  <c r="F19665" i="1" s="1"/>
  <c r="F19666" i="1" a="1"/>
  <c r="F19666" i="1" s="1"/>
  <c r="F19667" i="1" a="1"/>
  <c r="F19667" i="1" s="1"/>
  <c r="F19668" i="1" a="1"/>
  <c r="F19668" i="1" s="1"/>
  <c r="F19669" i="1" a="1"/>
  <c r="F19669" i="1" s="1"/>
  <c r="F19670" i="1" a="1"/>
  <c r="F19670" i="1" s="1"/>
  <c r="F19671" i="1" a="1"/>
  <c r="F19671" i="1" s="1"/>
  <c r="F19672" i="1" a="1"/>
  <c r="F19672" i="1" s="1"/>
  <c r="F19673" i="1" a="1"/>
  <c r="F19673" i="1" s="1"/>
  <c r="F19674" i="1" a="1"/>
  <c r="F19674" i="1" s="1"/>
  <c r="F19675" i="1" a="1"/>
  <c r="F19675" i="1" s="1"/>
  <c r="F19676" i="1" a="1"/>
  <c r="F19676" i="1" s="1"/>
  <c r="F19677" i="1" a="1"/>
  <c r="F19677" i="1" s="1"/>
  <c r="F19678" i="1" a="1"/>
  <c r="F19678" i="1" s="1"/>
  <c r="F19679" i="1" a="1"/>
  <c r="F19679" i="1" s="1"/>
  <c r="F19680" i="1" a="1"/>
  <c r="F19680" i="1" s="1"/>
  <c r="F19681" i="1" a="1"/>
  <c r="F19681" i="1" s="1"/>
  <c r="F19682" i="1" a="1"/>
  <c r="F19682" i="1" s="1"/>
  <c r="F19683" i="1" a="1"/>
  <c r="F19683" i="1" s="1"/>
  <c r="F19684" i="1" a="1"/>
  <c r="F19684" i="1" s="1"/>
  <c r="F19685" i="1" a="1"/>
  <c r="F19685" i="1" s="1"/>
  <c r="F19686" i="1" a="1"/>
  <c r="F19686" i="1" s="1"/>
  <c r="F19687" i="1" a="1"/>
  <c r="F19687" i="1" s="1"/>
  <c r="F19688" i="1" a="1"/>
  <c r="F19688" i="1" s="1"/>
  <c r="F19689" i="1" a="1"/>
  <c r="F19689" i="1" s="1"/>
  <c r="F19690" i="1" a="1"/>
  <c r="F19690" i="1" s="1"/>
  <c r="F19691" i="1" a="1"/>
  <c r="F19691" i="1" s="1"/>
  <c r="F19692" i="1" a="1"/>
  <c r="F19692" i="1" s="1"/>
  <c r="F19693" i="1" a="1"/>
  <c r="F19693" i="1" s="1"/>
  <c r="F19694" i="1" a="1"/>
  <c r="F19694" i="1" s="1"/>
  <c r="F19695" i="1" a="1"/>
  <c r="F19695" i="1" s="1"/>
  <c r="F19696" i="1" a="1"/>
  <c r="F19696" i="1" s="1"/>
  <c r="F19697" i="1" a="1"/>
  <c r="F19697" i="1" s="1"/>
  <c r="F19698" i="1" a="1"/>
  <c r="F19698" i="1" s="1"/>
  <c r="F19699" i="1" a="1"/>
  <c r="F19699" i="1" s="1"/>
  <c r="F19700" i="1" a="1"/>
  <c r="F19700" i="1" s="1"/>
  <c r="F19701" i="1" a="1"/>
  <c r="F19701" i="1" s="1"/>
  <c r="F19702" i="1" a="1"/>
  <c r="F19702" i="1" s="1"/>
  <c r="F19703" i="1" a="1"/>
  <c r="F19703" i="1" s="1"/>
  <c r="F19704" i="1" a="1"/>
  <c r="F19704" i="1" s="1"/>
  <c r="F19705" i="1" a="1"/>
  <c r="F19705" i="1" s="1"/>
  <c r="F19706" i="1" a="1"/>
  <c r="F19706" i="1" s="1"/>
  <c r="F19707" i="1" a="1"/>
  <c r="F19707" i="1" s="1"/>
  <c r="F19708" i="1" a="1"/>
  <c r="F19708" i="1" s="1"/>
  <c r="F19709" i="1" a="1"/>
  <c r="F19709" i="1" s="1"/>
  <c r="F19710" i="1" a="1"/>
  <c r="F19710" i="1" s="1"/>
  <c r="F19711" i="1" a="1"/>
  <c r="F19711" i="1" s="1"/>
  <c r="F19712" i="1" a="1"/>
  <c r="F19712" i="1" s="1"/>
  <c r="F19713" i="1" a="1"/>
  <c r="F19713" i="1" s="1"/>
  <c r="F19714" i="1" a="1"/>
  <c r="F19714" i="1" s="1"/>
  <c r="F19715" i="1" a="1"/>
  <c r="F19715" i="1" s="1"/>
  <c r="F19716" i="1" a="1"/>
  <c r="F19716" i="1" s="1"/>
  <c r="F19717" i="1" a="1"/>
  <c r="F19717" i="1" s="1"/>
  <c r="F19718" i="1" a="1"/>
  <c r="F19718" i="1" s="1"/>
  <c r="F19719" i="1" a="1"/>
  <c r="F19719" i="1" s="1"/>
  <c r="F19720" i="1" a="1"/>
  <c r="F19720" i="1" s="1"/>
  <c r="F19721" i="1" a="1"/>
  <c r="F19721" i="1" s="1"/>
  <c r="F19722" i="1" a="1"/>
  <c r="F19722" i="1" s="1"/>
  <c r="F19723" i="1" a="1"/>
  <c r="F19723" i="1" s="1"/>
  <c r="F19724" i="1" a="1"/>
  <c r="F19724" i="1" s="1"/>
  <c r="F19725" i="1" a="1"/>
  <c r="F19725" i="1" s="1"/>
  <c r="F19726" i="1" a="1"/>
  <c r="F19726" i="1" s="1"/>
  <c r="F19727" i="1" a="1"/>
  <c r="F19727" i="1" s="1"/>
  <c r="F19728" i="1" a="1"/>
  <c r="F19728" i="1" s="1"/>
  <c r="F19729" i="1" a="1"/>
  <c r="F19729" i="1" s="1"/>
  <c r="F19730" i="1" a="1"/>
  <c r="F19730" i="1" s="1"/>
  <c r="F19731" i="1" a="1"/>
  <c r="F19731" i="1" s="1"/>
  <c r="F19732" i="1" a="1"/>
  <c r="F19732" i="1" s="1"/>
  <c r="F19733" i="1" a="1"/>
  <c r="F19733" i="1" s="1"/>
  <c r="F19734" i="1" a="1"/>
  <c r="F19734" i="1" s="1"/>
  <c r="F19735" i="1" a="1"/>
  <c r="F19735" i="1" s="1"/>
  <c r="F19736" i="1" a="1"/>
  <c r="F19736" i="1" s="1"/>
  <c r="F19737" i="1" a="1"/>
  <c r="F19737" i="1" s="1"/>
  <c r="F19738" i="1" a="1"/>
  <c r="F19738" i="1" s="1"/>
  <c r="F19739" i="1" a="1"/>
  <c r="F19739" i="1" s="1"/>
  <c r="F19740" i="1" a="1"/>
  <c r="F19740" i="1" s="1"/>
  <c r="F19741" i="1" a="1"/>
  <c r="F19741" i="1" s="1"/>
  <c r="F19742" i="1" a="1"/>
  <c r="F19742" i="1" s="1"/>
  <c r="F19743" i="1" a="1"/>
  <c r="F19743" i="1" s="1"/>
  <c r="F19744" i="1" a="1"/>
  <c r="F19744" i="1" s="1"/>
  <c r="F19745" i="1" a="1"/>
  <c r="F19745" i="1" s="1"/>
  <c r="F19746" i="1" a="1"/>
  <c r="F19746" i="1" s="1"/>
  <c r="F19747" i="1" a="1"/>
  <c r="F19747" i="1" s="1"/>
  <c r="F19748" i="1" a="1"/>
  <c r="F19748" i="1" s="1"/>
  <c r="F19749" i="1" a="1"/>
  <c r="F19749" i="1" s="1"/>
  <c r="F19750" i="1" a="1"/>
  <c r="F19750" i="1" s="1"/>
  <c r="F19751" i="1" a="1"/>
  <c r="F19751" i="1" s="1"/>
  <c r="F19752" i="1" a="1"/>
  <c r="F19752" i="1" s="1"/>
  <c r="F19753" i="1" a="1"/>
  <c r="F19753" i="1" s="1"/>
  <c r="F19754" i="1" a="1"/>
  <c r="F19754" i="1" s="1"/>
  <c r="F19755" i="1" a="1"/>
  <c r="F19755" i="1" s="1"/>
  <c r="F19756" i="1" a="1"/>
  <c r="F19756" i="1" s="1"/>
  <c r="F19757" i="1" a="1"/>
  <c r="F19757" i="1" s="1"/>
  <c r="F19758" i="1" a="1"/>
  <c r="F19758" i="1" s="1"/>
  <c r="F19759" i="1" a="1"/>
  <c r="F19759" i="1" s="1"/>
  <c r="F19760" i="1" a="1"/>
  <c r="F19760" i="1" s="1"/>
  <c r="F19761" i="1" a="1"/>
  <c r="F19761" i="1" s="1"/>
  <c r="F19762" i="1" a="1"/>
  <c r="F19762" i="1" s="1"/>
  <c r="F19763" i="1" a="1"/>
  <c r="F19763" i="1" s="1"/>
  <c r="F19764" i="1" a="1"/>
  <c r="F19764" i="1" s="1"/>
  <c r="F19765" i="1" a="1"/>
  <c r="F19765" i="1" s="1"/>
  <c r="F19766" i="1" a="1"/>
  <c r="F19766" i="1" s="1"/>
  <c r="F19767" i="1" a="1"/>
  <c r="F19767" i="1" s="1"/>
  <c r="F19768" i="1" a="1"/>
  <c r="F19768" i="1" s="1"/>
  <c r="F19769" i="1" a="1"/>
  <c r="F19769" i="1" s="1"/>
  <c r="F19770" i="1" a="1"/>
  <c r="F19770" i="1" s="1"/>
  <c r="F19771" i="1" a="1"/>
  <c r="F19771" i="1" s="1"/>
  <c r="F19772" i="1" a="1"/>
  <c r="F19772" i="1" s="1"/>
  <c r="F19773" i="1" a="1"/>
  <c r="F19773" i="1" s="1"/>
  <c r="F19774" i="1" a="1"/>
  <c r="F19774" i="1" s="1"/>
  <c r="F19775" i="1" a="1"/>
  <c r="F19775" i="1" s="1"/>
  <c r="F19776" i="1" a="1"/>
  <c r="F19776" i="1" s="1"/>
  <c r="F19777" i="1" a="1"/>
  <c r="F19777" i="1" s="1"/>
  <c r="F19778" i="1" a="1"/>
  <c r="F19778" i="1" s="1"/>
  <c r="F19779" i="1" a="1"/>
  <c r="F19779" i="1" s="1"/>
  <c r="F19780" i="1" a="1"/>
  <c r="F19780" i="1" s="1"/>
  <c r="F19781" i="1" a="1"/>
  <c r="F19781" i="1" s="1"/>
  <c r="F19782" i="1" a="1"/>
  <c r="F19782" i="1" s="1"/>
  <c r="F19783" i="1" a="1"/>
  <c r="F19783" i="1" s="1"/>
  <c r="F19784" i="1" a="1"/>
  <c r="F19784" i="1" s="1"/>
  <c r="F19785" i="1" a="1"/>
  <c r="F19785" i="1" s="1"/>
  <c r="F19786" i="1" a="1"/>
  <c r="F19786" i="1" s="1"/>
  <c r="F19787" i="1" a="1"/>
  <c r="F19787" i="1" s="1"/>
  <c r="F19788" i="1" a="1"/>
  <c r="F19788" i="1" s="1"/>
  <c r="F19789" i="1" a="1"/>
  <c r="F19789" i="1" s="1"/>
  <c r="F19790" i="1" a="1"/>
  <c r="F19790" i="1" s="1"/>
  <c r="F19791" i="1" a="1"/>
  <c r="F19791" i="1" s="1"/>
  <c r="F19792" i="1" a="1"/>
  <c r="F19792" i="1" s="1"/>
  <c r="F19793" i="1" a="1"/>
  <c r="F19793" i="1" s="1"/>
  <c r="F19794" i="1" a="1"/>
  <c r="F19794" i="1" s="1"/>
  <c r="F19795" i="1" a="1"/>
  <c r="F19795" i="1" s="1"/>
  <c r="F19796" i="1" a="1"/>
  <c r="F19796" i="1" s="1"/>
  <c r="F19797" i="1" a="1"/>
  <c r="F19797" i="1" s="1"/>
  <c r="F19798" i="1" a="1"/>
  <c r="F19798" i="1" s="1"/>
  <c r="F19799" i="1" a="1"/>
  <c r="F19799" i="1" s="1"/>
  <c r="F19800" i="1" a="1"/>
  <c r="F19800" i="1" s="1"/>
  <c r="F19801" i="1" a="1"/>
  <c r="F19801" i="1" s="1"/>
  <c r="F19802" i="1" a="1"/>
  <c r="F19802" i="1" s="1"/>
  <c r="F19803" i="1" a="1"/>
  <c r="F19803" i="1" s="1"/>
  <c r="F19804" i="1" a="1"/>
  <c r="F19804" i="1" s="1"/>
  <c r="F19805" i="1" a="1"/>
  <c r="F19805" i="1" s="1"/>
  <c r="F19806" i="1" a="1"/>
  <c r="F19806" i="1" s="1"/>
  <c r="F19807" i="1" a="1"/>
  <c r="F19807" i="1" s="1"/>
  <c r="F19808" i="1" a="1"/>
  <c r="F19808" i="1" s="1"/>
  <c r="F19809" i="1" a="1"/>
  <c r="F19809" i="1" s="1"/>
  <c r="F19810" i="1" a="1"/>
  <c r="F19810" i="1" s="1"/>
  <c r="F19811" i="1" a="1"/>
  <c r="F19811" i="1" s="1"/>
  <c r="F19812" i="1" a="1"/>
  <c r="F19812" i="1" s="1"/>
  <c r="F19813" i="1" a="1"/>
  <c r="F19813" i="1" s="1"/>
  <c r="F19814" i="1" a="1"/>
  <c r="F19814" i="1" s="1"/>
  <c r="F19815" i="1" a="1"/>
  <c r="F19815" i="1" s="1"/>
  <c r="F19816" i="1" a="1"/>
  <c r="F19816" i="1" s="1"/>
  <c r="F19817" i="1" a="1"/>
  <c r="F19817" i="1" s="1"/>
  <c r="F19818" i="1" a="1"/>
  <c r="F19818" i="1" s="1"/>
  <c r="F19819" i="1" a="1"/>
  <c r="F19819" i="1" s="1"/>
  <c r="F19820" i="1" a="1"/>
  <c r="F19820" i="1" s="1"/>
  <c r="F19821" i="1" a="1"/>
  <c r="F19821" i="1" s="1"/>
  <c r="F19822" i="1" a="1"/>
  <c r="F19822" i="1" s="1"/>
  <c r="F19823" i="1" a="1"/>
  <c r="F19823" i="1" s="1"/>
  <c r="F19824" i="1" a="1"/>
  <c r="F19824" i="1" s="1"/>
  <c r="F19825" i="1" a="1"/>
  <c r="F19825" i="1" s="1"/>
  <c r="F19826" i="1" a="1"/>
  <c r="F19826" i="1" s="1"/>
  <c r="F19827" i="1" a="1"/>
  <c r="F19827" i="1" s="1"/>
  <c r="F19828" i="1" a="1"/>
  <c r="F19828" i="1" s="1"/>
  <c r="F19829" i="1" a="1"/>
  <c r="F19829" i="1" s="1"/>
  <c r="F19830" i="1" a="1"/>
  <c r="F19830" i="1" s="1"/>
  <c r="F19831" i="1" a="1"/>
  <c r="F19831" i="1" s="1"/>
  <c r="F19832" i="1" a="1"/>
  <c r="F19832" i="1" s="1"/>
  <c r="F19833" i="1" a="1"/>
  <c r="F19833" i="1" s="1"/>
  <c r="F19834" i="1" a="1"/>
  <c r="F19834" i="1" s="1"/>
  <c r="F19835" i="1" a="1"/>
  <c r="F19835" i="1" s="1"/>
  <c r="F19836" i="1" a="1"/>
  <c r="F19836" i="1" s="1"/>
  <c r="F19837" i="1" a="1"/>
  <c r="F19837" i="1" s="1"/>
  <c r="F19838" i="1" a="1"/>
  <c r="F19838" i="1" s="1"/>
  <c r="F19839" i="1" a="1"/>
  <c r="F19839" i="1" s="1"/>
  <c r="F19840" i="1" a="1"/>
  <c r="F19840" i="1" s="1"/>
  <c r="F19841" i="1" a="1"/>
  <c r="F19841" i="1" s="1"/>
  <c r="F19842" i="1" a="1"/>
  <c r="F19842" i="1" s="1"/>
  <c r="F19843" i="1" a="1"/>
  <c r="F19843" i="1" s="1"/>
  <c r="F19844" i="1" a="1"/>
  <c r="F19844" i="1" s="1"/>
  <c r="F19845" i="1" a="1"/>
  <c r="F19845" i="1" s="1"/>
  <c r="F19846" i="1" a="1"/>
  <c r="F19846" i="1" s="1"/>
  <c r="F19847" i="1" a="1"/>
  <c r="F19847" i="1" s="1"/>
  <c r="F19848" i="1" a="1"/>
  <c r="F19848" i="1" s="1"/>
  <c r="F19849" i="1" a="1"/>
  <c r="F19849" i="1" s="1"/>
  <c r="F19850" i="1" a="1"/>
  <c r="F19850" i="1" s="1"/>
  <c r="F19851" i="1" a="1"/>
  <c r="F19851" i="1" s="1"/>
  <c r="F19852" i="1" a="1"/>
  <c r="F19852" i="1" s="1"/>
  <c r="F19853" i="1" a="1"/>
  <c r="F19853" i="1" s="1"/>
  <c r="F19854" i="1" a="1"/>
  <c r="F19854" i="1" s="1"/>
  <c r="F19855" i="1" a="1"/>
  <c r="F19855" i="1" s="1"/>
  <c r="F19856" i="1" a="1"/>
  <c r="F19856" i="1" s="1"/>
  <c r="F19857" i="1" a="1"/>
  <c r="F19857" i="1" s="1"/>
  <c r="F19858" i="1" a="1"/>
  <c r="F19858" i="1" s="1"/>
  <c r="F19859" i="1" a="1"/>
  <c r="F19859" i="1" s="1"/>
  <c r="F19860" i="1" a="1"/>
  <c r="F19860" i="1" s="1"/>
  <c r="F19861" i="1" a="1"/>
  <c r="F19861" i="1" s="1"/>
  <c r="F19862" i="1" a="1"/>
  <c r="F19862" i="1" s="1"/>
  <c r="F19863" i="1" a="1"/>
  <c r="F19863" i="1" s="1"/>
  <c r="F19864" i="1" a="1"/>
  <c r="F19864" i="1" s="1"/>
  <c r="F19865" i="1" a="1"/>
  <c r="F19865" i="1" s="1"/>
  <c r="F19866" i="1" a="1"/>
  <c r="F19866" i="1" s="1"/>
  <c r="F19867" i="1" a="1"/>
  <c r="F19867" i="1" s="1"/>
  <c r="F19868" i="1" a="1"/>
  <c r="F19868" i="1" s="1"/>
  <c r="F19869" i="1" a="1"/>
  <c r="F19869" i="1" s="1"/>
  <c r="F19870" i="1" a="1"/>
  <c r="F19870" i="1" s="1"/>
  <c r="F19871" i="1" a="1"/>
  <c r="F19871" i="1" s="1"/>
  <c r="F19872" i="1" a="1"/>
  <c r="F19872" i="1" s="1"/>
  <c r="F19873" i="1" a="1"/>
  <c r="F19873" i="1" s="1"/>
  <c r="F19874" i="1" a="1"/>
  <c r="F19874" i="1" s="1"/>
  <c r="F19875" i="1" a="1"/>
  <c r="F19875" i="1" s="1"/>
  <c r="F19876" i="1" a="1"/>
  <c r="F19876" i="1" s="1"/>
  <c r="F19877" i="1" a="1"/>
  <c r="F19877" i="1" s="1"/>
  <c r="F19878" i="1" a="1"/>
  <c r="F19878" i="1" s="1"/>
  <c r="F19879" i="1" a="1"/>
  <c r="F19879" i="1" s="1"/>
  <c r="F19880" i="1" a="1"/>
  <c r="F19880" i="1" s="1"/>
  <c r="F19881" i="1" a="1"/>
  <c r="F19881" i="1" s="1"/>
  <c r="F19882" i="1" a="1"/>
  <c r="F19882" i="1" s="1"/>
  <c r="F19883" i="1" a="1"/>
  <c r="F19883" i="1" s="1"/>
  <c r="F19884" i="1" a="1"/>
  <c r="F19884" i="1" s="1"/>
  <c r="F19885" i="1" a="1"/>
  <c r="F19885" i="1" s="1"/>
  <c r="F19886" i="1" a="1"/>
  <c r="F19886" i="1" s="1"/>
  <c r="F19887" i="1" a="1"/>
  <c r="F19887" i="1" s="1"/>
  <c r="F19888" i="1" a="1"/>
  <c r="F19888" i="1" s="1"/>
  <c r="F19889" i="1" a="1"/>
  <c r="F19889" i="1" s="1"/>
  <c r="F19890" i="1" a="1"/>
  <c r="F19890" i="1" s="1"/>
  <c r="F19891" i="1" a="1"/>
  <c r="F19891" i="1" s="1"/>
  <c r="F19892" i="1" a="1"/>
  <c r="F19892" i="1" s="1"/>
  <c r="F19893" i="1" a="1"/>
  <c r="F19893" i="1" s="1"/>
  <c r="F19894" i="1" a="1"/>
  <c r="F19894" i="1" s="1"/>
  <c r="F19895" i="1" a="1"/>
  <c r="F19895" i="1" s="1"/>
  <c r="F19896" i="1" a="1"/>
  <c r="F19896" i="1" s="1"/>
  <c r="F19897" i="1" a="1"/>
  <c r="F19897" i="1" s="1"/>
  <c r="F19898" i="1" a="1"/>
  <c r="F19898" i="1" s="1"/>
  <c r="F19899" i="1" a="1"/>
  <c r="F19899" i="1" s="1"/>
  <c r="F19900" i="1" a="1"/>
  <c r="F19900" i="1" s="1"/>
  <c r="F19901" i="1" a="1"/>
  <c r="F19901" i="1" s="1"/>
  <c r="F19902" i="1" a="1"/>
  <c r="F19902" i="1" s="1"/>
  <c r="F19903" i="1" a="1"/>
  <c r="F19903" i="1" s="1"/>
  <c r="F19904" i="1" a="1"/>
  <c r="F19904" i="1" s="1"/>
  <c r="F19905" i="1" a="1"/>
  <c r="F19905" i="1" s="1"/>
  <c r="F19906" i="1" a="1"/>
  <c r="F19906" i="1" s="1"/>
  <c r="F19907" i="1" a="1"/>
  <c r="F19907" i="1" s="1"/>
  <c r="F19908" i="1" a="1"/>
  <c r="F19908" i="1" s="1"/>
  <c r="F19909" i="1" a="1"/>
  <c r="F19909" i="1" s="1"/>
  <c r="F19910" i="1" a="1"/>
  <c r="F19910" i="1" s="1"/>
  <c r="F19911" i="1" a="1"/>
  <c r="F19911" i="1" s="1"/>
  <c r="F19912" i="1" a="1"/>
  <c r="F19912" i="1" s="1"/>
  <c r="F19913" i="1" a="1"/>
  <c r="F19913" i="1" s="1"/>
  <c r="F19914" i="1" a="1"/>
  <c r="F19914" i="1" s="1"/>
  <c r="F19915" i="1" a="1"/>
  <c r="F19915" i="1" s="1"/>
  <c r="F19916" i="1" a="1"/>
  <c r="F19916" i="1" s="1"/>
  <c r="F19917" i="1" a="1"/>
  <c r="F19917" i="1" s="1"/>
  <c r="F19918" i="1" a="1"/>
  <c r="F19918" i="1" s="1"/>
  <c r="F19919" i="1" a="1"/>
  <c r="F19919" i="1" s="1"/>
  <c r="F19920" i="1" a="1"/>
  <c r="F19920" i="1" s="1"/>
  <c r="F19921" i="1" a="1"/>
  <c r="F19921" i="1" s="1"/>
  <c r="F19922" i="1" a="1"/>
  <c r="F19922" i="1" s="1"/>
  <c r="F19923" i="1" a="1"/>
  <c r="F19923" i="1" s="1"/>
  <c r="F19924" i="1" a="1"/>
  <c r="F19924" i="1" s="1"/>
  <c r="F19925" i="1" a="1"/>
  <c r="F19925" i="1" s="1"/>
  <c r="F19926" i="1" a="1"/>
  <c r="F19926" i="1" s="1"/>
  <c r="F19927" i="1" a="1"/>
  <c r="F19927" i="1" s="1"/>
  <c r="F19928" i="1" a="1"/>
  <c r="F19928" i="1" s="1"/>
  <c r="F19929" i="1" a="1"/>
  <c r="F19929" i="1" s="1"/>
  <c r="F19930" i="1" a="1"/>
  <c r="F19930" i="1" s="1"/>
  <c r="F19931" i="1" a="1"/>
  <c r="F19931" i="1" s="1"/>
  <c r="F19932" i="1" a="1"/>
  <c r="F19932" i="1" s="1"/>
  <c r="F19933" i="1" a="1"/>
  <c r="F19933" i="1" s="1"/>
  <c r="F19934" i="1" a="1"/>
  <c r="F19934" i="1" s="1"/>
  <c r="F19935" i="1" a="1"/>
  <c r="F19935" i="1" s="1"/>
  <c r="F19936" i="1" a="1"/>
  <c r="F19936" i="1" s="1"/>
  <c r="F19937" i="1" a="1"/>
  <c r="F19937" i="1" s="1"/>
  <c r="F19938" i="1" a="1"/>
  <c r="F19938" i="1" s="1"/>
  <c r="F19939" i="1" a="1"/>
  <c r="F19939" i="1" s="1"/>
  <c r="F19940" i="1" a="1"/>
  <c r="F19940" i="1" s="1"/>
  <c r="F19941" i="1" a="1"/>
  <c r="F19941" i="1" s="1"/>
  <c r="F19942" i="1" a="1"/>
  <c r="F19942" i="1" s="1"/>
  <c r="F19943" i="1" a="1"/>
  <c r="F19943" i="1" s="1"/>
  <c r="F19944" i="1" a="1"/>
  <c r="F19944" i="1" s="1"/>
  <c r="F19945" i="1" a="1"/>
  <c r="F19945" i="1" s="1"/>
  <c r="F19946" i="1" a="1"/>
  <c r="F19946" i="1" s="1"/>
  <c r="F19947" i="1" a="1"/>
  <c r="F19947" i="1" s="1"/>
  <c r="F19948" i="1" a="1"/>
  <c r="F19948" i="1" s="1"/>
  <c r="F19949" i="1" a="1"/>
  <c r="F19949" i="1" s="1"/>
  <c r="F19950" i="1" a="1"/>
  <c r="F19950" i="1" s="1"/>
  <c r="F19951" i="1" a="1"/>
  <c r="F19951" i="1" s="1"/>
  <c r="F19952" i="1" a="1"/>
  <c r="F19952" i="1" s="1"/>
  <c r="F19953" i="1" a="1"/>
  <c r="F19953" i="1" s="1"/>
  <c r="F19954" i="1" a="1"/>
  <c r="F19954" i="1" s="1"/>
  <c r="F19955" i="1" a="1"/>
  <c r="F19955" i="1" s="1"/>
  <c r="F19956" i="1" a="1"/>
  <c r="F19956" i="1" s="1"/>
  <c r="F19957" i="1" a="1"/>
  <c r="F19957" i="1" s="1"/>
  <c r="F19958" i="1" a="1"/>
  <c r="F19958" i="1" s="1"/>
  <c r="F19959" i="1" a="1"/>
  <c r="F19959" i="1" s="1"/>
  <c r="F19960" i="1" a="1"/>
  <c r="F19960" i="1" s="1"/>
  <c r="F19961" i="1" a="1"/>
  <c r="F19961" i="1" s="1"/>
  <c r="F19962" i="1" a="1"/>
  <c r="F19962" i="1" s="1"/>
  <c r="F19963" i="1" a="1"/>
  <c r="F19963" i="1" s="1"/>
  <c r="F19964" i="1" a="1"/>
  <c r="F19964" i="1" s="1"/>
  <c r="F19965" i="1" a="1"/>
  <c r="F19965" i="1" s="1"/>
  <c r="F19966" i="1" a="1"/>
  <c r="F19966" i="1" s="1"/>
  <c r="F19967" i="1" a="1"/>
  <c r="F19967" i="1" s="1"/>
  <c r="F19968" i="1" a="1"/>
  <c r="F19968" i="1" s="1"/>
  <c r="F19969" i="1" a="1"/>
  <c r="F19969" i="1" s="1"/>
  <c r="F19970" i="1" a="1"/>
  <c r="F19970" i="1" s="1"/>
  <c r="F19971" i="1" a="1"/>
  <c r="F19971" i="1" s="1"/>
  <c r="F19972" i="1" a="1"/>
  <c r="F19972" i="1" s="1"/>
  <c r="F19973" i="1" a="1"/>
  <c r="F19973" i="1" s="1"/>
  <c r="F19974" i="1" a="1"/>
  <c r="F19974" i="1" s="1"/>
  <c r="F19975" i="1" a="1"/>
  <c r="F19975" i="1" s="1"/>
  <c r="F19976" i="1" a="1"/>
  <c r="F19976" i="1" s="1"/>
  <c r="F19977" i="1" a="1"/>
  <c r="F19977" i="1" s="1"/>
  <c r="F19978" i="1" a="1"/>
  <c r="F19978" i="1" s="1"/>
  <c r="F19979" i="1" a="1"/>
  <c r="F19979" i="1" s="1"/>
  <c r="F19980" i="1" a="1"/>
  <c r="F19980" i="1" s="1"/>
  <c r="F19981" i="1" a="1"/>
  <c r="F19981" i="1" s="1"/>
  <c r="F19982" i="1" a="1"/>
  <c r="F19982" i="1" s="1"/>
  <c r="F19983" i="1" a="1"/>
  <c r="F19983" i="1" s="1"/>
  <c r="F19984" i="1" a="1"/>
  <c r="F19984" i="1" s="1"/>
  <c r="F19985" i="1" a="1"/>
  <c r="F19985" i="1" s="1"/>
  <c r="F19986" i="1" a="1"/>
  <c r="F19986" i="1" s="1"/>
  <c r="F19987" i="1" a="1"/>
  <c r="F19987" i="1" s="1"/>
  <c r="F19988" i="1" a="1"/>
  <c r="F19988" i="1" s="1"/>
  <c r="F19989" i="1" a="1"/>
  <c r="F19989" i="1" s="1"/>
  <c r="F19990" i="1" a="1"/>
  <c r="F19990" i="1" s="1"/>
  <c r="F19991" i="1" a="1"/>
  <c r="F19991" i="1" s="1"/>
  <c r="F19992" i="1" a="1"/>
  <c r="F19992" i="1" s="1"/>
  <c r="F19993" i="1" a="1"/>
  <c r="F19993" i="1" s="1"/>
  <c r="F19994" i="1" a="1"/>
  <c r="F19994" i="1" s="1"/>
  <c r="F19995" i="1" a="1"/>
  <c r="F19995" i="1" s="1"/>
  <c r="F19996" i="1" a="1"/>
  <c r="F19996" i="1" s="1"/>
  <c r="F19997" i="1" a="1"/>
  <c r="F19997" i="1" s="1"/>
  <c r="F19998" i="1" a="1"/>
  <c r="F19998" i="1" s="1"/>
  <c r="F19999" i="1" a="1"/>
  <c r="F19999" i="1" s="1"/>
  <c r="F20000" i="1" a="1"/>
  <c r="F20000" i="1" s="1"/>
  <c r="F20001" i="1" a="1"/>
  <c r="F20001" i="1" s="1"/>
  <c r="F20002" i="1" a="1"/>
  <c r="F20002" i="1" s="1"/>
  <c r="F20003" i="1" a="1"/>
  <c r="F20003" i="1" s="1"/>
  <c r="F20004" i="1" a="1"/>
  <c r="F20004" i="1" s="1"/>
  <c r="F20005" i="1" a="1"/>
  <c r="F20005" i="1" s="1"/>
  <c r="F20006" i="1" a="1"/>
  <c r="F20006" i="1" s="1"/>
  <c r="F20007" i="1" a="1"/>
  <c r="F20007" i="1" s="1"/>
  <c r="F20008" i="1" a="1"/>
  <c r="F20008" i="1" s="1"/>
  <c r="F20009" i="1" a="1"/>
  <c r="F20009" i="1" s="1"/>
  <c r="F20010" i="1" a="1"/>
  <c r="F20010" i="1" s="1"/>
  <c r="F20011" i="1" a="1"/>
  <c r="F20011" i="1" s="1"/>
  <c r="F20012" i="1" a="1"/>
  <c r="F20012" i="1" s="1"/>
  <c r="F20013" i="1" a="1"/>
  <c r="F20013" i="1" s="1"/>
  <c r="F20014" i="1" a="1"/>
  <c r="F20014" i="1" s="1"/>
  <c r="F20015" i="1" a="1"/>
  <c r="F20015" i="1" s="1"/>
  <c r="F20016" i="1" a="1"/>
  <c r="F20016" i="1" s="1"/>
  <c r="F20017" i="1" a="1"/>
  <c r="F20017" i="1" s="1"/>
  <c r="F20018" i="1" a="1"/>
  <c r="F20018" i="1" s="1"/>
  <c r="F20019" i="1" a="1"/>
  <c r="F20019" i="1" s="1"/>
  <c r="F20020" i="1" a="1"/>
  <c r="F20020" i="1" s="1"/>
  <c r="F20021" i="1" a="1"/>
  <c r="F20021" i="1" s="1"/>
  <c r="F20022" i="1" a="1"/>
  <c r="F20022" i="1" s="1"/>
  <c r="F20023" i="1" a="1"/>
  <c r="F20023" i="1" s="1"/>
  <c r="F20024" i="1" a="1"/>
  <c r="F20024" i="1" s="1"/>
  <c r="F20025" i="1" a="1"/>
  <c r="F20025" i="1" s="1"/>
  <c r="F20026" i="1" a="1"/>
  <c r="F20026" i="1" s="1"/>
  <c r="F20027" i="1" a="1"/>
  <c r="F20027" i="1" s="1"/>
  <c r="F20028" i="1" a="1"/>
  <c r="F20028" i="1" s="1"/>
  <c r="F20029" i="1" a="1"/>
  <c r="F20029" i="1" s="1"/>
  <c r="F20030" i="1" a="1"/>
  <c r="F20030" i="1" s="1"/>
  <c r="F20031" i="1" a="1"/>
  <c r="F20031" i="1" s="1"/>
  <c r="F20032" i="1" a="1"/>
  <c r="F20032" i="1" s="1"/>
  <c r="F20033" i="1" a="1"/>
  <c r="F20033" i="1" s="1"/>
  <c r="F20034" i="1" a="1"/>
  <c r="F20034" i="1" s="1"/>
  <c r="F20035" i="1" a="1"/>
  <c r="F20035" i="1" s="1"/>
  <c r="F20036" i="1" a="1"/>
  <c r="F20036" i="1" s="1"/>
  <c r="F20037" i="1" a="1"/>
  <c r="F20037" i="1" s="1"/>
  <c r="F20038" i="1" a="1"/>
  <c r="F20038" i="1" s="1"/>
  <c r="F20039" i="1" a="1"/>
  <c r="F20039" i="1" s="1"/>
  <c r="F20040" i="1" a="1"/>
  <c r="F20040" i="1" s="1"/>
  <c r="F20041" i="1" a="1"/>
  <c r="F20041" i="1" s="1"/>
  <c r="F20042" i="1" a="1"/>
  <c r="F20042" i="1" s="1"/>
  <c r="F20043" i="1" a="1"/>
  <c r="F20043" i="1" s="1"/>
  <c r="F20044" i="1" a="1"/>
  <c r="F20044" i="1" s="1"/>
  <c r="F20045" i="1" a="1"/>
  <c r="F20045" i="1" s="1"/>
  <c r="F20046" i="1" a="1"/>
  <c r="F20046" i="1" s="1"/>
  <c r="F20047" i="1" a="1"/>
  <c r="F20047" i="1" s="1"/>
  <c r="F20048" i="1" a="1"/>
  <c r="F20048" i="1" s="1"/>
  <c r="F20049" i="1" a="1"/>
  <c r="F20049" i="1" s="1"/>
  <c r="F20050" i="1" a="1"/>
  <c r="F20050" i="1" s="1"/>
  <c r="F20051" i="1" a="1"/>
  <c r="F20051" i="1" s="1"/>
  <c r="F20052" i="1" a="1"/>
  <c r="F20052" i="1" s="1"/>
  <c r="F20053" i="1" a="1"/>
  <c r="F20053" i="1" s="1"/>
  <c r="F20054" i="1" a="1"/>
  <c r="F20054" i="1" s="1"/>
  <c r="F20055" i="1" a="1"/>
  <c r="F20055" i="1" s="1"/>
  <c r="F20056" i="1" a="1"/>
  <c r="F20056" i="1" s="1"/>
  <c r="F20057" i="1" a="1"/>
  <c r="F20057" i="1" s="1"/>
  <c r="F20058" i="1" a="1"/>
  <c r="F20058" i="1" s="1"/>
  <c r="F20059" i="1" a="1"/>
  <c r="F20059" i="1" s="1"/>
  <c r="F20060" i="1" a="1"/>
  <c r="F20060" i="1" s="1"/>
  <c r="F20061" i="1" a="1"/>
  <c r="F20061" i="1" s="1"/>
  <c r="F20062" i="1" a="1"/>
  <c r="F20062" i="1" s="1"/>
  <c r="F20063" i="1" a="1"/>
  <c r="F20063" i="1" s="1"/>
  <c r="F20064" i="1" a="1"/>
  <c r="F20064" i="1" s="1"/>
  <c r="F20065" i="1" a="1"/>
  <c r="F20065" i="1" s="1"/>
  <c r="F20066" i="1" a="1"/>
  <c r="F20066" i="1" s="1"/>
  <c r="F20067" i="1" a="1"/>
  <c r="F20067" i="1" s="1"/>
  <c r="F20068" i="1" a="1"/>
  <c r="F20068" i="1" s="1"/>
  <c r="F20069" i="1" a="1"/>
  <c r="F20069" i="1" s="1"/>
  <c r="F20070" i="1" a="1"/>
  <c r="F20070" i="1" s="1"/>
  <c r="F20071" i="1" a="1"/>
  <c r="F20071" i="1" s="1"/>
  <c r="F20072" i="1" a="1"/>
  <c r="F20072" i="1" s="1"/>
  <c r="F20073" i="1" a="1"/>
  <c r="F20073" i="1" s="1"/>
  <c r="F20074" i="1" a="1"/>
  <c r="F20074" i="1" s="1"/>
  <c r="F20075" i="1" a="1"/>
  <c r="F20075" i="1" s="1"/>
  <c r="F20076" i="1" a="1"/>
  <c r="F20076" i="1" s="1"/>
  <c r="F20077" i="1" a="1"/>
  <c r="F20077" i="1" s="1"/>
  <c r="F20078" i="1" a="1"/>
  <c r="F20078" i="1" s="1"/>
  <c r="F20079" i="1" a="1"/>
  <c r="F20079" i="1" s="1"/>
  <c r="F20080" i="1" a="1"/>
  <c r="F20080" i="1" s="1"/>
  <c r="F20081" i="1" a="1"/>
  <c r="F20081" i="1" s="1"/>
  <c r="F20082" i="1" a="1"/>
  <c r="F20082" i="1" s="1"/>
  <c r="F20083" i="1" a="1"/>
  <c r="F20083" i="1" s="1"/>
  <c r="F20084" i="1" a="1"/>
  <c r="F20084" i="1" s="1"/>
  <c r="F20085" i="1" a="1"/>
  <c r="F20085" i="1" s="1"/>
  <c r="F20086" i="1" a="1"/>
  <c r="F20086" i="1" s="1"/>
  <c r="F20087" i="1" a="1"/>
  <c r="F20087" i="1" s="1"/>
  <c r="F20088" i="1" a="1"/>
  <c r="F20088" i="1" s="1"/>
  <c r="F20089" i="1" a="1"/>
  <c r="F20089" i="1" s="1"/>
  <c r="F20090" i="1" a="1"/>
  <c r="F20090" i="1" s="1"/>
  <c r="F20091" i="1" a="1"/>
  <c r="F20091" i="1" s="1"/>
  <c r="F20092" i="1" a="1"/>
  <c r="F20092" i="1" s="1"/>
  <c r="F20093" i="1" a="1"/>
  <c r="F20093" i="1" s="1"/>
  <c r="F20094" i="1" a="1"/>
  <c r="F20094" i="1" s="1"/>
  <c r="F20095" i="1" a="1"/>
  <c r="F20095" i="1" s="1"/>
  <c r="F20096" i="1" a="1"/>
  <c r="F20096" i="1" s="1"/>
  <c r="F20097" i="1" a="1"/>
  <c r="F20097" i="1" s="1"/>
  <c r="F20098" i="1" a="1"/>
  <c r="F20098" i="1" s="1"/>
  <c r="F20099" i="1" a="1"/>
  <c r="F20099" i="1" s="1"/>
  <c r="F20100" i="1" a="1"/>
  <c r="F20100" i="1" s="1"/>
  <c r="F20101" i="1" a="1"/>
  <c r="F20101" i="1" s="1"/>
  <c r="F20102" i="1" a="1"/>
  <c r="F20102" i="1" s="1"/>
  <c r="F20103" i="1" a="1"/>
  <c r="F20103" i="1" s="1"/>
  <c r="F20104" i="1" a="1"/>
  <c r="F20104" i="1" s="1"/>
  <c r="F20105" i="1" a="1"/>
  <c r="F20105" i="1" s="1"/>
  <c r="F20106" i="1" a="1"/>
  <c r="F20106" i="1" s="1"/>
  <c r="F20107" i="1" a="1"/>
  <c r="F20107" i="1" s="1"/>
  <c r="F20108" i="1" a="1"/>
  <c r="F20108" i="1" s="1"/>
  <c r="F20109" i="1" a="1"/>
  <c r="F20109" i="1" s="1"/>
  <c r="F20110" i="1" a="1"/>
  <c r="F20110" i="1" s="1"/>
  <c r="F20111" i="1" a="1"/>
  <c r="F20111" i="1" s="1"/>
  <c r="F20112" i="1" a="1"/>
  <c r="F20112" i="1" s="1"/>
  <c r="F20113" i="1" a="1"/>
  <c r="F20113" i="1" s="1"/>
  <c r="F20114" i="1" a="1"/>
  <c r="F20114" i="1" s="1"/>
  <c r="F20115" i="1" a="1"/>
  <c r="F20115" i="1" s="1"/>
  <c r="F20116" i="1" a="1"/>
  <c r="F20116" i="1" s="1"/>
  <c r="F20117" i="1" a="1"/>
  <c r="F20117" i="1" s="1"/>
  <c r="F20118" i="1" a="1"/>
  <c r="F20118" i="1" s="1"/>
  <c r="F20119" i="1" a="1"/>
  <c r="F20119" i="1" s="1"/>
  <c r="F20120" i="1" a="1"/>
  <c r="F20120" i="1" s="1"/>
  <c r="F20121" i="1" a="1"/>
  <c r="F20121" i="1" s="1"/>
  <c r="F20122" i="1" a="1"/>
  <c r="F20122" i="1" s="1"/>
  <c r="F20123" i="1" a="1"/>
  <c r="F20123" i="1" s="1"/>
  <c r="F20124" i="1" a="1"/>
  <c r="F20124" i="1" s="1"/>
  <c r="F20125" i="1" a="1"/>
  <c r="F20125" i="1" s="1"/>
  <c r="F20126" i="1" a="1"/>
  <c r="F20126" i="1" s="1"/>
  <c r="F20127" i="1" a="1"/>
  <c r="F20127" i="1" s="1"/>
  <c r="F20128" i="1" a="1"/>
  <c r="F20128" i="1" s="1"/>
  <c r="F20129" i="1" a="1"/>
  <c r="F20129" i="1" s="1"/>
  <c r="F20130" i="1" a="1"/>
  <c r="F20130" i="1" s="1"/>
  <c r="F20131" i="1" a="1"/>
  <c r="F20131" i="1" s="1"/>
  <c r="F20132" i="1" a="1"/>
  <c r="F20132" i="1" s="1"/>
  <c r="F20133" i="1" a="1"/>
  <c r="F20133" i="1" s="1"/>
  <c r="F20134" i="1" a="1"/>
  <c r="F20134" i="1" s="1"/>
  <c r="F20135" i="1" a="1"/>
  <c r="F20135" i="1" s="1"/>
  <c r="F20136" i="1" a="1"/>
  <c r="F20136" i="1" s="1"/>
  <c r="F20137" i="1" a="1"/>
  <c r="F20137" i="1" s="1"/>
  <c r="F20138" i="1" a="1"/>
  <c r="F20138" i="1" s="1"/>
  <c r="F20139" i="1" a="1"/>
  <c r="F20139" i="1" s="1"/>
  <c r="F20140" i="1" a="1"/>
  <c r="F20140" i="1" s="1"/>
  <c r="F20141" i="1" a="1"/>
  <c r="F20141" i="1" s="1"/>
  <c r="F20142" i="1" a="1"/>
  <c r="F20142" i="1" s="1"/>
  <c r="F20143" i="1" a="1"/>
  <c r="F20143" i="1" s="1"/>
  <c r="F20144" i="1" a="1"/>
  <c r="F20144" i="1" s="1"/>
  <c r="F20145" i="1" a="1"/>
  <c r="F20145" i="1" s="1"/>
  <c r="F20146" i="1" a="1"/>
  <c r="F20146" i="1" s="1"/>
  <c r="F20147" i="1" a="1"/>
  <c r="F20147" i="1" s="1"/>
  <c r="F20148" i="1" a="1"/>
  <c r="F20148" i="1" s="1"/>
  <c r="F20149" i="1" a="1"/>
  <c r="F20149" i="1" s="1"/>
  <c r="F20150" i="1" a="1"/>
  <c r="F20150" i="1" s="1"/>
  <c r="F20151" i="1" a="1"/>
  <c r="F20151" i="1" s="1"/>
  <c r="F20152" i="1" a="1"/>
  <c r="F20152" i="1" s="1"/>
  <c r="F20153" i="1" a="1"/>
  <c r="F20153" i="1" s="1"/>
  <c r="F20154" i="1" a="1"/>
  <c r="F20154" i="1" s="1"/>
  <c r="F20155" i="1" a="1"/>
  <c r="F20155" i="1" s="1"/>
  <c r="F20156" i="1" a="1"/>
  <c r="F20156" i="1" s="1"/>
  <c r="F20157" i="1" a="1"/>
  <c r="F20157" i="1" s="1"/>
  <c r="F20158" i="1" a="1"/>
  <c r="F20158" i="1" s="1"/>
  <c r="F20159" i="1" a="1"/>
  <c r="F20159" i="1" s="1"/>
  <c r="F20160" i="1" a="1"/>
  <c r="F20160" i="1" s="1"/>
  <c r="F20161" i="1" a="1"/>
  <c r="F20161" i="1" s="1"/>
  <c r="F20162" i="1" a="1"/>
  <c r="F20162" i="1" s="1"/>
  <c r="F20163" i="1" a="1"/>
  <c r="F20163" i="1" s="1"/>
  <c r="F20164" i="1" a="1"/>
  <c r="F20164" i="1" s="1"/>
  <c r="F20165" i="1" a="1"/>
  <c r="F20165" i="1" s="1"/>
  <c r="F20166" i="1" a="1"/>
  <c r="F20166" i="1" s="1"/>
  <c r="F20167" i="1" a="1"/>
  <c r="F20167" i="1" s="1"/>
  <c r="F20168" i="1" a="1"/>
  <c r="F20168" i="1" s="1"/>
  <c r="F20169" i="1" a="1"/>
  <c r="F20169" i="1" s="1"/>
  <c r="F20170" i="1" a="1"/>
  <c r="F20170" i="1" s="1"/>
  <c r="F20171" i="1" a="1"/>
  <c r="F20171" i="1" s="1"/>
  <c r="F20172" i="1" a="1"/>
  <c r="F20172" i="1" s="1"/>
  <c r="F20173" i="1" a="1"/>
  <c r="F20173" i="1" s="1"/>
  <c r="F20174" i="1" a="1"/>
  <c r="F20174" i="1" s="1"/>
  <c r="F20175" i="1" a="1"/>
  <c r="F20175" i="1" s="1"/>
  <c r="F20176" i="1" a="1"/>
  <c r="F20176" i="1" s="1"/>
  <c r="F20177" i="1" a="1"/>
  <c r="F20177" i="1" s="1"/>
  <c r="F20178" i="1" a="1"/>
  <c r="F20178" i="1" s="1"/>
  <c r="F20179" i="1" a="1"/>
  <c r="F20179" i="1" s="1"/>
  <c r="F20180" i="1" a="1"/>
  <c r="F20180" i="1" s="1"/>
  <c r="F20181" i="1" a="1"/>
  <c r="F20181" i="1" s="1"/>
  <c r="F20182" i="1" a="1"/>
  <c r="F20182" i="1" s="1"/>
  <c r="F20183" i="1" a="1"/>
  <c r="F20183" i="1" s="1"/>
  <c r="F20184" i="1" a="1"/>
  <c r="F20184" i="1" s="1"/>
  <c r="F20185" i="1" a="1"/>
  <c r="F20185" i="1" s="1"/>
  <c r="F20186" i="1" a="1"/>
  <c r="F20186" i="1" s="1"/>
  <c r="F20187" i="1" a="1"/>
  <c r="F20187" i="1" s="1"/>
  <c r="F20188" i="1" a="1"/>
  <c r="F20188" i="1" s="1"/>
  <c r="F20189" i="1" a="1"/>
  <c r="F20189" i="1" s="1"/>
  <c r="F20190" i="1" a="1"/>
  <c r="F20190" i="1" s="1"/>
  <c r="F20191" i="1" a="1"/>
  <c r="F20191" i="1" s="1"/>
  <c r="F20192" i="1" a="1"/>
  <c r="F20192" i="1" s="1"/>
  <c r="F20193" i="1" a="1"/>
  <c r="F20193" i="1" s="1"/>
  <c r="F20194" i="1" a="1"/>
  <c r="F20194" i="1" s="1"/>
  <c r="F20195" i="1" a="1"/>
  <c r="F20195" i="1" s="1"/>
  <c r="F20196" i="1" a="1"/>
  <c r="F20196" i="1" s="1"/>
  <c r="F20197" i="1" a="1"/>
  <c r="F20197" i="1" s="1"/>
  <c r="F20198" i="1" a="1"/>
  <c r="F20198" i="1" s="1"/>
  <c r="F20199" i="1" a="1"/>
  <c r="F20199" i="1" s="1"/>
  <c r="F20200" i="1" a="1"/>
  <c r="F20200" i="1" s="1"/>
  <c r="F20201" i="1" a="1"/>
  <c r="F20201" i="1" s="1"/>
  <c r="F20202" i="1" a="1"/>
  <c r="F20202" i="1" s="1"/>
  <c r="F20203" i="1" a="1"/>
  <c r="F20203" i="1" s="1"/>
  <c r="F20204" i="1" a="1"/>
  <c r="F20204" i="1" s="1"/>
  <c r="F20205" i="1" a="1"/>
  <c r="F20205" i="1" s="1"/>
  <c r="F20206" i="1" a="1"/>
  <c r="F20206" i="1" s="1"/>
  <c r="F20207" i="1" a="1"/>
  <c r="F20207" i="1" s="1"/>
  <c r="F20208" i="1" a="1"/>
  <c r="F20208" i="1" s="1"/>
  <c r="F20209" i="1" a="1"/>
  <c r="F20209" i="1" s="1"/>
  <c r="F20210" i="1" a="1"/>
  <c r="F20210" i="1" s="1"/>
  <c r="F20211" i="1" a="1"/>
  <c r="F20211" i="1" s="1"/>
  <c r="F20212" i="1" a="1"/>
  <c r="F20212" i="1" s="1"/>
  <c r="F20213" i="1" a="1"/>
  <c r="F20213" i="1" s="1"/>
  <c r="F20214" i="1" a="1"/>
  <c r="F20214" i="1" s="1"/>
  <c r="F20215" i="1" a="1"/>
  <c r="F20215" i="1" s="1"/>
  <c r="F20216" i="1" a="1"/>
  <c r="F20216" i="1" s="1"/>
  <c r="F20217" i="1" a="1"/>
  <c r="F20217" i="1" s="1"/>
  <c r="F20218" i="1" a="1"/>
  <c r="F20218" i="1" s="1"/>
  <c r="F20219" i="1" a="1"/>
  <c r="F20219" i="1" s="1"/>
  <c r="F20220" i="1" a="1"/>
  <c r="F20220" i="1" s="1"/>
  <c r="F20221" i="1" a="1"/>
  <c r="F20221" i="1" s="1"/>
  <c r="F20222" i="1" a="1"/>
  <c r="F20222" i="1" s="1"/>
  <c r="F20223" i="1" a="1"/>
  <c r="F20223" i="1" s="1"/>
  <c r="F20224" i="1" a="1"/>
  <c r="F20224" i="1" s="1"/>
  <c r="F20225" i="1" a="1"/>
  <c r="F20225" i="1" s="1"/>
  <c r="F20226" i="1" a="1"/>
  <c r="F20226" i="1" s="1"/>
  <c r="F20227" i="1" a="1"/>
  <c r="F20227" i="1" s="1"/>
  <c r="F20228" i="1" a="1"/>
  <c r="F20228" i="1" s="1"/>
  <c r="F20229" i="1" a="1"/>
  <c r="F20229" i="1" s="1"/>
  <c r="F20230" i="1" a="1"/>
  <c r="F20230" i="1" s="1"/>
  <c r="F20231" i="1" a="1"/>
  <c r="F20231" i="1" s="1"/>
  <c r="F20232" i="1" a="1"/>
  <c r="F20232" i="1" s="1"/>
  <c r="F20233" i="1" a="1"/>
  <c r="F20233" i="1" s="1"/>
  <c r="F20234" i="1" a="1"/>
  <c r="F20234" i="1" s="1"/>
  <c r="F20235" i="1" a="1"/>
  <c r="F20235" i="1" s="1"/>
  <c r="F20236" i="1" a="1"/>
  <c r="F20236" i="1" s="1"/>
  <c r="F20237" i="1" a="1"/>
  <c r="F20237" i="1" s="1"/>
  <c r="F20238" i="1" a="1"/>
  <c r="F20238" i="1" s="1"/>
  <c r="F20239" i="1" a="1"/>
  <c r="F20239" i="1" s="1"/>
  <c r="F20240" i="1" a="1"/>
  <c r="F20240" i="1" s="1"/>
  <c r="F20241" i="1" a="1"/>
  <c r="F20241" i="1" s="1"/>
  <c r="F20242" i="1" a="1"/>
  <c r="F20242" i="1" s="1"/>
  <c r="F20243" i="1" a="1"/>
  <c r="F20243" i="1" s="1"/>
  <c r="F20244" i="1" a="1"/>
  <c r="F20244" i="1" s="1"/>
  <c r="F20245" i="1" a="1"/>
  <c r="F20245" i="1" s="1"/>
  <c r="F20246" i="1" a="1"/>
  <c r="F20246" i="1" s="1"/>
  <c r="F20247" i="1" a="1"/>
  <c r="F20247" i="1" s="1"/>
  <c r="F20248" i="1" a="1"/>
  <c r="F20248" i="1" s="1"/>
  <c r="F20249" i="1" a="1"/>
  <c r="F20249" i="1" s="1"/>
  <c r="F20250" i="1" a="1"/>
  <c r="F20250" i="1" s="1"/>
  <c r="F20251" i="1" a="1"/>
  <c r="F20251" i="1" s="1"/>
  <c r="F20252" i="1" a="1"/>
  <c r="F20252" i="1" s="1"/>
  <c r="F20253" i="1" a="1"/>
  <c r="F20253" i="1" s="1"/>
  <c r="F20254" i="1" a="1"/>
  <c r="F20254" i="1" s="1"/>
  <c r="F20255" i="1" a="1"/>
  <c r="F20255" i="1" s="1"/>
  <c r="F20256" i="1" a="1"/>
  <c r="F20256" i="1" s="1"/>
  <c r="F20257" i="1" a="1"/>
  <c r="F20257" i="1" s="1"/>
  <c r="F20258" i="1" a="1"/>
  <c r="F20258" i="1" s="1"/>
  <c r="F20259" i="1" a="1"/>
  <c r="F20259" i="1" s="1"/>
  <c r="F20260" i="1" a="1"/>
  <c r="F20260" i="1" s="1"/>
  <c r="F20261" i="1" a="1"/>
  <c r="F20261" i="1" s="1"/>
  <c r="F20262" i="1" a="1"/>
  <c r="F20262" i="1" s="1"/>
  <c r="F20263" i="1" a="1"/>
  <c r="F20263" i="1" s="1"/>
  <c r="F20264" i="1" a="1"/>
  <c r="F20264" i="1" s="1"/>
  <c r="F20265" i="1" a="1"/>
  <c r="F20265" i="1" s="1"/>
  <c r="F20266" i="1" a="1"/>
  <c r="F20266" i="1" s="1"/>
  <c r="F20267" i="1" a="1"/>
  <c r="F20267" i="1" s="1"/>
  <c r="F20268" i="1" a="1"/>
  <c r="F20268" i="1" s="1"/>
  <c r="F20269" i="1" a="1"/>
  <c r="F20269" i="1" s="1"/>
  <c r="F20270" i="1" a="1"/>
  <c r="F20270" i="1" s="1"/>
  <c r="F20271" i="1" a="1"/>
  <c r="F20271" i="1" s="1"/>
  <c r="F20272" i="1" a="1"/>
  <c r="F20272" i="1" s="1"/>
  <c r="F20273" i="1" a="1"/>
  <c r="F20273" i="1" s="1"/>
  <c r="F20274" i="1" a="1"/>
  <c r="F20274" i="1" s="1"/>
  <c r="F20275" i="1" a="1"/>
  <c r="F20275" i="1" s="1"/>
  <c r="F20276" i="1" a="1"/>
  <c r="F20276" i="1" s="1"/>
  <c r="F20277" i="1" a="1"/>
  <c r="F20277" i="1" s="1"/>
  <c r="F20278" i="1" a="1"/>
  <c r="F20278" i="1" s="1"/>
  <c r="F20279" i="1" a="1"/>
  <c r="F20279" i="1" s="1"/>
  <c r="F20280" i="1" a="1"/>
  <c r="F20280" i="1" s="1"/>
  <c r="F20281" i="1" a="1"/>
  <c r="F20281" i="1" s="1"/>
  <c r="F20282" i="1" a="1"/>
  <c r="F20282" i="1" s="1"/>
  <c r="F20283" i="1" a="1"/>
  <c r="F20283" i="1" s="1"/>
  <c r="F20284" i="1" a="1"/>
  <c r="F20284" i="1" s="1"/>
  <c r="F20285" i="1" a="1"/>
  <c r="F20285" i="1" s="1"/>
  <c r="F20286" i="1" a="1"/>
  <c r="F20286" i="1" s="1"/>
  <c r="F20287" i="1" a="1"/>
  <c r="F20287" i="1" s="1"/>
  <c r="F20288" i="1" a="1"/>
  <c r="F20288" i="1" s="1"/>
  <c r="F20289" i="1" a="1"/>
  <c r="F20289" i="1" s="1"/>
  <c r="F20290" i="1" a="1"/>
  <c r="F20290" i="1" s="1"/>
  <c r="F20291" i="1" a="1"/>
  <c r="F20291" i="1" s="1"/>
  <c r="F20292" i="1" a="1"/>
  <c r="F20292" i="1" s="1"/>
  <c r="F20293" i="1" a="1"/>
  <c r="F20293" i="1" s="1"/>
  <c r="F20294" i="1" a="1"/>
  <c r="F20294" i="1" s="1"/>
  <c r="F20295" i="1" a="1"/>
  <c r="F20295" i="1" s="1"/>
  <c r="F20296" i="1" a="1"/>
  <c r="F20296" i="1" s="1"/>
  <c r="F20297" i="1" a="1"/>
  <c r="F20297" i="1" s="1"/>
  <c r="F20298" i="1" a="1"/>
  <c r="F20298" i="1" s="1"/>
  <c r="F20299" i="1" a="1"/>
  <c r="F20299" i="1" s="1"/>
  <c r="F20300" i="1" a="1"/>
  <c r="F20300" i="1" s="1"/>
  <c r="F20301" i="1" a="1"/>
  <c r="F20301" i="1" s="1"/>
  <c r="F20302" i="1" a="1"/>
  <c r="F20302" i="1" s="1"/>
  <c r="F20303" i="1" a="1"/>
  <c r="F20303" i="1" s="1"/>
  <c r="F20304" i="1" a="1"/>
  <c r="F20304" i="1" s="1"/>
  <c r="F20305" i="1" a="1"/>
  <c r="F20305" i="1" s="1"/>
  <c r="F20306" i="1" a="1"/>
  <c r="F20306" i="1" s="1"/>
  <c r="F20307" i="1" a="1"/>
  <c r="F20307" i="1" s="1"/>
  <c r="F20308" i="1" a="1"/>
  <c r="F20308" i="1" s="1"/>
  <c r="F20309" i="1" a="1"/>
  <c r="F20309" i="1" s="1"/>
  <c r="F20310" i="1" a="1"/>
  <c r="F20310" i="1" s="1"/>
  <c r="F20311" i="1" a="1"/>
  <c r="F20311" i="1" s="1"/>
  <c r="F20312" i="1" a="1"/>
  <c r="F20312" i="1" s="1"/>
  <c r="F20313" i="1" a="1"/>
  <c r="F20313" i="1" s="1"/>
  <c r="F20314" i="1" a="1"/>
  <c r="F20314" i="1" s="1"/>
  <c r="F20315" i="1" a="1"/>
  <c r="F20315" i="1" s="1"/>
  <c r="F20316" i="1" a="1"/>
  <c r="F20316" i="1" s="1"/>
  <c r="F20317" i="1" a="1"/>
  <c r="F20317" i="1" s="1"/>
  <c r="F20318" i="1" a="1"/>
  <c r="F20318" i="1" s="1"/>
  <c r="F20319" i="1" a="1"/>
  <c r="F20319" i="1" s="1"/>
  <c r="F20320" i="1" a="1"/>
  <c r="F20320" i="1" s="1"/>
  <c r="F20321" i="1" a="1"/>
  <c r="F20321" i="1" s="1"/>
  <c r="F20322" i="1" a="1"/>
  <c r="F20322" i="1" s="1"/>
  <c r="F20323" i="1" a="1"/>
  <c r="F20323" i="1" s="1"/>
  <c r="F20324" i="1" a="1"/>
  <c r="F20324" i="1" s="1"/>
  <c r="F20325" i="1" a="1"/>
  <c r="F20325" i="1" s="1"/>
  <c r="F20326" i="1" a="1"/>
  <c r="F20326" i="1" s="1"/>
  <c r="F20327" i="1" a="1"/>
  <c r="F20327" i="1" s="1"/>
  <c r="F20328" i="1" a="1"/>
  <c r="F20328" i="1" s="1"/>
  <c r="F20329" i="1" a="1"/>
  <c r="F20329" i="1" s="1"/>
  <c r="F20330" i="1" a="1"/>
  <c r="F20330" i="1" s="1"/>
  <c r="F20331" i="1" a="1"/>
  <c r="F20331" i="1" s="1"/>
  <c r="F20332" i="1" a="1"/>
  <c r="F20332" i="1" s="1"/>
  <c r="F20333" i="1" a="1"/>
  <c r="F20333" i="1" s="1"/>
  <c r="F20334" i="1" a="1"/>
  <c r="F20334" i="1" s="1"/>
  <c r="F20335" i="1" a="1"/>
  <c r="F20335" i="1" s="1"/>
  <c r="F20336" i="1" a="1"/>
  <c r="F20336" i="1" s="1"/>
  <c r="F20337" i="1" a="1"/>
  <c r="F20337" i="1" s="1"/>
  <c r="F20338" i="1" a="1"/>
  <c r="F20338" i="1" s="1"/>
  <c r="F20339" i="1" a="1"/>
  <c r="F20339" i="1" s="1"/>
  <c r="F20340" i="1" a="1"/>
  <c r="F20340" i="1" s="1"/>
  <c r="F20341" i="1" a="1"/>
  <c r="F20341" i="1" s="1"/>
  <c r="F20342" i="1" a="1"/>
  <c r="F20342" i="1" s="1"/>
  <c r="F20343" i="1" a="1"/>
  <c r="F20343" i="1" s="1"/>
  <c r="F20344" i="1" a="1"/>
  <c r="F20344" i="1" s="1"/>
  <c r="F20345" i="1" a="1"/>
  <c r="F20345" i="1" s="1"/>
  <c r="F20346" i="1" a="1"/>
  <c r="F20346" i="1" s="1"/>
  <c r="F20347" i="1" a="1"/>
  <c r="F20347" i="1" s="1"/>
  <c r="F20348" i="1" a="1"/>
  <c r="F20348" i="1" s="1"/>
  <c r="F20349" i="1" a="1"/>
  <c r="F20349" i="1" s="1"/>
  <c r="F20350" i="1" a="1"/>
  <c r="F20350" i="1" s="1"/>
  <c r="F20351" i="1" a="1"/>
  <c r="F20351" i="1" s="1"/>
  <c r="F20352" i="1" a="1"/>
  <c r="F20352" i="1" s="1"/>
  <c r="F20353" i="1" a="1"/>
  <c r="F20353" i="1" s="1"/>
  <c r="F20354" i="1" a="1"/>
  <c r="F20354" i="1" s="1"/>
  <c r="F20355" i="1" a="1"/>
  <c r="F20355" i="1" s="1"/>
  <c r="F20356" i="1" a="1"/>
  <c r="F20356" i="1" s="1"/>
  <c r="F20357" i="1" a="1"/>
  <c r="F20357" i="1" s="1"/>
  <c r="F20358" i="1" a="1"/>
  <c r="F20358" i="1" s="1"/>
  <c r="F20359" i="1" a="1"/>
  <c r="F20359" i="1" s="1"/>
  <c r="F20360" i="1" a="1"/>
  <c r="F20360" i="1" s="1"/>
  <c r="F20361" i="1" a="1"/>
  <c r="F20361" i="1" s="1"/>
  <c r="F20362" i="1" a="1"/>
  <c r="F20362" i="1" s="1"/>
  <c r="F20363" i="1" a="1"/>
  <c r="F20363" i="1" s="1"/>
  <c r="F20364" i="1" a="1"/>
  <c r="F20364" i="1" s="1"/>
  <c r="F20365" i="1" a="1"/>
  <c r="F20365" i="1" s="1"/>
  <c r="F20366" i="1" a="1"/>
  <c r="F20366" i="1" s="1"/>
  <c r="F20367" i="1" a="1"/>
  <c r="F20367" i="1" s="1"/>
  <c r="F20368" i="1" a="1"/>
  <c r="F20368" i="1" s="1"/>
  <c r="F20369" i="1" a="1"/>
  <c r="F20369" i="1" s="1"/>
  <c r="F20370" i="1" a="1"/>
  <c r="F20370" i="1" s="1"/>
  <c r="F20371" i="1" a="1"/>
  <c r="F20371" i="1" s="1"/>
  <c r="F20372" i="1" a="1"/>
  <c r="F20372" i="1" s="1"/>
  <c r="F20373" i="1" a="1"/>
  <c r="F20373" i="1" s="1"/>
  <c r="F20374" i="1" a="1"/>
  <c r="F20374" i="1" s="1"/>
  <c r="F20375" i="1" a="1"/>
  <c r="F20375" i="1" s="1"/>
  <c r="F20376" i="1" a="1"/>
  <c r="F20376" i="1" s="1"/>
  <c r="F20377" i="1" a="1"/>
  <c r="F20377" i="1" s="1"/>
  <c r="F20378" i="1" a="1"/>
  <c r="F20378" i="1" s="1"/>
  <c r="F20379" i="1" a="1"/>
  <c r="F20379" i="1" s="1"/>
  <c r="F20380" i="1" a="1"/>
  <c r="F20380" i="1" s="1"/>
  <c r="F20381" i="1" a="1"/>
  <c r="F20381" i="1" s="1"/>
  <c r="F20382" i="1" a="1"/>
  <c r="F20382" i="1" s="1"/>
  <c r="F20383" i="1" a="1"/>
  <c r="F20383" i="1" s="1"/>
  <c r="F20384" i="1" a="1"/>
  <c r="F20384" i="1" s="1"/>
  <c r="F20385" i="1" a="1"/>
  <c r="F20385" i="1" s="1"/>
  <c r="F20386" i="1" a="1"/>
  <c r="F20386" i="1" s="1"/>
  <c r="F20387" i="1" a="1"/>
  <c r="F20387" i="1" s="1"/>
  <c r="F20388" i="1" a="1"/>
  <c r="F20388" i="1" s="1"/>
  <c r="F20389" i="1" a="1"/>
  <c r="F20389" i="1" s="1"/>
  <c r="F20390" i="1" a="1"/>
  <c r="F20390" i="1" s="1"/>
  <c r="F20391" i="1" a="1"/>
  <c r="F20391" i="1" s="1"/>
  <c r="F20392" i="1" a="1"/>
  <c r="F20392" i="1" s="1"/>
  <c r="F20393" i="1" a="1"/>
  <c r="F20393" i="1" s="1"/>
  <c r="F20394" i="1" a="1"/>
  <c r="F20394" i="1" s="1"/>
  <c r="F20395" i="1" a="1"/>
  <c r="F20395" i="1" s="1"/>
  <c r="F20396" i="1" a="1"/>
  <c r="F20396" i="1" s="1"/>
  <c r="F20397" i="1" a="1"/>
  <c r="F20397" i="1" s="1"/>
  <c r="F20398" i="1" a="1"/>
  <c r="F20398" i="1" s="1"/>
  <c r="F20399" i="1" a="1"/>
  <c r="F20399" i="1" s="1"/>
  <c r="F20400" i="1" a="1"/>
  <c r="F20400" i="1" s="1"/>
  <c r="F20401" i="1" a="1"/>
  <c r="F20401" i="1" s="1"/>
  <c r="F20402" i="1" a="1"/>
  <c r="F20402" i="1" s="1"/>
  <c r="F20403" i="1" a="1"/>
  <c r="F20403" i="1" s="1"/>
  <c r="F20404" i="1" a="1"/>
  <c r="F20404" i="1" s="1"/>
  <c r="F20405" i="1" a="1"/>
  <c r="F20405" i="1" s="1"/>
  <c r="F20406" i="1" a="1"/>
  <c r="F20406" i="1" s="1"/>
  <c r="F20407" i="1" a="1"/>
  <c r="F20407" i="1" s="1"/>
  <c r="F20408" i="1" a="1"/>
  <c r="F20408" i="1" s="1"/>
  <c r="F20409" i="1" a="1"/>
  <c r="F20409" i="1" s="1"/>
  <c r="F20410" i="1" a="1"/>
  <c r="F20410" i="1" s="1"/>
  <c r="F20411" i="1" a="1"/>
  <c r="F20411" i="1" s="1"/>
  <c r="F20412" i="1" a="1"/>
  <c r="F20412" i="1" s="1"/>
  <c r="F20413" i="1" a="1"/>
  <c r="F20413" i="1" s="1"/>
  <c r="F20414" i="1" a="1"/>
  <c r="F20414" i="1" s="1"/>
  <c r="F20415" i="1" a="1"/>
  <c r="F20415" i="1" s="1"/>
  <c r="F20416" i="1" a="1"/>
  <c r="F20416" i="1" s="1"/>
  <c r="F20417" i="1" a="1"/>
  <c r="F20417" i="1" s="1"/>
  <c r="F20418" i="1" a="1"/>
  <c r="F20418" i="1" s="1"/>
  <c r="F20419" i="1" a="1"/>
  <c r="F20419" i="1" s="1"/>
  <c r="F20420" i="1" a="1"/>
  <c r="F20420" i="1" s="1"/>
  <c r="F20421" i="1" a="1"/>
  <c r="F20421" i="1" s="1"/>
  <c r="F20422" i="1" a="1"/>
  <c r="F20422" i="1" s="1"/>
  <c r="F20423" i="1" a="1"/>
  <c r="F20423" i="1" s="1"/>
  <c r="F20424" i="1" a="1"/>
  <c r="F20424" i="1" s="1"/>
  <c r="F20425" i="1" a="1"/>
  <c r="F20425" i="1" s="1"/>
  <c r="F20426" i="1" a="1"/>
  <c r="F20426" i="1" s="1"/>
  <c r="F20427" i="1" a="1"/>
  <c r="F20427" i="1" s="1"/>
  <c r="F20428" i="1" a="1"/>
  <c r="F20428" i="1" s="1"/>
  <c r="F20429" i="1" a="1"/>
  <c r="F20429" i="1" s="1"/>
  <c r="F20430" i="1" a="1"/>
  <c r="F20430" i="1" s="1"/>
  <c r="F20431" i="1" a="1"/>
  <c r="F20431" i="1" s="1"/>
  <c r="F20432" i="1" a="1"/>
  <c r="F20432" i="1" s="1"/>
  <c r="F20433" i="1" a="1"/>
  <c r="F20433" i="1" s="1"/>
  <c r="F20434" i="1" a="1"/>
  <c r="F20434" i="1" s="1"/>
  <c r="F20435" i="1" a="1"/>
  <c r="F20435" i="1" s="1"/>
  <c r="F20436" i="1" a="1"/>
  <c r="F20436" i="1" s="1"/>
  <c r="F20437" i="1" a="1"/>
  <c r="F20437" i="1" s="1"/>
  <c r="F20438" i="1" a="1"/>
  <c r="F20438" i="1" s="1"/>
  <c r="F20439" i="1" a="1"/>
  <c r="F20439" i="1" s="1"/>
  <c r="F20440" i="1" a="1"/>
  <c r="F20440" i="1" s="1"/>
  <c r="F20441" i="1" a="1"/>
  <c r="F20441" i="1" s="1"/>
  <c r="F20442" i="1" a="1"/>
  <c r="F20442" i="1" s="1"/>
  <c r="F20443" i="1" a="1"/>
  <c r="F20443" i="1" s="1"/>
  <c r="F20444" i="1" a="1"/>
  <c r="F20444" i="1" s="1"/>
  <c r="F20445" i="1" a="1"/>
  <c r="F20445" i="1" s="1"/>
  <c r="F20446" i="1" a="1"/>
  <c r="F20446" i="1" s="1"/>
  <c r="F20447" i="1" a="1"/>
  <c r="F20447" i="1" s="1"/>
  <c r="F20448" i="1" a="1"/>
  <c r="F20448" i="1" s="1"/>
  <c r="F20449" i="1" a="1"/>
  <c r="F20449" i="1" s="1"/>
  <c r="F20450" i="1" a="1"/>
  <c r="F20450" i="1" s="1"/>
  <c r="F20451" i="1" a="1"/>
  <c r="F20451" i="1" s="1"/>
  <c r="F20452" i="1" a="1"/>
  <c r="F20452" i="1" s="1"/>
  <c r="F20453" i="1" a="1"/>
  <c r="F20453" i="1" s="1"/>
  <c r="F20454" i="1" a="1"/>
  <c r="F20454" i="1" s="1"/>
  <c r="F20455" i="1" a="1"/>
  <c r="F20455" i="1" s="1"/>
  <c r="F20456" i="1" a="1"/>
  <c r="F20456" i="1" s="1"/>
  <c r="F20457" i="1" a="1"/>
  <c r="F20457" i="1" s="1"/>
  <c r="F20458" i="1" a="1"/>
  <c r="F20458" i="1" s="1"/>
  <c r="F20459" i="1" a="1"/>
  <c r="F20459" i="1" s="1"/>
  <c r="F20460" i="1" a="1"/>
  <c r="F20460" i="1" s="1"/>
  <c r="F20461" i="1" a="1"/>
  <c r="F20461" i="1" s="1"/>
  <c r="F20462" i="1" a="1"/>
  <c r="F20462" i="1" s="1"/>
  <c r="F20463" i="1" a="1"/>
  <c r="F20463" i="1" s="1"/>
  <c r="F20464" i="1" a="1"/>
  <c r="F20464" i="1" s="1"/>
  <c r="F20465" i="1" a="1"/>
  <c r="F20465" i="1" s="1"/>
  <c r="F20466" i="1" a="1"/>
  <c r="F20466" i="1" s="1"/>
  <c r="F20467" i="1" a="1"/>
  <c r="F20467" i="1" s="1"/>
  <c r="F20468" i="1" a="1"/>
  <c r="F20468" i="1" s="1"/>
  <c r="F20469" i="1" a="1"/>
  <c r="F20469" i="1" s="1"/>
  <c r="F20470" i="1" a="1"/>
  <c r="F20470" i="1" s="1"/>
  <c r="F20471" i="1" a="1"/>
  <c r="F20471" i="1" s="1"/>
  <c r="F20472" i="1" a="1"/>
  <c r="F20472" i="1" s="1"/>
  <c r="F20473" i="1" a="1"/>
  <c r="F20473" i="1" s="1"/>
  <c r="F20474" i="1" a="1"/>
  <c r="F20474" i="1" s="1"/>
  <c r="F20475" i="1" a="1"/>
  <c r="F20475" i="1" s="1"/>
  <c r="F20476" i="1" a="1"/>
  <c r="F20476" i="1" s="1"/>
  <c r="F20477" i="1" a="1"/>
  <c r="F20477" i="1" s="1"/>
  <c r="F20478" i="1" a="1"/>
  <c r="F20478" i="1" s="1"/>
  <c r="F20479" i="1" a="1"/>
  <c r="F20479" i="1" s="1"/>
  <c r="F20480" i="1" a="1"/>
  <c r="F20480" i="1" s="1"/>
  <c r="F20481" i="1" a="1"/>
  <c r="F20481" i="1" s="1"/>
  <c r="F20482" i="1" a="1"/>
  <c r="F20482" i="1" s="1"/>
  <c r="F20483" i="1" a="1"/>
  <c r="F20483" i="1" s="1"/>
  <c r="F20484" i="1" a="1"/>
  <c r="F20484" i="1" s="1"/>
  <c r="F20485" i="1" a="1"/>
  <c r="F20485" i="1" s="1"/>
  <c r="F20486" i="1" a="1"/>
  <c r="F20486" i="1" s="1"/>
  <c r="F20487" i="1" a="1"/>
  <c r="F20487" i="1" s="1"/>
  <c r="F20488" i="1" a="1"/>
  <c r="F20488" i="1" s="1"/>
  <c r="F20489" i="1" a="1"/>
  <c r="F20489" i="1" s="1"/>
  <c r="F20490" i="1" a="1"/>
  <c r="F20490" i="1" s="1"/>
  <c r="F20491" i="1" a="1"/>
  <c r="F20491" i="1" s="1"/>
  <c r="F20492" i="1" a="1"/>
  <c r="F20492" i="1" s="1"/>
  <c r="F20493" i="1" a="1"/>
  <c r="F20493" i="1" s="1"/>
  <c r="F20494" i="1" a="1"/>
  <c r="F20494" i="1" s="1"/>
  <c r="F20495" i="1" a="1"/>
  <c r="F20495" i="1" s="1"/>
  <c r="F20496" i="1" a="1"/>
  <c r="F20496" i="1" s="1"/>
  <c r="F20497" i="1" a="1"/>
  <c r="F20497" i="1" s="1"/>
  <c r="F20498" i="1" a="1"/>
  <c r="F20498" i="1" s="1"/>
  <c r="F20499" i="1" a="1"/>
  <c r="F20499" i="1" s="1"/>
  <c r="F20500" i="1" a="1"/>
  <c r="F20500" i="1" s="1"/>
  <c r="F20501" i="1" a="1"/>
  <c r="F20501" i="1" s="1"/>
  <c r="F20502" i="1" a="1"/>
  <c r="F20502" i="1" s="1"/>
  <c r="F20503" i="1" a="1"/>
  <c r="F20503" i="1" s="1"/>
  <c r="F20504" i="1" a="1"/>
  <c r="F20504" i="1" s="1"/>
  <c r="F20505" i="1" a="1"/>
  <c r="F20505" i="1" s="1"/>
  <c r="F20506" i="1" a="1"/>
  <c r="F20506" i="1" s="1"/>
  <c r="F20507" i="1" a="1"/>
  <c r="F20507" i="1" s="1"/>
  <c r="F20508" i="1" a="1"/>
  <c r="F20508" i="1" s="1"/>
  <c r="F20509" i="1" a="1"/>
  <c r="F20509" i="1" s="1"/>
  <c r="F20510" i="1" a="1"/>
  <c r="F20510" i="1" s="1"/>
  <c r="F20511" i="1" a="1"/>
  <c r="F20511" i="1" s="1"/>
  <c r="F20512" i="1" a="1"/>
  <c r="F20512" i="1" s="1"/>
  <c r="F20513" i="1" a="1"/>
  <c r="F20513" i="1" s="1"/>
  <c r="F20514" i="1" a="1"/>
  <c r="F20514" i="1" s="1"/>
  <c r="F20515" i="1" a="1"/>
  <c r="F20515" i="1" s="1"/>
  <c r="F20516" i="1" a="1"/>
  <c r="F20516" i="1" s="1"/>
  <c r="F20517" i="1" a="1"/>
  <c r="F20517" i="1" s="1"/>
  <c r="F20518" i="1" a="1"/>
  <c r="F20518" i="1" s="1"/>
  <c r="F20519" i="1" a="1"/>
  <c r="F20519" i="1" s="1"/>
  <c r="F20520" i="1" a="1"/>
  <c r="F20520" i="1" s="1"/>
  <c r="F20521" i="1" a="1"/>
  <c r="F20521" i="1" s="1"/>
  <c r="F20522" i="1" a="1"/>
  <c r="F20522" i="1" s="1"/>
  <c r="F20523" i="1" a="1"/>
  <c r="F20523" i="1" s="1"/>
  <c r="F20524" i="1" a="1"/>
  <c r="F20524" i="1" s="1"/>
  <c r="F20525" i="1" a="1"/>
  <c r="F20525" i="1" s="1"/>
  <c r="F20526" i="1" a="1"/>
  <c r="F20526" i="1" s="1"/>
  <c r="F20527" i="1" a="1"/>
  <c r="F20527" i="1" s="1"/>
  <c r="F20528" i="1" a="1"/>
  <c r="F20528" i="1" s="1"/>
  <c r="F20529" i="1" a="1"/>
  <c r="F20529" i="1" s="1"/>
  <c r="F20530" i="1" a="1"/>
  <c r="F20530" i="1" s="1"/>
  <c r="F20531" i="1" a="1"/>
  <c r="F20531" i="1" s="1"/>
  <c r="F20532" i="1" a="1"/>
  <c r="F20532" i="1" s="1"/>
  <c r="F20533" i="1" a="1"/>
  <c r="F20533" i="1" s="1"/>
  <c r="F20534" i="1" a="1"/>
  <c r="F20534" i="1" s="1"/>
  <c r="F20535" i="1" a="1"/>
  <c r="F20535" i="1" s="1"/>
  <c r="F20536" i="1" a="1"/>
  <c r="F20536" i="1" s="1"/>
  <c r="F20537" i="1" a="1"/>
  <c r="F20537" i="1" s="1"/>
  <c r="F20538" i="1" a="1"/>
  <c r="F20538" i="1" s="1"/>
  <c r="F20539" i="1" a="1"/>
  <c r="F20539" i="1" s="1"/>
  <c r="F20540" i="1" a="1"/>
  <c r="F20540" i="1" s="1"/>
  <c r="F20541" i="1" a="1"/>
  <c r="F20541" i="1" s="1"/>
  <c r="F20542" i="1" a="1"/>
  <c r="F20542" i="1" s="1"/>
  <c r="F20543" i="1" a="1"/>
  <c r="F20543" i="1" s="1"/>
  <c r="F20544" i="1" a="1"/>
  <c r="F20544" i="1" s="1"/>
  <c r="F20545" i="1" a="1"/>
  <c r="F20545" i="1" s="1"/>
  <c r="F20546" i="1" a="1"/>
  <c r="F20546" i="1" s="1"/>
  <c r="F20547" i="1" a="1"/>
  <c r="F20547" i="1" s="1"/>
  <c r="F20548" i="1" a="1"/>
  <c r="F20548" i="1" s="1"/>
  <c r="F20549" i="1" a="1"/>
  <c r="F20549" i="1" s="1"/>
  <c r="F20550" i="1" a="1"/>
  <c r="F20550" i="1" s="1"/>
  <c r="F20551" i="1" a="1"/>
  <c r="F20551" i="1" s="1"/>
  <c r="F20552" i="1" a="1"/>
  <c r="F20552" i="1" s="1"/>
  <c r="F20553" i="1" a="1"/>
  <c r="F20553" i="1" s="1"/>
  <c r="F20554" i="1" a="1"/>
  <c r="F20554" i="1" s="1"/>
  <c r="F20555" i="1" a="1"/>
  <c r="F20555" i="1" s="1"/>
  <c r="F20556" i="1" a="1"/>
  <c r="F20556" i="1" s="1"/>
  <c r="F20557" i="1" a="1"/>
  <c r="F20557" i="1" s="1"/>
  <c r="F20558" i="1" a="1"/>
  <c r="F20558" i="1" s="1"/>
  <c r="F20559" i="1" a="1"/>
  <c r="F20559" i="1" s="1"/>
  <c r="F20560" i="1" a="1"/>
  <c r="F20560" i="1" s="1"/>
  <c r="F20561" i="1" a="1"/>
  <c r="F20561" i="1" s="1"/>
  <c r="F20562" i="1" a="1"/>
  <c r="F20562" i="1" s="1"/>
  <c r="F20563" i="1" a="1"/>
  <c r="F20563" i="1" s="1"/>
  <c r="F20564" i="1" a="1"/>
  <c r="F20564" i="1" s="1"/>
  <c r="F20565" i="1" a="1"/>
  <c r="F20565" i="1" s="1"/>
  <c r="F20566" i="1" a="1"/>
  <c r="F20566" i="1" s="1"/>
  <c r="F20567" i="1" a="1"/>
  <c r="F20567" i="1" s="1"/>
  <c r="F20568" i="1" a="1"/>
  <c r="F20568" i="1" s="1"/>
  <c r="F20569" i="1" a="1"/>
  <c r="F20569" i="1" s="1"/>
  <c r="F20570" i="1" a="1"/>
  <c r="F20570" i="1" s="1"/>
  <c r="F20571" i="1" a="1"/>
  <c r="F20571" i="1" s="1"/>
  <c r="F20572" i="1" a="1"/>
  <c r="F20572" i="1" s="1"/>
  <c r="F20573" i="1" a="1"/>
  <c r="F20573" i="1" s="1"/>
  <c r="F20574" i="1" a="1"/>
  <c r="F20574" i="1" s="1"/>
  <c r="F20575" i="1" a="1"/>
  <c r="F20575" i="1" s="1"/>
  <c r="F20576" i="1" a="1"/>
  <c r="F20576" i="1" s="1"/>
  <c r="F20577" i="1" a="1"/>
  <c r="F20577" i="1" s="1"/>
  <c r="F20578" i="1" a="1"/>
  <c r="F20578" i="1" s="1"/>
  <c r="F20579" i="1" a="1"/>
  <c r="F20579" i="1" s="1"/>
  <c r="F20580" i="1" a="1"/>
  <c r="F20580" i="1" s="1"/>
  <c r="F20581" i="1" a="1"/>
  <c r="F20581" i="1" s="1"/>
  <c r="F20582" i="1" a="1"/>
  <c r="F20582" i="1" s="1"/>
  <c r="F20583" i="1" a="1"/>
  <c r="F20583" i="1" s="1"/>
  <c r="F20584" i="1" a="1"/>
  <c r="F20584" i="1" s="1"/>
  <c r="F20585" i="1" a="1"/>
  <c r="F20585" i="1" s="1"/>
  <c r="F20586" i="1" a="1"/>
  <c r="F20586" i="1" s="1"/>
  <c r="F20587" i="1" a="1"/>
  <c r="F20587" i="1" s="1"/>
  <c r="F20588" i="1" a="1"/>
  <c r="F20588" i="1" s="1"/>
  <c r="F20589" i="1" a="1"/>
  <c r="F20589" i="1" s="1"/>
  <c r="F20590" i="1" a="1"/>
  <c r="F20590" i="1" s="1"/>
  <c r="F20591" i="1" a="1"/>
  <c r="F20591" i="1" s="1"/>
  <c r="F20592" i="1" a="1"/>
  <c r="F20592" i="1" s="1"/>
  <c r="F20593" i="1" a="1"/>
  <c r="F20593" i="1" s="1"/>
  <c r="F20594" i="1" a="1"/>
  <c r="F20594" i="1" s="1"/>
  <c r="F20595" i="1" a="1"/>
  <c r="F20595" i="1" s="1"/>
  <c r="F20596" i="1" a="1"/>
  <c r="F20596" i="1" s="1"/>
  <c r="F20597" i="1" a="1"/>
  <c r="F20597" i="1" s="1"/>
  <c r="F20598" i="1" a="1"/>
  <c r="F20598" i="1" s="1"/>
  <c r="F20599" i="1" a="1"/>
  <c r="F20599" i="1" s="1"/>
  <c r="F20600" i="1" a="1"/>
  <c r="F20600" i="1" s="1"/>
  <c r="F20601" i="1" a="1"/>
  <c r="F20601" i="1" s="1"/>
  <c r="F20602" i="1" a="1"/>
  <c r="F20602" i="1" s="1"/>
  <c r="F20603" i="1" a="1"/>
  <c r="F20603" i="1" s="1"/>
  <c r="F20604" i="1" a="1"/>
  <c r="F20604" i="1" s="1"/>
  <c r="F20605" i="1" a="1"/>
  <c r="F20605" i="1" s="1"/>
  <c r="F20606" i="1" a="1"/>
  <c r="F20606" i="1" s="1"/>
  <c r="F20607" i="1" a="1"/>
  <c r="F20607" i="1" s="1"/>
  <c r="F20608" i="1" a="1"/>
  <c r="F20608" i="1" s="1"/>
  <c r="F20609" i="1" a="1"/>
  <c r="F20609" i="1" s="1"/>
  <c r="F20610" i="1" a="1"/>
  <c r="F20610" i="1" s="1"/>
  <c r="F20611" i="1" a="1"/>
  <c r="F20611" i="1" s="1"/>
  <c r="F20612" i="1" a="1"/>
  <c r="F20612" i="1" s="1"/>
  <c r="F20613" i="1" a="1"/>
  <c r="F20613" i="1" s="1"/>
  <c r="F20614" i="1" a="1"/>
  <c r="F20614" i="1" s="1"/>
  <c r="F20615" i="1" a="1"/>
  <c r="F20615" i="1" s="1"/>
  <c r="F20616" i="1" a="1"/>
  <c r="F20616" i="1" s="1"/>
  <c r="F20617" i="1" a="1"/>
  <c r="F20617" i="1" s="1"/>
  <c r="F20618" i="1" a="1"/>
  <c r="F20618" i="1" s="1"/>
  <c r="F20619" i="1" a="1"/>
  <c r="F20619" i="1" s="1"/>
  <c r="F20620" i="1" a="1"/>
  <c r="F20620" i="1" s="1"/>
  <c r="F20621" i="1" a="1"/>
  <c r="F20621" i="1" s="1"/>
  <c r="F20622" i="1" a="1"/>
  <c r="F20622" i="1" s="1"/>
  <c r="F20623" i="1" a="1"/>
  <c r="F20623" i="1" s="1"/>
  <c r="F20624" i="1" a="1"/>
  <c r="F20624" i="1" s="1"/>
  <c r="F20625" i="1" a="1"/>
  <c r="F20625" i="1" s="1"/>
  <c r="F20626" i="1" a="1"/>
  <c r="F20626" i="1" s="1"/>
  <c r="F20627" i="1" a="1"/>
  <c r="F20627" i="1" s="1"/>
  <c r="F20628" i="1" a="1"/>
  <c r="F20628" i="1" s="1"/>
  <c r="F20629" i="1" a="1"/>
  <c r="F20629" i="1" s="1"/>
  <c r="F20630" i="1" a="1"/>
  <c r="F20630" i="1" s="1"/>
  <c r="F20631" i="1" a="1"/>
  <c r="F20631" i="1" s="1"/>
  <c r="F20632" i="1" a="1"/>
  <c r="F20632" i="1" s="1"/>
  <c r="F20633" i="1" a="1"/>
  <c r="F20633" i="1" s="1"/>
  <c r="F20634" i="1" a="1"/>
  <c r="F20634" i="1" s="1"/>
  <c r="F20635" i="1" a="1"/>
  <c r="F20635" i="1" s="1"/>
  <c r="F20636" i="1" a="1"/>
  <c r="F20636" i="1" s="1"/>
  <c r="F20637" i="1" a="1"/>
  <c r="F20637" i="1" s="1"/>
  <c r="F20638" i="1" a="1"/>
  <c r="F20638" i="1" s="1"/>
  <c r="F20639" i="1" a="1"/>
  <c r="F20639" i="1" s="1"/>
  <c r="F20640" i="1" a="1"/>
  <c r="F20640" i="1" s="1"/>
  <c r="F20641" i="1" a="1"/>
  <c r="F20641" i="1" s="1"/>
  <c r="F20642" i="1" a="1"/>
  <c r="F20642" i="1" s="1"/>
  <c r="F20643" i="1" a="1"/>
  <c r="F20643" i="1" s="1"/>
  <c r="F20644" i="1" a="1"/>
  <c r="F20644" i="1" s="1"/>
  <c r="F20645" i="1" a="1"/>
  <c r="F20645" i="1" s="1"/>
  <c r="F20646" i="1" a="1"/>
  <c r="F20646" i="1" s="1"/>
  <c r="F20647" i="1" a="1"/>
  <c r="F20647" i="1" s="1"/>
  <c r="F20648" i="1" a="1"/>
  <c r="F20648" i="1" s="1"/>
  <c r="F20649" i="1" a="1"/>
  <c r="F20649" i="1" s="1"/>
  <c r="F20650" i="1" a="1"/>
  <c r="F20650" i="1" s="1"/>
  <c r="F20651" i="1" a="1"/>
  <c r="F20651" i="1" s="1"/>
  <c r="F20652" i="1" a="1"/>
  <c r="F20652" i="1" s="1"/>
  <c r="F20653" i="1" a="1"/>
  <c r="F20653" i="1" s="1"/>
  <c r="F20654" i="1" a="1"/>
  <c r="F20654" i="1" s="1"/>
  <c r="F20655" i="1" a="1"/>
  <c r="F20655" i="1" s="1"/>
  <c r="F20656" i="1" a="1"/>
  <c r="F20656" i="1" s="1"/>
  <c r="F20657" i="1" a="1"/>
  <c r="F20657" i="1" s="1"/>
  <c r="F20658" i="1" a="1"/>
  <c r="F20658" i="1" s="1"/>
  <c r="F20659" i="1" a="1"/>
  <c r="F20659" i="1" s="1"/>
  <c r="F20660" i="1" a="1"/>
  <c r="F20660" i="1" s="1"/>
  <c r="F20661" i="1" a="1"/>
  <c r="F20661" i="1" s="1"/>
  <c r="F20662" i="1" a="1"/>
  <c r="F20662" i="1" s="1"/>
  <c r="F20663" i="1" a="1"/>
  <c r="F20663" i="1" s="1"/>
  <c r="F20664" i="1" a="1"/>
  <c r="F20664" i="1" s="1"/>
  <c r="F20665" i="1" a="1"/>
  <c r="F20665" i="1" s="1"/>
  <c r="F20666" i="1" a="1"/>
  <c r="F20666" i="1" s="1"/>
  <c r="F20667" i="1" a="1"/>
  <c r="F20667" i="1" s="1"/>
  <c r="F20668" i="1" a="1"/>
  <c r="F20668" i="1" s="1"/>
  <c r="F20669" i="1" a="1"/>
  <c r="F20669" i="1" s="1"/>
  <c r="F20670" i="1" a="1"/>
  <c r="F20670" i="1" s="1"/>
  <c r="F20671" i="1" a="1"/>
  <c r="F20671" i="1" s="1"/>
  <c r="F20672" i="1" a="1"/>
  <c r="F20672" i="1" s="1"/>
  <c r="F20673" i="1" a="1"/>
  <c r="F20673" i="1" s="1"/>
  <c r="F20674" i="1" a="1"/>
  <c r="F20674" i="1" s="1"/>
  <c r="F20675" i="1" a="1"/>
  <c r="F20675" i="1" s="1"/>
  <c r="F20676" i="1" a="1"/>
  <c r="F20676" i="1" s="1"/>
  <c r="F20677" i="1" a="1"/>
  <c r="F20677" i="1" s="1"/>
  <c r="F20678" i="1" a="1"/>
  <c r="F20678" i="1" s="1"/>
  <c r="F20679" i="1" a="1"/>
  <c r="F20679" i="1" s="1"/>
  <c r="F20680" i="1" a="1"/>
  <c r="F20680" i="1" s="1"/>
  <c r="F20681" i="1" a="1"/>
  <c r="F20681" i="1" s="1"/>
  <c r="F20682" i="1" a="1"/>
  <c r="F20682" i="1" s="1"/>
  <c r="F20683" i="1" a="1"/>
  <c r="F20683" i="1" s="1"/>
  <c r="F20684" i="1" a="1"/>
  <c r="F20684" i="1" s="1"/>
  <c r="F20685" i="1" a="1"/>
  <c r="F20685" i="1" s="1"/>
  <c r="F20686" i="1" a="1"/>
  <c r="F20686" i="1" s="1"/>
  <c r="F20687" i="1" a="1"/>
  <c r="F20687" i="1" s="1"/>
  <c r="F20688" i="1" a="1"/>
  <c r="F20688" i="1" s="1"/>
  <c r="F20689" i="1" a="1"/>
  <c r="F20689" i="1" s="1"/>
  <c r="F20690" i="1" a="1"/>
  <c r="F20690" i="1" s="1"/>
  <c r="F20691" i="1" a="1"/>
  <c r="F20691" i="1" s="1"/>
  <c r="F20692" i="1" a="1"/>
  <c r="F20692" i="1" s="1"/>
  <c r="F20693" i="1" a="1"/>
  <c r="F20693" i="1" s="1"/>
  <c r="F20694" i="1" a="1"/>
  <c r="F20694" i="1" s="1"/>
  <c r="F20695" i="1" a="1"/>
  <c r="F20695" i="1" s="1"/>
  <c r="F20696" i="1" a="1"/>
  <c r="F20696" i="1" s="1"/>
  <c r="F20697" i="1" a="1"/>
  <c r="F20697" i="1" s="1"/>
  <c r="F20698" i="1" a="1"/>
  <c r="F20698" i="1" s="1"/>
  <c r="F20699" i="1" a="1"/>
  <c r="F20699" i="1" s="1"/>
  <c r="F20700" i="1" a="1"/>
  <c r="F20700" i="1" s="1"/>
  <c r="F20701" i="1" a="1"/>
  <c r="F20701" i="1" s="1"/>
  <c r="F20702" i="1" a="1"/>
  <c r="F20702" i="1" s="1"/>
  <c r="F20703" i="1" a="1"/>
  <c r="F20703" i="1" s="1"/>
  <c r="F20704" i="1" a="1"/>
  <c r="F20704" i="1" s="1"/>
  <c r="F20705" i="1" a="1"/>
  <c r="F20705" i="1" s="1"/>
  <c r="F20706" i="1" a="1"/>
  <c r="F20706" i="1" s="1"/>
  <c r="F20707" i="1" a="1"/>
  <c r="F20707" i="1" s="1"/>
  <c r="F20708" i="1" a="1"/>
  <c r="F20708" i="1" s="1"/>
  <c r="F20709" i="1" a="1"/>
  <c r="F20709" i="1" s="1"/>
  <c r="F20710" i="1" a="1"/>
  <c r="F20710" i="1" s="1"/>
  <c r="F20711" i="1" a="1"/>
  <c r="F20711" i="1" s="1"/>
  <c r="F20712" i="1" a="1"/>
  <c r="F20712" i="1" s="1"/>
  <c r="F20713" i="1" a="1"/>
  <c r="F20713" i="1" s="1"/>
  <c r="F20714" i="1" a="1"/>
  <c r="F20714" i="1" s="1"/>
  <c r="F20715" i="1" a="1"/>
  <c r="F20715" i="1" s="1"/>
  <c r="F20716" i="1" a="1"/>
  <c r="F20716" i="1" s="1"/>
  <c r="F20717" i="1" a="1"/>
  <c r="F20717" i="1" s="1"/>
  <c r="F20718" i="1" a="1"/>
  <c r="F20718" i="1" s="1"/>
  <c r="F20719" i="1" a="1"/>
  <c r="F20719" i="1" s="1"/>
  <c r="F20720" i="1" a="1"/>
  <c r="F20720" i="1" s="1"/>
  <c r="F20721" i="1" a="1"/>
  <c r="F20721" i="1" s="1"/>
  <c r="F20722" i="1" a="1"/>
  <c r="F20722" i="1" s="1"/>
  <c r="F20723" i="1" a="1"/>
  <c r="F20723" i="1" s="1"/>
  <c r="F20724" i="1" a="1"/>
  <c r="F20724" i="1" s="1"/>
  <c r="F20725" i="1" a="1"/>
  <c r="F20725" i="1" s="1"/>
  <c r="F20726" i="1" a="1"/>
  <c r="F20726" i="1" s="1"/>
  <c r="F20727" i="1" a="1"/>
  <c r="F20727" i="1" s="1"/>
  <c r="F20728" i="1" a="1"/>
  <c r="F20728" i="1" s="1"/>
  <c r="F20729" i="1" a="1"/>
  <c r="F20729" i="1" s="1"/>
  <c r="F20730" i="1" a="1"/>
  <c r="F20730" i="1" s="1"/>
  <c r="F20731" i="1" a="1"/>
  <c r="F20731" i="1" s="1"/>
  <c r="F20732" i="1" a="1"/>
  <c r="F20732" i="1" s="1"/>
  <c r="F20733" i="1" a="1"/>
  <c r="F20733" i="1" s="1"/>
  <c r="F20734" i="1" a="1"/>
  <c r="F20734" i="1" s="1"/>
  <c r="F20735" i="1" a="1"/>
  <c r="F20735" i="1" s="1"/>
  <c r="F20736" i="1" a="1"/>
  <c r="F20736" i="1" s="1"/>
  <c r="F20737" i="1" a="1"/>
  <c r="F20737" i="1" s="1"/>
  <c r="F20738" i="1" a="1"/>
  <c r="F20738" i="1" s="1"/>
  <c r="F20739" i="1" a="1"/>
  <c r="F20739" i="1" s="1"/>
  <c r="F20740" i="1" a="1"/>
  <c r="F20740" i="1" s="1"/>
  <c r="F20741" i="1" a="1"/>
  <c r="F20741" i="1" s="1"/>
  <c r="F20742" i="1" a="1"/>
  <c r="F20742" i="1" s="1"/>
  <c r="F20743" i="1" a="1"/>
  <c r="F20743" i="1" s="1"/>
  <c r="F20744" i="1" a="1"/>
  <c r="F20744" i="1" s="1"/>
  <c r="F20745" i="1" a="1"/>
  <c r="F20745" i="1" s="1"/>
  <c r="F20746" i="1" a="1"/>
  <c r="F20746" i="1" s="1"/>
  <c r="F20747" i="1" a="1"/>
  <c r="F20747" i="1" s="1"/>
  <c r="F20748" i="1" a="1"/>
  <c r="F20748" i="1" s="1"/>
  <c r="F20749" i="1" a="1"/>
  <c r="F20749" i="1" s="1"/>
  <c r="F20750" i="1" a="1"/>
  <c r="F20750" i="1" s="1"/>
  <c r="F20751" i="1" a="1"/>
  <c r="F20751" i="1" s="1"/>
  <c r="F20752" i="1" a="1"/>
  <c r="F20752" i="1" s="1"/>
  <c r="F20753" i="1" a="1"/>
  <c r="F20753" i="1" s="1"/>
  <c r="F20754" i="1" a="1"/>
  <c r="F20754" i="1" s="1"/>
  <c r="F20755" i="1" a="1"/>
  <c r="F20755" i="1" s="1"/>
  <c r="F20756" i="1" a="1"/>
  <c r="F20756" i="1" s="1"/>
  <c r="F20757" i="1" a="1"/>
  <c r="F20757" i="1" s="1"/>
  <c r="F20758" i="1" a="1"/>
  <c r="F20758" i="1" s="1"/>
  <c r="F20759" i="1" a="1"/>
  <c r="F20759" i="1" s="1"/>
  <c r="F20760" i="1" a="1"/>
  <c r="F20760" i="1" s="1"/>
  <c r="F20761" i="1" a="1"/>
  <c r="F20761" i="1" s="1"/>
  <c r="F20762" i="1" a="1"/>
  <c r="F20762" i="1" s="1"/>
  <c r="F20763" i="1" a="1"/>
  <c r="F20763" i="1" s="1"/>
  <c r="F20764" i="1" a="1"/>
  <c r="F20764" i="1" s="1"/>
  <c r="F20765" i="1" a="1"/>
  <c r="F20765" i="1" s="1"/>
  <c r="F20766" i="1" a="1"/>
  <c r="F20766" i="1" s="1"/>
  <c r="F20767" i="1" a="1"/>
  <c r="F20767" i="1" s="1"/>
  <c r="F20768" i="1" a="1"/>
  <c r="F20768" i="1" s="1"/>
  <c r="F20769" i="1" a="1"/>
  <c r="F20769" i="1" s="1"/>
  <c r="F20770" i="1" a="1"/>
  <c r="F20770" i="1" s="1"/>
  <c r="F20771" i="1" a="1"/>
  <c r="F20771" i="1" s="1"/>
  <c r="F20772" i="1" a="1"/>
  <c r="F20772" i="1" s="1"/>
  <c r="F20773" i="1" a="1"/>
  <c r="F20773" i="1" s="1"/>
  <c r="F20774" i="1" a="1"/>
  <c r="F20774" i="1" s="1"/>
  <c r="F20775" i="1" a="1"/>
  <c r="F20775" i="1" s="1"/>
  <c r="F20776" i="1" a="1"/>
  <c r="F20776" i="1" s="1"/>
  <c r="F20777" i="1" a="1"/>
  <c r="F20777" i="1" s="1"/>
  <c r="F20778" i="1" a="1"/>
  <c r="F20778" i="1" s="1"/>
  <c r="F20779" i="1" a="1"/>
  <c r="F20779" i="1" s="1"/>
  <c r="F20780" i="1" a="1"/>
  <c r="F20780" i="1" s="1"/>
  <c r="F20781" i="1" a="1"/>
  <c r="F20781" i="1" s="1"/>
  <c r="F20782" i="1" a="1"/>
  <c r="F20782" i="1" s="1"/>
  <c r="F20783" i="1" a="1"/>
  <c r="F20783" i="1" s="1"/>
  <c r="F20784" i="1" a="1"/>
  <c r="F20784" i="1" s="1"/>
  <c r="F20785" i="1" a="1"/>
  <c r="F20785" i="1" s="1"/>
  <c r="F20786" i="1" a="1"/>
  <c r="F20786" i="1" s="1"/>
  <c r="F20787" i="1" a="1"/>
  <c r="F20787" i="1" s="1"/>
  <c r="F20788" i="1" a="1"/>
  <c r="F20788" i="1" s="1"/>
  <c r="F20789" i="1" a="1"/>
  <c r="F20789" i="1" s="1"/>
  <c r="F20790" i="1" a="1"/>
  <c r="F20790" i="1" s="1"/>
  <c r="F20791" i="1" a="1"/>
  <c r="F20791" i="1" s="1"/>
  <c r="F20792" i="1" a="1"/>
  <c r="F20792" i="1" s="1"/>
  <c r="F20793" i="1" a="1"/>
  <c r="F20793" i="1" s="1"/>
  <c r="F20794" i="1" a="1"/>
  <c r="F20794" i="1" s="1"/>
  <c r="F20795" i="1" a="1"/>
  <c r="F20795" i="1" s="1"/>
  <c r="F20796" i="1" a="1"/>
  <c r="F20796" i="1" s="1"/>
  <c r="F20797" i="1" a="1"/>
  <c r="F20797" i="1" s="1"/>
  <c r="F20798" i="1" a="1"/>
  <c r="F20798" i="1" s="1"/>
  <c r="F20799" i="1" a="1"/>
  <c r="F20799" i="1" s="1"/>
  <c r="F20800" i="1" a="1"/>
  <c r="F20800" i="1" s="1"/>
  <c r="F20801" i="1" a="1"/>
  <c r="F20801" i="1" s="1"/>
  <c r="F20802" i="1" a="1"/>
  <c r="F20802" i="1" s="1"/>
  <c r="F20803" i="1" a="1"/>
  <c r="F20803" i="1" s="1"/>
  <c r="F20804" i="1" a="1"/>
  <c r="F20804" i="1" s="1"/>
  <c r="F20805" i="1" a="1"/>
  <c r="F20805" i="1" s="1"/>
  <c r="F20806" i="1" a="1"/>
  <c r="F20806" i="1" s="1"/>
  <c r="F20807" i="1" a="1"/>
  <c r="F20807" i="1" s="1"/>
  <c r="F20808" i="1" a="1"/>
  <c r="F20808" i="1" s="1"/>
  <c r="F20809" i="1" a="1"/>
  <c r="F20809" i="1" s="1"/>
  <c r="F20810" i="1" a="1"/>
  <c r="F20810" i="1" s="1"/>
  <c r="F20811" i="1" a="1"/>
  <c r="F20811" i="1" s="1"/>
  <c r="F20812" i="1" a="1"/>
  <c r="F20812" i="1" s="1"/>
  <c r="F20813" i="1" a="1"/>
  <c r="F20813" i="1" s="1"/>
  <c r="F20814" i="1" a="1"/>
  <c r="F20814" i="1" s="1"/>
  <c r="F20815" i="1" a="1"/>
  <c r="F20815" i="1" s="1"/>
  <c r="F20816" i="1" a="1"/>
  <c r="F20816" i="1" s="1"/>
  <c r="F20817" i="1" a="1"/>
  <c r="F20817" i="1" s="1"/>
  <c r="F20818" i="1" a="1"/>
  <c r="F20818" i="1" s="1"/>
  <c r="F20819" i="1" a="1"/>
  <c r="F20819" i="1" s="1"/>
  <c r="F20820" i="1" a="1"/>
  <c r="F20820" i="1" s="1"/>
  <c r="F20821" i="1" a="1"/>
  <c r="F20821" i="1" s="1"/>
  <c r="F20822" i="1" a="1"/>
  <c r="F20822" i="1" s="1"/>
  <c r="F20823" i="1" a="1"/>
  <c r="F20823" i="1" s="1"/>
  <c r="F20824" i="1" a="1"/>
  <c r="F20824" i="1" s="1"/>
  <c r="F20825" i="1" a="1"/>
  <c r="F20825" i="1" s="1"/>
  <c r="F20826" i="1" a="1"/>
  <c r="F20826" i="1" s="1"/>
  <c r="F20827" i="1" a="1"/>
  <c r="F20827" i="1" s="1"/>
  <c r="F20828" i="1" a="1"/>
  <c r="F20828" i="1" s="1"/>
  <c r="F20829" i="1" a="1"/>
  <c r="F20829" i="1" s="1"/>
  <c r="F20830" i="1" a="1"/>
  <c r="F20830" i="1" s="1"/>
  <c r="F20831" i="1" a="1"/>
  <c r="F20831" i="1" s="1"/>
  <c r="F20832" i="1" a="1"/>
  <c r="F20832" i="1" s="1"/>
  <c r="F20833" i="1" a="1"/>
  <c r="F20833" i="1" s="1"/>
  <c r="F20834" i="1" a="1"/>
  <c r="F20834" i="1" s="1"/>
  <c r="F20835" i="1" a="1"/>
  <c r="F20835" i="1" s="1"/>
  <c r="F20836" i="1" a="1"/>
  <c r="F20836" i="1" s="1"/>
  <c r="F20837" i="1" a="1"/>
  <c r="F20837" i="1" s="1"/>
  <c r="F20838" i="1" a="1"/>
  <c r="F20838" i="1" s="1"/>
  <c r="F20839" i="1" a="1"/>
  <c r="F20839" i="1" s="1"/>
  <c r="F20840" i="1" a="1"/>
  <c r="F20840" i="1" s="1"/>
  <c r="F20841" i="1" a="1"/>
  <c r="F20841" i="1" s="1"/>
  <c r="F20842" i="1" a="1"/>
  <c r="F20842" i="1" s="1"/>
  <c r="F20843" i="1" a="1"/>
  <c r="F20843" i="1" s="1"/>
  <c r="F20844" i="1" a="1"/>
  <c r="F20844" i="1" s="1"/>
  <c r="F20845" i="1" a="1"/>
  <c r="F20845" i="1" s="1"/>
  <c r="F20846" i="1" a="1"/>
  <c r="F20846" i="1" s="1"/>
  <c r="F20847" i="1" a="1"/>
  <c r="F20847" i="1" s="1"/>
  <c r="F20848" i="1" a="1"/>
  <c r="F20848" i="1" s="1"/>
  <c r="F20849" i="1" a="1"/>
  <c r="F20849" i="1" s="1"/>
  <c r="F20850" i="1" a="1"/>
  <c r="F20850" i="1" s="1"/>
  <c r="F20851" i="1" a="1"/>
  <c r="F20851" i="1" s="1"/>
  <c r="F20852" i="1" a="1"/>
  <c r="F20852" i="1" s="1"/>
  <c r="F20853" i="1" a="1"/>
  <c r="F20853" i="1" s="1"/>
  <c r="F20854" i="1" a="1"/>
  <c r="F20854" i="1" s="1"/>
  <c r="F20855" i="1" a="1"/>
  <c r="F20855" i="1" s="1"/>
  <c r="F20856" i="1" a="1"/>
  <c r="F20856" i="1" s="1"/>
  <c r="F20857" i="1" a="1"/>
  <c r="F20857" i="1" s="1"/>
  <c r="F20858" i="1" a="1"/>
  <c r="F20858" i="1" s="1"/>
  <c r="F20859" i="1" a="1"/>
  <c r="F20859" i="1" s="1"/>
  <c r="F20860" i="1" a="1"/>
  <c r="F20860" i="1" s="1"/>
  <c r="F20861" i="1" a="1"/>
  <c r="F20861" i="1" s="1"/>
  <c r="F20862" i="1" a="1"/>
  <c r="F20862" i="1" s="1"/>
  <c r="F20863" i="1" a="1"/>
  <c r="F20863" i="1" s="1"/>
  <c r="F20864" i="1" a="1"/>
  <c r="F20864" i="1" s="1"/>
  <c r="F20865" i="1" a="1"/>
  <c r="F20865" i="1" s="1"/>
  <c r="F20866" i="1" a="1"/>
  <c r="F20866" i="1" s="1"/>
  <c r="F20867" i="1" a="1"/>
  <c r="F20867" i="1" s="1"/>
  <c r="F20868" i="1" a="1"/>
  <c r="F20868" i="1" s="1"/>
  <c r="F20869" i="1" a="1"/>
  <c r="F20869" i="1" s="1"/>
  <c r="F20870" i="1" a="1"/>
  <c r="F20870" i="1" s="1"/>
  <c r="F20871" i="1" a="1"/>
  <c r="F20871" i="1" s="1"/>
  <c r="F20872" i="1" a="1"/>
  <c r="F20872" i="1" s="1"/>
  <c r="F20873" i="1" a="1"/>
  <c r="F20873" i="1" s="1"/>
  <c r="F20874" i="1" a="1"/>
  <c r="F20874" i="1" s="1"/>
  <c r="F20875" i="1" a="1"/>
  <c r="F20875" i="1" s="1"/>
  <c r="F20876" i="1" a="1"/>
  <c r="F20876" i="1" s="1"/>
  <c r="F20877" i="1" a="1"/>
  <c r="F20877" i="1" s="1"/>
  <c r="F20878" i="1" a="1"/>
  <c r="F20878" i="1" s="1"/>
  <c r="F20879" i="1" a="1"/>
  <c r="F20879" i="1" s="1"/>
  <c r="F20880" i="1" a="1"/>
  <c r="F20880" i="1" s="1"/>
  <c r="F20881" i="1" a="1"/>
  <c r="F20881" i="1" s="1"/>
  <c r="F20882" i="1" a="1"/>
  <c r="F20882" i="1" s="1"/>
  <c r="F20883" i="1" a="1"/>
  <c r="F20883" i="1" s="1"/>
  <c r="F20884" i="1" a="1"/>
  <c r="F20884" i="1" s="1"/>
  <c r="F20885" i="1" a="1"/>
  <c r="F20885" i="1" s="1"/>
  <c r="F20886" i="1" a="1"/>
  <c r="F20886" i="1" s="1"/>
  <c r="F20887" i="1" a="1"/>
  <c r="F20887" i="1" s="1"/>
  <c r="F20888" i="1" a="1"/>
  <c r="F20888" i="1" s="1"/>
  <c r="F20889" i="1" a="1"/>
  <c r="F20889" i="1" s="1"/>
  <c r="F20890" i="1" a="1"/>
  <c r="F20890" i="1" s="1"/>
  <c r="F20891" i="1" a="1"/>
  <c r="F20891" i="1" s="1"/>
  <c r="F20892" i="1" a="1"/>
  <c r="F20892" i="1" s="1"/>
  <c r="F20893" i="1" a="1"/>
  <c r="F20893" i="1" s="1"/>
  <c r="F20894" i="1" a="1"/>
  <c r="F20894" i="1" s="1"/>
  <c r="F20895" i="1" a="1"/>
  <c r="F20895" i="1" s="1"/>
  <c r="F20896" i="1" a="1"/>
  <c r="F20896" i="1" s="1"/>
  <c r="F20897" i="1" a="1"/>
  <c r="F20897" i="1" s="1"/>
  <c r="F20898" i="1" a="1"/>
  <c r="F20898" i="1" s="1"/>
  <c r="F20899" i="1" a="1"/>
  <c r="F20899" i="1" s="1"/>
  <c r="F20900" i="1" a="1"/>
  <c r="F20900" i="1" s="1"/>
  <c r="F20901" i="1" a="1"/>
  <c r="F20901" i="1" s="1"/>
  <c r="F20902" i="1" a="1"/>
  <c r="F20902" i="1" s="1"/>
  <c r="F20903" i="1" a="1"/>
  <c r="F20903" i="1" s="1"/>
  <c r="F20904" i="1" a="1"/>
  <c r="F20904" i="1" s="1"/>
  <c r="F20905" i="1" a="1"/>
  <c r="F20905" i="1" s="1"/>
  <c r="F20906" i="1" a="1"/>
  <c r="F20906" i="1" s="1"/>
  <c r="F20907" i="1" a="1"/>
  <c r="F20907" i="1" s="1"/>
  <c r="F20908" i="1" a="1"/>
  <c r="F20908" i="1" s="1"/>
  <c r="F20909" i="1" a="1"/>
  <c r="F20909" i="1" s="1"/>
  <c r="F20910" i="1" a="1"/>
  <c r="F20910" i="1" s="1"/>
  <c r="F20911" i="1" a="1"/>
  <c r="F20911" i="1" s="1"/>
  <c r="F20912" i="1" a="1"/>
  <c r="F20912" i="1" s="1"/>
  <c r="F20913" i="1" a="1"/>
  <c r="F20913" i="1" s="1"/>
  <c r="F20914" i="1" a="1"/>
  <c r="F20914" i="1" s="1"/>
  <c r="F20915" i="1" a="1"/>
  <c r="F20915" i="1" s="1"/>
  <c r="F20916" i="1" a="1"/>
  <c r="F20916" i="1" s="1"/>
  <c r="F20917" i="1" a="1"/>
  <c r="F20917" i="1" s="1"/>
  <c r="F20918" i="1" a="1"/>
  <c r="F20918" i="1" s="1"/>
  <c r="F20919" i="1" a="1"/>
  <c r="F20919" i="1" s="1"/>
  <c r="F20920" i="1" a="1"/>
  <c r="F20920" i="1" s="1"/>
  <c r="F20921" i="1" a="1"/>
  <c r="F20921" i="1" s="1"/>
  <c r="F20922" i="1" a="1"/>
  <c r="F20922" i="1" s="1"/>
  <c r="F20923" i="1" a="1"/>
  <c r="F20923" i="1" s="1"/>
  <c r="F20924" i="1" a="1"/>
  <c r="F20924" i="1" s="1"/>
  <c r="F20925" i="1" a="1"/>
  <c r="F20925" i="1" s="1"/>
  <c r="F20926" i="1" a="1"/>
  <c r="F20926" i="1" s="1"/>
  <c r="F20927" i="1" a="1"/>
  <c r="F20927" i="1" s="1"/>
  <c r="F20928" i="1" a="1"/>
  <c r="F20928" i="1" s="1"/>
  <c r="F20929" i="1" a="1"/>
  <c r="F20929" i="1" s="1"/>
  <c r="F20930" i="1" a="1"/>
  <c r="F20930" i="1" s="1"/>
  <c r="F20931" i="1" a="1"/>
  <c r="F20931" i="1" s="1"/>
  <c r="F20932" i="1" a="1"/>
  <c r="F20932" i="1" s="1"/>
  <c r="F20933" i="1" a="1"/>
  <c r="F20933" i="1" s="1"/>
  <c r="F20934" i="1" a="1"/>
  <c r="F20934" i="1" s="1"/>
  <c r="F20935" i="1" a="1"/>
  <c r="F20935" i="1" s="1"/>
  <c r="F20936" i="1" a="1"/>
  <c r="F20936" i="1" s="1"/>
  <c r="F20937" i="1" a="1"/>
  <c r="F20937" i="1" s="1"/>
  <c r="F20938" i="1" a="1"/>
  <c r="F20938" i="1" s="1"/>
  <c r="F20939" i="1" a="1"/>
  <c r="F20939" i="1" s="1"/>
  <c r="F20940" i="1" a="1"/>
  <c r="F20940" i="1" s="1"/>
  <c r="F20941" i="1" a="1"/>
  <c r="F20941" i="1" s="1"/>
  <c r="F20942" i="1" a="1"/>
  <c r="F20942" i="1" s="1"/>
  <c r="F20943" i="1" a="1"/>
  <c r="F20943" i="1" s="1"/>
  <c r="F20944" i="1" a="1"/>
  <c r="F20944" i="1" s="1"/>
  <c r="F20945" i="1" a="1"/>
  <c r="F20945" i="1" s="1"/>
  <c r="F20946" i="1" a="1"/>
  <c r="F20946" i="1" s="1"/>
  <c r="F20947" i="1" a="1"/>
  <c r="F20947" i="1" s="1"/>
  <c r="F20948" i="1" a="1"/>
  <c r="F20948" i="1" s="1"/>
  <c r="F20949" i="1" a="1"/>
  <c r="F20949" i="1" s="1"/>
  <c r="F20950" i="1" a="1"/>
  <c r="F20950" i="1" s="1"/>
  <c r="F20951" i="1" a="1"/>
  <c r="F20951" i="1" s="1"/>
  <c r="F20952" i="1" a="1"/>
  <c r="F20952" i="1" s="1"/>
  <c r="F20953" i="1" a="1"/>
  <c r="F20953" i="1" s="1"/>
  <c r="F20954" i="1" a="1"/>
  <c r="F20954" i="1" s="1"/>
  <c r="F20955" i="1" a="1"/>
  <c r="F20955" i="1" s="1"/>
  <c r="F20956" i="1" a="1"/>
  <c r="F20956" i="1" s="1"/>
  <c r="F20957" i="1" a="1"/>
  <c r="F20957" i="1" s="1"/>
  <c r="F20958" i="1" a="1"/>
  <c r="F20958" i="1" s="1"/>
  <c r="F20959" i="1" a="1"/>
  <c r="F20959" i="1" s="1"/>
  <c r="F20960" i="1" a="1"/>
  <c r="F20960" i="1" s="1"/>
  <c r="F20961" i="1" a="1"/>
  <c r="F20961" i="1" s="1"/>
  <c r="F20962" i="1" a="1"/>
  <c r="F20962" i="1" s="1"/>
  <c r="F20963" i="1" a="1"/>
  <c r="F20963" i="1" s="1"/>
  <c r="F20964" i="1" a="1"/>
  <c r="F20964" i="1" s="1"/>
  <c r="F20965" i="1" a="1"/>
  <c r="F20965" i="1" s="1"/>
  <c r="F20966" i="1" a="1"/>
  <c r="F20966" i="1" s="1"/>
  <c r="F20967" i="1" a="1"/>
  <c r="F20967" i="1" s="1"/>
  <c r="F20968" i="1" a="1"/>
  <c r="F20968" i="1" s="1"/>
  <c r="F20969" i="1" a="1"/>
  <c r="F20969" i="1" s="1"/>
  <c r="F20970" i="1" a="1"/>
  <c r="F20970" i="1" s="1"/>
  <c r="F20971" i="1" a="1"/>
  <c r="F20971" i="1" s="1"/>
  <c r="F20972" i="1" a="1"/>
  <c r="F20972" i="1" s="1"/>
  <c r="F20973" i="1" a="1"/>
  <c r="F20973" i="1" s="1"/>
  <c r="F20974" i="1" a="1"/>
  <c r="F20974" i="1" s="1"/>
  <c r="F20975" i="1" a="1"/>
  <c r="F20975" i="1" s="1"/>
  <c r="F20976" i="1" a="1"/>
  <c r="F20976" i="1" s="1"/>
  <c r="F20977" i="1" a="1"/>
  <c r="F20977" i="1" s="1"/>
  <c r="F20978" i="1" a="1"/>
  <c r="F20978" i="1" s="1"/>
  <c r="F20979" i="1" a="1"/>
  <c r="F20979" i="1" s="1"/>
  <c r="F20980" i="1" a="1"/>
  <c r="F20980" i="1" s="1"/>
  <c r="F20981" i="1" a="1"/>
  <c r="F20981" i="1" s="1"/>
  <c r="F20982" i="1" a="1"/>
  <c r="F20982" i="1" s="1"/>
  <c r="F20983" i="1" a="1"/>
  <c r="F20983" i="1" s="1"/>
  <c r="F20984" i="1" a="1"/>
  <c r="F20984" i="1" s="1"/>
  <c r="F20985" i="1" a="1"/>
  <c r="F20985" i="1" s="1"/>
  <c r="F20986" i="1" a="1"/>
  <c r="F20986" i="1" s="1"/>
  <c r="F20987" i="1" a="1"/>
  <c r="F20987" i="1" s="1"/>
  <c r="F20988" i="1" a="1"/>
  <c r="F20988" i="1" s="1"/>
  <c r="F20989" i="1" a="1"/>
  <c r="F20989" i="1" s="1"/>
  <c r="F20990" i="1" a="1"/>
  <c r="F20990" i="1" s="1"/>
  <c r="F20991" i="1" a="1"/>
  <c r="F20991" i="1" s="1"/>
  <c r="F20992" i="1" a="1"/>
  <c r="F20992" i="1" s="1"/>
  <c r="F20993" i="1" a="1"/>
  <c r="F20993" i="1" s="1"/>
  <c r="F20994" i="1" a="1"/>
  <c r="F20994" i="1" s="1"/>
  <c r="F20995" i="1" a="1"/>
  <c r="F20995" i="1" s="1"/>
  <c r="F20996" i="1" a="1"/>
  <c r="F20996" i="1" s="1"/>
  <c r="F20997" i="1" a="1"/>
  <c r="F20997" i="1" s="1"/>
  <c r="F20998" i="1" a="1"/>
  <c r="F20998" i="1" s="1"/>
  <c r="F20999" i="1" a="1"/>
  <c r="F20999" i="1" s="1"/>
  <c r="F21000" i="1" a="1"/>
  <c r="F21000" i="1" s="1"/>
  <c r="F21001" i="1" a="1"/>
  <c r="F21001" i="1" s="1"/>
  <c r="F21002" i="1" a="1"/>
  <c r="F21002" i="1" s="1"/>
  <c r="F21003" i="1" a="1"/>
  <c r="F21003" i="1" s="1"/>
  <c r="F21004" i="1" a="1"/>
  <c r="F21004" i="1" s="1"/>
  <c r="F21005" i="1" a="1"/>
  <c r="F21005" i="1" s="1"/>
  <c r="F21006" i="1" a="1"/>
  <c r="F21006" i="1" s="1"/>
  <c r="F21007" i="1" a="1"/>
  <c r="F21007" i="1" s="1"/>
  <c r="F21008" i="1" a="1"/>
  <c r="F21008" i="1" s="1"/>
  <c r="F21009" i="1" a="1"/>
  <c r="F21009" i="1" s="1"/>
  <c r="F21010" i="1" a="1"/>
  <c r="F21010" i="1" s="1"/>
  <c r="F21011" i="1" a="1"/>
  <c r="F21011" i="1" s="1"/>
  <c r="F21012" i="1" a="1"/>
  <c r="F21012" i="1" s="1"/>
  <c r="F21013" i="1" a="1"/>
  <c r="F21013" i="1" s="1"/>
  <c r="F21014" i="1" a="1"/>
  <c r="F21014" i="1" s="1"/>
  <c r="F21015" i="1" a="1"/>
  <c r="F21015" i="1" s="1"/>
  <c r="F21016" i="1" a="1"/>
  <c r="F21016" i="1" s="1"/>
  <c r="F21017" i="1" a="1"/>
  <c r="F21017" i="1" s="1"/>
  <c r="F21018" i="1" a="1"/>
  <c r="F21018" i="1" s="1"/>
  <c r="F21019" i="1" a="1"/>
  <c r="F21019" i="1" s="1"/>
  <c r="F21020" i="1" a="1"/>
  <c r="F21020" i="1" s="1"/>
  <c r="F21021" i="1" a="1"/>
  <c r="F21021" i="1" s="1"/>
  <c r="F21022" i="1" a="1"/>
  <c r="F21022" i="1" s="1"/>
  <c r="F21023" i="1" a="1"/>
  <c r="F21023" i="1" s="1"/>
  <c r="F21024" i="1" a="1"/>
  <c r="F21024" i="1" s="1"/>
  <c r="F21025" i="1" a="1"/>
  <c r="F21025" i="1" s="1"/>
  <c r="F21026" i="1" a="1"/>
  <c r="F21026" i="1" s="1"/>
  <c r="F21027" i="1" a="1"/>
  <c r="F21027" i="1" s="1"/>
  <c r="F21028" i="1" a="1"/>
  <c r="F21028" i="1" s="1"/>
  <c r="F21029" i="1" a="1"/>
  <c r="F21029" i="1" s="1"/>
  <c r="F21030" i="1" a="1"/>
  <c r="F21030" i="1" s="1"/>
  <c r="F21031" i="1" a="1"/>
  <c r="F21031" i="1" s="1"/>
  <c r="F21032" i="1" a="1"/>
  <c r="F21032" i="1" s="1"/>
  <c r="F21033" i="1" a="1"/>
  <c r="F21033" i="1" s="1"/>
  <c r="F21034" i="1" a="1"/>
  <c r="F21034" i="1" s="1"/>
  <c r="F21035" i="1" a="1"/>
  <c r="F21035" i="1" s="1"/>
  <c r="F21036" i="1" a="1"/>
  <c r="F21036" i="1" s="1"/>
  <c r="F21037" i="1" a="1"/>
  <c r="F21037" i="1" s="1"/>
  <c r="F21038" i="1" a="1"/>
  <c r="F21038" i="1" s="1"/>
  <c r="F21039" i="1" a="1"/>
  <c r="F21039" i="1" s="1"/>
  <c r="F21040" i="1" a="1"/>
  <c r="F21040" i="1" s="1"/>
  <c r="F21041" i="1" a="1"/>
  <c r="F21041" i="1" s="1"/>
  <c r="F21042" i="1" a="1"/>
  <c r="F21042" i="1" s="1"/>
  <c r="F21043" i="1" a="1"/>
  <c r="F21043" i="1" s="1"/>
  <c r="F21044" i="1" a="1"/>
  <c r="F21044" i="1" s="1"/>
  <c r="F21045" i="1" a="1"/>
  <c r="F21045" i="1" s="1"/>
  <c r="F21046" i="1" a="1"/>
  <c r="F21046" i="1" s="1"/>
  <c r="F21047" i="1" a="1"/>
  <c r="F21047" i="1" s="1"/>
  <c r="F21048" i="1" a="1"/>
  <c r="F21048" i="1" s="1"/>
  <c r="F21049" i="1" a="1"/>
  <c r="F21049" i="1" s="1"/>
  <c r="F21050" i="1" a="1"/>
  <c r="F21050" i="1" s="1"/>
  <c r="F21051" i="1" a="1"/>
  <c r="F21051" i="1" s="1"/>
  <c r="F21052" i="1" a="1"/>
  <c r="F21052" i="1" s="1"/>
  <c r="F21053" i="1" a="1"/>
  <c r="F21053" i="1" s="1"/>
  <c r="F21054" i="1" a="1"/>
  <c r="F21054" i="1" s="1"/>
  <c r="F21055" i="1" a="1"/>
  <c r="F21055" i="1" s="1"/>
  <c r="F21056" i="1" a="1"/>
  <c r="F21056" i="1" s="1"/>
  <c r="F21057" i="1" a="1"/>
  <c r="F21057" i="1" s="1"/>
  <c r="F21058" i="1" a="1"/>
  <c r="F21058" i="1" s="1"/>
  <c r="F21059" i="1" a="1"/>
  <c r="F21059" i="1" s="1"/>
  <c r="F21060" i="1" a="1"/>
  <c r="F21060" i="1" s="1"/>
  <c r="F21061" i="1" a="1"/>
  <c r="F21061" i="1" s="1"/>
  <c r="F21062" i="1" a="1"/>
  <c r="F21062" i="1" s="1"/>
  <c r="F21063" i="1" a="1"/>
  <c r="F21063" i="1" s="1"/>
  <c r="F21064" i="1" a="1"/>
  <c r="F21064" i="1" s="1"/>
  <c r="F21065" i="1" a="1"/>
  <c r="F21065" i="1" s="1"/>
  <c r="F21066" i="1" a="1"/>
  <c r="F21066" i="1" s="1"/>
  <c r="F21067" i="1" a="1"/>
  <c r="F21067" i="1" s="1"/>
  <c r="F21068" i="1" a="1"/>
  <c r="F21068" i="1" s="1"/>
  <c r="F21069" i="1" a="1"/>
  <c r="F21069" i="1" s="1"/>
  <c r="F21070" i="1" a="1"/>
  <c r="F21070" i="1" s="1"/>
  <c r="F21071" i="1" a="1"/>
  <c r="F21071" i="1" s="1"/>
  <c r="F21072" i="1" a="1"/>
  <c r="F21072" i="1" s="1"/>
  <c r="F21073" i="1" a="1"/>
  <c r="F21073" i="1" s="1"/>
  <c r="F21074" i="1" a="1"/>
  <c r="F21074" i="1" s="1"/>
  <c r="F21075" i="1" a="1"/>
  <c r="F21075" i="1" s="1"/>
  <c r="F21076" i="1" a="1"/>
  <c r="F21076" i="1" s="1"/>
  <c r="F21077" i="1" a="1"/>
  <c r="F21077" i="1" s="1"/>
  <c r="F21078" i="1" a="1"/>
  <c r="F21078" i="1" s="1"/>
  <c r="F21079" i="1" a="1"/>
  <c r="F21079" i="1" s="1"/>
  <c r="F21080" i="1" a="1"/>
  <c r="F21080" i="1" s="1"/>
  <c r="F21081" i="1" a="1"/>
  <c r="F21081" i="1" s="1"/>
  <c r="F21082" i="1" a="1"/>
  <c r="F21082" i="1" s="1"/>
  <c r="F21083" i="1" a="1"/>
  <c r="F21083" i="1" s="1"/>
  <c r="F21084" i="1" a="1"/>
  <c r="F21084" i="1" s="1"/>
  <c r="F21085" i="1" a="1"/>
  <c r="F21085" i="1" s="1"/>
  <c r="F21086" i="1" a="1"/>
  <c r="F21086" i="1" s="1"/>
  <c r="F21087" i="1" a="1"/>
  <c r="F21087" i="1" s="1"/>
  <c r="F21088" i="1" a="1"/>
  <c r="F21088" i="1" s="1"/>
  <c r="F21089" i="1" a="1"/>
  <c r="F21089" i="1" s="1"/>
  <c r="F21090" i="1" a="1"/>
  <c r="F21090" i="1" s="1"/>
  <c r="F21091" i="1" a="1"/>
  <c r="F21091" i="1" s="1"/>
  <c r="F21092" i="1" a="1"/>
  <c r="F21092" i="1" s="1"/>
  <c r="F21093" i="1" a="1"/>
  <c r="F21093" i="1" s="1"/>
  <c r="F21094" i="1" a="1"/>
  <c r="F21094" i="1" s="1"/>
  <c r="F21095" i="1" a="1"/>
  <c r="F21095" i="1" s="1"/>
  <c r="F21096" i="1" a="1"/>
  <c r="F21096" i="1" s="1"/>
  <c r="F21097" i="1" a="1"/>
  <c r="F21097" i="1" s="1"/>
  <c r="F21098" i="1" a="1"/>
  <c r="F21098" i="1" s="1"/>
  <c r="F21099" i="1" a="1"/>
  <c r="F21099" i="1" s="1"/>
  <c r="F21100" i="1" a="1"/>
  <c r="F21100" i="1" s="1"/>
  <c r="F21101" i="1" a="1"/>
  <c r="F21101" i="1" s="1"/>
  <c r="F21102" i="1" a="1"/>
  <c r="F21102" i="1" s="1"/>
  <c r="F21103" i="1" a="1"/>
  <c r="F21103" i="1" s="1"/>
  <c r="F21104" i="1" a="1"/>
  <c r="F21104" i="1" s="1"/>
  <c r="F21105" i="1" a="1"/>
  <c r="F21105" i="1" s="1"/>
  <c r="F21106" i="1" a="1"/>
  <c r="F21106" i="1" s="1"/>
  <c r="F21107" i="1" a="1"/>
  <c r="F21107" i="1" s="1"/>
  <c r="F21108" i="1" a="1"/>
  <c r="F21108" i="1" s="1"/>
  <c r="F21109" i="1" a="1"/>
  <c r="F21109" i="1" s="1"/>
  <c r="F21110" i="1" a="1"/>
  <c r="F21110" i="1" s="1"/>
  <c r="F21111" i="1" a="1"/>
  <c r="F21111" i="1" s="1"/>
  <c r="F21112" i="1" a="1"/>
  <c r="F21112" i="1" s="1"/>
  <c r="F21113" i="1" a="1"/>
  <c r="F21113" i="1" s="1"/>
  <c r="F21114" i="1" a="1"/>
  <c r="F21114" i="1" s="1"/>
  <c r="F21115" i="1" a="1"/>
  <c r="F21115" i="1" s="1"/>
  <c r="F21116" i="1" a="1"/>
  <c r="F21116" i="1" s="1"/>
  <c r="F21117" i="1" a="1"/>
  <c r="F21117" i="1" s="1"/>
  <c r="F21118" i="1" a="1"/>
  <c r="F21118" i="1" s="1"/>
  <c r="F21119" i="1" a="1"/>
  <c r="F21119" i="1" s="1"/>
  <c r="F21120" i="1" a="1"/>
  <c r="F21120" i="1" s="1"/>
  <c r="F21121" i="1" a="1"/>
  <c r="F21121" i="1" s="1"/>
  <c r="F21122" i="1" a="1"/>
  <c r="F21122" i="1" s="1"/>
  <c r="F21123" i="1" a="1"/>
  <c r="F21123" i="1" s="1"/>
  <c r="F21124" i="1" a="1"/>
  <c r="F21124" i="1" s="1"/>
  <c r="F21125" i="1" a="1"/>
  <c r="F21125" i="1" s="1"/>
  <c r="F21126" i="1" a="1"/>
  <c r="F21126" i="1" s="1"/>
  <c r="F21127" i="1" a="1"/>
  <c r="F21127" i="1" s="1"/>
  <c r="F21128" i="1" a="1"/>
  <c r="F21128" i="1" s="1"/>
  <c r="F21129" i="1" a="1"/>
  <c r="F21129" i="1" s="1"/>
  <c r="F21130" i="1" a="1"/>
  <c r="F21130" i="1" s="1"/>
  <c r="F21131" i="1" a="1"/>
  <c r="F21131" i="1" s="1"/>
  <c r="F21132" i="1" a="1"/>
  <c r="F21132" i="1" s="1"/>
  <c r="F21133" i="1" a="1"/>
  <c r="F21133" i="1" s="1"/>
  <c r="F21134" i="1" a="1"/>
  <c r="F21134" i="1" s="1"/>
  <c r="F21135" i="1" a="1"/>
  <c r="F21135" i="1" s="1"/>
  <c r="F21136" i="1" a="1"/>
  <c r="F21136" i="1" s="1"/>
  <c r="F21137" i="1" a="1"/>
  <c r="F21137" i="1" s="1"/>
  <c r="F21138" i="1" a="1"/>
  <c r="F21138" i="1" s="1"/>
  <c r="F21139" i="1" a="1"/>
  <c r="F21139" i="1" s="1"/>
  <c r="F21140" i="1" a="1"/>
  <c r="F21140" i="1" s="1"/>
  <c r="F21141" i="1" a="1"/>
  <c r="F21141" i="1" s="1"/>
  <c r="F21142" i="1" a="1"/>
  <c r="F21142" i="1" s="1"/>
  <c r="F21143" i="1" a="1"/>
  <c r="F21143" i="1" s="1"/>
  <c r="F21144" i="1" a="1"/>
  <c r="F21144" i="1" s="1"/>
  <c r="F21145" i="1" a="1"/>
  <c r="F21145" i="1" s="1"/>
  <c r="F21146" i="1" a="1"/>
  <c r="F21146" i="1" s="1"/>
  <c r="F21147" i="1" a="1"/>
  <c r="F21147" i="1" s="1"/>
  <c r="F21148" i="1" a="1"/>
  <c r="F21148" i="1" s="1"/>
  <c r="F21149" i="1" a="1"/>
  <c r="F21149" i="1" s="1"/>
  <c r="F21150" i="1" a="1"/>
  <c r="F21150" i="1" s="1"/>
  <c r="F21151" i="1" a="1"/>
  <c r="F21151" i="1" s="1"/>
  <c r="F21152" i="1" a="1"/>
  <c r="F21152" i="1" s="1"/>
  <c r="F21153" i="1" a="1"/>
  <c r="F21153" i="1" s="1"/>
  <c r="F21154" i="1" a="1"/>
  <c r="F21154" i="1" s="1"/>
  <c r="F21155" i="1" a="1"/>
  <c r="F21155" i="1" s="1"/>
  <c r="F21156" i="1" a="1"/>
  <c r="F21156" i="1" s="1"/>
  <c r="F21157" i="1" a="1"/>
  <c r="F21157" i="1" s="1"/>
  <c r="F21158" i="1" a="1"/>
  <c r="F21158" i="1" s="1"/>
  <c r="F21159" i="1" a="1"/>
  <c r="F21159" i="1" s="1"/>
  <c r="F21160" i="1" a="1"/>
  <c r="F21160" i="1" s="1"/>
  <c r="F21161" i="1" a="1"/>
  <c r="F21161" i="1" s="1"/>
  <c r="F21162" i="1" a="1"/>
  <c r="F21162" i="1" s="1"/>
  <c r="F21163" i="1" a="1"/>
  <c r="F21163" i="1" s="1"/>
  <c r="F21164" i="1" a="1"/>
  <c r="F21164" i="1" s="1"/>
  <c r="F21165" i="1" a="1"/>
  <c r="F21165" i="1" s="1"/>
  <c r="F21166" i="1" a="1"/>
  <c r="F21166" i="1" s="1"/>
  <c r="F21167" i="1" a="1"/>
  <c r="F21167" i="1" s="1"/>
  <c r="F21168" i="1" a="1"/>
  <c r="F21168" i="1" s="1"/>
  <c r="F21169" i="1" a="1"/>
  <c r="F21169" i="1" s="1"/>
  <c r="F21170" i="1" a="1"/>
  <c r="F21170" i="1" s="1"/>
  <c r="F21171" i="1" a="1"/>
  <c r="F21171" i="1" s="1"/>
  <c r="F21172" i="1" a="1"/>
  <c r="F21172" i="1" s="1"/>
  <c r="F21173" i="1" a="1"/>
  <c r="F21173" i="1" s="1"/>
  <c r="F21174" i="1" a="1"/>
  <c r="F21174" i="1" s="1"/>
  <c r="F21175" i="1" a="1"/>
  <c r="F21175" i="1" s="1"/>
  <c r="F21176" i="1" a="1"/>
  <c r="F21176" i="1" s="1"/>
  <c r="F21177" i="1" a="1"/>
  <c r="F21177" i="1" s="1"/>
  <c r="F21178" i="1" a="1"/>
  <c r="F21178" i="1" s="1"/>
  <c r="F21179" i="1" a="1"/>
  <c r="F21179" i="1" s="1"/>
  <c r="F21180" i="1" a="1"/>
  <c r="F21180" i="1" s="1"/>
  <c r="F21181" i="1" a="1"/>
  <c r="F21181" i="1" s="1"/>
  <c r="F21182" i="1" a="1"/>
  <c r="F21182" i="1" s="1"/>
  <c r="F21183" i="1" a="1"/>
  <c r="F21183" i="1" s="1"/>
  <c r="F21184" i="1" a="1"/>
  <c r="F21184" i="1" s="1"/>
  <c r="F21185" i="1" a="1"/>
  <c r="F21185" i="1" s="1"/>
  <c r="F21186" i="1" a="1"/>
  <c r="F21186" i="1" s="1"/>
  <c r="F21187" i="1" a="1"/>
  <c r="F21187" i="1" s="1"/>
  <c r="F21188" i="1" a="1"/>
  <c r="F21188" i="1" s="1"/>
  <c r="F21189" i="1" a="1"/>
  <c r="F21189" i="1" s="1"/>
  <c r="F21190" i="1" a="1"/>
  <c r="F21190" i="1" s="1"/>
  <c r="F21191" i="1" a="1"/>
  <c r="F21191" i="1" s="1"/>
  <c r="F21192" i="1" a="1"/>
  <c r="F21192" i="1" s="1"/>
  <c r="F21193" i="1" a="1"/>
  <c r="F21193" i="1" s="1"/>
  <c r="F21194" i="1" a="1"/>
  <c r="F21194" i="1" s="1"/>
  <c r="F21195" i="1" a="1"/>
  <c r="F21195" i="1" s="1"/>
  <c r="F21196" i="1" a="1"/>
  <c r="F21196" i="1" s="1"/>
  <c r="F21197" i="1" a="1"/>
  <c r="F21197" i="1" s="1"/>
  <c r="F21198" i="1" a="1"/>
  <c r="F21198" i="1" s="1"/>
  <c r="F21199" i="1" a="1"/>
  <c r="F21199" i="1" s="1"/>
  <c r="F21200" i="1" a="1"/>
  <c r="F21200" i="1" s="1"/>
  <c r="F21201" i="1" a="1"/>
  <c r="F21201" i="1" s="1"/>
  <c r="F21202" i="1" a="1"/>
  <c r="F21202" i="1" s="1"/>
  <c r="F21203" i="1" a="1"/>
  <c r="F21203" i="1" s="1"/>
  <c r="F21204" i="1" a="1"/>
  <c r="F21204" i="1" s="1"/>
  <c r="F21205" i="1" a="1"/>
  <c r="F21205" i="1" s="1"/>
  <c r="F21206" i="1" a="1"/>
  <c r="F21206" i="1" s="1"/>
  <c r="F21207" i="1" a="1"/>
  <c r="F21207" i="1" s="1"/>
  <c r="F21208" i="1" a="1"/>
  <c r="F21208" i="1" s="1"/>
  <c r="F21209" i="1" a="1"/>
  <c r="F21209" i="1" s="1"/>
  <c r="F21210" i="1" a="1"/>
  <c r="F21210" i="1" s="1"/>
  <c r="F21211" i="1" a="1"/>
  <c r="F21211" i="1" s="1"/>
  <c r="F21212" i="1" a="1"/>
  <c r="F21212" i="1" s="1"/>
  <c r="F21213" i="1" a="1"/>
  <c r="F21213" i="1" s="1"/>
  <c r="F21214" i="1" a="1"/>
  <c r="F21214" i="1" s="1"/>
  <c r="F21215" i="1" a="1"/>
  <c r="F21215" i="1" s="1"/>
  <c r="F21216" i="1" a="1"/>
  <c r="F21216" i="1" s="1"/>
  <c r="F21217" i="1" a="1"/>
  <c r="F21217" i="1" s="1"/>
  <c r="F21218" i="1" a="1"/>
  <c r="F21218" i="1" s="1"/>
  <c r="F21219" i="1" a="1"/>
  <c r="F21219" i="1" s="1"/>
  <c r="F21220" i="1" a="1"/>
  <c r="F21220" i="1" s="1"/>
  <c r="F21221" i="1" a="1"/>
  <c r="F21221" i="1" s="1"/>
  <c r="F21222" i="1" a="1"/>
  <c r="F21222" i="1" s="1"/>
  <c r="F21223" i="1" a="1"/>
  <c r="F21223" i="1" s="1"/>
  <c r="F21224" i="1" a="1"/>
  <c r="F21224" i="1" s="1"/>
  <c r="F21225" i="1" a="1"/>
  <c r="F21225" i="1" s="1"/>
  <c r="F21226" i="1" a="1"/>
  <c r="F21226" i="1" s="1"/>
  <c r="F21227" i="1" a="1"/>
  <c r="F21227" i="1" s="1"/>
  <c r="F21228" i="1" a="1"/>
  <c r="F21228" i="1" s="1"/>
  <c r="F21229" i="1" a="1"/>
  <c r="F21229" i="1" s="1"/>
  <c r="F21230" i="1" a="1"/>
  <c r="F21230" i="1" s="1"/>
  <c r="F21231" i="1" a="1"/>
  <c r="F21231" i="1" s="1"/>
  <c r="F21232" i="1" a="1"/>
  <c r="F21232" i="1" s="1"/>
  <c r="F21233" i="1" a="1"/>
  <c r="F21233" i="1" s="1"/>
  <c r="F21234" i="1" a="1"/>
  <c r="F21234" i="1" s="1"/>
  <c r="F21235" i="1" a="1"/>
  <c r="F21235" i="1" s="1"/>
  <c r="F21236" i="1" a="1"/>
  <c r="F21236" i="1" s="1"/>
  <c r="F21237" i="1" a="1"/>
  <c r="F21237" i="1" s="1"/>
  <c r="F21238" i="1" a="1"/>
  <c r="F21238" i="1" s="1"/>
  <c r="F21239" i="1" a="1"/>
  <c r="F21239" i="1" s="1"/>
  <c r="F21240" i="1" a="1"/>
  <c r="F21240" i="1" s="1"/>
  <c r="F21241" i="1" a="1"/>
  <c r="F21241" i="1" s="1"/>
  <c r="F21242" i="1" a="1"/>
  <c r="F21242" i="1" s="1"/>
  <c r="F21243" i="1" a="1"/>
  <c r="F21243" i="1" s="1"/>
  <c r="F21244" i="1" a="1"/>
  <c r="F21244" i="1" s="1"/>
  <c r="F21245" i="1" a="1"/>
  <c r="F21245" i="1" s="1"/>
  <c r="F21246" i="1" a="1"/>
  <c r="F21246" i="1" s="1"/>
  <c r="F21247" i="1" a="1"/>
  <c r="F21247" i="1" s="1"/>
  <c r="F21248" i="1" a="1"/>
  <c r="F21248" i="1" s="1"/>
  <c r="F21249" i="1" a="1"/>
  <c r="F21249" i="1" s="1"/>
  <c r="F21250" i="1" a="1"/>
  <c r="F21250" i="1" s="1"/>
  <c r="F21251" i="1" a="1"/>
  <c r="F21251" i="1" s="1"/>
  <c r="F21252" i="1" a="1"/>
  <c r="F21252" i="1" s="1"/>
  <c r="F21253" i="1" a="1"/>
  <c r="F21253" i="1" s="1"/>
  <c r="F21254" i="1" a="1"/>
  <c r="F21254" i="1" s="1"/>
  <c r="F21255" i="1" a="1"/>
  <c r="F21255" i="1" s="1"/>
  <c r="F21256" i="1" a="1"/>
  <c r="F21256" i="1" s="1"/>
  <c r="F21257" i="1" a="1"/>
  <c r="F21257" i="1" s="1"/>
  <c r="F21258" i="1" a="1"/>
  <c r="F21258" i="1" s="1"/>
  <c r="F21259" i="1" a="1"/>
  <c r="F21259" i="1" s="1"/>
  <c r="F21260" i="1" a="1"/>
  <c r="F21260" i="1" s="1"/>
  <c r="F21261" i="1" a="1"/>
  <c r="F21261" i="1" s="1"/>
  <c r="F21262" i="1" a="1"/>
  <c r="F21262" i="1" s="1"/>
  <c r="F21263" i="1" a="1"/>
  <c r="F21263" i="1" s="1"/>
  <c r="F21264" i="1" a="1"/>
  <c r="F21264" i="1" s="1"/>
  <c r="F21265" i="1" a="1"/>
  <c r="F21265" i="1" s="1"/>
  <c r="F21266" i="1" a="1"/>
  <c r="F21266" i="1" s="1"/>
  <c r="F21267" i="1" a="1"/>
  <c r="F21267" i="1" s="1"/>
  <c r="F21268" i="1" a="1"/>
  <c r="F21268" i="1" s="1"/>
  <c r="F21269" i="1" a="1"/>
  <c r="F21269" i="1" s="1"/>
  <c r="F21270" i="1" a="1"/>
  <c r="F21270" i="1" s="1"/>
  <c r="F21271" i="1" a="1"/>
  <c r="F21271" i="1" s="1"/>
  <c r="F21272" i="1" a="1"/>
  <c r="F21272" i="1" s="1"/>
  <c r="F21273" i="1" a="1"/>
  <c r="F21273" i="1" s="1"/>
  <c r="F21274" i="1" a="1"/>
  <c r="F21274" i="1" s="1"/>
  <c r="F21275" i="1" a="1"/>
  <c r="F21275" i="1" s="1"/>
  <c r="F21276" i="1" a="1"/>
  <c r="F21276" i="1" s="1"/>
  <c r="F21277" i="1" a="1"/>
  <c r="F21277" i="1" s="1"/>
  <c r="F21278" i="1" a="1"/>
  <c r="F21278" i="1" s="1"/>
  <c r="F21279" i="1" a="1"/>
  <c r="F21279" i="1" s="1"/>
  <c r="F21280" i="1" a="1"/>
  <c r="F21280" i="1" s="1"/>
  <c r="F21281" i="1" a="1"/>
  <c r="F21281" i="1" s="1"/>
  <c r="F21282" i="1" a="1"/>
  <c r="F21282" i="1" s="1"/>
  <c r="F21283" i="1" a="1"/>
  <c r="F21283" i="1" s="1"/>
  <c r="F21284" i="1" a="1"/>
  <c r="F21284" i="1" s="1"/>
  <c r="F21285" i="1" a="1"/>
  <c r="F21285" i="1" s="1"/>
  <c r="F21286" i="1" a="1"/>
  <c r="F21286" i="1" s="1"/>
  <c r="F21287" i="1" a="1"/>
  <c r="F21287" i="1" s="1"/>
  <c r="F21288" i="1" a="1"/>
  <c r="F21288" i="1" s="1"/>
  <c r="F21289" i="1" a="1"/>
  <c r="F21289" i="1" s="1"/>
  <c r="F21290" i="1" a="1"/>
  <c r="F21290" i="1" s="1"/>
  <c r="F21291" i="1" a="1"/>
  <c r="F21291" i="1" s="1"/>
  <c r="F21292" i="1" a="1"/>
  <c r="F21292" i="1" s="1"/>
  <c r="F21293" i="1" a="1"/>
  <c r="F21293" i="1" s="1"/>
  <c r="F21294" i="1" a="1"/>
  <c r="F21294" i="1" s="1"/>
  <c r="F21295" i="1" a="1"/>
  <c r="F21295" i="1" s="1"/>
  <c r="F21296" i="1" a="1"/>
  <c r="F21296" i="1" s="1"/>
  <c r="F21297" i="1" a="1"/>
  <c r="F21297" i="1" s="1"/>
  <c r="F21298" i="1" a="1"/>
  <c r="F21298" i="1" s="1"/>
  <c r="F21299" i="1" a="1"/>
  <c r="F21299" i="1" s="1"/>
  <c r="F21300" i="1" a="1"/>
  <c r="F21300" i="1" s="1"/>
  <c r="F21301" i="1" a="1"/>
  <c r="F21301" i="1" s="1"/>
  <c r="F21302" i="1" a="1"/>
  <c r="F21302" i="1" s="1"/>
  <c r="F21303" i="1" a="1"/>
  <c r="F21303" i="1" s="1"/>
  <c r="F21304" i="1" a="1"/>
  <c r="F21304" i="1" s="1"/>
  <c r="F21305" i="1" a="1"/>
  <c r="F21305" i="1" s="1"/>
  <c r="F21306" i="1" a="1"/>
  <c r="F21306" i="1" s="1"/>
  <c r="F21307" i="1" a="1"/>
  <c r="F21307" i="1" s="1"/>
  <c r="F21308" i="1" a="1"/>
  <c r="F21308" i="1" s="1"/>
  <c r="F21309" i="1" a="1"/>
  <c r="F21309" i="1" s="1"/>
  <c r="F21310" i="1" a="1"/>
  <c r="F21310" i="1" s="1"/>
  <c r="F21311" i="1" a="1"/>
  <c r="F21311" i="1" s="1"/>
  <c r="F21312" i="1" a="1"/>
  <c r="F21312" i="1" s="1"/>
  <c r="F21313" i="1" a="1"/>
  <c r="F21313" i="1" s="1"/>
  <c r="F21314" i="1" a="1"/>
  <c r="F21314" i="1" s="1"/>
  <c r="F21315" i="1" a="1"/>
  <c r="F21315" i="1" s="1"/>
  <c r="F21316" i="1" a="1"/>
  <c r="F21316" i="1" s="1"/>
  <c r="F21317" i="1" a="1"/>
  <c r="F21317" i="1" s="1"/>
  <c r="F21318" i="1" a="1"/>
  <c r="F21318" i="1" s="1"/>
  <c r="F21319" i="1" a="1"/>
  <c r="F21319" i="1" s="1"/>
  <c r="F21320" i="1" a="1"/>
  <c r="F21320" i="1" s="1"/>
  <c r="F21321" i="1" a="1"/>
  <c r="F21321" i="1" s="1"/>
  <c r="F21322" i="1" a="1"/>
  <c r="F21322" i="1" s="1"/>
  <c r="F21323" i="1" a="1"/>
  <c r="F21323" i="1" s="1"/>
  <c r="F21324" i="1" a="1"/>
  <c r="F21324" i="1" s="1"/>
  <c r="F21325" i="1" a="1"/>
  <c r="F21325" i="1" s="1"/>
  <c r="F21326" i="1" a="1"/>
  <c r="F21326" i="1" s="1"/>
  <c r="F21327" i="1" a="1"/>
  <c r="F21327" i="1" s="1"/>
  <c r="F21328" i="1" a="1"/>
  <c r="F21328" i="1" s="1"/>
  <c r="F21329" i="1" a="1"/>
  <c r="F21329" i="1" s="1"/>
  <c r="F21330" i="1" a="1"/>
  <c r="F21330" i="1" s="1"/>
  <c r="F21331" i="1" a="1"/>
  <c r="F21331" i="1" s="1"/>
  <c r="F21332" i="1" a="1"/>
  <c r="F21332" i="1" s="1"/>
  <c r="F21333" i="1" a="1"/>
  <c r="F21333" i="1" s="1"/>
  <c r="F21334" i="1" a="1"/>
  <c r="F21334" i="1" s="1"/>
  <c r="F21335" i="1" a="1"/>
  <c r="F21335" i="1" s="1"/>
  <c r="F21336" i="1" a="1"/>
  <c r="F21336" i="1" s="1"/>
  <c r="F21337" i="1" a="1"/>
  <c r="F21337" i="1" s="1"/>
  <c r="F21338" i="1" a="1"/>
  <c r="F21338" i="1" s="1"/>
  <c r="F21339" i="1" a="1"/>
  <c r="F21339" i="1" s="1"/>
  <c r="F21340" i="1" a="1"/>
  <c r="F21340" i="1" s="1"/>
  <c r="F21341" i="1" a="1"/>
  <c r="F21341" i="1" s="1"/>
  <c r="F21342" i="1" a="1"/>
  <c r="F21342" i="1" s="1"/>
  <c r="F21343" i="1" a="1"/>
  <c r="F21343" i="1" s="1"/>
  <c r="F21344" i="1" a="1"/>
  <c r="F21344" i="1" s="1"/>
  <c r="F21345" i="1" a="1"/>
  <c r="F21345" i="1" s="1"/>
  <c r="F21346" i="1" a="1"/>
  <c r="F21346" i="1" s="1"/>
  <c r="F21347" i="1" a="1"/>
  <c r="F21347" i="1" s="1"/>
  <c r="F21348" i="1" a="1"/>
  <c r="F21348" i="1" s="1"/>
  <c r="F21349" i="1" a="1"/>
  <c r="F21349" i="1" s="1"/>
  <c r="F21350" i="1" a="1"/>
  <c r="F21350" i="1" s="1"/>
  <c r="F21351" i="1" a="1"/>
  <c r="F21351" i="1" s="1"/>
  <c r="F21352" i="1" a="1"/>
  <c r="F21352" i="1" s="1"/>
  <c r="F21353" i="1" a="1"/>
  <c r="F21353" i="1" s="1"/>
  <c r="F21354" i="1" a="1"/>
  <c r="F21354" i="1" s="1"/>
  <c r="F21355" i="1" a="1"/>
  <c r="F21355" i="1" s="1"/>
  <c r="F21356" i="1" a="1"/>
  <c r="F21356" i="1" s="1"/>
  <c r="F21357" i="1" a="1"/>
  <c r="F21357" i="1" s="1"/>
  <c r="F21358" i="1" a="1"/>
  <c r="F21358" i="1" s="1"/>
  <c r="F21359" i="1" a="1"/>
  <c r="F21359" i="1" s="1"/>
  <c r="F21360" i="1" a="1"/>
  <c r="F21360" i="1" s="1"/>
  <c r="F21361" i="1" a="1"/>
  <c r="F21361" i="1" s="1"/>
  <c r="F21362" i="1" a="1"/>
  <c r="F21362" i="1" s="1"/>
  <c r="F21363" i="1" a="1"/>
  <c r="F21363" i="1" s="1"/>
  <c r="F21364" i="1" a="1"/>
  <c r="F21364" i="1" s="1"/>
  <c r="F21365" i="1" a="1"/>
  <c r="F21365" i="1" s="1"/>
  <c r="F21366" i="1" a="1"/>
  <c r="F21366" i="1" s="1"/>
  <c r="F21367" i="1" a="1"/>
  <c r="F21367" i="1" s="1"/>
  <c r="F21368" i="1" a="1"/>
  <c r="F21368" i="1" s="1"/>
  <c r="F21369" i="1" a="1"/>
  <c r="F21369" i="1" s="1"/>
  <c r="F21370" i="1" a="1"/>
  <c r="F21370" i="1" s="1"/>
  <c r="F21371" i="1" a="1"/>
  <c r="F21371" i="1" s="1"/>
  <c r="F21372" i="1" a="1"/>
  <c r="F21372" i="1" s="1"/>
  <c r="F21373" i="1" a="1"/>
  <c r="F21373" i="1" s="1"/>
  <c r="F21374" i="1" a="1"/>
  <c r="F21374" i="1" s="1"/>
  <c r="F21375" i="1" a="1"/>
  <c r="F21375" i="1" s="1"/>
  <c r="F21376" i="1" a="1"/>
  <c r="F21376" i="1" s="1"/>
  <c r="F21377" i="1" a="1"/>
  <c r="F21377" i="1" s="1"/>
  <c r="F21378" i="1" a="1"/>
  <c r="F21378" i="1" s="1"/>
  <c r="F21379" i="1" a="1"/>
  <c r="F21379" i="1" s="1"/>
  <c r="F21380" i="1" a="1"/>
  <c r="F21380" i="1" s="1"/>
  <c r="F21381" i="1" a="1"/>
  <c r="F21381" i="1" s="1"/>
  <c r="F21382" i="1" a="1"/>
  <c r="F21382" i="1" s="1"/>
  <c r="F21383" i="1" a="1"/>
  <c r="F21383" i="1" s="1"/>
  <c r="F21384" i="1" a="1"/>
  <c r="F21384" i="1" s="1"/>
  <c r="F21385" i="1" a="1"/>
  <c r="F21385" i="1" s="1"/>
  <c r="F21386" i="1" a="1"/>
  <c r="F21386" i="1" s="1"/>
  <c r="F21387" i="1" a="1"/>
  <c r="F21387" i="1" s="1"/>
  <c r="F21388" i="1" a="1"/>
  <c r="F21388" i="1" s="1"/>
  <c r="F21389" i="1" a="1"/>
  <c r="F21389" i="1" s="1"/>
  <c r="F21390" i="1" a="1"/>
  <c r="F21390" i="1" s="1"/>
  <c r="F21391" i="1" a="1"/>
  <c r="F21391" i="1" s="1"/>
  <c r="F21392" i="1" a="1"/>
  <c r="F21392" i="1" s="1"/>
  <c r="F21393" i="1" a="1"/>
  <c r="F21393" i="1" s="1"/>
  <c r="F21394" i="1" a="1"/>
  <c r="F21394" i="1" s="1"/>
  <c r="F21395" i="1" a="1"/>
  <c r="F21395" i="1" s="1"/>
  <c r="F21396" i="1" a="1"/>
  <c r="F21396" i="1" s="1"/>
  <c r="F21397" i="1" a="1"/>
  <c r="F21397" i="1" s="1"/>
  <c r="F21398" i="1" a="1"/>
  <c r="F21398" i="1" s="1"/>
  <c r="F21399" i="1" a="1"/>
  <c r="F21399" i="1" s="1"/>
  <c r="F21400" i="1" a="1"/>
  <c r="F21400" i="1" s="1"/>
  <c r="F21401" i="1" a="1"/>
  <c r="F21401" i="1" s="1"/>
  <c r="F21402" i="1" a="1"/>
  <c r="F21402" i="1" s="1"/>
  <c r="F21403" i="1" a="1"/>
  <c r="F21403" i="1" s="1"/>
  <c r="F21404" i="1" a="1"/>
  <c r="F21404" i="1" s="1"/>
  <c r="F21405" i="1" a="1"/>
  <c r="F21405" i="1" s="1"/>
  <c r="F21406" i="1" a="1"/>
  <c r="F21406" i="1" s="1"/>
  <c r="F21407" i="1" a="1"/>
  <c r="F21407" i="1" s="1"/>
  <c r="F21408" i="1" a="1"/>
  <c r="F21408" i="1" s="1"/>
  <c r="F21409" i="1" a="1"/>
  <c r="F21409" i="1" s="1"/>
  <c r="F21410" i="1" a="1"/>
  <c r="F21410" i="1" s="1"/>
  <c r="F21411" i="1" a="1"/>
  <c r="F21411" i="1" s="1"/>
  <c r="F21412" i="1" a="1"/>
  <c r="F21412" i="1" s="1"/>
  <c r="F21413" i="1" a="1"/>
  <c r="F21413" i="1" s="1"/>
  <c r="F21414" i="1" a="1"/>
  <c r="F21414" i="1" s="1"/>
  <c r="F21415" i="1" a="1"/>
  <c r="F21415" i="1" s="1"/>
  <c r="F21416" i="1" a="1"/>
  <c r="F21416" i="1" s="1"/>
  <c r="F21417" i="1" a="1"/>
  <c r="F21417" i="1" s="1"/>
  <c r="F21418" i="1" a="1"/>
  <c r="F21418" i="1" s="1"/>
  <c r="F21419" i="1" a="1"/>
  <c r="F21419" i="1" s="1"/>
  <c r="F21420" i="1" a="1"/>
  <c r="F21420" i="1" s="1"/>
  <c r="F21421" i="1" a="1"/>
  <c r="F21421" i="1" s="1"/>
  <c r="F21422" i="1" a="1"/>
  <c r="F21422" i="1" s="1"/>
  <c r="F21423" i="1" a="1"/>
  <c r="F21423" i="1" s="1"/>
  <c r="F21424" i="1" a="1"/>
  <c r="F21424" i="1" s="1"/>
  <c r="F21425" i="1" a="1"/>
  <c r="F21425" i="1" s="1"/>
  <c r="F21426" i="1" a="1"/>
  <c r="F21426" i="1" s="1"/>
  <c r="F21427" i="1" a="1"/>
  <c r="F21427" i="1" s="1"/>
  <c r="F21428" i="1" a="1"/>
  <c r="F21428" i="1" s="1"/>
  <c r="F21429" i="1" a="1"/>
  <c r="F21429" i="1" s="1"/>
  <c r="F21430" i="1" a="1"/>
  <c r="F21430" i="1" s="1"/>
  <c r="F21431" i="1" a="1"/>
  <c r="F21431" i="1" s="1"/>
  <c r="F21432" i="1" a="1"/>
  <c r="F21432" i="1" s="1"/>
  <c r="F21433" i="1" a="1"/>
  <c r="F21433" i="1" s="1"/>
  <c r="F21434" i="1" a="1"/>
  <c r="F21434" i="1" s="1"/>
  <c r="F21435" i="1" a="1"/>
  <c r="F21435" i="1" s="1"/>
  <c r="F21436" i="1" a="1"/>
  <c r="F21436" i="1" s="1"/>
  <c r="F21437" i="1" a="1"/>
  <c r="F21437" i="1" s="1"/>
  <c r="F21438" i="1" a="1"/>
  <c r="F21438" i="1" s="1"/>
  <c r="F21439" i="1" a="1"/>
  <c r="F21439" i="1" s="1"/>
  <c r="F21440" i="1" a="1"/>
  <c r="F21440" i="1" s="1"/>
  <c r="F21441" i="1" a="1"/>
  <c r="F21441" i="1" s="1"/>
  <c r="F21442" i="1" a="1"/>
  <c r="F21442" i="1" s="1"/>
  <c r="F21443" i="1" a="1"/>
  <c r="F21443" i="1" s="1"/>
  <c r="F21444" i="1" a="1"/>
  <c r="F21444" i="1" s="1"/>
  <c r="F21445" i="1" a="1"/>
  <c r="F21445" i="1" s="1"/>
  <c r="F21446" i="1" a="1"/>
  <c r="F21446" i="1" s="1"/>
  <c r="F21447" i="1" a="1"/>
  <c r="F21447" i="1" s="1"/>
  <c r="F21448" i="1" a="1"/>
  <c r="F21448" i="1" s="1"/>
  <c r="F21449" i="1" a="1"/>
  <c r="F21449" i="1" s="1"/>
  <c r="F21450" i="1" a="1"/>
  <c r="F21450" i="1" s="1"/>
  <c r="F21451" i="1" a="1"/>
  <c r="F21451" i="1" s="1"/>
  <c r="F21452" i="1" a="1"/>
  <c r="F21452" i="1" s="1"/>
  <c r="F21453" i="1" a="1"/>
  <c r="F21453" i="1" s="1"/>
  <c r="F21454" i="1" a="1"/>
  <c r="F21454" i="1" s="1"/>
  <c r="F21455" i="1" a="1"/>
  <c r="F21455" i="1" s="1"/>
  <c r="F21456" i="1" a="1"/>
  <c r="F21456" i="1" s="1"/>
  <c r="F21457" i="1" a="1"/>
  <c r="F21457" i="1" s="1"/>
  <c r="F21458" i="1" a="1"/>
  <c r="F21458" i="1" s="1"/>
  <c r="F21459" i="1" a="1"/>
  <c r="F21459" i="1" s="1"/>
  <c r="F21460" i="1" a="1"/>
  <c r="F21460" i="1" s="1"/>
  <c r="F21461" i="1" a="1"/>
  <c r="F21461" i="1" s="1"/>
  <c r="F21462" i="1" a="1"/>
  <c r="F21462" i="1" s="1"/>
  <c r="F21463" i="1" a="1"/>
  <c r="F21463" i="1" s="1"/>
  <c r="F21464" i="1" a="1"/>
  <c r="F21464" i="1" s="1"/>
  <c r="F21465" i="1" a="1"/>
  <c r="F21465" i="1" s="1"/>
  <c r="F21466" i="1" a="1"/>
  <c r="F21466" i="1" s="1"/>
  <c r="F21467" i="1" a="1"/>
  <c r="F21467" i="1" s="1"/>
  <c r="F21468" i="1" a="1"/>
  <c r="F21468" i="1" s="1"/>
  <c r="F21469" i="1" a="1"/>
  <c r="F21469" i="1" s="1"/>
  <c r="F21470" i="1" a="1"/>
  <c r="F21470" i="1" s="1"/>
  <c r="F21471" i="1" a="1"/>
  <c r="F21471" i="1" s="1"/>
  <c r="F21472" i="1" a="1"/>
  <c r="F21472" i="1" s="1"/>
  <c r="F21473" i="1" a="1"/>
  <c r="F21473" i="1" s="1"/>
  <c r="F21474" i="1" a="1"/>
  <c r="F21474" i="1" s="1"/>
  <c r="F21475" i="1" a="1"/>
  <c r="F21475" i="1" s="1"/>
  <c r="F21476" i="1" a="1"/>
  <c r="F21476" i="1" s="1"/>
  <c r="F21477" i="1" a="1"/>
  <c r="F21477" i="1" s="1"/>
  <c r="F21478" i="1" a="1"/>
  <c r="F21478" i="1" s="1"/>
  <c r="F21479" i="1" a="1"/>
  <c r="F21479" i="1" s="1"/>
  <c r="F21480" i="1" a="1"/>
  <c r="F21480" i="1" s="1"/>
  <c r="F21481" i="1" a="1"/>
  <c r="F21481" i="1" s="1"/>
  <c r="F21482" i="1" a="1"/>
  <c r="F21482" i="1" s="1"/>
  <c r="F21483" i="1" a="1"/>
  <c r="F21483" i="1" s="1"/>
  <c r="F21484" i="1" a="1"/>
  <c r="F21484" i="1" s="1"/>
  <c r="F21485" i="1" a="1"/>
  <c r="F21485" i="1" s="1"/>
  <c r="F21486" i="1" a="1"/>
  <c r="F21486" i="1" s="1"/>
  <c r="F21487" i="1" a="1"/>
  <c r="F21487" i="1" s="1"/>
  <c r="F21488" i="1" a="1"/>
  <c r="F21488" i="1" s="1"/>
  <c r="F21489" i="1" a="1"/>
  <c r="F21489" i="1" s="1"/>
  <c r="F21490" i="1" a="1"/>
  <c r="F21490" i="1" s="1"/>
  <c r="F21491" i="1" a="1"/>
  <c r="F21491" i="1" s="1"/>
  <c r="F21492" i="1" a="1"/>
  <c r="F21492" i="1" s="1"/>
  <c r="F21493" i="1" a="1"/>
  <c r="F21493" i="1" s="1"/>
  <c r="F21494" i="1" a="1"/>
  <c r="F21494" i="1" s="1"/>
  <c r="F21495" i="1" a="1"/>
  <c r="F21495" i="1" s="1"/>
  <c r="F21496" i="1" a="1"/>
  <c r="F21496" i="1" s="1"/>
  <c r="F21497" i="1" a="1"/>
  <c r="F21497" i="1" s="1"/>
  <c r="F21498" i="1" a="1"/>
  <c r="F21498" i="1" s="1"/>
  <c r="F21499" i="1" a="1"/>
  <c r="F21499" i="1" s="1"/>
  <c r="F21500" i="1" a="1"/>
  <c r="F21500" i="1" s="1"/>
  <c r="F21501" i="1" a="1"/>
  <c r="F21501" i="1" s="1"/>
  <c r="F21502" i="1" a="1"/>
  <c r="F21502" i="1" s="1"/>
  <c r="F21503" i="1" a="1"/>
  <c r="F21503" i="1" s="1"/>
  <c r="F21504" i="1" a="1"/>
  <c r="F21504" i="1" s="1"/>
  <c r="F21505" i="1" a="1"/>
  <c r="F21505" i="1" s="1"/>
  <c r="F21506" i="1" a="1"/>
  <c r="F21506" i="1" s="1"/>
  <c r="F21507" i="1" a="1"/>
  <c r="F21507" i="1" s="1"/>
  <c r="F21508" i="1" a="1"/>
  <c r="F21508" i="1" s="1"/>
  <c r="F21509" i="1" a="1"/>
  <c r="F21509" i="1" s="1"/>
  <c r="F21510" i="1" a="1"/>
  <c r="F21510" i="1" s="1"/>
  <c r="F21511" i="1" a="1"/>
  <c r="F21511" i="1" s="1"/>
  <c r="F21512" i="1" a="1"/>
  <c r="F21512" i="1" s="1"/>
  <c r="F21513" i="1" a="1"/>
  <c r="F21513" i="1" s="1"/>
  <c r="F21514" i="1" a="1"/>
  <c r="F21514" i="1" s="1"/>
  <c r="F21515" i="1" a="1"/>
  <c r="F21515" i="1" s="1"/>
  <c r="F21516" i="1" a="1"/>
  <c r="F21516" i="1" s="1"/>
  <c r="F21517" i="1" a="1"/>
  <c r="F21517" i="1" s="1"/>
  <c r="F21518" i="1" a="1"/>
  <c r="F21518" i="1" s="1"/>
  <c r="F21519" i="1" a="1"/>
  <c r="F21519" i="1" s="1"/>
  <c r="F21520" i="1" a="1"/>
  <c r="F21520" i="1" s="1"/>
  <c r="F21521" i="1" a="1"/>
  <c r="F21521" i="1" s="1"/>
  <c r="F21522" i="1" a="1"/>
  <c r="F21522" i="1" s="1"/>
  <c r="F21523" i="1" a="1"/>
  <c r="F21523" i="1" s="1"/>
  <c r="F21524" i="1" a="1"/>
  <c r="F21524" i="1" s="1"/>
  <c r="F21525" i="1" a="1"/>
  <c r="F21525" i="1" s="1"/>
  <c r="F21526" i="1" a="1"/>
  <c r="F21526" i="1" s="1"/>
  <c r="F21527" i="1" a="1"/>
  <c r="F21527" i="1" s="1"/>
  <c r="F21528" i="1" a="1"/>
  <c r="F21528" i="1" s="1"/>
  <c r="F21529" i="1" a="1"/>
  <c r="F21529" i="1" s="1"/>
  <c r="F21530" i="1" a="1"/>
  <c r="F21530" i="1" s="1"/>
  <c r="F21531" i="1" a="1"/>
  <c r="F21531" i="1" s="1"/>
  <c r="F21532" i="1" a="1"/>
  <c r="F21532" i="1" s="1"/>
  <c r="F21533" i="1" a="1"/>
  <c r="F21533" i="1" s="1"/>
  <c r="F21534" i="1" a="1"/>
  <c r="F21534" i="1" s="1"/>
  <c r="F21535" i="1" a="1"/>
  <c r="F21535" i="1" s="1"/>
  <c r="F21536" i="1" a="1"/>
  <c r="F21536" i="1" s="1"/>
  <c r="F21537" i="1" a="1"/>
  <c r="F21537" i="1" s="1"/>
  <c r="F21538" i="1" a="1"/>
  <c r="F21538" i="1" s="1"/>
  <c r="F21539" i="1" a="1"/>
  <c r="F21539" i="1" s="1"/>
  <c r="F21540" i="1" a="1"/>
  <c r="F21540" i="1" s="1"/>
  <c r="F21541" i="1" a="1"/>
  <c r="F21541" i="1" s="1"/>
  <c r="F21542" i="1" a="1"/>
  <c r="F21542" i="1" s="1"/>
  <c r="F21543" i="1" a="1"/>
  <c r="F21543" i="1" s="1"/>
  <c r="F21544" i="1" a="1"/>
  <c r="F21544" i="1" s="1"/>
  <c r="F21545" i="1" a="1"/>
  <c r="F21545" i="1" s="1"/>
  <c r="F21546" i="1" a="1"/>
  <c r="F21546" i="1" s="1"/>
  <c r="F21547" i="1" a="1"/>
  <c r="F21547" i="1" s="1"/>
  <c r="F21548" i="1" a="1"/>
  <c r="F21548" i="1" s="1"/>
  <c r="F21549" i="1" a="1"/>
  <c r="F21549" i="1" s="1"/>
  <c r="F21550" i="1" a="1"/>
  <c r="F21550" i="1" s="1"/>
  <c r="F21551" i="1" a="1"/>
  <c r="F21551" i="1" s="1"/>
  <c r="F21552" i="1" a="1"/>
  <c r="F21552" i="1" s="1"/>
  <c r="F21553" i="1" a="1"/>
  <c r="F21553" i="1" s="1"/>
  <c r="F21554" i="1" a="1"/>
  <c r="F21554" i="1" s="1"/>
  <c r="F21555" i="1" a="1"/>
  <c r="F21555" i="1" s="1"/>
  <c r="F21556" i="1" a="1"/>
  <c r="F21556" i="1" s="1"/>
  <c r="F21557" i="1" a="1"/>
  <c r="F21557" i="1" s="1"/>
  <c r="F21558" i="1" a="1"/>
  <c r="F21558" i="1" s="1"/>
  <c r="F21559" i="1" a="1"/>
  <c r="F21559" i="1" s="1"/>
  <c r="F21560" i="1" a="1"/>
  <c r="F21560" i="1" s="1"/>
  <c r="F21561" i="1" a="1"/>
  <c r="F21561" i="1" s="1"/>
  <c r="F21562" i="1" a="1"/>
  <c r="F21562" i="1" s="1"/>
  <c r="F21563" i="1" a="1"/>
  <c r="F21563" i="1" s="1"/>
  <c r="F21564" i="1" a="1"/>
  <c r="F21564" i="1" s="1"/>
  <c r="F21565" i="1" a="1"/>
  <c r="F21565" i="1" s="1"/>
  <c r="F21566" i="1" a="1"/>
  <c r="F21566" i="1" s="1"/>
  <c r="F21567" i="1" a="1"/>
  <c r="F21567" i="1" s="1"/>
  <c r="F21568" i="1" a="1"/>
  <c r="F21568" i="1" s="1"/>
  <c r="F21569" i="1" a="1"/>
  <c r="F21569" i="1" s="1"/>
  <c r="F21570" i="1" a="1"/>
  <c r="F21570" i="1" s="1"/>
  <c r="F21571" i="1" a="1"/>
  <c r="F21571" i="1" s="1"/>
  <c r="F21572" i="1" a="1"/>
  <c r="F21572" i="1" s="1"/>
  <c r="F21573" i="1" a="1"/>
  <c r="F21573" i="1" s="1"/>
  <c r="F21574" i="1" a="1"/>
  <c r="F21574" i="1" s="1"/>
  <c r="F21575" i="1" a="1"/>
  <c r="F21575" i="1" s="1"/>
  <c r="F21576" i="1" a="1"/>
  <c r="F21576" i="1" s="1"/>
  <c r="F21577" i="1" a="1"/>
  <c r="F21577" i="1" s="1"/>
  <c r="F21578" i="1" a="1"/>
  <c r="F21578" i="1" s="1"/>
  <c r="F21579" i="1" a="1"/>
  <c r="F21579" i="1" s="1"/>
  <c r="F21580" i="1" a="1"/>
  <c r="F21580" i="1" s="1"/>
  <c r="F21581" i="1" a="1"/>
  <c r="F21581" i="1" s="1"/>
  <c r="F21582" i="1" a="1"/>
  <c r="F21582" i="1" s="1"/>
  <c r="F21583" i="1" a="1"/>
  <c r="F21583" i="1" s="1"/>
  <c r="F21584" i="1" a="1"/>
  <c r="F21584" i="1" s="1"/>
  <c r="F21585" i="1" a="1"/>
  <c r="F21585" i="1" s="1"/>
  <c r="F21586" i="1" a="1"/>
  <c r="F21586" i="1" s="1"/>
  <c r="F21587" i="1" a="1"/>
  <c r="F21587" i="1" s="1"/>
  <c r="F21588" i="1" a="1"/>
  <c r="F21588" i="1" s="1"/>
  <c r="F21589" i="1" a="1"/>
  <c r="F21589" i="1" s="1"/>
  <c r="F21590" i="1" a="1"/>
  <c r="F21590" i="1" s="1"/>
  <c r="F21591" i="1" a="1"/>
  <c r="F21591" i="1" s="1"/>
  <c r="F21592" i="1" a="1"/>
  <c r="F21592" i="1" s="1"/>
  <c r="F21593" i="1" a="1"/>
  <c r="F21593" i="1" s="1"/>
  <c r="F21594" i="1" a="1"/>
  <c r="F21594" i="1" s="1"/>
  <c r="F21595" i="1" a="1"/>
  <c r="F21595" i="1" s="1"/>
  <c r="F21596" i="1" a="1"/>
  <c r="F21596" i="1" s="1"/>
  <c r="F21597" i="1" a="1"/>
  <c r="F21597" i="1" s="1"/>
  <c r="F21598" i="1" a="1"/>
  <c r="F21598" i="1" s="1"/>
  <c r="F21599" i="1" a="1"/>
  <c r="F21599" i="1" s="1"/>
  <c r="F21600" i="1" a="1"/>
  <c r="F21600" i="1" s="1"/>
  <c r="F21601" i="1" a="1"/>
  <c r="F21601" i="1" s="1"/>
  <c r="F21602" i="1" a="1"/>
  <c r="F21602" i="1" s="1"/>
  <c r="F21603" i="1" a="1"/>
  <c r="F21603" i="1" s="1"/>
  <c r="F21604" i="1" a="1"/>
  <c r="F21604" i="1" s="1"/>
  <c r="F21605" i="1" a="1"/>
  <c r="F21605" i="1" s="1"/>
  <c r="F21606" i="1" a="1"/>
  <c r="F21606" i="1" s="1"/>
  <c r="F21607" i="1" a="1"/>
  <c r="F21607" i="1" s="1"/>
  <c r="F21608" i="1" a="1"/>
  <c r="F21608" i="1" s="1"/>
  <c r="F21609" i="1" a="1"/>
  <c r="F21609" i="1" s="1"/>
  <c r="F21610" i="1" a="1"/>
  <c r="F21610" i="1" s="1"/>
  <c r="F21611" i="1" a="1"/>
  <c r="F21611" i="1" s="1"/>
  <c r="F21612" i="1" a="1"/>
  <c r="F21612" i="1" s="1"/>
  <c r="F21613" i="1" a="1"/>
  <c r="F21613" i="1" s="1"/>
  <c r="F21614" i="1" a="1"/>
  <c r="F21614" i="1" s="1"/>
  <c r="F21615" i="1" a="1"/>
  <c r="F21615" i="1" s="1"/>
  <c r="F21616" i="1" a="1"/>
  <c r="F21616" i="1" s="1"/>
  <c r="F21617" i="1" a="1"/>
  <c r="F21617" i="1" s="1"/>
  <c r="F21618" i="1" a="1"/>
  <c r="F21618" i="1" s="1"/>
  <c r="F21619" i="1" a="1"/>
  <c r="F21619" i="1" s="1"/>
  <c r="F21620" i="1" a="1"/>
  <c r="F21620" i="1" s="1"/>
  <c r="F21621" i="1" a="1"/>
  <c r="F21621" i="1" s="1"/>
  <c r="F21622" i="1" a="1"/>
  <c r="F21622" i="1" s="1"/>
  <c r="F21623" i="1" a="1"/>
  <c r="F21623" i="1" s="1"/>
  <c r="F21624" i="1" a="1"/>
  <c r="F21624" i="1" s="1"/>
  <c r="F21625" i="1" a="1"/>
  <c r="F21625" i="1" s="1"/>
  <c r="F21626" i="1" a="1"/>
  <c r="F21626" i="1" s="1"/>
  <c r="F21627" i="1" a="1"/>
  <c r="F21627" i="1" s="1"/>
  <c r="F21628" i="1" a="1"/>
  <c r="F21628" i="1" s="1"/>
  <c r="F21629" i="1" a="1"/>
  <c r="F21629" i="1" s="1"/>
  <c r="F21630" i="1" a="1"/>
  <c r="F21630" i="1" s="1"/>
  <c r="F21631" i="1" a="1"/>
  <c r="F21631" i="1" s="1"/>
  <c r="F21632" i="1" a="1"/>
  <c r="F21632" i="1" s="1"/>
  <c r="F21633" i="1" a="1"/>
  <c r="F21633" i="1" s="1"/>
  <c r="F21634" i="1" a="1"/>
  <c r="F21634" i="1" s="1"/>
  <c r="F21635" i="1" a="1"/>
  <c r="F21635" i="1" s="1"/>
  <c r="F21636" i="1" a="1"/>
  <c r="F21636" i="1" s="1"/>
  <c r="F21637" i="1" a="1"/>
  <c r="F21637" i="1" s="1"/>
  <c r="F21638" i="1" a="1"/>
  <c r="F21638" i="1" s="1"/>
  <c r="F21639" i="1" a="1"/>
  <c r="F21639" i="1" s="1"/>
  <c r="F21640" i="1" a="1"/>
  <c r="F21640" i="1" s="1"/>
  <c r="F21641" i="1" a="1"/>
  <c r="F21641" i="1" s="1"/>
  <c r="F21642" i="1" a="1"/>
  <c r="F21642" i="1" s="1"/>
  <c r="F21643" i="1" a="1"/>
  <c r="F21643" i="1" s="1"/>
  <c r="F21644" i="1" a="1"/>
  <c r="F21644" i="1" s="1"/>
  <c r="F21645" i="1" a="1"/>
  <c r="F21645" i="1" s="1"/>
  <c r="F21646" i="1" a="1"/>
  <c r="F21646" i="1" s="1"/>
  <c r="F21647" i="1" a="1"/>
  <c r="F21647" i="1" s="1"/>
  <c r="F21648" i="1" a="1"/>
  <c r="F21648" i="1" s="1"/>
  <c r="F21649" i="1" a="1"/>
  <c r="F21649" i="1" s="1"/>
  <c r="F21650" i="1" a="1"/>
  <c r="F21650" i="1" s="1"/>
  <c r="F21651" i="1" a="1"/>
  <c r="F21651" i="1" s="1"/>
  <c r="F21652" i="1" a="1"/>
  <c r="F21652" i="1" s="1"/>
  <c r="F21653" i="1" a="1"/>
  <c r="F21653" i="1" s="1"/>
  <c r="F21654" i="1" a="1"/>
  <c r="F21654" i="1" s="1"/>
  <c r="F21655" i="1" a="1"/>
  <c r="F21655" i="1" s="1"/>
  <c r="F21656" i="1" a="1"/>
  <c r="F21656" i="1" s="1"/>
  <c r="F21657" i="1" a="1"/>
  <c r="F21657" i="1" s="1"/>
  <c r="F21658" i="1" a="1"/>
  <c r="F21658" i="1" s="1"/>
  <c r="F21659" i="1" a="1"/>
  <c r="F21659" i="1" s="1"/>
  <c r="F21660" i="1" a="1"/>
  <c r="F21660" i="1" s="1"/>
  <c r="F21661" i="1" a="1"/>
  <c r="F21661" i="1" s="1"/>
  <c r="F21662" i="1" a="1"/>
  <c r="F21662" i="1" s="1"/>
  <c r="F21663" i="1" a="1"/>
  <c r="F21663" i="1" s="1"/>
  <c r="F21664" i="1" a="1"/>
  <c r="F21664" i="1" s="1"/>
  <c r="F21665" i="1" a="1"/>
  <c r="F21665" i="1" s="1"/>
  <c r="F21666" i="1" a="1"/>
  <c r="F21666" i="1" s="1"/>
  <c r="F21667" i="1" a="1"/>
  <c r="F21667" i="1" s="1"/>
  <c r="F21668" i="1" a="1"/>
  <c r="F21668" i="1" s="1"/>
  <c r="F21669" i="1" a="1"/>
  <c r="F21669" i="1" s="1"/>
  <c r="F21670" i="1" a="1"/>
  <c r="F21670" i="1" s="1"/>
  <c r="F21671" i="1" a="1"/>
  <c r="F21671" i="1" s="1"/>
  <c r="F21672" i="1" a="1"/>
  <c r="F21672" i="1" s="1"/>
  <c r="F21673" i="1" a="1"/>
  <c r="F21673" i="1" s="1"/>
  <c r="F21674" i="1" a="1"/>
  <c r="F21674" i="1" s="1"/>
  <c r="F21675" i="1" a="1"/>
  <c r="F21675" i="1" s="1"/>
  <c r="F21676" i="1" a="1"/>
  <c r="F21676" i="1" s="1"/>
  <c r="F21677" i="1" a="1"/>
  <c r="F21677" i="1" s="1"/>
  <c r="F21678" i="1" a="1"/>
  <c r="F21678" i="1" s="1"/>
  <c r="F21679" i="1" a="1"/>
  <c r="F21679" i="1" s="1"/>
  <c r="F21680" i="1" a="1"/>
  <c r="F21680" i="1" s="1"/>
  <c r="F21681" i="1" a="1"/>
  <c r="F21681" i="1" s="1"/>
  <c r="F21682" i="1" a="1"/>
  <c r="F21682" i="1" s="1"/>
  <c r="F21683" i="1" a="1"/>
  <c r="F21683" i="1" s="1"/>
  <c r="F21684" i="1" a="1"/>
  <c r="F21684" i="1" s="1"/>
  <c r="F21685" i="1" a="1"/>
  <c r="F21685" i="1" s="1"/>
  <c r="F21686" i="1" a="1"/>
  <c r="F21686" i="1" s="1"/>
  <c r="F21687" i="1" a="1"/>
  <c r="F21687" i="1" s="1"/>
  <c r="F21688" i="1" a="1"/>
  <c r="F21688" i="1" s="1"/>
  <c r="F21689" i="1" a="1"/>
  <c r="F21689" i="1" s="1"/>
  <c r="F21690" i="1" a="1"/>
  <c r="F21690" i="1" s="1"/>
  <c r="F21691" i="1" a="1"/>
  <c r="F21691" i="1" s="1"/>
  <c r="F21692" i="1" a="1"/>
  <c r="F21692" i="1" s="1"/>
  <c r="F21693" i="1" a="1"/>
  <c r="F21693" i="1" s="1"/>
  <c r="F21694" i="1" a="1"/>
  <c r="F21694" i="1" s="1"/>
  <c r="F21695" i="1" a="1"/>
  <c r="F21695" i="1" s="1"/>
  <c r="F21696" i="1" a="1"/>
  <c r="F21696" i="1" s="1"/>
  <c r="F21697" i="1" a="1"/>
  <c r="F21697" i="1" s="1"/>
  <c r="F21698" i="1" a="1"/>
  <c r="F21698" i="1" s="1"/>
  <c r="F21699" i="1" a="1"/>
  <c r="F21699" i="1" s="1"/>
  <c r="F21700" i="1" a="1"/>
  <c r="F21700" i="1" s="1"/>
  <c r="F21701" i="1" a="1"/>
  <c r="F21701" i="1" s="1"/>
  <c r="F21702" i="1" a="1"/>
  <c r="F21702" i="1" s="1"/>
  <c r="F21703" i="1" a="1"/>
  <c r="F21703" i="1" s="1"/>
  <c r="F21704" i="1" a="1"/>
  <c r="F21704" i="1" s="1"/>
  <c r="F21705" i="1" a="1"/>
  <c r="F21705" i="1" s="1"/>
  <c r="F21706" i="1" a="1"/>
  <c r="F21706" i="1" s="1"/>
  <c r="F21707" i="1" a="1"/>
  <c r="F21707" i="1" s="1"/>
  <c r="F21708" i="1" a="1"/>
  <c r="F21708" i="1" s="1"/>
  <c r="F21709" i="1" a="1"/>
  <c r="F21709" i="1" s="1"/>
  <c r="F21710" i="1" a="1"/>
  <c r="F21710" i="1" s="1"/>
  <c r="F21711" i="1" a="1"/>
  <c r="F21711" i="1" s="1"/>
  <c r="F21712" i="1" a="1"/>
  <c r="F21712" i="1" s="1"/>
  <c r="F21713" i="1" a="1"/>
  <c r="F21713" i="1" s="1"/>
  <c r="F21714" i="1" a="1"/>
  <c r="F21714" i="1" s="1"/>
  <c r="F21715" i="1" a="1"/>
  <c r="F21715" i="1" s="1"/>
  <c r="F21716" i="1" a="1"/>
  <c r="F21716" i="1" s="1"/>
  <c r="F21717" i="1" a="1"/>
  <c r="F21717" i="1" s="1"/>
  <c r="F21718" i="1" a="1"/>
  <c r="F21718" i="1" s="1"/>
  <c r="F21719" i="1" a="1"/>
  <c r="F21719" i="1" s="1"/>
  <c r="F21720" i="1" a="1"/>
  <c r="F21720" i="1" s="1"/>
  <c r="F21721" i="1" a="1"/>
  <c r="F21721" i="1" s="1"/>
  <c r="F21722" i="1" a="1"/>
  <c r="F21722" i="1" s="1"/>
  <c r="F21723" i="1" a="1"/>
  <c r="F21723" i="1" s="1"/>
  <c r="F21724" i="1" a="1"/>
  <c r="F21724" i="1" s="1"/>
  <c r="F21725" i="1" a="1"/>
  <c r="F21725" i="1" s="1"/>
  <c r="F21726" i="1" a="1"/>
  <c r="F21726" i="1" s="1"/>
  <c r="F21727" i="1" a="1"/>
  <c r="F21727" i="1" s="1"/>
  <c r="F21728" i="1" a="1"/>
  <c r="F21728" i="1" s="1"/>
  <c r="F21729" i="1" a="1"/>
  <c r="F21729" i="1" s="1"/>
  <c r="F21730" i="1" a="1"/>
  <c r="F21730" i="1" s="1"/>
  <c r="F21731" i="1" a="1"/>
  <c r="F21731" i="1" s="1"/>
  <c r="F21732" i="1" a="1"/>
  <c r="F21732" i="1" s="1"/>
  <c r="F21733" i="1" a="1"/>
  <c r="F21733" i="1" s="1"/>
  <c r="F21734" i="1" a="1"/>
  <c r="F21734" i="1" s="1"/>
  <c r="F21735" i="1" a="1"/>
  <c r="F21735" i="1" s="1"/>
  <c r="F21736" i="1" a="1"/>
  <c r="F21736" i="1" s="1"/>
  <c r="F21737" i="1" a="1"/>
  <c r="F21737" i="1" s="1"/>
  <c r="F21738" i="1" a="1"/>
  <c r="F21738" i="1" s="1"/>
  <c r="F21739" i="1" a="1"/>
  <c r="F21739" i="1" s="1"/>
  <c r="F21740" i="1" a="1"/>
  <c r="F21740" i="1" s="1"/>
  <c r="F21741" i="1" a="1"/>
  <c r="F21741" i="1" s="1"/>
  <c r="F21742" i="1" a="1"/>
  <c r="F21742" i="1" s="1"/>
  <c r="F21743" i="1" a="1"/>
  <c r="F21743" i="1" s="1"/>
  <c r="F21744" i="1" a="1"/>
  <c r="F21744" i="1" s="1"/>
  <c r="F21745" i="1" a="1"/>
  <c r="F21745" i="1" s="1"/>
  <c r="F21746" i="1" a="1"/>
  <c r="F21746" i="1" s="1"/>
  <c r="F21747" i="1" a="1"/>
  <c r="F21747" i="1" s="1"/>
  <c r="F21748" i="1" a="1"/>
  <c r="F21748" i="1" s="1"/>
  <c r="F21749" i="1" a="1"/>
  <c r="F21749" i="1" s="1"/>
  <c r="F21750" i="1" a="1"/>
  <c r="F21750" i="1" s="1"/>
  <c r="F21751" i="1" a="1"/>
  <c r="F21751" i="1" s="1"/>
  <c r="F21752" i="1" a="1"/>
  <c r="F21752" i="1" s="1"/>
  <c r="F21753" i="1" a="1"/>
  <c r="F21753" i="1" s="1"/>
  <c r="F21754" i="1" a="1"/>
  <c r="F21754" i="1" s="1"/>
  <c r="F21755" i="1" a="1"/>
  <c r="F21755" i="1" s="1"/>
  <c r="F21756" i="1" a="1"/>
  <c r="F21756" i="1" s="1"/>
  <c r="F21757" i="1" a="1"/>
  <c r="F21757" i="1" s="1"/>
  <c r="F21758" i="1" a="1"/>
  <c r="F21758" i="1" s="1"/>
  <c r="F21759" i="1" a="1"/>
  <c r="F21759" i="1" s="1"/>
  <c r="F21760" i="1" a="1"/>
  <c r="F21760" i="1" s="1"/>
  <c r="F21761" i="1" a="1"/>
  <c r="F21761" i="1" s="1"/>
  <c r="F21762" i="1" a="1"/>
  <c r="F21762" i="1" s="1"/>
  <c r="F21763" i="1" a="1"/>
  <c r="F21763" i="1" s="1"/>
  <c r="F21764" i="1" a="1"/>
  <c r="F21764" i="1" s="1"/>
  <c r="F21765" i="1" a="1"/>
  <c r="F21765" i="1" s="1"/>
  <c r="F21766" i="1" a="1"/>
  <c r="F21766" i="1" s="1"/>
  <c r="F21767" i="1" a="1"/>
  <c r="F21767" i="1" s="1"/>
  <c r="F21768" i="1" a="1"/>
  <c r="F21768" i="1" s="1"/>
  <c r="F21769" i="1" a="1"/>
  <c r="F21769" i="1" s="1"/>
  <c r="F21770" i="1" a="1"/>
  <c r="F21770" i="1" s="1"/>
  <c r="F21771" i="1" a="1"/>
  <c r="F21771" i="1" s="1"/>
  <c r="F21772" i="1" a="1"/>
  <c r="F21772" i="1" s="1"/>
  <c r="F21773" i="1" a="1"/>
  <c r="F21773" i="1" s="1"/>
  <c r="F21774" i="1" a="1"/>
  <c r="F21774" i="1" s="1"/>
  <c r="F21775" i="1" a="1"/>
  <c r="F21775" i="1" s="1"/>
  <c r="F21776" i="1" a="1"/>
  <c r="F21776" i="1" s="1"/>
  <c r="F21777" i="1" a="1"/>
  <c r="F21777" i="1" s="1"/>
  <c r="F21778" i="1" a="1"/>
  <c r="F21778" i="1" s="1"/>
  <c r="F21779" i="1" a="1"/>
  <c r="F21779" i="1" s="1"/>
  <c r="F21780" i="1" a="1"/>
  <c r="F21780" i="1" s="1"/>
  <c r="F21781" i="1" a="1"/>
  <c r="F21781" i="1" s="1"/>
  <c r="F21782" i="1" a="1"/>
  <c r="F21782" i="1" s="1"/>
  <c r="F21783" i="1" a="1"/>
  <c r="F21783" i="1" s="1"/>
  <c r="F21784" i="1" a="1"/>
  <c r="F21784" i="1" s="1"/>
  <c r="F21785" i="1" a="1"/>
  <c r="F21785" i="1" s="1"/>
  <c r="F21786" i="1" a="1"/>
  <c r="F21786" i="1" s="1"/>
  <c r="F21787" i="1" a="1"/>
  <c r="F21787" i="1" s="1"/>
  <c r="F21788" i="1" a="1"/>
  <c r="F21788" i="1" s="1"/>
  <c r="F21789" i="1" a="1"/>
  <c r="F21789" i="1" s="1"/>
  <c r="F21790" i="1" a="1"/>
  <c r="F21790" i="1" s="1"/>
  <c r="F21791" i="1" a="1"/>
  <c r="F21791" i="1" s="1"/>
  <c r="F21792" i="1" a="1"/>
  <c r="F21792" i="1" s="1"/>
  <c r="F21793" i="1" a="1"/>
  <c r="F21793" i="1" s="1"/>
  <c r="F21794" i="1" a="1"/>
  <c r="F21794" i="1" s="1"/>
  <c r="F21795" i="1" a="1"/>
  <c r="F21795" i="1" s="1"/>
  <c r="F21796" i="1" a="1"/>
  <c r="F21796" i="1" s="1"/>
  <c r="F21797" i="1" a="1"/>
  <c r="F21797" i="1" s="1"/>
  <c r="F21798" i="1" a="1"/>
  <c r="F21798" i="1" s="1"/>
  <c r="F21799" i="1" a="1"/>
  <c r="F21799" i="1" s="1"/>
  <c r="F21800" i="1" a="1"/>
  <c r="F21800" i="1" s="1"/>
  <c r="F21801" i="1" a="1"/>
  <c r="F21801" i="1" s="1"/>
  <c r="F21802" i="1" a="1"/>
  <c r="F21802" i="1" s="1"/>
  <c r="F21803" i="1" a="1"/>
  <c r="F21803" i="1" s="1"/>
  <c r="F21804" i="1" a="1"/>
  <c r="F21804" i="1" s="1"/>
  <c r="F21805" i="1" a="1"/>
  <c r="F21805" i="1" s="1"/>
  <c r="F21806" i="1" a="1"/>
  <c r="F21806" i="1" s="1"/>
  <c r="F21807" i="1" a="1"/>
  <c r="F21807" i="1" s="1"/>
  <c r="F21808" i="1" a="1"/>
  <c r="F21808" i="1" s="1"/>
  <c r="F21809" i="1" a="1"/>
  <c r="F21809" i="1" s="1"/>
  <c r="F21810" i="1" a="1"/>
  <c r="F21810" i="1" s="1"/>
  <c r="F21811" i="1" a="1"/>
  <c r="F21811" i="1" s="1"/>
  <c r="F21812" i="1" a="1"/>
  <c r="F21812" i="1" s="1"/>
  <c r="F21813" i="1" a="1"/>
  <c r="F21813" i="1" s="1"/>
  <c r="F21814" i="1" a="1"/>
  <c r="F21814" i="1" s="1"/>
  <c r="F21815" i="1" a="1"/>
  <c r="F21815" i="1" s="1"/>
  <c r="F21816" i="1" a="1"/>
  <c r="F21816" i="1" s="1"/>
  <c r="F21817" i="1" a="1"/>
  <c r="F21817" i="1" s="1"/>
  <c r="F21818" i="1" a="1"/>
  <c r="F21818" i="1" s="1"/>
  <c r="F21819" i="1" a="1"/>
  <c r="F21819" i="1" s="1"/>
  <c r="F21820" i="1" a="1"/>
  <c r="F21820" i="1" s="1"/>
  <c r="F21821" i="1" a="1"/>
  <c r="F21821" i="1" s="1"/>
  <c r="F21822" i="1" a="1"/>
  <c r="F21822" i="1" s="1"/>
  <c r="F21823" i="1" a="1"/>
  <c r="F21823" i="1" s="1"/>
  <c r="F21824" i="1" a="1"/>
  <c r="F21824" i="1" s="1"/>
  <c r="F21825" i="1" a="1"/>
  <c r="F21825" i="1" s="1"/>
  <c r="F21826" i="1" a="1"/>
  <c r="F21826" i="1" s="1"/>
  <c r="F21827" i="1" a="1"/>
  <c r="F21827" i="1" s="1"/>
  <c r="F21828" i="1" a="1"/>
  <c r="F21828" i="1" s="1"/>
  <c r="F21829" i="1" a="1"/>
  <c r="F21829" i="1" s="1"/>
  <c r="F21830" i="1" a="1"/>
  <c r="F21830" i="1" s="1"/>
  <c r="F21831" i="1" a="1"/>
  <c r="F21831" i="1" s="1"/>
  <c r="F21832" i="1" a="1"/>
  <c r="F21832" i="1" s="1"/>
  <c r="F21833" i="1" a="1"/>
  <c r="F21833" i="1" s="1"/>
  <c r="F21834" i="1" a="1"/>
  <c r="F21834" i="1" s="1"/>
  <c r="F21835" i="1" a="1"/>
  <c r="F21835" i="1" s="1"/>
  <c r="F21836" i="1" a="1"/>
  <c r="F21836" i="1" s="1"/>
  <c r="F21837" i="1" a="1"/>
  <c r="F21837" i="1" s="1"/>
  <c r="F21838" i="1" a="1"/>
  <c r="F21838" i="1" s="1"/>
  <c r="F21839" i="1" a="1"/>
  <c r="F21839" i="1" s="1"/>
  <c r="F21840" i="1" a="1"/>
  <c r="F21840" i="1" s="1"/>
  <c r="F21841" i="1" a="1"/>
  <c r="F21841" i="1" s="1"/>
  <c r="F21842" i="1" a="1"/>
  <c r="F21842" i="1" s="1"/>
  <c r="F21843" i="1" a="1"/>
  <c r="F21843" i="1" s="1"/>
  <c r="F21844" i="1" a="1"/>
  <c r="F21844" i="1" s="1"/>
  <c r="F21845" i="1" a="1"/>
  <c r="F21845" i="1" s="1"/>
  <c r="F21846" i="1" a="1"/>
  <c r="F21846" i="1" s="1"/>
  <c r="F21847" i="1" a="1"/>
  <c r="F21847" i="1" s="1"/>
  <c r="F21848" i="1" a="1"/>
  <c r="F21848" i="1" s="1"/>
  <c r="F21849" i="1" a="1"/>
  <c r="F21849" i="1" s="1"/>
  <c r="F21850" i="1" a="1"/>
  <c r="F21850" i="1" s="1"/>
  <c r="F21851" i="1" a="1"/>
  <c r="F21851" i="1" s="1"/>
  <c r="F21852" i="1" a="1"/>
  <c r="F21852" i="1" s="1"/>
  <c r="F21853" i="1" a="1"/>
  <c r="F21853" i="1" s="1"/>
  <c r="F21854" i="1" a="1"/>
  <c r="F21854" i="1" s="1"/>
  <c r="F21855" i="1" a="1"/>
  <c r="F21855" i="1" s="1"/>
  <c r="F21856" i="1" a="1"/>
  <c r="F21856" i="1" s="1"/>
  <c r="F21857" i="1" a="1"/>
  <c r="F21857" i="1" s="1"/>
  <c r="F21858" i="1" a="1"/>
  <c r="F21858" i="1" s="1"/>
  <c r="F21859" i="1" a="1"/>
  <c r="F21859" i="1" s="1"/>
  <c r="F21860" i="1" a="1"/>
  <c r="F21860" i="1" s="1"/>
  <c r="F21861" i="1" a="1"/>
  <c r="F21861" i="1" s="1"/>
  <c r="F21862" i="1" a="1"/>
  <c r="F21862" i="1" s="1"/>
  <c r="F21863" i="1" a="1"/>
  <c r="F21863" i="1" s="1"/>
  <c r="F21864" i="1" a="1"/>
  <c r="F21864" i="1" s="1"/>
  <c r="F21865" i="1" a="1"/>
  <c r="F21865" i="1" s="1"/>
  <c r="F21866" i="1" a="1"/>
  <c r="F21866" i="1" s="1"/>
  <c r="F21867" i="1" a="1"/>
  <c r="F21867" i="1" s="1"/>
  <c r="F21868" i="1" a="1"/>
  <c r="F21868" i="1" s="1"/>
  <c r="F21869" i="1" a="1"/>
  <c r="F21869" i="1" s="1"/>
  <c r="F21870" i="1" a="1"/>
  <c r="F21870" i="1" s="1"/>
  <c r="F21871" i="1" a="1"/>
  <c r="F21871" i="1" s="1"/>
  <c r="F21872" i="1" a="1"/>
  <c r="F21872" i="1" s="1"/>
  <c r="F21873" i="1" a="1"/>
  <c r="F21873" i="1" s="1"/>
  <c r="F21874" i="1" a="1"/>
  <c r="F21874" i="1" s="1"/>
  <c r="F21875" i="1" a="1"/>
  <c r="F21875" i="1" s="1"/>
  <c r="F21876" i="1" a="1"/>
  <c r="F21876" i="1" s="1"/>
  <c r="F21877" i="1" a="1"/>
  <c r="F21877" i="1" s="1"/>
  <c r="F21878" i="1" a="1"/>
  <c r="F21878" i="1" s="1"/>
  <c r="F21879" i="1" a="1"/>
  <c r="F21879" i="1" s="1"/>
  <c r="F21880" i="1" a="1"/>
  <c r="F21880" i="1" s="1"/>
  <c r="F21881" i="1" a="1"/>
  <c r="F21881" i="1" s="1"/>
  <c r="F21882" i="1" a="1"/>
  <c r="F21882" i="1" s="1"/>
  <c r="F21883" i="1" a="1"/>
  <c r="F21883" i="1" s="1"/>
  <c r="F21884" i="1" a="1"/>
  <c r="F21884" i="1" s="1"/>
  <c r="F21885" i="1" a="1"/>
  <c r="F21885" i="1" s="1"/>
  <c r="F21886" i="1" a="1"/>
  <c r="F21886" i="1" s="1"/>
  <c r="F21887" i="1" a="1"/>
  <c r="F21887" i="1" s="1"/>
  <c r="F21888" i="1" a="1"/>
  <c r="F21888" i="1" s="1"/>
  <c r="F21889" i="1" a="1"/>
  <c r="F21889" i="1" s="1"/>
  <c r="F21890" i="1" a="1"/>
  <c r="F21890" i="1" s="1"/>
  <c r="F21891" i="1" a="1"/>
  <c r="F21891" i="1" s="1"/>
  <c r="F21892" i="1" a="1"/>
  <c r="F21892" i="1" s="1"/>
  <c r="F21893" i="1" a="1"/>
  <c r="F21893" i="1" s="1"/>
  <c r="F21894" i="1" a="1"/>
  <c r="F21894" i="1" s="1"/>
  <c r="F21895" i="1" a="1"/>
  <c r="F21895" i="1" s="1"/>
  <c r="F21896" i="1" a="1"/>
  <c r="F21896" i="1" s="1"/>
  <c r="F21897" i="1" a="1"/>
  <c r="F21897" i="1" s="1"/>
  <c r="F21898" i="1" a="1"/>
  <c r="F21898" i="1" s="1"/>
  <c r="F21899" i="1" a="1"/>
  <c r="F21899" i="1" s="1"/>
  <c r="F21900" i="1" a="1"/>
  <c r="F21900" i="1" s="1"/>
  <c r="F21901" i="1" a="1"/>
  <c r="F21901" i="1" s="1"/>
  <c r="F21902" i="1" a="1"/>
  <c r="F21902" i="1" s="1"/>
  <c r="F21903" i="1" a="1"/>
  <c r="F21903" i="1" s="1"/>
  <c r="F21904" i="1" a="1"/>
  <c r="F21904" i="1" s="1"/>
  <c r="F21905" i="1" a="1"/>
  <c r="F21905" i="1" s="1"/>
  <c r="F21906" i="1" a="1"/>
  <c r="F21906" i="1" s="1"/>
  <c r="F21907" i="1" a="1"/>
  <c r="F21907" i="1" s="1"/>
  <c r="F21908" i="1" a="1"/>
  <c r="F21908" i="1" s="1"/>
  <c r="F21909" i="1" a="1"/>
  <c r="F21909" i="1" s="1"/>
  <c r="F21910" i="1" a="1"/>
  <c r="F21910" i="1" s="1"/>
  <c r="F21911" i="1" a="1"/>
  <c r="F21911" i="1" s="1"/>
  <c r="F21912" i="1" a="1"/>
  <c r="F21912" i="1" s="1"/>
  <c r="F21913" i="1" a="1"/>
  <c r="F21913" i="1" s="1"/>
  <c r="F21914" i="1" a="1"/>
  <c r="F21914" i="1" s="1"/>
  <c r="F21915" i="1" a="1"/>
  <c r="F21915" i="1" s="1"/>
  <c r="F21916" i="1" a="1"/>
  <c r="F21916" i="1" s="1"/>
  <c r="F21917" i="1" a="1"/>
  <c r="F21917" i="1" s="1"/>
  <c r="F21918" i="1" a="1"/>
  <c r="F21918" i="1" s="1"/>
  <c r="F21919" i="1" a="1"/>
  <c r="F21919" i="1" s="1"/>
  <c r="F21920" i="1" a="1"/>
  <c r="F21920" i="1" s="1"/>
  <c r="F21921" i="1" a="1"/>
  <c r="F21921" i="1" s="1"/>
  <c r="F21922" i="1" a="1"/>
  <c r="F21922" i="1" s="1"/>
  <c r="F21923" i="1" a="1"/>
  <c r="F21923" i="1" s="1"/>
  <c r="F21924" i="1" a="1"/>
  <c r="F21924" i="1" s="1"/>
  <c r="F21925" i="1" a="1"/>
  <c r="F21925" i="1" s="1"/>
  <c r="F21926" i="1" a="1"/>
  <c r="F21926" i="1" s="1"/>
  <c r="F21927" i="1" a="1"/>
  <c r="F21927" i="1" s="1"/>
  <c r="F21928" i="1" a="1"/>
  <c r="F21928" i="1" s="1"/>
  <c r="F21929" i="1" a="1"/>
  <c r="F21929" i="1" s="1"/>
  <c r="F21930" i="1" a="1"/>
  <c r="F21930" i="1" s="1"/>
  <c r="F21931" i="1" a="1"/>
  <c r="F21931" i="1" s="1"/>
  <c r="F21932" i="1" a="1"/>
  <c r="F21932" i="1" s="1"/>
  <c r="F21933" i="1" a="1"/>
  <c r="F21933" i="1" s="1"/>
  <c r="F21934" i="1" a="1"/>
  <c r="F21934" i="1" s="1"/>
  <c r="F21935" i="1" a="1"/>
  <c r="F21935" i="1" s="1"/>
  <c r="F21936" i="1" a="1"/>
  <c r="F21936" i="1" s="1"/>
  <c r="F21937" i="1" a="1"/>
  <c r="F21937" i="1" s="1"/>
  <c r="F21938" i="1" a="1"/>
  <c r="F21938" i="1" s="1"/>
  <c r="F21939" i="1" a="1"/>
  <c r="F21939" i="1" s="1"/>
  <c r="F21940" i="1" a="1"/>
  <c r="F21940" i="1" s="1"/>
  <c r="F21941" i="1" a="1"/>
  <c r="F21941" i="1" s="1"/>
  <c r="F21942" i="1" a="1"/>
  <c r="F21942" i="1" s="1"/>
  <c r="F21943" i="1" a="1"/>
  <c r="F21943" i="1" s="1"/>
  <c r="F21944" i="1" a="1"/>
  <c r="F21944" i="1" s="1"/>
  <c r="F21945" i="1" a="1"/>
  <c r="F21945" i="1" s="1"/>
  <c r="F21946" i="1" a="1"/>
  <c r="F21946" i="1" s="1"/>
  <c r="F21947" i="1" a="1"/>
  <c r="F21947" i="1" s="1"/>
  <c r="F21948" i="1" a="1"/>
  <c r="F21948" i="1" s="1"/>
  <c r="F21949" i="1" a="1"/>
  <c r="F21949" i="1" s="1"/>
  <c r="F21950" i="1" a="1"/>
  <c r="F21950" i="1" s="1"/>
  <c r="F21951" i="1" a="1"/>
  <c r="F21951" i="1" s="1"/>
  <c r="F21952" i="1" a="1"/>
  <c r="F21952" i="1" s="1"/>
  <c r="F21953" i="1" a="1"/>
  <c r="F21953" i="1" s="1"/>
  <c r="F21954" i="1" a="1"/>
  <c r="F21954" i="1" s="1"/>
  <c r="F21955" i="1" a="1"/>
  <c r="F21955" i="1" s="1"/>
  <c r="F21956" i="1" a="1"/>
  <c r="F21956" i="1" s="1"/>
  <c r="F21957" i="1" a="1"/>
  <c r="F21957" i="1" s="1"/>
  <c r="F21958" i="1" a="1"/>
  <c r="F21958" i="1" s="1"/>
  <c r="F21959" i="1" a="1"/>
  <c r="F21959" i="1" s="1"/>
  <c r="F21960" i="1" a="1"/>
  <c r="F21960" i="1" s="1"/>
  <c r="F21961" i="1" a="1"/>
  <c r="F21961" i="1" s="1"/>
  <c r="F21962" i="1" a="1"/>
  <c r="F21962" i="1" s="1"/>
  <c r="F21963" i="1" a="1"/>
  <c r="F21963" i="1" s="1"/>
  <c r="F21964" i="1" a="1"/>
  <c r="F21964" i="1" s="1"/>
  <c r="F21965" i="1" a="1"/>
  <c r="F21965" i="1" s="1"/>
  <c r="F21966" i="1" a="1"/>
  <c r="F21966" i="1" s="1"/>
  <c r="F21967" i="1" a="1"/>
  <c r="F21967" i="1" s="1"/>
  <c r="F21968" i="1" a="1"/>
  <c r="F21968" i="1" s="1"/>
  <c r="F21969" i="1" a="1"/>
  <c r="F21969" i="1" s="1"/>
  <c r="F21970" i="1" a="1"/>
  <c r="F21970" i="1" s="1"/>
  <c r="F21971" i="1" a="1"/>
  <c r="F21971" i="1" s="1"/>
  <c r="F21972" i="1" a="1"/>
  <c r="F21972" i="1" s="1"/>
  <c r="F21973" i="1" a="1"/>
  <c r="F21973" i="1" s="1"/>
  <c r="F21974" i="1" a="1"/>
  <c r="F21974" i="1" s="1"/>
  <c r="F21975" i="1" a="1"/>
  <c r="F21975" i="1" s="1"/>
  <c r="F21976" i="1" a="1"/>
  <c r="F21976" i="1" s="1"/>
  <c r="F21977" i="1" a="1"/>
  <c r="F21977" i="1" s="1"/>
  <c r="F21978" i="1" a="1"/>
  <c r="F21978" i="1" s="1"/>
  <c r="F21979" i="1" a="1"/>
  <c r="F21979" i="1" s="1"/>
  <c r="F21980" i="1" a="1"/>
  <c r="F21980" i="1" s="1"/>
  <c r="F21981" i="1" a="1"/>
  <c r="F21981" i="1" s="1"/>
  <c r="F21982" i="1" a="1"/>
  <c r="F21982" i="1" s="1"/>
  <c r="F21983" i="1" a="1"/>
  <c r="F21983" i="1" s="1"/>
  <c r="F21984" i="1" a="1"/>
  <c r="F21984" i="1" s="1"/>
  <c r="F21985" i="1" a="1"/>
  <c r="F21985" i="1" s="1"/>
  <c r="F21986" i="1" a="1"/>
  <c r="F21986" i="1" s="1"/>
  <c r="F21987" i="1" a="1"/>
  <c r="F21987" i="1" s="1"/>
  <c r="F21988" i="1" a="1"/>
  <c r="F21988" i="1" s="1"/>
  <c r="F21989" i="1" a="1"/>
  <c r="F21989" i="1" s="1"/>
  <c r="F21990" i="1" a="1"/>
  <c r="F21990" i="1" s="1"/>
  <c r="F21991" i="1" a="1"/>
  <c r="F21991" i="1" s="1"/>
  <c r="F21992" i="1" a="1"/>
  <c r="F21992" i="1" s="1"/>
  <c r="F21993" i="1" a="1"/>
  <c r="F21993" i="1" s="1"/>
  <c r="F21994" i="1" a="1"/>
  <c r="F21994" i="1" s="1"/>
  <c r="F21995" i="1" a="1"/>
  <c r="F21995" i="1" s="1"/>
  <c r="F21996" i="1" a="1"/>
  <c r="F21996" i="1" s="1"/>
  <c r="F21997" i="1" a="1"/>
  <c r="F21997" i="1" s="1"/>
  <c r="F21998" i="1" a="1"/>
  <c r="F21998" i="1" s="1"/>
  <c r="F21999" i="1" a="1"/>
  <c r="F21999" i="1" s="1"/>
  <c r="F22000" i="1" a="1"/>
  <c r="F22000" i="1" s="1"/>
  <c r="F22001" i="1" a="1"/>
  <c r="F22001" i="1" s="1"/>
  <c r="F22002" i="1" a="1"/>
  <c r="F22002" i="1" s="1"/>
  <c r="F22003" i="1" a="1"/>
  <c r="F22003" i="1" s="1"/>
  <c r="F22004" i="1" a="1"/>
  <c r="F22004" i="1" s="1"/>
  <c r="F22005" i="1" a="1"/>
  <c r="F22005" i="1" s="1"/>
  <c r="F22006" i="1" a="1"/>
  <c r="F22006" i="1" s="1"/>
  <c r="F22007" i="1" a="1"/>
  <c r="F22007" i="1" s="1"/>
  <c r="F22008" i="1" a="1"/>
  <c r="F22008" i="1" s="1"/>
  <c r="F22009" i="1" a="1"/>
  <c r="F22009" i="1" s="1"/>
  <c r="F22010" i="1" a="1"/>
  <c r="F22010" i="1" s="1"/>
  <c r="F22011" i="1" a="1"/>
  <c r="F22011" i="1" s="1"/>
  <c r="F22012" i="1" a="1"/>
  <c r="F22012" i="1" s="1"/>
  <c r="F22013" i="1" a="1"/>
  <c r="F22013" i="1" s="1"/>
  <c r="F22014" i="1" a="1"/>
  <c r="F22014" i="1" s="1"/>
  <c r="F22015" i="1" a="1"/>
  <c r="F22015" i="1" s="1"/>
  <c r="F22016" i="1" a="1"/>
  <c r="F22016" i="1" s="1"/>
  <c r="F22017" i="1" a="1"/>
  <c r="F22017" i="1" s="1"/>
  <c r="F22018" i="1" a="1"/>
  <c r="F22018" i="1" s="1"/>
  <c r="F22019" i="1" a="1"/>
  <c r="F22019" i="1" s="1"/>
  <c r="F22020" i="1" a="1"/>
  <c r="F22020" i="1" s="1"/>
  <c r="F22021" i="1" a="1"/>
  <c r="F22021" i="1" s="1"/>
  <c r="F22022" i="1" a="1"/>
  <c r="F22022" i="1" s="1"/>
  <c r="F22023" i="1" a="1"/>
  <c r="F22023" i="1" s="1"/>
  <c r="F22024" i="1" a="1"/>
  <c r="F22024" i="1" s="1"/>
  <c r="F22025" i="1" a="1"/>
  <c r="F22025" i="1" s="1"/>
  <c r="F22026" i="1" a="1"/>
  <c r="F22026" i="1" s="1"/>
  <c r="F22027" i="1" a="1"/>
  <c r="F22027" i="1" s="1"/>
  <c r="F22028" i="1" a="1"/>
  <c r="F22028" i="1" s="1"/>
  <c r="F22029" i="1" a="1"/>
  <c r="F22029" i="1" s="1"/>
  <c r="F22030" i="1" a="1"/>
  <c r="F22030" i="1" s="1"/>
  <c r="F22031" i="1" a="1"/>
  <c r="F22031" i="1" s="1"/>
  <c r="F22032" i="1" a="1"/>
  <c r="F22032" i="1" s="1"/>
  <c r="F22033" i="1" a="1"/>
  <c r="F22033" i="1" s="1"/>
  <c r="F22034" i="1" a="1"/>
  <c r="F22034" i="1" s="1"/>
  <c r="F22035" i="1" a="1"/>
  <c r="F22035" i="1" s="1"/>
  <c r="F22036" i="1" a="1"/>
  <c r="F22036" i="1" s="1"/>
  <c r="F22037" i="1" a="1"/>
  <c r="F22037" i="1" s="1"/>
  <c r="F22038" i="1" a="1"/>
  <c r="F22038" i="1" s="1"/>
  <c r="F22039" i="1" a="1"/>
  <c r="F22039" i="1" s="1"/>
  <c r="F22040" i="1" a="1"/>
  <c r="F22040" i="1" s="1"/>
  <c r="F22041" i="1" a="1"/>
  <c r="F22041" i="1" s="1"/>
  <c r="F22042" i="1" a="1"/>
  <c r="F22042" i="1" s="1"/>
  <c r="F22043" i="1" a="1"/>
  <c r="F22043" i="1" s="1"/>
  <c r="F22044" i="1" a="1"/>
  <c r="F22044" i="1" s="1"/>
  <c r="F22045" i="1" a="1"/>
  <c r="F22045" i="1" s="1"/>
  <c r="F22046" i="1" a="1"/>
  <c r="F22046" i="1" s="1"/>
  <c r="F22047" i="1" a="1"/>
  <c r="F22047" i="1" s="1"/>
  <c r="F22048" i="1" a="1"/>
  <c r="F22048" i="1" s="1"/>
  <c r="F22049" i="1" a="1"/>
  <c r="F22049" i="1" s="1"/>
  <c r="F22050" i="1" a="1"/>
  <c r="F22050" i="1" s="1"/>
  <c r="F22051" i="1" a="1"/>
  <c r="F22051" i="1" s="1"/>
  <c r="F22052" i="1" a="1"/>
  <c r="F22052" i="1" s="1"/>
  <c r="F22053" i="1" a="1"/>
  <c r="F22053" i="1" s="1"/>
  <c r="F22054" i="1" a="1"/>
  <c r="F22054" i="1" s="1"/>
  <c r="F22055" i="1" a="1"/>
  <c r="F22055" i="1" s="1"/>
  <c r="F22056" i="1" a="1"/>
  <c r="F22056" i="1" s="1"/>
  <c r="F22057" i="1" a="1"/>
  <c r="F22057" i="1" s="1"/>
  <c r="F22058" i="1" a="1"/>
  <c r="F22058" i="1" s="1"/>
  <c r="F22059" i="1" a="1"/>
  <c r="F22059" i="1" s="1"/>
  <c r="F22060" i="1" a="1"/>
  <c r="F22060" i="1" s="1"/>
  <c r="F22061" i="1" a="1"/>
  <c r="F22061" i="1" s="1"/>
  <c r="F22062" i="1" a="1"/>
  <c r="F22062" i="1" s="1"/>
  <c r="F22063" i="1" a="1"/>
  <c r="F22063" i="1" s="1"/>
  <c r="F22064" i="1" a="1"/>
  <c r="F22064" i="1" s="1"/>
  <c r="F22065" i="1" a="1"/>
  <c r="F22065" i="1" s="1"/>
  <c r="F22066" i="1" a="1"/>
  <c r="F22066" i="1" s="1"/>
  <c r="F22067" i="1" a="1"/>
  <c r="F22067" i="1" s="1"/>
  <c r="F22068" i="1" a="1"/>
  <c r="F22068" i="1" s="1"/>
  <c r="F22069" i="1" a="1"/>
  <c r="F22069" i="1" s="1"/>
  <c r="F22070" i="1" a="1"/>
  <c r="F22070" i="1" s="1"/>
  <c r="F22071" i="1" a="1"/>
  <c r="F22071" i="1" s="1"/>
  <c r="F22072" i="1" a="1"/>
  <c r="F22072" i="1" s="1"/>
  <c r="F22073" i="1" a="1"/>
  <c r="F22073" i="1" s="1"/>
  <c r="F22074" i="1" a="1"/>
  <c r="F22074" i="1" s="1"/>
  <c r="F22075" i="1" a="1"/>
  <c r="F22075" i="1" s="1"/>
  <c r="F22076" i="1" a="1"/>
  <c r="F22076" i="1" s="1"/>
  <c r="F22077" i="1" a="1"/>
  <c r="F22077" i="1" s="1"/>
  <c r="F22078" i="1" a="1"/>
  <c r="F22078" i="1" s="1"/>
  <c r="F22079" i="1" a="1"/>
  <c r="F22079" i="1" s="1"/>
  <c r="F22080" i="1" a="1"/>
  <c r="F22080" i="1" s="1"/>
  <c r="F22081" i="1" a="1"/>
  <c r="F22081" i="1" s="1"/>
  <c r="F22082" i="1" a="1"/>
  <c r="F22082" i="1" s="1"/>
  <c r="F22083" i="1" a="1"/>
  <c r="F22083" i="1" s="1"/>
  <c r="F22084" i="1" a="1"/>
  <c r="F22084" i="1" s="1"/>
  <c r="F22085" i="1" a="1"/>
  <c r="F22085" i="1" s="1"/>
  <c r="F22086" i="1" a="1"/>
  <c r="F22086" i="1" s="1"/>
  <c r="F22087" i="1" a="1"/>
  <c r="F22087" i="1" s="1"/>
  <c r="F22088" i="1" a="1"/>
  <c r="F22088" i="1" s="1"/>
  <c r="F22089" i="1" a="1"/>
  <c r="F22089" i="1" s="1"/>
  <c r="F22090" i="1" a="1"/>
  <c r="F22090" i="1" s="1"/>
  <c r="F22091" i="1" a="1"/>
  <c r="F22091" i="1" s="1"/>
  <c r="F22092" i="1" a="1"/>
  <c r="F22092" i="1" s="1"/>
  <c r="F22093" i="1" a="1"/>
  <c r="F22093" i="1" s="1"/>
  <c r="F22094" i="1" a="1"/>
  <c r="F22094" i="1" s="1"/>
  <c r="F22095" i="1" a="1"/>
  <c r="F22095" i="1" s="1"/>
  <c r="F22096" i="1" a="1"/>
  <c r="F22096" i="1" s="1"/>
  <c r="F22097" i="1" a="1"/>
  <c r="F22097" i="1" s="1"/>
  <c r="F22098" i="1" a="1"/>
  <c r="F22098" i="1" s="1"/>
  <c r="F22099" i="1" a="1"/>
  <c r="F22099" i="1" s="1"/>
  <c r="F22100" i="1" a="1"/>
  <c r="F22100" i="1" s="1"/>
  <c r="F22101" i="1" a="1"/>
  <c r="F22101" i="1" s="1"/>
  <c r="F22102" i="1" a="1"/>
  <c r="F22102" i="1" s="1"/>
  <c r="F22103" i="1" a="1"/>
  <c r="F22103" i="1" s="1"/>
  <c r="F22104" i="1" a="1"/>
  <c r="F22104" i="1" s="1"/>
  <c r="F22105" i="1" a="1"/>
  <c r="F22105" i="1" s="1"/>
  <c r="F22106" i="1" a="1"/>
  <c r="F22106" i="1" s="1"/>
  <c r="F22107" i="1" a="1"/>
  <c r="F22107" i="1" s="1"/>
  <c r="F22108" i="1" a="1"/>
  <c r="F22108" i="1" s="1"/>
  <c r="F22109" i="1" a="1"/>
  <c r="F22109" i="1" s="1"/>
  <c r="F22110" i="1" a="1"/>
  <c r="F22110" i="1" s="1"/>
  <c r="F22111" i="1" a="1"/>
  <c r="F22111" i="1" s="1"/>
  <c r="F22112" i="1" a="1"/>
  <c r="F22112" i="1" s="1"/>
  <c r="F22113" i="1" a="1"/>
  <c r="F22113" i="1" s="1"/>
  <c r="F22114" i="1" a="1"/>
  <c r="F22114" i="1" s="1"/>
  <c r="F22115" i="1" a="1"/>
  <c r="F22115" i="1" s="1"/>
  <c r="F22116" i="1" a="1"/>
  <c r="F22116" i="1" s="1"/>
  <c r="F22117" i="1" a="1"/>
  <c r="F22117" i="1" s="1"/>
  <c r="F22118" i="1" a="1"/>
  <c r="F22118" i="1" s="1"/>
  <c r="F22119" i="1" a="1"/>
  <c r="F22119" i="1" s="1"/>
  <c r="F22120" i="1" a="1"/>
  <c r="F22120" i="1" s="1"/>
  <c r="F22121" i="1" a="1"/>
  <c r="F22121" i="1" s="1"/>
  <c r="F22122" i="1" a="1"/>
  <c r="F22122" i="1" s="1"/>
  <c r="F22123" i="1" a="1"/>
  <c r="F22123" i="1" s="1"/>
  <c r="F22124" i="1" a="1"/>
  <c r="F22124" i="1" s="1"/>
  <c r="F22125" i="1" a="1"/>
  <c r="F22125" i="1" s="1"/>
  <c r="F22126" i="1" a="1"/>
  <c r="F22126" i="1" s="1"/>
  <c r="F22127" i="1" a="1"/>
  <c r="F22127" i="1" s="1"/>
  <c r="F22128" i="1" a="1"/>
  <c r="F22128" i="1" s="1"/>
  <c r="F22129" i="1" a="1"/>
  <c r="F22129" i="1" s="1"/>
  <c r="F22130" i="1" a="1"/>
  <c r="F22130" i="1" s="1"/>
  <c r="F22131" i="1" a="1"/>
  <c r="F22131" i="1" s="1"/>
  <c r="F22132" i="1" a="1"/>
  <c r="F22132" i="1" s="1"/>
  <c r="F22133" i="1" a="1"/>
  <c r="F22133" i="1" s="1"/>
  <c r="F22134" i="1" a="1"/>
  <c r="F22134" i="1" s="1"/>
  <c r="F22135" i="1" a="1"/>
  <c r="F22135" i="1" s="1"/>
  <c r="F22136" i="1" a="1"/>
  <c r="F22136" i="1" s="1"/>
  <c r="F22137" i="1" a="1"/>
  <c r="F22137" i="1" s="1"/>
  <c r="F22138" i="1" a="1"/>
  <c r="F22138" i="1" s="1"/>
  <c r="F22139" i="1" a="1"/>
  <c r="F22139" i="1" s="1"/>
  <c r="F22140" i="1" a="1"/>
  <c r="F22140" i="1" s="1"/>
  <c r="F22141" i="1" a="1"/>
  <c r="F22141" i="1" s="1"/>
  <c r="F22142" i="1" a="1"/>
  <c r="F22142" i="1" s="1"/>
  <c r="F22143" i="1" a="1"/>
  <c r="F22143" i="1" s="1"/>
  <c r="F22144" i="1" a="1"/>
  <c r="F22144" i="1" s="1"/>
  <c r="F22145" i="1" a="1"/>
  <c r="F22145" i="1" s="1"/>
  <c r="F22146" i="1" a="1"/>
  <c r="F22146" i="1" s="1"/>
  <c r="F22147" i="1" a="1"/>
  <c r="F22147" i="1" s="1"/>
  <c r="F22148" i="1" a="1"/>
  <c r="F22148" i="1" s="1"/>
  <c r="F22149" i="1" a="1"/>
  <c r="F22149" i="1" s="1"/>
  <c r="F22150" i="1" a="1"/>
  <c r="F22150" i="1" s="1"/>
  <c r="F22151" i="1" a="1"/>
  <c r="F22151" i="1" s="1"/>
  <c r="F22152" i="1" a="1"/>
  <c r="F22152" i="1" s="1"/>
  <c r="F22153" i="1" a="1"/>
  <c r="F22153" i="1" s="1"/>
  <c r="F22154" i="1" a="1"/>
  <c r="F22154" i="1" s="1"/>
  <c r="F22155" i="1" a="1"/>
  <c r="F22155" i="1" s="1"/>
  <c r="F22156" i="1" a="1"/>
  <c r="F22156" i="1" s="1"/>
  <c r="F22157" i="1" a="1"/>
  <c r="F22157" i="1" s="1"/>
  <c r="F22158" i="1" a="1"/>
  <c r="F22158" i="1" s="1"/>
  <c r="F22159" i="1" a="1"/>
  <c r="F22159" i="1" s="1"/>
  <c r="F22160" i="1" a="1"/>
  <c r="F22160" i="1" s="1"/>
  <c r="F22161" i="1" a="1"/>
  <c r="F22161" i="1" s="1"/>
  <c r="F22162" i="1" a="1"/>
  <c r="F22162" i="1" s="1"/>
  <c r="F22163" i="1" a="1"/>
  <c r="F22163" i="1" s="1"/>
  <c r="F22164" i="1" a="1"/>
  <c r="F22164" i="1" s="1"/>
  <c r="F22165" i="1" a="1"/>
  <c r="F22165" i="1" s="1"/>
  <c r="F22166" i="1" a="1"/>
  <c r="F22166" i="1" s="1"/>
  <c r="F22167" i="1" a="1"/>
  <c r="F22167" i="1" s="1"/>
  <c r="F22168" i="1" a="1"/>
  <c r="F22168" i="1" s="1"/>
  <c r="F22169" i="1" a="1"/>
  <c r="F22169" i="1" s="1"/>
  <c r="F22170" i="1" a="1"/>
  <c r="F22170" i="1" s="1"/>
  <c r="F22171" i="1" a="1"/>
  <c r="F22171" i="1" s="1"/>
  <c r="F22172" i="1" a="1"/>
  <c r="F22172" i="1" s="1"/>
  <c r="F22173" i="1" a="1"/>
  <c r="F22173" i="1" s="1"/>
  <c r="F22174" i="1" a="1"/>
  <c r="F22174" i="1" s="1"/>
  <c r="F22175" i="1" a="1"/>
  <c r="F22175" i="1" s="1"/>
  <c r="F22176" i="1" a="1"/>
  <c r="F22176" i="1" s="1"/>
  <c r="F22177" i="1" a="1"/>
  <c r="F22177" i="1" s="1"/>
  <c r="F22178" i="1" a="1"/>
  <c r="F22178" i="1" s="1"/>
  <c r="F22179" i="1" a="1"/>
  <c r="F22179" i="1" s="1"/>
  <c r="F22180" i="1" a="1"/>
  <c r="F22180" i="1" s="1"/>
  <c r="F22181" i="1" a="1"/>
  <c r="F22181" i="1" s="1"/>
  <c r="F22182" i="1" a="1"/>
  <c r="F22182" i="1" s="1"/>
  <c r="F22183" i="1" a="1"/>
  <c r="F22183" i="1" s="1"/>
  <c r="F22184" i="1" a="1"/>
  <c r="F22184" i="1" s="1"/>
  <c r="F22185" i="1" a="1"/>
  <c r="F22185" i="1" s="1"/>
  <c r="F22186" i="1" a="1"/>
  <c r="F22186" i="1" s="1"/>
  <c r="F22187" i="1" a="1"/>
  <c r="F22187" i="1" s="1"/>
  <c r="F22188" i="1" a="1"/>
  <c r="F22188" i="1" s="1"/>
  <c r="F22189" i="1" a="1"/>
  <c r="F22189" i="1" s="1"/>
  <c r="F22190" i="1" a="1"/>
  <c r="F22190" i="1" s="1"/>
  <c r="F22191" i="1" a="1"/>
  <c r="F22191" i="1" s="1"/>
  <c r="F22192" i="1" a="1"/>
  <c r="F22192" i="1" s="1"/>
  <c r="F22193" i="1" a="1"/>
  <c r="F22193" i="1" s="1"/>
  <c r="F22194" i="1" a="1"/>
  <c r="F22194" i="1" s="1"/>
  <c r="F22195" i="1" a="1"/>
  <c r="F22195" i="1" s="1"/>
  <c r="F22196" i="1" a="1"/>
  <c r="F22196" i="1" s="1"/>
  <c r="F22197" i="1" a="1"/>
  <c r="F22197" i="1" s="1"/>
  <c r="F22198" i="1" a="1"/>
  <c r="F22198" i="1" s="1"/>
  <c r="F22199" i="1" a="1"/>
  <c r="F22199" i="1" s="1"/>
  <c r="F22200" i="1" a="1"/>
  <c r="F22200" i="1" s="1"/>
  <c r="F22201" i="1" a="1"/>
  <c r="F22201" i="1" s="1"/>
  <c r="F22202" i="1" a="1"/>
  <c r="F22202" i="1" s="1"/>
  <c r="F22203" i="1" a="1"/>
  <c r="F22203" i="1" s="1"/>
  <c r="F22204" i="1" a="1"/>
  <c r="F22204" i="1" s="1"/>
  <c r="F22205" i="1" a="1"/>
  <c r="F22205" i="1" s="1"/>
  <c r="F22206" i="1" a="1"/>
  <c r="F22206" i="1" s="1"/>
  <c r="F22207" i="1" a="1"/>
  <c r="F22207" i="1" s="1"/>
  <c r="F22208" i="1" a="1"/>
  <c r="F22208" i="1" s="1"/>
  <c r="F22209" i="1" a="1"/>
  <c r="F22209" i="1" s="1"/>
  <c r="F22210" i="1" a="1"/>
  <c r="F22210" i="1" s="1"/>
  <c r="F22211" i="1" a="1"/>
  <c r="F22211" i="1" s="1"/>
  <c r="F22212" i="1" a="1"/>
  <c r="F22212" i="1" s="1"/>
  <c r="F22213" i="1" a="1"/>
  <c r="F22213" i="1" s="1"/>
  <c r="F22214" i="1" a="1"/>
  <c r="F22214" i="1" s="1"/>
  <c r="F22215" i="1" a="1"/>
  <c r="F22215" i="1" s="1"/>
  <c r="F22216" i="1" a="1"/>
  <c r="F22216" i="1" s="1"/>
  <c r="F22217" i="1" a="1"/>
  <c r="F22217" i="1" s="1"/>
  <c r="F22218" i="1" a="1"/>
  <c r="F22218" i="1" s="1"/>
  <c r="F22219" i="1" a="1"/>
  <c r="F22219" i="1" s="1"/>
  <c r="F22220" i="1" a="1"/>
  <c r="F22220" i="1" s="1"/>
  <c r="F22221" i="1" a="1"/>
  <c r="F22221" i="1" s="1"/>
  <c r="F22222" i="1" a="1"/>
  <c r="F22222" i="1" s="1"/>
  <c r="F22223" i="1" a="1"/>
  <c r="F22223" i="1" s="1"/>
  <c r="F22224" i="1" a="1"/>
  <c r="F22224" i="1" s="1"/>
  <c r="F22225" i="1" a="1"/>
  <c r="F22225" i="1" s="1"/>
  <c r="F22226" i="1" a="1"/>
  <c r="F22226" i="1" s="1"/>
  <c r="F22227" i="1" a="1"/>
  <c r="F22227" i="1" s="1"/>
  <c r="F22228" i="1" a="1"/>
  <c r="F22228" i="1" s="1"/>
  <c r="F22229" i="1" a="1"/>
  <c r="F22229" i="1" s="1"/>
  <c r="F22230" i="1" a="1"/>
  <c r="F22230" i="1" s="1"/>
  <c r="F22231" i="1" a="1"/>
  <c r="F22231" i="1" s="1"/>
  <c r="F22232" i="1" a="1"/>
  <c r="F22232" i="1" s="1"/>
  <c r="F22233" i="1" a="1"/>
  <c r="F22233" i="1" s="1"/>
  <c r="F22234" i="1" a="1"/>
  <c r="F22234" i="1" s="1"/>
  <c r="F22235" i="1" a="1"/>
  <c r="F22235" i="1" s="1"/>
  <c r="F22236" i="1" a="1"/>
  <c r="F22236" i="1" s="1"/>
  <c r="F22237" i="1" a="1"/>
  <c r="F22237" i="1" s="1"/>
  <c r="F22238" i="1" a="1"/>
  <c r="F22238" i="1" s="1"/>
  <c r="F22239" i="1" a="1"/>
  <c r="F22239" i="1" s="1"/>
  <c r="F22240" i="1" a="1"/>
  <c r="F22240" i="1" s="1"/>
  <c r="F22241" i="1" a="1"/>
  <c r="F22241" i="1" s="1"/>
  <c r="F22242" i="1" a="1"/>
  <c r="F22242" i="1" s="1"/>
  <c r="F22243" i="1" a="1"/>
  <c r="F22243" i="1" s="1"/>
  <c r="F22244" i="1" a="1"/>
  <c r="F22244" i="1" s="1"/>
  <c r="F22245" i="1" a="1"/>
  <c r="F22245" i="1" s="1"/>
  <c r="F22246" i="1" a="1"/>
  <c r="F22246" i="1" s="1"/>
  <c r="F22247" i="1" a="1"/>
  <c r="F22247" i="1" s="1"/>
  <c r="F22248" i="1" a="1"/>
  <c r="F22248" i="1" s="1"/>
  <c r="F22249" i="1" a="1"/>
  <c r="F22249" i="1" s="1"/>
  <c r="F22250" i="1" a="1"/>
  <c r="F22250" i="1" s="1"/>
  <c r="F22251" i="1" a="1"/>
  <c r="F22251" i="1" s="1"/>
  <c r="F22252" i="1" a="1"/>
  <c r="F22252" i="1" s="1"/>
  <c r="F22253" i="1" a="1"/>
  <c r="F22253" i="1" s="1"/>
  <c r="F22254" i="1" a="1"/>
  <c r="F22254" i="1" s="1"/>
  <c r="F22255" i="1" a="1"/>
  <c r="F22255" i="1" s="1"/>
  <c r="F22256" i="1" a="1"/>
  <c r="F22256" i="1" s="1"/>
  <c r="F22257" i="1" a="1"/>
  <c r="F22257" i="1" s="1"/>
  <c r="F22258" i="1" a="1"/>
  <c r="F22258" i="1" s="1"/>
  <c r="F22259" i="1" a="1"/>
  <c r="F22259" i="1" s="1"/>
  <c r="F22260" i="1" a="1"/>
  <c r="F22260" i="1" s="1"/>
  <c r="F22261" i="1" a="1"/>
  <c r="F22261" i="1" s="1"/>
  <c r="F22262" i="1" a="1"/>
  <c r="F22262" i="1" s="1"/>
  <c r="F22263" i="1" a="1"/>
  <c r="F22263" i="1" s="1"/>
  <c r="F22264" i="1" a="1"/>
  <c r="F22264" i="1" s="1"/>
  <c r="F22265" i="1" a="1"/>
  <c r="F22265" i="1" s="1"/>
  <c r="F22266" i="1" a="1"/>
  <c r="F22266" i="1" s="1"/>
  <c r="F22267" i="1" a="1"/>
  <c r="F22267" i="1" s="1"/>
  <c r="F22268" i="1" a="1"/>
  <c r="F22268" i="1" s="1"/>
  <c r="F22269" i="1" a="1"/>
  <c r="F22269" i="1" s="1"/>
  <c r="F22270" i="1" a="1"/>
  <c r="F22270" i="1" s="1"/>
  <c r="F22271" i="1" a="1"/>
  <c r="F22271" i="1" s="1"/>
  <c r="F22272" i="1" a="1"/>
  <c r="F22272" i="1" s="1"/>
  <c r="F22273" i="1" a="1"/>
  <c r="F22273" i="1" s="1"/>
  <c r="F22274" i="1" a="1"/>
  <c r="F22274" i="1" s="1"/>
  <c r="F22275" i="1" a="1"/>
  <c r="F22275" i="1" s="1"/>
  <c r="F22276" i="1" a="1"/>
  <c r="F22276" i="1" s="1"/>
  <c r="F22277" i="1" a="1"/>
  <c r="F22277" i="1" s="1"/>
  <c r="F22278" i="1" a="1"/>
  <c r="F22278" i="1" s="1"/>
  <c r="F22279" i="1" a="1"/>
  <c r="F22279" i="1" s="1"/>
  <c r="F22280" i="1" a="1"/>
  <c r="F22280" i="1" s="1"/>
  <c r="F22281" i="1" a="1"/>
  <c r="F22281" i="1" s="1"/>
  <c r="F22282" i="1" a="1"/>
  <c r="F22282" i="1" s="1"/>
  <c r="F22283" i="1" a="1"/>
  <c r="F22283" i="1" s="1"/>
  <c r="F22284" i="1" a="1"/>
  <c r="F22284" i="1" s="1"/>
  <c r="F22285" i="1" a="1"/>
  <c r="F22285" i="1" s="1"/>
  <c r="F22286" i="1" a="1"/>
  <c r="F22286" i="1" s="1"/>
  <c r="F22287" i="1" a="1"/>
  <c r="F22287" i="1" s="1"/>
  <c r="F22288" i="1" a="1"/>
  <c r="F22288" i="1" s="1"/>
  <c r="F22289" i="1" a="1"/>
  <c r="F22289" i="1" s="1"/>
  <c r="F22290" i="1" a="1"/>
  <c r="F22290" i="1" s="1"/>
  <c r="F22291" i="1" a="1"/>
  <c r="F22291" i="1" s="1"/>
  <c r="F22292" i="1" a="1"/>
  <c r="F22292" i="1" s="1"/>
  <c r="F22293" i="1" a="1"/>
  <c r="F22293" i="1" s="1"/>
  <c r="F22294" i="1" a="1"/>
  <c r="F22294" i="1" s="1"/>
  <c r="F22295" i="1" a="1"/>
  <c r="F22295" i="1" s="1"/>
  <c r="F22296" i="1" a="1"/>
  <c r="F22296" i="1" s="1"/>
  <c r="F22297" i="1" a="1"/>
  <c r="F22297" i="1" s="1"/>
  <c r="F22298" i="1" a="1"/>
  <c r="F22298" i="1" s="1"/>
  <c r="F22299" i="1" a="1"/>
  <c r="F22299" i="1" s="1"/>
  <c r="F22300" i="1" a="1"/>
  <c r="F22300" i="1" s="1"/>
  <c r="F22301" i="1" a="1"/>
  <c r="F22301" i="1" s="1"/>
  <c r="F22302" i="1" a="1"/>
  <c r="F22302" i="1" s="1"/>
  <c r="F22303" i="1" a="1"/>
  <c r="F22303" i="1" s="1"/>
  <c r="F22304" i="1" a="1"/>
  <c r="F22304" i="1" s="1"/>
  <c r="F22305" i="1" a="1"/>
  <c r="F22305" i="1" s="1"/>
  <c r="F22306" i="1" a="1"/>
  <c r="F22306" i="1" s="1"/>
  <c r="F22307" i="1" a="1"/>
  <c r="F22307" i="1" s="1"/>
  <c r="F22308" i="1" a="1"/>
  <c r="F22308" i="1" s="1"/>
  <c r="F22309" i="1" a="1"/>
  <c r="F22309" i="1" s="1"/>
  <c r="F22310" i="1" a="1"/>
  <c r="F22310" i="1" s="1"/>
  <c r="F22311" i="1" a="1"/>
  <c r="F22311" i="1" s="1"/>
  <c r="F22312" i="1" a="1"/>
  <c r="F22312" i="1" s="1"/>
  <c r="F22313" i="1" a="1"/>
  <c r="F22313" i="1" s="1"/>
  <c r="F22314" i="1" a="1"/>
  <c r="F22314" i="1" s="1"/>
  <c r="F22315" i="1" a="1"/>
  <c r="F22315" i="1" s="1"/>
  <c r="F22316" i="1" a="1"/>
  <c r="F22316" i="1" s="1"/>
  <c r="F22317" i="1" a="1"/>
  <c r="F22317" i="1" s="1"/>
  <c r="F22318" i="1" a="1"/>
  <c r="F22318" i="1" s="1"/>
  <c r="F22319" i="1" a="1"/>
  <c r="F22319" i="1" s="1"/>
  <c r="F22320" i="1" a="1"/>
  <c r="F22320" i="1" s="1"/>
  <c r="F22321" i="1" a="1"/>
  <c r="F22321" i="1" s="1"/>
  <c r="F22322" i="1" a="1"/>
  <c r="F22322" i="1" s="1"/>
  <c r="F22323" i="1" a="1"/>
  <c r="F22323" i="1" s="1"/>
  <c r="F22324" i="1" a="1"/>
  <c r="F22324" i="1" s="1"/>
  <c r="F22325" i="1" a="1"/>
  <c r="F22325" i="1" s="1"/>
  <c r="F22326" i="1" a="1"/>
  <c r="F22326" i="1" s="1"/>
  <c r="F22327" i="1" a="1"/>
  <c r="F22327" i="1" s="1"/>
  <c r="F22328" i="1" a="1"/>
  <c r="F22328" i="1" s="1"/>
  <c r="F22329" i="1" a="1"/>
  <c r="F22329" i="1" s="1"/>
  <c r="F22330" i="1" a="1"/>
  <c r="F22330" i="1" s="1"/>
  <c r="F22331" i="1" a="1"/>
  <c r="F22331" i="1" s="1"/>
  <c r="F22332" i="1" a="1"/>
  <c r="F22332" i="1" s="1"/>
  <c r="F22333" i="1" a="1"/>
  <c r="F22333" i="1" s="1"/>
  <c r="F22334" i="1" a="1"/>
  <c r="F22334" i="1" s="1"/>
  <c r="F22335" i="1" a="1"/>
  <c r="F22335" i="1" s="1"/>
  <c r="F22336" i="1" a="1"/>
  <c r="F22336" i="1" s="1"/>
  <c r="F22337" i="1" a="1"/>
  <c r="F22337" i="1" s="1"/>
  <c r="F22338" i="1" a="1"/>
  <c r="F22338" i="1" s="1"/>
  <c r="F22339" i="1" a="1"/>
  <c r="F22339" i="1" s="1"/>
  <c r="F22340" i="1" a="1"/>
  <c r="F22340" i="1" s="1"/>
  <c r="F22341" i="1" a="1"/>
  <c r="F22341" i="1" s="1"/>
  <c r="F22342" i="1" a="1"/>
  <c r="F22342" i="1" s="1"/>
  <c r="F22343" i="1" a="1"/>
  <c r="F22343" i="1" s="1"/>
  <c r="F22344" i="1" a="1"/>
  <c r="F22344" i="1" s="1"/>
  <c r="F22345" i="1" a="1"/>
  <c r="F22345" i="1" s="1"/>
  <c r="F22346" i="1" a="1"/>
  <c r="F22346" i="1" s="1"/>
  <c r="F22347" i="1" a="1"/>
  <c r="F22347" i="1" s="1"/>
  <c r="F22348" i="1" a="1"/>
  <c r="F22348" i="1" s="1"/>
  <c r="F22349" i="1" a="1"/>
  <c r="F22349" i="1" s="1"/>
  <c r="F22350" i="1" a="1"/>
  <c r="F22350" i="1" s="1"/>
  <c r="F22351" i="1" a="1"/>
  <c r="F22351" i="1" s="1"/>
  <c r="F22352" i="1" a="1"/>
  <c r="F22352" i="1" s="1"/>
  <c r="F22353" i="1" a="1"/>
  <c r="F22353" i="1" s="1"/>
  <c r="F22354" i="1" a="1"/>
  <c r="F22354" i="1" s="1"/>
  <c r="F22355" i="1" a="1"/>
  <c r="F22355" i="1" s="1"/>
  <c r="F22356" i="1" a="1"/>
  <c r="F22356" i="1" s="1"/>
  <c r="F22357" i="1" a="1"/>
  <c r="F22357" i="1" s="1"/>
  <c r="F22358" i="1" a="1"/>
  <c r="F22358" i="1" s="1"/>
  <c r="F22359" i="1" a="1"/>
  <c r="F22359" i="1" s="1"/>
  <c r="F22360" i="1" a="1"/>
  <c r="F22360" i="1" s="1"/>
  <c r="F22361" i="1" a="1"/>
  <c r="F22361" i="1" s="1"/>
  <c r="F22362" i="1" a="1"/>
  <c r="F22362" i="1" s="1"/>
  <c r="F22363" i="1" a="1"/>
  <c r="F22363" i="1" s="1"/>
  <c r="F22364" i="1" a="1"/>
  <c r="F22364" i="1" s="1"/>
  <c r="F22365" i="1" a="1"/>
  <c r="F22365" i="1" s="1"/>
  <c r="F22366" i="1" a="1"/>
  <c r="F22366" i="1" s="1"/>
  <c r="F22367" i="1" a="1"/>
  <c r="F22367" i="1" s="1"/>
  <c r="F22368" i="1" a="1"/>
  <c r="F22368" i="1" s="1"/>
  <c r="F22369" i="1" a="1"/>
  <c r="F22369" i="1" s="1"/>
  <c r="F22370" i="1" a="1"/>
  <c r="F22370" i="1" s="1"/>
  <c r="F22371" i="1" a="1"/>
  <c r="F22371" i="1" s="1"/>
  <c r="F22372" i="1" a="1"/>
  <c r="F22372" i="1" s="1"/>
  <c r="F22373" i="1" a="1"/>
  <c r="F22373" i="1" s="1"/>
  <c r="F22374" i="1" a="1"/>
  <c r="F22374" i="1" s="1"/>
  <c r="F22375" i="1" a="1"/>
  <c r="F22375" i="1" s="1"/>
  <c r="F22376" i="1" a="1"/>
  <c r="F22376" i="1" s="1"/>
  <c r="F22377" i="1" a="1"/>
  <c r="F22377" i="1" s="1"/>
  <c r="F22378" i="1" a="1"/>
  <c r="F22378" i="1" s="1"/>
  <c r="F22379" i="1" a="1"/>
  <c r="F22379" i="1" s="1"/>
  <c r="F22380" i="1" a="1"/>
  <c r="F22380" i="1" s="1"/>
  <c r="F22381" i="1" a="1"/>
  <c r="F22381" i="1" s="1"/>
  <c r="F22382" i="1" a="1"/>
  <c r="F22382" i="1" s="1"/>
  <c r="F22383" i="1" a="1"/>
  <c r="F22383" i="1" s="1"/>
  <c r="F22384" i="1" a="1"/>
  <c r="F22384" i="1" s="1"/>
  <c r="F22385" i="1" a="1"/>
  <c r="F22385" i="1" s="1"/>
  <c r="F22386" i="1" a="1"/>
  <c r="F22386" i="1" s="1"/>
  <c r="F22387" i="1" a="1"/>
  <c r="F22387" i="1" s="1"/>
  <c r="F22388" i="1" a="1"/>
  <c r="F22388" i="1" s="1"/>
  <c r="F22389" i="1" a="1"/>
  <c r="F22389" i="1" s="1"/>
  <c r="F22390" i="1" a="1"/>
  <c r="F22390" i="1" s="1"/>
  <c r="F22391" i="1" a="1"/>
  <c r="F22391" i="1" s="1"/>
  <c r="F22392" i="1" a="1"/>
  <c r="F22392" i="1" s="1"/>
  <c r="F22393" i="1" a="1"/>
  <c r="F22393" i="1" s="1"/>
  <c r="F22394" i="1" a="1"/>
  <c r="F22394" i="1" s="1"/>
  <c r="F22395" i="1" a="1"/>
  <c r="F22395" i="1" s="1"/>
  <c r="F22396" i="1" a="1"/>
  <c r="F22396" i="1" s="1"/>
  <c r="F22397" i="1" a="1"/>
  <c r="F22397" i="1" s="1"/>
  <c r="F22398" i="1" a="1"/>
  <c r="F22398" i="1" s="1"/>
  <c r="F22399" i="1" a="1"/>
  <c r="F22399" i="1" s="1"/>
  <c r="F22400" i="1" a="1"/>
  <c r="F22400" i="1" s="1"/>
  <c r="F22401" i="1" a="1"/>
  <c r="F22401" i="1" s="1"/>
  <c r="F22402" i="1" a="1"/>
  <c r="F22402" i="1" s="1"/>
  <c r="F22403" i="1" a="1"/>
  <c r="F22403" i="1" s="1"/>
  <c r="F22404" i="1" a="1"/>
  <c r="F22404" i="1" s="1"/>
  <c r="F22405" i="1" a="1"/>
  <c r="F22405" i="1" s="1"/>
  <c r="F22406" i="1" a="1"/>
  <c r="F22406" i="1" s="1"/>
  <c r="F22407" i="1" a="1"/>
  <c r="F22407" i="1" s="1"/>
  <c r="F22408" i="1" a="1"/>
  <c r="F22408" i="1" s="1"/>
  <c r="F22409" i="1" a="1"/>
  <c r="F22409" i="1" s="1"/>
  <c r="F22410" i="1" a="1"/>
  <c r="F22410" i="1" s="1"/>
  <c r="F22411" i="1" a="1"/>
  <c r="F22411" i="1" s="1"/>
  <c r="F22412" i="1" a="1"/>
  <c r="F22412" i="1" s="1"/>
  <c r="F22413" i="1" a="1"/>
  <c r="F22413" i="1" s="1"/>
  <c r="F22414" i="1" a="1"/>
  <c r="F22414" i="1" s="1"/>
  <c r="F22415" i="1" a="1"/>
  <c r="F22415" i="1" s="1"/>
  <c r="F22416" i="1" a="1"/>
  <c r="F22416" i="1" s="1"/>
  <c r="F22417" i="1" a="1"/>
  <c r="F22417" i="1" s="1"/>
  <c r="F22418" i="1" a="1"/>
  <c r="F22418" i="1" s="1"/>
  <c r="F22419" i="1" a="1"/>
  <c r="F22419" i="1" s="1"/>
  <c r="F22420" i="1" a="1"/>
  <c r="F22420" i="1" s="1"/>
  <c r="F22421" i="1" a="1"/>
  <c r="F22421" i="1" s="1"/>
  <c r="F22422" i="1" a="1"/>
  <c r="F22422" i="1" s="1"/>
  <c r="F22423" i="1" a="1"/>
  <c r="F22423" i="1" s="1"/>
  <c r="F22424" i="1" a="1"/>
  <c r="F22424" i="1" s="1"/>
  <c r="F22425" i="1" a="1"/>
  <c r="F22425" i="1" s="1"/>
  <c r="F22426" i="1" a="1"/>
  <c r="F22426" i="1" s="1"/>
  <c r="F22427" i="1" a="1"/>
  <c r="F22427" i="1" s="1"/>
  <c r="F22428" i="1" a="1"/>
  <c r="F22428" i="1" s="1"/>
  <c r="F22429" i="1" a="1"/>
  <c r="F22429" i="1" s="1"/>
  <c r="F22430" i="1" a="1"/>
  <c r="F22430" i="1" s="1"/>
  <c r="F22431" i="1" a="1"/>
  <c r="F22431" i="1" s="1"/>
  <c r="F22432" i="1" a="1"/>
  <c r="F22432" i="1" s="1"/>
  <c r="F22433" i="1" a="1"/>
  <c r="F22433" i="1" s="1"/>
  <c r="F22434" i="1" a="1"/>
  <c r="F22434" i="1" s="1"/>
  <c r="F22435" i="1" a="1"/>
  <c r="F22435" i="1" s="1"/>
  <c r="F22436" i="1" a="1"/>
  <c r="F22436" i="1" s="1"/>
  <c r="F22437" i="1" a="1"/>
  <c r="F22437" i="1" s="1"/>
  <c r="F22438" i="1" a="1"/>
  <c r="F22438" i="1" s="1"/>
  <c r="F22439" i="1" a="1"/>
  <c r="F22439" i="1" s="1"/>
  <c r="F22440" i="1" a="1"/>
  <c r="F22440" i="1" s="1"/>
  <c r="F22441" i="1" a="1"/>
  <c r="F22441" i="1" s="1"/>
  <c r="F22442" i="1" a="1"/>
  <c r="F22442" i="1" s="1"/>
  <c r="F22443" i="1" a="1"/>
  <c r="F22443" i="1" s="1"/>
  <c r="F22444" i="1" a="1"/>
  <c r="F22444" i="1" s="1"/>
  <c r="F22445" i="1" a="1"/>
  <c r="F22445" i="1" s="1"/>
  <c r="F22446" i="1" a="1"/>
  <c r="F22446" i="1" s="1"/>
  <c r="F22447" i="1" a="1"/>
  <c r="F22447" i="1" s="1"/>
  <c r="F22448" i="1" a="1"/>
  <c r="F22448" i="1" s="1"/>
  <c r="F22449" i="1" a="1"/>
  <c r="F22449" i="1" s="1"/>
  <c r="F22450" i="1" a="1"/>
  <c r="F22450" i="1" s="1"/>
  <c r="F22451" i="1" a="1"/>
  <c r="F22451" i="1" s="1"/>
  <c r="F22452" i="1" a="1"/>
  <c r="F22452" i="1" s="1"/>
  <c r="F22453" i="1" a="1"/>
  <c r="F22453" i="1" s="1"/>
  <c r="F22454" i="1" a="1"/>
  <c r="F22454" i="1" s="1"/>
  <c r="F22455" i="1" a="1"/>
  <c r="F22455" i="1" s="1"/>
  <c r="F22456" i="1" a="1"/>
  <c r="F22456" i="1" s="1"/>
  <c r="F22457" i="1" a="1"/>
  <c r="F22457" i="1" s="1"/>
  <c r="F22458" i="1" a="1"/>
  <c r="F22458" i="1" s="1"/>
  <c r="F22459" i="1" a="1"/>
  <c r="F22459" i="1" s="1"/>
  <c r="F22460" i="1" a="1"/>
  <c r="F22460" i="1" s="1"/>
  <c r="F22461" i="1" a="1"/>
  <c r="F22461" i="1" s="1"/>
  <c r="F22462" i="1" a="1"/>
  <c r="F22462" i="1" s="1"/>
  <c r="F22463" i="1" a="1"/>
  <c r="F22463" i="1" s="1"/>
  <c r="F22464" i="1" a="1"/>
  <c r="F22464" i="1" s="1"/>
  <c r="F22465" i="1" a="1"/>
  <c r="F22465" i="1" s="1"/>
  <c r="F22466" i="1" a="1"/>
  <c r="F22466" i="1" s="1"/>
  <c r="F22467" i="1" a="1"/>
  <c r="F22467" i="1" s="1"/>
  <c r="F22468" i="1" a="1"/>
  <c r="F22468" i="1" s="1"/>
  <c r="F22469" i="1" a="1"/>
  <c r="F22469" i="1" s="1"/>
  <c r="F22470" i="1" a="1"/>
  <c r="F22470" i="1" s="1"/>
  <c r="F22471" i="1" a="1"/>
  <c r="F22471" i="1" s="1"/>
  <c r="F22472" i="1" a="1"/>
  <c r="F22472" i="1" s="1"/>
  <c r="F22473" i="1" a="1"/>
  <c r="F22473" i="1" s="1"/>
  <c r="F22474" i="1" a="1"/>
  <c r="F22474" i="1" s="1"/>
  <c r="F22475" i="1" a="1"/>
  <c r="F22475" i="1" s="1"/>
  <c r="F22476" i="1" a="1"/>
  <c r="F22476" i="1" s="1"/>
  <c r="F22477" i="1" a="1"/>
  <c r="F22477" i="1" s="1"/>
  <c r="F22478" i="1" a="1"/>
  <c r="F22478" i="1" s="1"/>
  <c r="F22479" i="1" a="1"/>
  <c r="F22479" i="1" s="1"/>
  <c r="F22480" i="1" a="1"/>
  <c r="F22480" i="1" s="1"/>
  <c r="F22481" i="1" a="1"/>
  <c r="F22481" i="1" s="1"/>
  <c r="F22482" i="1" a="1"/>
  <c r="F22482" i="1" s="1"/>
  <c r="F22483" i="1" a="1"/>
  <c r="F22483" i="1" s="1"/>
  <c r="F22484" i="1" a="1"/>
  <c r="F22484" i="1" s="1"/>
  <c r="F22485" i="1" a="1"/>
  <c r="F22485" i="1" s="1"/>
  <c r="F22486" i="1" a="1"/>
  <c r="F22486" i="1" s="1"/>
  <c r="F22487" i="1" a="1"/>
  <c r="F22487" i="1" s="1"/>
  <c r="F22488" i="1" a="1"/>
  <c r="F22488" i="1" s="1"/>
  <c r="F22489" i="1" a="1"/>
  <c r="F22489" i="1" s="1"/>
  <c r="F22490" i="1" a="1"/>
  <c r="F22490" i="1" s="1"/>
  <c r="F22491" i="1" a="1"/>
  <c r="F22491" i="1" s="1"/>
  <c r="F22492" i="1" a="1"/>
  <c r="F22492" i="1" s="1"/>
  <c r="F22493" i="1" a="1"/>
  <c r="F22493" i="1" s="1"/>
  <c r="F22494" i="1" a="1"/>
  <c r="F22494" i="1" s="1"/>
  <c r="F22495" i="1" a="1"/>
  <c r="F22495" i="1" s="1"/>
  <c r="F22496" i="1" a="1"/>
  <c r="F22496" i="1" s="1"/>
  <c r="F22497" i="1" a="1"/>
  <c r="F22497" i="1" s="1"/>
  <c r="F22498" i="1" a="1"/>
  <c r="F22498" i="1" s="1"/>
  <c r="F22499" i="1" a="1"/>
  <c r="F22499" i="1" s="1"/>
  <c r="F22500" i="1" a="1"/>
  <c r="F22500" i="1" s="1"/>
  <c r="F22501" i="1" a="1"/>
  <c r="F22501" i="1" s="1"/>
  <c r="F22502" i="1" a="1"/>
  <c r="F22502" i="1" s="1"/>
  <c r="F22503" i="1" a="1"/>
  <c r="F22503" i="1" s="1"/>
  <c r="F22504" i="1" a="1"/>
  <c r="F22504" i="1" s="1"/>
  <c r="F22505" i="1" a="1"/>
  <c r="F22505" i="1" s="1"/>
  <c r="F22506" i="1" a="1"/>
  <c r="F22506" i="1" s="1"/>
  <c r="F22507" i="1" a="1"/>
  <c r="F22507" i="1" s="1"/>
  <c r="F22508" i="1" a="1"/>
  <c r="F22508" i="1" s="1"/>
  <c r="F22509" i="1" a="1"/>
  <c r="F22509" i="1" s="1"/>
  <c r="F22510" i="1" a="1"/>
  <c r="F22510" i="1" s="1"/>
  <c r="F22511" i="1" a="1"/>
  <c r="F22511" i="1" s="1"/>
  <c r="F22512" i="1" a="1"/>
  <c r="F22512" i="1" s="1"/>
  <c r="F22513" i="1" a="1"/>
  <c r="F22513" i="1" s="1"/>
  <c r="F22514" i="1" a="1"/>
  <c r="F22514" i="1" s="1"/>
  <c r="F22515" i="1" a="1"/>
  <c r="F22515" i="1" s="1"/>
  <c r="F22516" i="1" a="1"/>
  <c r="F22516" i="1" s="1"/>
  <c r="F22517" i="1" a="1"/>
  <c r="F22517" i="1" s="1"/>
  <c r="F22518" i="1" a="1"/>
  <c r="F22518" i="1" s="1"/>
  <c r="F22519" i="1" a="1"/>
  <c r="F22519" i="1" s="1"/>
  <c r="F22520" i="1" a="1"/>
  <c r="F22520" i="1" s="1"/>
  <c r="F22521" i="1" a="1"/>
  <c r="F22521" i="1" s="1"/>
  <c r="F22522" i="1" a="1"/>
  <c r="F22522" i="1" s="1"/>
  <c r="F22523" i="1" a="1"/>
  <c r="F22523" i="1" s="1"/>
  <c r="F22524" i="1" a="1"/>
  <c r="F22524" i="1" s="1"/>
  <c r="F22525" i="1" a="1"/>
  <c r="F22525" i="1" s="1"/>
  <c r="F22526" i="1" a="1"/>
  <c r="F22526" i="1" s="1"/>
  <c r="F22527" i="1" a="1"/>
  <c r="F22527" i="1" s="1"/>
  <c r="F22528" i="1" a="1"/>
  <c r="F22528" i="1" s="1"/>
  <c r="F22529" i="1" a="1"/>
  <c r="F22529" i="1" s="1"/>
  <c r="F22530" i="1" a="1"/>
  <c r="F22530" i="1" s="1"/>
  <c r="F22531" i="1" a="1"/>
  <c r="F22531" i="1" s="1"/>
  <c r="F22532" i="1" a="1"/>
  <c r="F22532" i="1" s="1"/>
  <c r="F22533" i="1" a="1"/>
  <c r="F22533" i="1" s="1"/>
  <c r="F22534" i="1" a="1"/>
  <c r="F22534" i="1" s="1"/>
  <c r="F22535" i="1" a="1"/>
  <c r="F22535" i="1" s="1"/>
  <c r="F22536" i="1" a="1"/>
  <c r="F22536" i="1" s="1"/>
  <c r="F22537" i="1" a="1"/>
  <c r="F22537" i="1" s="1"/>
  <c r="F22538" i="1" a="1"/>
  <c r="F22538" i="1" s="1"/>
  <c r="F22539" i="1" a="1"/>
  <c r="F22539" i="1" s="1"/>
  <c r="F22540" i="1" a="1"/>
  <c r="F22540" i="1" s="1"/>
  <c r="F22541" i="1" a="1"/>
  <c r="F22541" i="1" s="1"/>
  <c r="F22542" i="1" a="1"/>
  <c r="F22542" i="1" s="1"/>
  <c r="F22543" i="1" a="1"/>
  <c r="F22543" i="1" s="1"/>
  <c r="F22544" i="1" a="1"/>
  <c r="F22544" i="1" s="1"/>
  <c r="F22545" i="1" a="1"/>
  <c r="F22545" i="1" s="1"/>
  <c r="F22546" i="1" a="1"/>
  <c r="F22546" i="1" s="1"/>
  <c r="F22547" i="1" a="1"/>
  <c r="F22547" i="1" s="1"/>
  <c r="F22548" i="1" a="1"/>
  <c r="F22548" i="1" s="1"/>
  <c r="F22549" i="1" a="1"/>
  <c r="F22549" i="1" s="1"/>
  <c r="F22550" i="1" a="1"/>
  <c r="F22550" i="1" s="1"/>
  <c r="F22551" i="1" a="1"/>
  <c r="F22551" i="1" s="1"/>
  <c r="F22552" i="1" a="1"/>
  <c r="F22552" i="1" s="1"/>
  <c r="F22553" i="1" a="1"/>
  <c r="F22553" i="1" s="1"/>
  <c r="F22554" i="1" a="1"/>
  <c r="F22554" i="1" s="1"/>
  <c r="F22555" i="1" a="1"/>
  <c r="F22555" i="1" s="1"/>
  <c r="F22556" i="1" a="1"/>
  <c r="F22556" i="1" s="1"/>
  <c r="F22557" i="1" a="1"/>
  <c r="F22557" i="1" s="1"/>
  <c r="F22558" i="1" a="1"/>
  <c r="F22558" i="1" s="1"/>
  <c r="F22559" i="1" a="1"/>
  <c r="F22559" i="1" s="1"/>
  <c r="F22560" i="1" a="1"/>
  <c r="F22560" i="1" s="1"/>
  <c r="F22561" i="1" a="1"/>
  <c r="F22561" i="1" s="1"/>
  <c r="F22562" i="1" a="1"/>
  <c r="F22562" i="1" s="1"/>
  <c r="F22563" i="1" a="1"/>
  <c r="F22563" i="1" s="1"/>
  <c r="F22564" i="1" a="1"/>
  <c r="F22564" i="1" s="1"/>
  <c r="F22565" i="1" a="1"/>
  <c r="F22565" i="1" s="1"/>
  <c r="F22566" i="1" a="1"/>
  <c r="F22566" i="1" s="1"/>
  <c r="F22567" i="1" a="1"/>
  <c r="F22567" i="1" s="1"/>
  <c r="F22568" i="1" a="1"/>
  <c r="F22568" i="1" s="1"/>
  <c r="F22569" i="1" a="1"/>
  <c r="F22569" i="1" s="1"/>
  <c r="F22570" i="1" a="1"/>
  <c r="F22570" i="1" s="1"/>
  <c r="F22571" i="1" a="1"/>
  <c r="F22571" i="1" s="1"/>
  <c r="F22572" i="1" a="1"/>
  <c r="F22572" i="1" s="1"/>
  <c r="F22573" i="1" a="1"/>
  <c r="F22573" i="1" s="1"/>
  <c r="F22574" i="1" a="1"/>
  <c r="F22574" i="1" s="1"/>
  <c r="F22575" i="1" a="1"/>
  <c r="F22575" i="1" s="1"/>
  <c r="F22576" i="1" a="1"/>
  <c r="F22576" i="1" s="1"/>
  <c r="F22577" i="1" a="1"/>
  <c r="F22577" i="1" s="1"/>
  <c r="F22578" i="1" a="1"/>
  <c r="F22578" i="1" s="1"/>
  <c r="F22579" i="1" a="1"/>
  <c r="F22579" i="1" s="1"/>
  <c r="F22580" i="1" a="1"/>
  <c r="F22580" i="1" s="1"/>
  <c r="F22581" i="1" a="1"/>
  <c r="F22581" i="1" s="1"/>
  <c r="F22582" i="1" a="1"/>
  <c r="F22582" i="1" s="1"/>
  <c r="F22583" i="1" a="1"/>
  <c r="F22583" i="1" s="1"/>
  <c r="F22584" i="1" a="1"/>
  <c r="F22584" i="1" s="1"/>
  <c r="F22585" i="1" a="1"/>
  <c r="F22585" i="1" s="1"/>
  <c r="F22586" i="1" a="1"/>
  <c r="F22586" i="1" s="1"/>
  <c r="F22587" i="1" a="1"/>
  <c r="F22587" i="1" s="1"/>
  <c r="F22588" i="1" a="1"/>
  <c r="F22588" i="1" s="1"/>
  <c r="F22589" i="1" a="1"/>
  <c r="F22589" i="1" s="1"/>
  <c r="F22590" i="1" a="1"/>
  <c r="F22590" i="1" s="1"/>
  <c r="F22591" i="1" a="1"/>
  <c r="F22591" i="1" s="1"/>
  <c r="F22592" i="1" a="1"/>
  <c r="F22592" i="1" s="1"/>
  <c r="F22593" i="1" a="1"/>
  <c r="F22593" i="1" s="1"/>
  <c r="F22594" i="1" a="1"/>
  <c r="F22594" i="1" s="1"/>
  <c r="F22595" i="1" a="1"/>
  <c r="F22595" i="1" s="1"/>
  <c r="F22596" i="1" a="1"/>
  <c r="F22596" i="1" s="1"/>
  <c r="F22597" i="1" a="1"/>
  <c r="F22597" i="1" s="1"/>
  <c r="F22598" i="1" a="1"/>
  <c r="F22598" i="1" s="1"/>
  <c r="F22599" i="1" a="1"/>
  <c r="F22599" i="1" s="1"/>
  <c r="F22600" i="1" a="1"/>
  <c r="F22600" i="1" s="1"/>
  <c r="F22601" i="1" a="1"/>
  <c r="F22601" i="1" s="1"/>
  <c r="F22602" i="1" a="1"/>
  <c r="F22602" i="1" s="1"/>
  <c r="F22603" i="1" a="1"/>
  <c r="F22603" i="1" s="1"/>
  <c r="F22604" i="1" a="1"/>
  <c r="F22604" i="1" s="1"/>
  <c r="F22605" i="1" a="1"/>
  <c r="F22605" i="1" s="1"/>
  <c r="F22606" i="1" a="1"/>
  <c r="F22606" i="1" s="1"/>
  <c r="F22607" i="1" a="1"/>
  <c r="F22607" i="1" s="1"/>
  <c r="F22608" i="1" a="1"/>
  <c r="F22608" i="1" s="1"/>
  <c r="F22609" i="1" a="1"/>
  <c r="F22609" i="1" s="1"/>
  <c r="F22610" i="1" a="1"/>
  <c r="F22610" i="1" s="1"/>
  <c r="F22611" i="1" a="1"/>
  <c r="F22611" i="1" s="1"/>
  <c r="F22612" i="1" a="1"/>
  <c r="F22612" i="1" s="1"/>
  <c r="F22613" i="1" a="1"/>
  <c r="F22613" i="1" s="1"/>
  <c r="F22614" i="1" a="1"/>
  <c r="F22614" i="1" s="1"/>
  <c r="F22615" i="1" a="1"/>
  <c r="F22615" i="1" s="1"/>
  <c r="F22616" i="1" a="1"/>
  <c r="F22616" i="1" s="1"/>
  <c r="F22617" i="1" a="1"/>
  <c r="F22617" i="1" s="1"/>
  <c r="F22618" i="1" a="1"/>
  <c r="F22618" i="1" s="1"/>
  <c r="F22619" i="1" a="1"/>
  <c r="F22619" i="1" s="1"/>
  <c r="F22620" i="1" a="1"/>
  <c r="F22620" i="1" s="1"/>
  <c r="F22621" i="1" a="1"/>
  <c r="F22621" i="1" s="1"/>
  <c r="F22622" i="1" a="1"/>
  <c r="F22622" i="1" s="1"/>
  <c r="F22623" i="1" a="1"/>
  <c r="F22623" i="1" s="1"/>
  <c r="F22624" i="1" a="1"/>
  <c r="F22624" i="1" s="1"/>
  <c r="F22625" i="1" a="1"/>
  <c r="F22625" i="1" s="1"/>
  <c r="F22626" i="1" a="1"/>
  <c r="F22626" i="1" s="1"/>
  <c r="F22627" i="1" a="1"/>
  <c r="F22627" i="1" s="1"/>
  <c r="F22628" i="1" a="1"/>
  <c r="F22628" i="1" s="1"/>
  <c r="F22629" i="1" a="1"/>
  <c r="F22629" i="1" s="1"/>
  <c r="F22630" i="1" a="1"/>
  <c r="F22630" i="1" s="1"/>
  <c r="F22631" i="1" a="1"/>
  <c r="F22631" i="1" s="1"/>
  <c r="F22632" i="1" a="1"/>
  <c r="F22632" i="1" s="1"/>
  <c r="F22633" i="1" a="1"/>
  <c r="F22633" i="1" s="1"/>
  <c r="F22634" i="1" a="1"/>
  <c r="F22634" i="1" s="1"/>
  <c r="F22635" i="1" a="1"/>
  <c r="F22635" i="1" s="1"/>
  <c r="F22636" i="1" a="1"/>
  <c r="F22636" i="1" s="1"/>
  <c r="F22637" i="1" a="1"/>
  <c r="F22637" i="1" s="1"/>
  <c r="F22638" i="1" a="1"/>
  <c r="F22638" i="1" s="1"/>
  <c r="F22639" i="1" a="1"/>
  <c r="F22639" i="1" s="1"/>
  <c r="F22640" i="1" a="1"/>
  <c r="F22640" i="1" s="1"/>
  <c r="F22641" i="1" a="1"/>
  <c r="F22641" i="1" s="1"/>
  <c r="F22642" i="1" a="1"/>
  <c r="F22642" i="1" s="1"/>
  <c r="F22643" i="1" a="1"/>
  <c r="F22643" i="1" s="1"/>
  <c r="F22644" i="1" a="1"/>
  <c r="F22644" i="1" s="1"/>
  <c r="F22645" i="1" a="1"/>
  <c r="F22645" i="1" s="1"/>
  <c r="F22646" i="1" a="1"/>
  <c r="F22646" i="1" s="1"/>
  <c r="F22647" i="1" a="1"/>
  <c r="F22647" i="1" s="1"/>
  <c r="F22648" i="1" a="1"/>
  <c r="F22648" i="1" s="1"/>
  <c r="F22649" i="1" a="1"/>
  <c r="F22649" i="1" s="1"/>
  <c r="F22650" i="1" a="1"/>
  <c r="F22650" i="1" s="1"/>
  <c r="F22651" i="1" a="1"/>
  <c r="F22651" i="1" s="1"/>
  <c r="F22652" i="1" a="1"/>
  <c r="F22652" i="1" s="1"/>
  <c r="F22653" i="1" a="1"/>
  <c r="F22653" i="1" s="1"/>
  <c r="F22654" i="1" a="1"/>
  <c r="F22654" i="1" s="1"/>
  <c r="F22655" i="1" a="1"/>
  <c r="F22655" i="1" s="1"/>
  <c r="F22656" i="1" a="1"/>
  <c r="F22656" i="1" s="1"/>
  <c r="F22657" i="1" a="1"/>
  <c r="F22657" i="1" s="1"/>
  <c r="F22658" i="1" a="1"/>
  <c r="F22658" i="1" s="1"/>
  <c r="F22659" i="1" a="1"/>
  <c r="F22659" i="1" s="1"/>
  <c r="F22660" i="1" a="1"/>
  <c r="F22660" i="1" s="1"/>
  <c r="F22661" i="1" a="1"/>
  <c r="F22661" i="1" s="1"/>
  <c r="F22662" i="1" a="1"/>
  <c r="F22662" i="1" s="1"/>
  <c r="F22663" i="1" a="1"/>
  <c r="F22663" i="1" s="1"/>
  <c r="F22664" i="1" a="1"/>
  <c r="F22664" i="1" s="1"/>
  <c r="F22665" i="1" a="1"/>
  <c r="F22665" i="1" s="1"/>
  <c r="F22666" i="1" a="1"/>
  <c r="F22666" i="1" s="1"/>
  <c r="F22667" i="1" a="1"/>
  <c r="F22667" i="1" s="1"/>
  <c r="F22668" i="1" a="1"/>
  <c r="F22668" i="1" s="1"/>
  <c r="F22669" i="1" a="1"/>
  <c r="F22669" i="1" s="1"/>
  <c r="F22670" i="1" a="1"/>
  <c r="F22670" i="1" s="1"/>
  <c r="F22671" i="1" a="1"/>
  <c r="F22671" i="1" s="1"/>
  <c r="F22672" i="1" a="1"/>
  <c r="F22672" i="1" s="1"/>
  <c r="F22673" i="1" a="1"/>
  <c r="F22673" i="1" s="1"/>
  <c r="F22674" i="1" a="1"/>
  <c r="F22674" i="1" s="1"/>
  <c r="F22675" i="1" a="1"/>
  <c r="F22675" i="1" s="1"/>
  <c r="F22676" i="1" a="1"/>
  <c r="F22676" i="1" s="1"/>
  <c r="F22677" i="1" a="1"/>
  <c r="F22677" i="1" s="1"/>
  <c r="F22678" i="1" a="1"/>
  <c r="F22678" i="1" s="1"/>
  <c r="F22679" i="1" a="1"/>
  <c r="F22679" i="1" s="1"/>
  <c r="F22680" i="1" a="1"/>
  <c r="F22680" i="1" s="1"/>
  <c r="F22681" i="1" a="1"/>
  <c r="F22681" i="1" s="1"/>
  <c r="F22682" i="1" a="1"/>
  <c r="F22682" i="1" s="1"/>
  <c r="F22683" i="1" a="1"/>
  <c r="F22683" i="1" s="1"/>
  <c r="F22684" i="1" a="1"/>
  <c r="F22684" i="1" s="1"/>
  <c r="F22685" i="1" a="1"/>
  <c r="F22685" i="1" s="1"/>
  <c r="F22686" i="1" a="1"/>
  <c r="F22686" i="1" s="1"/>
  <c r="F22687" i="1" a="1"/>
  <c r="F22687" i="1" s="1"/>
  <c r="F22688" i="1" a="1"/>
  <c r="F22688" i="1" s="1"/>
  <c r="F22689" i="1" a="1"/>
  <c r="F22689" i="1" s="1"/>
  <c r="F22690" i="1" a="1"/>
  <c r="F22690" i="1" s="1"/>
  <c r="F22691" i="1" a="1"/>
  <c r="F22691" i="1" s="1"/>
  <c r="F22692" i="1" a="1"/>
  <c r="F22692" i="1" s="1"/>
  <c r="F22693" i="1" a="1"/>
  <c r="F22693" i="1" s="1"/>
  <c r="F22694" i="1" a="1"/>
  <c r="F22694" i="1" s="1"/>
  <c r="F22695" i="1" a="1"/>
  <c r="F22695" i="1" s="1"/>
  <c r="F22696" i="1" a="1"/>
  <c r="F22696" i="1" s="1"/>
  <c r="F22697" i="1" a="1"/>
  <c r="F22697" i="1" s="1"/>
  <c r="F22698" i="1" a="1"/>
  <c r="F22698" i="1" s="1"/>
  <c r="F22699" i="1" a="1"/>
  <c r="F22699" i="1" s="1"/>
  <c r="F22700" i="1" a="1"/>
  <c r="F22700" i="1" s="1"/>
  <c r="F22701" i="1" a="1"/>
  <c r="F22701" i="1" s="1"/>
  <c r="F22702" i="1" a="1"/>
  <c r="F22702" i="1" s="1"/>
  <c r="F22703" i="1" a="1"/>
  <c r="F22703" i="1" s="1"/>
  <c r="F22704" i="1" a="1"/>
  <c r="F22704" i="1" s="1"/>
  <c r="F22705" i="1" a="1"/>
  <c r="F22705" i="1" s="1"/>
  <c r="F22706" i="1" a="1"/>
  <c r="F22706" i="1" s="1"/>
  <c r="F22707" i="1" a="1"/>
  <c r="F22707" i="1" s="1"/>
  <c r="F22708" i="1" a="1"/>
  <c r="F22708" i="1" s="1"/>
  <c r="F22709" i="1" a="1"/>
  <c r="F22709" i="1" s="1"/>
  <c r="F22710" i="1" a="1"/>
  <c r="F22710" i="1" s="1"/>
  <c r="F22711" i="1" a="1"/>
  <c r="F22711" i="1" s="1"/>
  <c r="F22712" i="1" a="1"/>
  <c r="F22712" i="1" s="1"/>
  <c r="F22713" i="1" a="1"/>
  <c r="F22713" i="1" s="1"/>
  <c r="F22714" i="1" a="1"/>
  <c r="F22714" i="1" s="1"/>
  <c r="F22715" i="1" a="1"/>
  <c r="F22715" i="1" s="1"/>
  <c r="F22716" i="1" a="1"/>
  <c r="F22716" i="1" s="1"/>
  <c r="F22717" i="1" a="1"/>
  <c r="F22717" i="1" s="1"/>
  <c r="F22718" i="1" a="1"/>
  <c r="F22718" i="1" s="1"/>
  <c r="F22719" i="1" a="1"/>
  <c r="F22719" i="1" s="1"/>
  <c r="F22720" i="1" a="1"/>
  <c r="F22720" i="1" s="1"/>
  <c r="F22721" i="1" a="1"/>
  <c r="F22721" i="1" s="1"/>
  <c r="F22722" i="1" a="1"/>
  <c r="F22722" i="1" s="1"/>
  <c r="F22723" i="1" a="1"/>
  <c r="F22723" i="1" s="1"/>
  <c r="F22724" i="1" a="1"/>
  <c r="F22724" i="1" s="1"/>
  <c r="F22725" i="1" a="1"/>
  <c r="F22725" i="1" s="1"/>
  <c r="F22726" i="1" a="1"/>
  <c r="F22726" i="1" s="1"/>
  <c r="F22727" i="1" a="1"/>
  <c r="F22727" i="1" s="1"/>
  <c r="F22728" i="1" a="1"/>
  <c r="F22728" i="1" s="1"/>
  <c r="F22729" i="1" a="1"/>
  <c r="F22729" i="1" s="1"/>
  <c r="F22730" i="1" a="1"/>
  <c r="F22730" i="1" s="1"/>
  <c r="F22731" i="1" a="1"/>
  <c r="F22731" i="1" s="1"/>
  <c r="F22732" i="1" a="1"/>
  <c r="F22732" i="1" s="1"/>
  <c r="F22733" i="1" a="1"/>
  <c r="F22733" i="1" s="1"/>
  <c r="F22734" i="1" a="1"/>
  <c r="F22734" i="1" s="1"/>
  <c r="F22735" i="1" a="1"/>
  <c r="F22735" i="1" s="1"/>
  <c r="F22736" i="1" a="1"/>
  <c r="F22736" i="1" s="1"/>
  <c r="F22737" i="1" a="1"/>
  <c r="F22737" i="1" s="1"/>
  <c r="F22738" i="1" a="1"/>
  <c r="F22738" i="1" s="1"/>
  <c r="F22739" i="1" a="1"/>
  <c r="F22739" i="1" s="1"/>
  <c r="F22740" i="1" a="1"/>
  <c r="F22740" i="1" s="1"/>
  <c r="F22741" i="1" a="1"/>
  <c r="F22741" i="1" s="1"/>
  <c r="F22742" i="1" a="1"/>
  <c r="F22742" i="1" s="1"/>
  <c r="F22743" i="1" a="1"/>
  <c r="F22743" i="1" s="1"/>
  <c r="F22744" i="1" a="1"/>
  <c r="F22744" i="1" s="1"/>
  <c r="F22745" i="1" a="1"/>
  <c r="F22745" i="1" s="1"/>
  <c r="F22746" i="1" a="1"/>
  <c r="F22746" i="1" s="1"/>
  <c r="F22747" i="1" a="1"/>
  <c r="F22747" i="1" s="1"/>
  <c r="F22748" i="1" a="1"/>
  <c r="F22748" i="1" s="1"/>
  <c r="F22749" i="1" a="1"/>
  <c r="F22749" i="1" s="1"/>
  <c r="F22750" i="1" a="1"/>
  <c r="F22750" i="1" s="1"/>
  <c r="F22751" i="1" a="1"/>
  <c r="F22751" i="1" s="1"/>
  <c r="F22752" i="1" a="1"/>
  <c r="F22752" i="1" s="1"/>
  <c r="F22753" i="1" a="1"/>
  <c r="F22753" i="1" s="1"/>
  <c r="F22754" i="1" a="1"/>
  <c r="F22754" i="1" s="1"/>
  <c r="F22755" i="1" a="1"/>
  <c r="F22755" i="1" s="1"/>
  <c r="F22756" i="1" a="1"/>
  <c r="F22756" i="1" s="1"/>
  <c r="F22757" i="1" a="1"/>
  <c r="F22757" i="1" s="1"/>
  <c r="F22758" i="1" a="1"/>
  <c r="F22758" i="1" s="1"/>
  <c r="F22759" i="1" a="1"/>
  <c r="F22759" i="1" s="1"/>
  <c r="F22760" i="1" a="1"/>
  <c r="F22760" i="1" s="1"/>
  <c r="F22761" i="1" a="1"/>
  <c r="F22761" i="1" s="1"/>
  <c r="F22762" i="1" a="1"/>
  <c r="F22762" i="1" s="1"/>
  <c r="F22763" i="1" a="1"/>
  <c r="F22763" i="1" s="1"/>
  <c r="F22764" i="1" a="1"/>
  <c r="F22764" i="1" s="1"/>
  <c r="F22765" i="1" a="1"/>
  <c r="F22765" i="1" s="1"/>
  <c r="F22766" i="1" a="1"/>
  <c r="F22766" i="1" s="1"/>
  <c r="F22767" i="1" a="1"/>
  <c r="F22767" i="1" s="1"/>
  <c r="F22768" i="1" a="1"/>
  <c r="F22768" i="1" s="1"/>
  <c r="F22769" i="1" a="1"/>
  <c r="F22769" i="1" s="1"/>
  <c r="F22770" i="1" a="1"/>
  <c r="F22770" i="1" s="1"/>
  <c r="F22771" i="1" a="1"/>
  <c r="F22771" i="1" s="1"/>
  <c r="F22772" i="1" a="1"/>
  <c r="F22772" i="1" s="1"/>
  <c r="F22773" i="1" a="1"/>
  <c r="F22773" i="1" s="1"/>
  <c r="F22774" i="1" a="1"/>
  <c r="F22774" i="1" s="1"/>
  <c r="F22775" i="1" a="1"/>
  <c r="F22775" i="1" s="1"/>
  <c r="F22776" i="1" a="1"/>
  <c r="F22776" i="1" s="1"/>
  <c r="F22777" i="1" a="1"/>
  <c r="F22777" i="1" s="1"/>
  <c r="F22778" i="1" a="1"/>
  <c r="F22778" i="1" s="1"/>
  <c r="F22779" i="1" a="1"/>
  <c r="F22779" i="1" s="1"/>
  <c r="F22780" i="1" a="1"/>
  <c r="F22780" i="1" s="1"/>
  <c r="F22781" i="1" a="1"/>
  <c r="F22781" i="1" s="1"/>
  <c r="F22782" i="1" a="1"/>
  <c r="F22782" i="1" s="1"/>
  <c r="F22783" i="1" a="1"/>
  <c r="F22783" i="1" s="1"/>
  <c r="F22784" i="1" a="1"/>
  <c r="F22784" i="1" s="1"/>
  <c r="F22785" i="1" a="1"/>
  <c r="F22785" i="1" s="1"/>
  <c r="F22786" i="1" a="1"/>
  <c r="F22786" i="1" s="1"/>
  <c r="F22787" i="1" a="1"/>
  <c r="F22787" i="1" s="1"/>
  <c r="F22788" i="1" a="1"/>
  <c r="F22788" i="1" s="1"/>
  <c r="F22789" i="1" a="1"/>
  <c r="F22789" i="1" s="1"/>
  <c r="F22790" i="1" a="1"/>
  <c r="F22790" i="1" s="1"/>
  <c r="F22791" i="1" a="1"/>
  <c r="F22791" i="1" s="1"/>
  <c r="F22792" i="1" a="1"/>
  <c r="F22792" i="1" s="1"/>
  <c r="F22793" i="1" a="1"/>
  <c r="F22793" i="1" s="1"/>
  <c r="F22794" i="1" a="1"/>
  <c r="F22794" i="1" s="1"/>
  <c r="F22795" i="1" a="1"/>
  <c r="F22795" i="1" s="1"/>
  <c r="F22796" i="1" a="1"/>
  <c r="F22796" i="1" s="1"/>
  <c r="F22797" i="1" a="1"/>
  <c r="F22797" i="1" s="1"/>
  <c r="F22798" i="1" a="1"/>
  <c r="F22798" i="1" s="1"/>
  <c r="F22799" i="1" a="1"/>
  <c r="F22799" i="1" s="1"/>
  <c r="F22800" i="1" a="1"/>
  <c r="F22800" i="1" s="1"/>
  <c r="F22801" i="1" a="1"/>
  <c r="F22801" i="1" s="1"/>
  <c r="F22802" i="1" a="1"/>
  <c r="F22802" i="1" s="1"/>
  <c r="F22803" i="1" a="1"/>
  <c r="F22803" i="1" s="1"/>
  <c r="F22804" i="1" a="1"/>
  <c r="F22804" i="1" s="1"/>
  <c r="F22805" i="1" a="1"/>
  <c r="F22805" i="1" s="1"/>
  <c r="F22806" i="1" a="1"/>
  <c r="F22806" i="1" s="1"/>
  <c r="F22807" i="1" a="1"/>
  <c r="F22807" i="1" s="1"/>
  <c r="F22808" i="1" a="1"/>
  <c r="F22808" i="1" s="1"/>
  <c r="F22809" i="1" a="1"/>
  <c r="F22809" i="1" s="1"/>
  <c r="F22810" i="1" a="1"/>
  <c r="F22810" i="1" s="1"/>
  <c r="F22811" i="1" a="1"/>
  <c r="F22811" i="1" s="1"/>
  <c r="F22812" i="1" a="1"/>
  <c r="F22812" i="1" s="1"/>
  <c r="F22813" i="1" a="1"/>
  <c r="F22813" i="1" s="1"/>
  <c r="F22814" i="1" a="1"/>
  <c r="F22814" i="1" s="1"/>
  <c r="F22815" i="1" a="1"/>
  <c r="F22815" i="1" s="1"/>
  <c r="F22816" i="1" a="1"/>
  <c r="F22816" i="1" s="1"/>
  <c r="F22817" i="1" a="1"/>
  <c r="F22817" i="1" s="1"/>
  <c r="F22818" i="1" a="1"/>
  <c r="F22818" i="1" s="1"/>
  <c r="F22819" i="1" a="1"/>
  <c r="F22819" i="1" s="1"/>
  <c r="F22820" i="1" a="1"/>
  <c r="F22820" i="1" s="1"/>
  <c r="F22821" i="1" a="1"/>
  <c r="F22821" i="1" s="1"/>
  <c r="F22822" i="1" a="1"/>
  <c r="F22822" i="1" s="1"/>
  <c r="F22823" i="1" a="1"/>
  <c r="F22823" i="1" s="1"/>
  <c r="F22824" i="1" a="1"/>
  <c r="F22824" i="1" s="1"/>
  <c r="F22825" i="1" a="1"/>
  <c r="F22825" i="1" s="1"/>
  <c r="F22826" i="1" a="1"/>
  <c r="F22826" i="1" s="1"/>
  <c r="F22827" i="1" a="1"/>
  <c r="F22827" i="1" s="1"/>
  <c r="F22828" i="1" a="1"/>
  <c r="F22828" i="1" s="1"/>
  <c r="F22829" i="1" a="1"/>
  <c r="F22829" i="1" s="1"/>
  <c r="F22830" i="1" a="1"/>
  <c r="F22830" i="1" s="1"/>
  <c r="F22831" i="1" a="1"/>
  <c r="F22831" i="1" s="1"/>
  <c r="F22832" i="1" a="1"/>
  <c r="F22832" i="1" s="1"/>
  <c r="F22833" i="1" a="1"/>
  <c r="F22833" i="1" s="1"/>
  <c r="F22834" i="1" a="1"/>
  <c r="F22834" i="1" s="1"/>
  <c r="F22835" i="1" a="1"/>
  <c r="F22835" i="1" s="1"/>
  <c r="F22836" i="1" a="1"/>
  <c r="F22836" i="1" s="1"/>
  <c r="F22837" i="1" a="1"/>
  <c r="F22837" i="1" s="1"/>
  <c r="F22838" i="1" a="1"/>
  <c r="F22838" i="1" s="1"/>
  <c r="F22839" i="1" a="1"/>
  <c r="F22839" i="1" s="1"/>
  <c r="F22840" i="1" a="1"/>
  <c r="F22840" i="1" s="1"/>
  <c r="F22841" i="1" a="1"/>
  <c r="F22841" i="1" s="1"/>
  <c r="F22842" i="1" a="1"/>
  <c r="F22842" i="1" s="1"/>
  <c r="F22843" i="1" a="1"/>
  <c r="F22843" i="1" s="1"/>
  <c r="F22844" i="1" a="1"/>
  <c r="F22844" i="1" s="1"/>
  <c r="F22845" i="1" a="1"/>
  <c r="F22845" i="1" s="1"/>
  <c r="F22846" i="1" a="1"/>
  <c r="F22846" i="1" s="1"/>
  <c r="F22847" i="1" a="1"/>
  <c r="F22847" i="1" s="1"/>
  <c r="F22848" i="1" a="1"/>
  <c r="F22848" i="1" s="1"/>
  <c r="F22849" i="1" a="1"/>
  <c r="F22849" i="1" s="1"/>
  <c r="F22850" i="1" a="1"/>
  <c r="F22850" i="1" s="1"/>
  <c r="F22851" i="1" a="1"/>
  <c r="F22851" i="1" s="1"/>
  <c r="F22852" i="1" a="1"/>
  <c r="F22852" i="1" s="1"/>
  <c r="F22853" i="1" a="1"/>
  <c r="F22853" i="1" s="1"/>
  <c r="F22854" i="1" a="1"/>
  <c r="F22854" i="1" s="1"/>
  <c r="F22855" i="1" a="1"/>
  <c r="F22855" i="1" s="1"/>
  <c r="F22856" i="1" a="1"/>
  <c r="F22856" i="1" s="1"/>
  <c r="F22857" i="1" a="1"/>
  <c r="F22857" i="1" s="1"/>
  <c r="F22858" i="1" a="1"/>
  <c r="F22858" i="1" s="1"/>
  <c r="F22859" i="1" a="1"/>
  <c r="F22859" i="1" s="1"/>
  <c r="F22860" i="1" a="1"/>
  <c r="F22860" i="1" s="1"/>
  <c r="F22861" i="1" a="1"/>
  <c r="F22861" i="1" s="1"/>
  <c r="F22862" i="1" a="1"/>
  <c r="F22862" i="1" s="1"/>
  <c r="F22863" i="1" a="1"/>
  <c r="F22863" i="1" s="1"/>
  <c r="F22864" i="1" a="1"/>
  <c r="F22864" i="1" s="1"/>
  <c r="F22865" i="1" a="1"/>
  <c r="F22865" i="1" s="1"/>
  <c r="F22866" i="1" a="1"/>
  <c r="F22866" i="1" s="1"/>
  <c r="F22867" i="1" a="1"/>
  <c r="F22867" i="1" s="1"/>
  <c r="F22868" i="1" a="1"/>
  <c r="F22868" i="1" s="1"/>
  <c r="F22869" i="1" a="1"/>
  <c r="F22869" i="1" s="1"/>
  <c r="F22870" i="1" a="1"/>
  <c r="F22870" i="1" s="1"/>
  <c r="F22871" i="1" a="1"/>
  <c r="F22871" i="1" s="1"/>
  <c r="F22872" i="1" a="1"/>
  <c r="F22872" i="1" s="1"/>
  <c r="F22873" i="1" a="1"/>
  <c r="F22873" i="1" s="1"/>
  <c r="F22874" i="1" a="1"/>
  <c r="F22874" i="1" s="1"/>
  <c r="F22875" i="1" a="1"/>
  <c r="F22875" i="1" s="1"/>
  <c r="F22876" i="1" a="1"/>
  <c r="F22876" i="1" s="1"/>
  <c r="F22877" i="1" a="1"/>
  <c r="F22877" i="1" s="1"/>
  <c r="F22878" i="1" a="1"/>
  <c r="F22878" i="1" s="1"/>
  <c r="F22879" i="1" a="1"/>
  <c r="F22879" i="1" s="1"/>
  <c r="F22880" i="1" a="1"/>
  <c r="F22880" i="1" s="1"/>
  <c r="F22881" i="1" a="1"/>
  <c r="F22881" i="1" s="1"/>
  <c r="F22882" i="1" a="1"/>
  <c r="F22882" i="1" s="1"/>
  <c r="F22883" i="1" a="1"/>
  <c r="F22883" i="1" s="1"/>
  <c r="F22884" i="1" a="1"/>
  <c r="F22884" i="1" s="1"/>
  <c r="F22885" i="1" a="1"/>
  <c r="F22885" i="1" s="1"/>
  <c r="F22886" i="1" a="1"/>
  <c r="F22886" i="1" s="1"/>
  <c r="F22887" i="1" a="1"/>
  <c r="F22887" i="1" s="1"/>
  <c r="F22888" i="1" a="1"/>
  <c r="F22888" i="1" s="1"/>
  <c r="F22889" i="1" a="1"/>
  <c r="F22889" i="1" s="1"/>
  <c r="F22890" i="1" a="1"/>
  <c r="F22890" i="1" s="1"/>
  <c r="F22891" i="1" a="1"/>
  <c r="F22891" i="1" s="1"/>
  <c r="F22892" i="1" a="1"/>
  <c r="F22892" i="1" s="1"/>
  <c r="F22893" i="1" a="1"/>
  <c r="F22893" i="1" s="1"/>
  <c r="F22894" i="1" a="1"/>
  <c r="F22894" i="1" s="1"/>
  <c r="F22895" i="1" a="1"/>
  <c r="F22895" i="1" s="1"/>
  <c r="F22896" i="1" a="1"/>
  <c r="F22896" i="1" s="1"/>
  <c r="F22897" i="1" a="1"/>
  <c r="F22897" i="1" s="1"/>
  <c r="F22898" i="1" a="1"/>
  <c r="F22898" i="1" s="1"/>
  <c r="F22899" i="1" a="1"/>
  <c r="F22899" i="1" s="1"/>
  <c r="F22900" i="1" a="1"/>
  <c r="F22900" i="1" s="1"/>
  <c r="F22901" i="1" a="1"/>
  <c r="F22901" i="1" s="1"/>
  <c r="F22902" i="1" a="1"/>
  <c r="F22902" i="1" s="1"/>
  <c r="F22903" i="1" a="1"/>
  <c r="F22903" i="1" s="1"/>
  <c r="F22904" i="1" a="1"/>
  <c r="F22904" i="1" s="1"/>
  <c r="F22905" i="1" a="1"/>
  <c r="F22905" i="1" s="1"/>
  <c r="F22906" i="1" a="1"/>
  <c r="F22906" i="1" s="1"/>
  <c r="F22907" i="1" a="1"/>
  <c r="F22907" i="1" s="1"/>
  <c r="F22908" i="1" a="1"/>
  <c r="F22908" i="1" s="1"/>
  <c r="F22909" i="1" a="1"/>
  <c r="F22909" i="1" s="1"/>
  <c r="F22910" i="1" a="1"/>
  <c r="F22910" i="1" s="1"/>
  <c r="F22911" i="1" a="1"/>
  <c r="F22911" i="1" s="1"/>
  <c r="F22912" i="1" a="1"/>
  <c r="F22912" i="1" s="1"/>
  <c r="F22913" i="1" a="1"/>
  <c r="F22913" i="1" s="1"/>
  <c r="F22914" i="1" a="1"/>
  <c r="F22914" i="1" s="1"/>
  <c r="F22915" i="1" a="1"/>
  <c r="F22915" i="1" s="1"/>
  <c r="F22916" i="1" a="1"/>
  <c r="F22916" i="1" s="1"/>
  <c r="F22917" i="1" a="1"/>
  <c r="F22917" i="1" s="1"/>
  <c r="F22918" i="1" a="1"/>
  <c r="F22918" i="1" s="1"/>
  <c r="F22919" i="1" a="1"/>
  <c r="F22919" i="1" s="1"/>
  <c r="F22920" i="1" a="1"/>
  <c r="F22920" i="1" s="1"/>
  <c r="F22921" i="1" a="1"/>
  <c r="F22921" i="1" s="1"/>
  <c r="F22922" i="1" a="1"/>
  <c r="F22922" i="1" s="1"/>
  <c r="F22923" i="1" a="1"/>
  <c r="F22923" i="1" s="1"/>
  <c r="F22924" i="1" a="1"/>
  <c r="F22924" i="1" s="1"/>
  <c r="F22925" i="1" a="1"/>
  <c r="F22925" i="1" s="1"/>
  <c r="F22926" i="1" a="1"/>
  <c r="F22926" i="1" s="1"/>
  <c r="F22927" i="1" a="1"/>
  <c r="F22927" i="1" s="1"/>
  <c r="F22928" i="1" a="1"/>
  <c r="F22928" i="1" s="1"/>
  <c r="F22929" i="1" a="1"/>
  <c r="F22929" i="1" s="1"/>
  <c r="F22930" i="1" a="1"/>
  <c r="F22930" i="1" s="1"/>
  <c r="F22931" i="1" a="1"/>
  <c r="F22931" i="1" s="1"/>
  <c r="F22932" i="1" a="1"/>
  <c r="F22932" i="1" s="1"/>
  <c r="F22933" i="1" a="1"/>
  <c r="F22933" i="1" s="1"/>
  <c r="F22934" i="1" a="1"/>
  <c r="F22934" i="1" s="1"/>
  <c r="F22935" i="1" a="1"/>
  <c r="F22935" i="1" s="1"/>
  <c r="F22936" i="1" a="1"/>
  <c r="F22936" i="1" s="1"/>
  <c r="F22937" i="1" a="1"/>
  <c r="F22937" i="1" s="1"/>
  <c r="F22938" i="1" a="1"/>
  <c r="F22938" i="1" s="1"/>
  <c r="F22939" i="1" a="1"/>
  <c r="F22939" i="1" s="1"/>
  <c r="F22940" i="1" a="1"/>
  <c r="F22940" i="1" s="1"/>
  <c r="F22941" i="1" a="1"/>
  <c r="F22941" i="1" s="1"/>
  <c r="F22942" i="1" a="1"/>
  <c r="F22942" i="1" s="1"/>
  <c r="F22943" i="1" a="1"/>
  <c r="F22943" i="1" s="1"/>
  <c r="F22944" i="1" a="1"/>
  <c r="F22944" i="1" s="1"/>
  <c r="F22945" i="1" a="1"/>
  <c r="F22945" i="1" s="1"/>
  <c r="F22946" i="1" a="1"/>
  <c r="F22946" i="1" s="1"/>
  <c r="F22947" i="1" a="1"/>
  <c r="F22947" i="1" s="1"/>
  <c r="F22948" i="1" a="1"/>
  <c r="F22948" i="1" s="1"/>
  <c r="F22949" i="1" a="1"/>
  <c r="F22949" i="1" s="1"/>
  <c r="F22950" i="1" a="1"/>
  <c r="F22950" i="1" s="1"/>
  <c r="F22951" i="1" a="1"/>
  <c r="F22951" i="1" s="1"/>
  <c r="F22952" i="1" a="1"/>
  <c r="F22952" i="1" s="1"/>
  <c r="F22953" i="1" a="1"/>
  <c r="F22953" i="1" s="1"/>
  <c r="F22954" i="1" a="1"/>
  <c r="F22954" i="1" s="1"/>
  <c r="F22955" i="1" a="1"/>
  <c r="F22955" i="1" s="1"/>
  <c r="F22956" i="1" a="1"/>
  <c r="F22956" i="1" s="1"/>
  <c r="F22957" i="1" a="1"/>
  <c r="F22957" i="1" s="1"/>
  <c r="F22958" i="1" a="1"/>
  <c r="F22958" i="1" s="1"/>
  <c r="F22959" i="1" a="1"/>
  <c r="F22959" i="1" s="1"/>
  <c r="F22960" i="1" a="1"/>
  <c r="F22960" i="1" s="1"/>
  <c r="F22961" i="1" a="1"/>
  <c r="F22961" i="1" s="1"/>
  <c r="F22962" i="1" a="1"/>
  <c r="F22962" i="1" s="1"/>
  <c r="F22963" i="1" a="1"/>
  <c r="F22963" i="1" s="1"/>
  <c r="F22964" i="1" a="1"/>
  <c r="F22964" i="1" s="1"/>
  <c r="F22965" i="1" a="1"/>
  <c r="F22965" i="1" s="1"/>
  <c r="F22966" i="1" a="1"/>
  <c r="F22966" i="1" s="1"/>
  <c r="F22967" i="1" a="1"/>
  <c r="F22967" i="1" s="1"/>
  <c r="F22968" i="1" a="1"/>
  <c r="F22968" i="1" s="1"/>
  <c r="F22969" i="1" a="1"/>
  <c r="F22969" i="1" s="1"/>
  <c r="F22970" i="1" a="1"/>
  <c r="F22970" i="1" s="1"/>
  <c r="F22971" i="1" a="1"/>
  <c r="F22971" i="1" s="1"/>
  <c r="F22972" i="1" a="1"/>
  <c r="F22972" i="1" s="1"/>
  <c r="F22973" i="1" a="1"/>
  <c r="F22973" i="1" s="1"/>
  <c r="F22974" i="1" a="1"/>
  <c r="F22974" i="1" s="1"/>
  <c r="F22975" i="1" a="1"/>
  <c r="F22975" i="1" s="1"/>
  <c r="F22976" i="1" a="1"/>
  <c r="F22976" i="1" s="1"/>
  <c r="F22977" i="1" a="1"/>
  <c r="F22977" i="1" s="1"/>
  <c r="F22978" i="1" a="1"/>
  <c r="F22978" i="1" s="1"/>
  <c r="F22979" i="1" a="1"/>
  <c r="F22979" i="1" s="1"/>
  <c r="F22980" i="1" a="1"/>
  <c r="F22980" i="1" s="1"/>
  <c r="F22981" i="1" a="1"/>
  <c r="F22981" i="1" s="1"/>
  <c r="F22982" i="1" a="1"/>
  <c r="F22982" i="1" s="1"/>
  <c r="F22983" i="1" a="1"/>
  <c r="F22983" i="1" s="1"/>
  <c r="F22984" i="1" a="1"/>
  <c r="F22984" i="1" s="1"/>
  <c r="F22985" i="1" a="1"/>
  <c r="F22985" i="1" s="1"/>
  <c r="F22986" i="1" a="1"/>
  <c r="F22986" i="1" s="1"/>
  <c r="F22987" i="1" a="1"/>
  <c r="F22987" i="1" s="1"/>
  <c r="F22988" i="1" a="1"/>
  <c r="F22988" i="1" s="1"/>
  <c r="F22989" i="1" a="1"/>
  <c r="F22989" i="1" s="1"/>
  <c r="F22990" i="1" a="1"/>
  <c r="F22990" i="1" s="1"/>
  <c r="F22991" i="1" a="1"/>
  <c r="F22991" i="1" s="1"/>
  <c r="F22992" i="1" a="1"/>
  <c r="F22992" i="1" s="1"/>
  <c r="F22993" i="1" a="1"/>
  <c r="F22993" i="1" s="1"/>
  <c r="F22994" i="1" a="1"/>
  <c r="F22994" i="1" s="1"/>
  <c r="F22995" i="1" a="1"/>
  <c r="F22995" i="1" s="1"/>
  <c r="F22996" i="1" a="1"/>
  <c r="F22996" i="1" s="1"/>
  <c r="F22997" i="1" a="1"/>
  <c r="F22997" i="1" s="1"/>
  <c r="F22998" i="1" a="1"/>
  <c r="F22998" i="1" s="1"/>
  <c r="F22999" i="1" a="1"/>
  <c r="F22999" i="1" s="1"/>
  <c r="F23000" i="1" a="1"/>
  <c r="F23000" i="1" s="1"/>
  <c r="F23001" i="1" a="1"/>
  <c r="F23001" i="1" s="1"/>
  <c r="F23002" i="1" a="1"/>
  <c r="F23002" i="1" s="1"/>
  <c r="F23003" i="1" a="1"/>
  <c r="F23003" i="1" s="1"/>
  <c r="F23004" i="1" a="1"/>
  <c r="F23004" i="1" s="1"/>
  <c r="F23005" i="1" a="1"/>
  <c r="F23005" i="1" s="1"/>
  <c r="F23006" i="1" a="1"/>
  <c r="F23006" i="1" s="1"/>
  <c r="F23007" i="1" a="1"/>
  <c r="F23007" i="1" s="1"/>
  <c r="F23008" i="1" a="1"/>
  <c r="F23008" i="1" s="1"/>
  <c r="F23009" i="1" a="1"/>
  <c r="F23009" i="1" s="1"/>
  <c r="F23010" i="1" a="1"/>
  <c r="F23010" i="1" s="1"/>
  <c r="F23011" i="1" a="1"/>
  <c r="F23011" i="1" s="1"/>
  <c r="F23012" i="1" a="1"/>
  <c r="F23012" i="1" s="1"/>
  <c r="F23013" i="1" a="1"/>
  <c r="F23013" i="1" s="1"/>
  <c r="F23014" i="1" a="1"/>
  <c r="F23014" i="1" s="1"/>
  <c r="F23015" i="1" a="1"/>
  <c r="F23015" i="1" s="1"/>
  <c r="F23016" i="1" a="1"/>
  <c r="F23016" i="1" s="1"/>
  <c r="F23017" i="1" a="1"/>
  <c r="F23017" i="1" s="1"/>
  <c r="F23018" i="1" a="1"/>
  <c r="F23018" i="1" s="1"/>
  <c r="F23019" i="1" a="1"/>
  <c r="F23019" i="1" s="1"/>
  <c r="F2" i="1" a="1"/>
  <c r="F2" i="1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" i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C170" i="1" a="1"/>
  <c r="C170" i="1" s="1"/>
  <c r="C171" i="1" a="1"/>
  <c r="C171" i="1" s="1"/>
  <c r="C172" i="1" a="1"/>
  <c r="C172" i="1" s="1"/>
  <c r="C173" i="1" a="1"/>
  <c r="C173" i="1" s="1"/>
  <c r="C174" i="1" a="1"/>
  <c r="C174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C200" i="1" a="1"/>
  <c r="C200" i="1" s="1"/>
  <c r="C201" i="1" a="1"/>
  <c r="C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C208" i="1" a="1"/>
  <c r="C208" i="1" s="1"/>
  <c r="C209" i="1" a="1"/>
  <c r="C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C216" i="1" a="1"/>
  <c r="C216" i="1" s="1"/>
  <c r="C217" i="1" a="1"/>
  <c r="C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C224" i="1" a="1"/>
  <c r="C224" i="1" s="1"/>
  <c r="C225" i="1" a="1"/>
  <c r="C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C232" i="1" a="1"/>
  <c r="C232" i="1" s="1"/>
  <c r="C233" i="1" a="1"/>
  <c r="C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C258" i="1" a="1"/>
  <c r="C258" i="1" s="1"/>
  <c r="C259" i="1" a="1"/>
  <c r="C259" i="1" s="1"/>
  <c r="C260" i="1" a="1"/>
  <c r="C260" i="1" s="1"/>
  <c r="C261" i="1" a="1"/>
  <c r="C261" i="1" s="1"/>
  <c r="C262" i="1" a="1"/>
  <c r="C262" i="1" s="1"/>
  <c r="C263" i="1" a="1"/>
  <c r="C263" i="1" s="1"/>
  <c r="C264" i="1" a="1"/>
  <c r="C264" i="1" s="1"/>
  <c r="C265" i="1" a="1"/>
  <c r="C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C296" i="1" a="1"/>
  <c r="C296" i="1" s="1"/>
  <c r="C297" i="1" a="1"/>
  <c r="C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C304" i="1" a="1"/>
  <c r="C304" i="1" s="1"/>
  <c r="C305" i="1" a="1"/>
  <c r="C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C318" i="1" a="1"/>
  <c r="C318" i="1" s="1"/>
  <c r="C319" i="1" a="1"/>
  <c r="C319" i="1" s="1"/>
  <c r="C320" i="1" a="1"/>
  <c r="C320" i="1" s="1"/>
  <c r="C321" i="1" a="1"/>
  <c r="C321" i="1" s="1"/>
  <c r="C322" i="1" a="1"/>
  <c r="C322" i="1" s="1"/>
  <c r="C323" i="1" a="1"/>
  <c r="C323" i="1" s="1"/>
  <c r="C324" i="1" a="1"/>
  <c r="C324" i="1" s="1"/>
  <c r="C325" i="1" a="1"/>
  <c r="C325" i="1" s="1"/>
  <c r="C326" i="1" a="1"/>
  <c r="C326" i="1" s="1"/>
  <c r="C327" i="1" a="1"/>
  <c r="C327" i="1" s="1"/>
  <c r="C328" i="1" a="1"/>
  <c r="C328" i="1" s="1"/>
  <c r="C329" i="1" a="1"/>
  <c r="C329" i="1" s="1"/>
  <c r="C330" i="1" a="1"/>
  <c r="C330" i="1" s="1"/>
  <c r="C331" i="1" a="1"/>
  <c r="C331" i="1" s="1"/>
  <c r="C332" i="1" a="1"/>
  <c r="C332" i="1" s="1"/>
  <c r="C333" i="1" a="1"/>
  <c r="C333" i="1" s="1"/>
  <c r="C334" i="1" a="1"/>
  <c r="C334" i="1" s="1"/>
  <c r="C335" i="1" a="1"/>
  <c r="C335" i="1" s="1"/>
  <c r="C336" i="1" a="1"/>
  <c r="C336" i="1" s="1"/>
  <c r="C337" i="1" a="1"/>
  <c r="C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C352" i="1" a="1"/>
  <c r="C352" i="1" s="1"/>
  <c r="C353" i="1" a="1"/>
  <c r="C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C360" i="1" a="1"/>
  <c r="C360" i="1" s="1"/>
  <c r="C361" i="1" a="1"/>
  <c r="C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C368" i="1" a="1"/>
  <c r="C368" i="1" s="1"/>
  <c r="C369" i="1" a="1"/>
  <c r="C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C382" i="1" a="1"/>
  <c r="C382" i="1" s="1"/>
  <c r="C383" i="1" a="1"/>
  <c r="C383" i="1" s="1"/>
  <c r="C384" i="1" a="1"/>
  <c r="C384" i="1" s="1"/>
  <c r="C385" i="1" a="1"/>
  <c r="C385" i="1" s="1"/>
  <c r="C386" i="1" a="1"/>
  <c r="C386" i="1" s="1"/>
  <c r="C387" i="1" a="1"/>
  <c r="C387" i="1" s="1"/>
  <c r="C388" i="1" a="1"/>
  <c r="C388" i="1" s="1"/>
  <c r="C389" i="1" a="1"/>
  <c r="C389" i="1" s="1"/>
  <c r="C390" i="1" a="1"/>
  <c r="C390" i="1" s="1"/>
  <c r="C391" i="1" a="1"/>
  <c r="C391" i="1" s="1"/>
  <c r="C392" i="1" a="1"/>
  <c r="C392" i="1" s="1"/>
  <c r="C393" i="1" a="1"/>
  <c r="C393" i="1" s="1"/>
  <c r="C394" i="1" a="1"/>
  <c r="C394" i="1" s="1"/>
  <c r="C395" i="1" a="1"/>
  <c r="C395" i="1" s="1"/>
  <c r="C396" i="1" a="1"/>
  <c r="C396" i="1" s="1"/>
  <c r="C397" i="1" a="1"/>
  <c r="C397" i="1" s="1"/>
  <c r="C398" i="1" a="1"/>
  <c r="C398" i="1" s="1"/>
  <c r="C399" i="1" a="1"/>
  <c r="C399" i="1" s="1"/>
  <c r="C400" i="1" a="1"/>
  <c r="C400" i="1" s="1"/>
  <c r="C401" i="1" a="1"/>
  <c r="C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C416" i="1" a="1"/>
  <c r="C416" i="1" s="1"/>
  <c r="C417" i="1" a="1"/>
  <c r="C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C424" i="1" a="1"/>
  <c r="C424" i="1" s="1"/>
  <c r="C425" i="1" a="1"/>
  <c r="C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C432" i="1" a="1"/>
  <c r="C432" i="1" s="1"/>
  <c r="C433" i="1" a="1"/>
  <c r="C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C446" i="1" a="1"/>
  <c r="C446" i="1" s="1"/>
  <c r="C447" i="1" a="1"/>
  <c r="C447" i="1" s="1"/>
  <c r="C448" i="1" a="1"/>
  <c r="C448" i="1" s="1"/>
  <c r="C449" i="1" a="1"/>
  <c r="C449" i="1" s="1"/>
  <c r="C450" i="1" a="1"/>
  <c r="C450" i="1" s="1"/>
  <c r="C451" i="1" a="1"/>
  <c r="C451" i="1" s="1"/>
  <c r="C452" i="1" a="1"/>
  <c r="C452" i="1" s="1"/>
  <c r="C453" i="1" a="1"/>
  <c r="C453" i="1" s="1"/>
  <c r="C454" i="1" a="1"/>
  <c r="C454" i="1" s="1"/>
  <c r="C455" i="1" a="1"/>
  <c r="C455" i="1" s="1"/>
  <c r="C456" i="1" a="1"/>
  <c r="C456" i="1" s="1"/>
  <c r="C457" i="1" a="1"/>
  <c r="C457" i="1" s="1"/>
  <c r="C458" i="1" a="1"/>
  <c r="C458" i="1" s="1"/>
  <c r="C459" i="1" a="1"/>
  <c r="C459" i="1" s="1"/>
  <c r="C460" i="1" a="1"/>
  <c r="C460" i="1" s="1"/>
  <c r="C461" i="1" a="1"/>
  <c r="C461" i="1" s="1"/>
  <c r="C462" i="1" a="1"/>
  <c r="C462" i="1" s="1"/>
  <c r="C463" i="1" a="1"/>
  <c r="C463" i="1" s="1"/>
  <c r="C464" i="1" a="1"/>
  <c r="C464" i="1" s="1"/>
  <c r="C465" i="1" a="1"/>
  <c r="C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C472" i="1" a="1"/>
  <c r="C472" i="1" s="1"/>
  <c r="C473" i="1" a="1"/>
  <c r="C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C480" i="1" a="1"/>
  <c r="C480" i="1" s="1"/>
  <c r="C481" i="1" a="1"/>
  <c r="C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C488" i="1" a="1"/>
  <c r="C488" i="1" s="1"/>
  <c r="C489" i="1" a="1"/>
  <c r="C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C510" i="1" a="1"/>
  <c r="C510" i="1" s="1"/>
  <c r="C511" i="1" a="1"/>
  <c r="C511" i="1" s="1"/>
  <c r="C512" i="1" a="1"/>
  <c r="C512" i="1" s="1"/>
  <c r="C513" i="1" a="1"/>
  <c r="C513" i="1" s="1"/>
  <c r="C514" i="1" a="1"/>
  <c r="C514" i="1" s="1"/>
  <c r="C515" i="1" a="1"/>
  <c r="C515" i="1" s="1"/>
  <c r="C516" i="1" a="1"/>
  <c r="C516" i="1" s="1"/>
  <c r="C517" i="1" a="1"/>
  <c r="C517" i="1" s="1"/>
  <c r="C518" i="1" a="1"/>
  <c r="C518" i="1" s="1"/>
  <c r="C519" i="1" a="1"/>
  <c r="C519" i="1" s="1"/>
  <c r="C520" i="1" a="1"/>
  <c r="C520" i="1" s="1"/>
  <c r="C521" i="1" a="1"/>
  <c r="C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C552" i="1" a="1"/>
  <c r="C552" i="1" s="1"/>
  <c r="C553" i="1" a="1"/>
  <c r="C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C574" i="1" a="1"/>
  <c r="C574" i="1" s="1"/>
  <c r="C575" i="1" a="1"/>
  <c r="C575" i="1" s="1"/>
  <c r="C576" i="1" a="1"/>
  <c r="C576" i="1" s="1"/>
  <c r="C577" i="1" a="1"/>
  <c r="C577" i="1" s="1"/>
  <c r="C578" i="1" a="1"/>
  <c r="C578" i="1" s="1"/>
  <c r="C579" i="1" a="1"/>
  <c r="C579" i="1" s="1"/>
  <c r="C580" i="1" a="1"/>
  <c r="C580" i="1" s="1"/>
  <c r="C581" i="1" a="1"/>
  <c r="C581" i="1" s="1"/>
  <c r="C582" i="1" a="1"/>
  <c r="C582" i="1" s="1"/>
  <c r="C583" i="1" a="1"/>
  <c r="C583" i="1" s="1"/>
  <c r="C584" i="1" a="1"/>
  <c r="C584" i="1" s="1"/>
  <c r="C585" i="1" a="1"/>
  <c r="C585" i="1" s="1"/>
  <c r="C586" i="1" a="1"/>
  <c r="C586" i="1" s="1"/>
  <c r="C587" i="1" a="1"/>
  <c r="C587" i="1" s="1"/>
  <c r="C588" i="1" a="1"/>
  <c r="C588" i="1" s="1"/>
  <c r="C589" i="1" a="1"/>
  <c r="C589" i="1" s="1"/>
  <c r="C590" i="1" a="1"/>
  <c r="C590" i="1" s="1"/>
  <c r="C591" i="1" a="1"/>
  <c r="C591" i="1" s="1"/>
  <c r="C592" i="1" a="1"/>
  <c r="C592" i="1" s="1"/>
  <c r="C593" i="1" a="1"/>
  <c r="C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C616" i="1" a="1"/>
  <c r="C616" i="1" s="1"/>
  <c r="C617" i="1" a="1"/>
  <c r="C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C624" i="1" a="1"/>
  <c r="C624" i="1" s="1"/>
  <c r="C625" i="1" a="1"/>
  <c r="C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C790" i="1" a="1"/>
  <c r="C790" i="1" s="1"/>
  <c r="C791" i="1" a="1"/>
  <c r="C791" i="1" s="1"/>
  <c r="C792" i="1" a="1"/>
  <c r="C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C840" i="1" a="1"/>
  <c r="C840" i="1" s="1"/>
  <c r="C841" i="1" a="1"/>
  <c r="C841" i="1" s="1"/>
  <c r="C842" i="1" a="1"/>
  <c r="C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C850" i="1" a="1"/>
  <c r="C850" i="1" s="1"/>
  <c r="C851" i="1" a="1"/>
  <c r="C851" i="1" s="1"/>
  <c r="C852" i="1" a="1"/>
  <c r="C852" i="1" s="1"/>
  <c r="C853" i="1" a="1"/>
  <c r="C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C907" i="1" a="1"/>
  <c r="C907" i="1" s="1"/>
  <c r="C908" i="1" a="1"/>
  <c r="C908" i="1" s="1"/>
  <c r="C909" i="1" a="1"/>
  <c r="C909" i="1" s="1"/>
  <c r="C910" i="1" a="1"/>
  <c r="C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C968" i="1" a="1"/>
  <c r="C968" i="1" s="1"/>
  <c r="C969" i="1" a="1"/>
  <c r="C969" i="1" s="1"/>
  <c r="C970" i="1" a="1"/>
  <c r="C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C1018" i="1" a="1"/>
  <c r="C1018" i="1" s="1"/>
  <c r="C1019" i="1" a="1"/>
  <c r="C1019" i="1" s="1"/>
  <c r="C1020" i="1" a="1"/>
  <c r="C1020" i="1" s="1"/>
  <c r="C1021" i="1" a="1"/>
  <c r="C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C1080" i="1" a="1"/>
  <c r="C1080" i="1" s="1"/>
  <c r="C1081" i="1" a="1"/>
  <c r="C1081" i="1" s="1"/>
  <c r="C1082" i="1" a="1"/>
  <c r="C1082" i="1" s="1"/>
  <c r="C1083" i="1" a="1"/>
  <c r="C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C1144" i="1" a="1"/>
  <c r="C1144" i="1" s="1"/>
  <c r="C1145" i="1" a="1"/>
  <c r="C1145" i="1" s="1"/>
  <c r="C1146" i="1" a="1"/>
  <c r="C1146" i="1" s="1"/>
  <c r="C1147" i="1" a="1"/>
  <c r="C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C1192" i="1" a="1"/>
  <c r="C1192" i="1" s="1"/>
  <c r="C1193" i="1" a="1"/>
  <c r="C1193" i="1" s="1"/>
  <c r="C1194" i="1" a="1"/>
  <c r="C1194" i="1" s="1"/>
  <c r="C1195" i="1" a="1"/>
  <c r="C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C1208" i="1" a="1"/>
  <c r="C1208" i="1" s="1"/>
  <c r="C1209" i="1" a="1"/>
  <c r="C1209" i="1" s="1"/>
  <c r="C1210" i="1" a="1"/>
  <c r="C1210" i="1" s="1"/>
  <c r="C1211" i="1" a="1"/>
  <c r="C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C1246" i="1" a="1"/>
  <c r="C1246" i="1" s="1"/>
  <c r="C1247" i="1" a="1"/>
  <c r="C1247" i="1" s="1"/>
  <c r="C1248" i="1" a="1"/>
  <c r="C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C1318" i="1" a="1"/>
  <c r="C1318" i="1" s="1"/>
  <c r="C1319" i="1" a="1"/>
  <c r="C1319" i="1" s="1"/>
  <c r="C1320" i="1" a="1"/>
  <c r="C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C1498" i="1" a="1"/>
  <c r="C1498" i="1" s="1"/>
  <c r="C1499" i="1" a="1"/>
  <c r="C1499" i="1" s="1"/>
  <c r="C1500" i="1" a="1"/>
  <c r="C1500" i="1" s="1"/>
  <c r="C1501" i="1" a="1"/>
  <c r="C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C1608" i="1" a="1"/>
  <c r="C1608" i="1" s="1"/>
  <c r="C1609" i="1" a="1"/>
  <c r="C1609" i="1" s="1"/>
  <c r="C1610" i="1" a="1"/>
  <c r="C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C1668" i="1" a="1"/>
  <c r="C1668" i="1" s="1"/>
  <c r="C1669" i="1" a="1"/>
  <c r="C1669" i="1" s="1"/>
  <c r="C1670" i="1" a="1"/>
  <c r="C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C1739" i="1" a="1"/>
  <c r="C1739" i="1" s="1"/>
  <c r="C1740" i="1" a="1"/>
  <c r="C1740" i="1" s="1"/>
  <c r="C1741" i="1" a="1"/>
  <c r="C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C1763" i="1" a="1"/>
  <c r="C1763" i="1" s="1"/>
  <c r="C1764" i="1" a="1"/>
  <c r="C1764" i="1" s="1"/>
  <c r="C1765" i="1" a="1"/>
  <c r="C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C1872" i="1" a="1"/>
  <c r="C1872" i="1" s="1"/>
  <c r="C1873" i="1" a="1"/>
  <c r="C1873" i="1" s="1"/>
  <c r="C1874" i="1" a="1"/>
  <c r="C1874" i="1" s="1"/>
  <c r="C1875" i="1" a="1"/>
  <c r="C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C1899" i="1" a="1"/>
  <c r="C1899" i="1" s="1"/>
  <c r="C1900" i="1" a="1"/>
  <c r="C1900" i="1" s="1"/>
  <c r="C1901" i="1" a="1"/>
  <c r="C1901" i="1" s="1"/>
  <c r="C1902" i="1" a="1"/>
  <c r="C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C1936" i="1" a="1"/>
  <c r="C1936" i="1" s="1"/>
  <c r="C1937" i="1" a="1"/>
  <c r="C1937" i="1" s="1"/>
  <c r="C1938" i="1" a="1"/>
  <c r="C1938" i="1" s="1"/>
  <c r="C1939" i="1" a="1"/>
  <c r="C1939" i="1" s="1"/>
  <c r="C1940" i="1" a="1"/>
  <c r="C1940" i="1" s="1"/>
  <c r="C1941" i="1" a="1"/>
  <c r="C1941" i="1" s="1"/>
  <c r="C1942" i="1" a="1"/>
  <c r="C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C2000" i="1" a="1"/>
  <c r="C2000" i="1" s="1"/>
  <c r="C2001" i="1" a="1"/>
  <c r="C2001" i="1" s="1"/>
  <c r="C2002" i="1" a="1"/>
  <c r="C2002" i="1" s="1"/>
  <c r="C2003" i="1" a="1"/>
  <c r="C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C2027" i="1" a="1"/>
  <c r="C2027" i="1" s="1"/>
  <c r="C2028" i="1" a="1"/>
  <c r="C2028" i="1" s="1"/>
  <c r="C2029" i="1" a="1"/>
  <c r="C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C2136" i="1" a="1"/>
  <c r="C2136" i="1" s="1"/>
  <c r="C2137" i="1" a="1"/>
  <c r="C2137" i="1" s="1"/>
  <c r="C2138" i="1" a="1"/>
  <c r="C2138" i="1" s="1"/>
  <c r="C2139" i="1" a="1"/>
  <c r="C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C2146" i="1" a="1"/>
  <c r="C2146" i="1" s="1"/>
  <c r="C2147" i="1" a="1"/>
  <c r="C2147" i="1" s="1"/>
  <c r="C2148" i="1" a="1"/>
  <c r="C2148" i="1" s="1"/>
  <c r="C2149" i="1" a="1"/>
  <c r="C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C2163" i="1" a="1"/>
  <c r="C2163" i="1" s="1"/>
  <c r="C2164" i="1" a="1"/>
  <c r="C2164" i="1" s="1"/>
  <c r="C2165" i="1" a="1"/>
  <c r="C2165" i="1" s="1"/>
  <c r="C2166" i="1" a="1"/>
  <c r="C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C2176" i="1" a="1"/>
  <c r="C2176" i="1" s="1"/>
  <c r="C2177" i="1" a="1"/>
  <c r="C2177" i="1" s="1"/>
  <c r="C2178" i="1" a="1"/>
  <c r="C2178" i="1" s="1"/>
  <c r="C2179" i="1" a="1"/>
  <c r="C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C2203" i="1" a="1"/>
  <c r="C2203" i="1" s="1"/>
  <c r="C2204" i="1" a="1"/>
  <c r="C2204" i="1" s="1"/>
  <c r="C2205" i="1" a="1"/>
  <c r="C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C2305" i="1" a="1"/>
  <c r="C2305" i="1" s="1"/>
  <c r="C2306" i="1" a="1"/>
  <c r="C2306" i="1" s="1"/>
  <c r="C2307" i="1" a="1"/>
  <c r="C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C2331" i="1" a="1"/>
  <c r="C2331" i="1" s="1"/>
  <c r="C2332" i="1" a="1"/>
  <c r="C2332" i="1" s="1"/>
  <c r="C2333" i="1" a="1"/>
  <c r="C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C2366" i="1" a="1"/>
  <c r="C2366" i="1" s="1"/>
  <c r="C2367" i="1" a="1"/>
  <c r="C2367" i="1" s="1"/>
  <c r="C2368" i="1" a="1"/>
  <c r="C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C2389" i="1" a="1"/>
  <c r="C2389" i="1" s="1"/>
  <c r="C2390" i="1" a="1"/>
  <c r="C2390" i="1" s="1"/>
  <c r="C2391" i="1" a="1"/>
  <c r="C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C2401" i="1" a="1"/>
  <c r="C2401" i="1" s="1"/>
  <c r="C2402" i="1" a="1"/>
  <c r="C2402" i="1" s="1"/>
  <c r="C2403" i="1" a="1"/>
  <c r="C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C2424" i="1" a="1"/>
  <c r="C2424" i="1" s="1"/>
  <c r="C2425" i="1" a="1"/>
  <c r="C2425" i="1" s="1"/>
  <c r="C2426" i="1" a="1"/>
  <c r="C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C2459" i="1" a="1"/>
  <c r="C2459" i="1" s="1"/>
  <c r="C2460" i="1" a="1"/>
  <c r="C2460" i="1" s="1"/>
  <c r="C2461" i="1" a="1"/>
  <c r="C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C2494" i="1" a="1"/>
  <c r="C2494" i="1" s="1"/>
  <c r="C2495" i="1" a="1"/>
  <c r="C2495" i="1" s="1"/>
  <c r="C2496" i="1" a="1"/>
  <c r="C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C2517" i="1" a="1"/>
  <c r="C2517" i="1" s="1"/>
  <c r="C2518" i="1" a="1"/>
  <c r="C2518" i="1" s="1"/>
  <c r="C2519" i="1" a="1"/>
  <c r="C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C2529" i="1" a="1"/>
  <c r="C2529" i="1" s="1"/>
  <c r="C2530" i="1" a="1"/>
  <c r="C2530" i="1" s="1"/>
  <c r="C2531" i="1" a="1"/>
  <c r="C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C2552" i="1" a="1"/>
  <c r="C2552" i="1" s="1"/>
  <c r="C2553" i="1" a="1"/>
  <c r="C2553" i="1" s="1"/>
  <c r="C2554" i="1" a="1"/>
  <c r="C2554" i="1" s="1"/>
  <c r="C2555" i="1" a="1"/>
  <c r="C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C2626" i="1" a="1"/>
  <c r="C2626" i="1" s="1"/>
  <c r="C2627" i="1" a="1"/>
  <c r="C2627" i="1" s="1"/>
  <c r="C2628" i="1" a="1"/>
  <c r="C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C2720" i="1" a="1"/>
  <c r="C2720" i="1" s="1"/>
  <c r="C2721" i="1" a="1"/>
  <c r="C2721" i="1" s="1"/>
  <c r="C2722" i="1" a="1"/>
  <c r="C2722" i="1" s="1"/>
  <c r="C2723" i="1" a="1"/>
  <c r="C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C2808" i="1" a="1"/>
  <c r="C2808" i="1" s="1"/>
  <c r="C2809" i="1" a="1"/>
  <c r="C2809" i="1" s="1"/>
  <c r="C2810" i="1" a="1"/>
  <c r="C2810" i="1" s="1"/>
  <c r="C2811" i="1" a="1"/>
  <c r="C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C2833" i="1" a="1"/>
  <c r="C2833" i="1" s="1"/>
  <c r="C2834" i="1" a="1"/>
  <c r="C2834" i="1" s="1"/>
  <c r="C2835" i="1" a="1"/>
  <c r="C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C2882" i="1" a="1"/>
  <c r="C2882" i="1" s="1"/>
  <c r="C2883" i="1" a="1"/>
  <c r="C2883" i="1" s="1"/>
  <c r="C2884" i="1" a="1"/>
  <c r="C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C2906" i="1" a="1"/>
  <c r="C2906" i="1" s="1"/>
  <c r="C2907" i="1" a="1"/>
  <c r="C2907" i="1" s="1"/>
  <c r="C2908" i="1" a="1"/>
  <c r="C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C2955" i="1" a="1"/>
  <c r="C2955" i="1" s="1"/>
  <c r="C2956" i="1" a="1"/>
  <c r="C2956" i="1" s="1"/>
  <c r="C2957" i="1" a="1"/>
  <c r="C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C3064" i="1" a="1"/>
  <c r="C3064" i="1" s="1"/>
  <c r="C3065" i="1" a="1"/>
  <c r="C3065" i="1" s="1"/>
  <c r="C3066" i="1" a="1"/>
  <c r="C3066" i="1" s="1"/>
  <c r="C3067" i="1" a="1"/>
  <c r="C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C3147" i="1" a="1"/>
  <c r="C3147" i="1" s="1"/>
  <c r="C3148" i="1" a="1"/>
  <c r="C3148" i="1" s="1"/>
  <c r="C3149" i="1" a="1"/>
  <c r="C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C3162" i="1" a="1"/>
  <c r="C3162" i="1" s="1"/>
  <c r="C3163" i="1" a="1"/>
  <c r="C3163" i="1" s="1"/>
  <c r="C3164" i="1" a="1"/>
  <c r="C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C3272" i="1" a="1"/>
  <c r="C3272" i="1" s="1"/>
  <c r="C3273" i="1" a="1"/>
  <c r="C3273" i="1" s="1"/>
  <c r="C3274" i="1" a="1"/>
  <c r="C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C3320" i="1" a="1"/>
  <c r="C3320" i="1" s="1"/>
  <c r="C3321" i="1" a="1"/>
  <c r="C3321" i="1" s="1"/>
  <c r="C3322" i="1" a="1"/>
  <c r="C3322" i="1" s="1"/>
  <c r="C3323" i="1" a="1"/>
  <c r="C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C3345" i="1" a="1"/>
  <c r="C3345" i="1" s="1"/>
  <c r="C3346" i="1" a="1"/>
  <c r="C3346" i="1" s="1"/>
  <c r="C3347" i="1" a="1"/>
  <c r="C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C3357" i="1" a="1"/>
  <c r="C3357" i="1" s="1"/>
  <c r="C3358" i="1" a="1"/>
  <c r="C3358" i="1" s="1"/>
  <c r="C3359" i="1" a="1"/>
  <c r="C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C3418" i="1" a="1"/>
  <c r="C3418" i="1" s="1"/>
  <c r="C3419" i="1" a="1"/>
  <c r="C3419" i="1" s="1"/>
  <c r="C3420" i="1" a="1"/>
  <c r="C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C3467" i="1" a="1"/>
  <c r="C3467" i="1" s="1"/>
  <c r="C3468" i="1" a="1"/>
  <c r="C3468" i="1" s="1"/>
  <c r="C3469" i="1" a="1"/>
  <c r="C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C3488" i="1" a="1"/>
  <c r="C3488" i="1" s="1"/>
  <c r="C3489" i="1" a="1"/>
  <c r="C3489" i="1" s="1"/>
  <c r="C3490" i="1" a="1"/>
  <c r="C3490" i="1" s="1"/>
  <c r="C3491" i="1" a="1"/>
  <c r="C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C3558" i="1" a="1"/>
  <c r="C3558" i="1" s="1"/>
  <c r="C3559" i="1" a="1"/>
  <c r="C3559" i="1" s="1"/>
  <c r="C3560" i="1" a="1"/>
  <c r="C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C3718" i="1" a="1"/>
  <c r="C3718" i="1" s="1"/>
  <c r="C3719" i="1" a="1"/>
  <c r="C3719" i="1" s="1"/>
  <c r="C3720" i="1" a="1"/>
  <c r="C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C3846" i="1" a="1"/>
  <c r="C3846" i="1" s="1"/>
  <c r="C3847" i="1" a="1"/>
  <c r="C3847" i="1" s="1"/>
  <c r="C3848" i="1" a="1"/>
  <c r="C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C3910" i="1" a="1"/>
  <c r="C3910" i="1" s="1"/>
  <c r="C3911" i="1" a="1"/>
  <c r="C3911" i="1" s="1"/>
  <c r="C3912" i="1" a="1"/>
  <c r="C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C3942" i="1" a="1"/>
  <c r="C3942" i="1" s="1"/>
  <c r="C3943" i="1" a="1"/>
  <c r="C3943" i="1" s="1"/>
  <c r="C3944" i="1" a="1"/>
  <c r="C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C4038" i="1" a="1"/>
  <c r="C4038" i="1" s="1"/>
  <c r="C4039" i="1" a="1"/>
  <c r="C4039" i="1" s="1"/>
  <c r="C4040" i="1" a="1"/>
  <c r="C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C4774" i="1" a="1"/>
  <c r="C4774" i="1" s="1"/>
  <c r="C4775" i="1" a="1"/>
  <c r="C4775" i="1" s="1"/>
  <c r="C4776" i="1" a="1"/>
  <c r="C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C4902" i="1" a="1"/>
  <c r="C4902" i="1" s="1"/>
  <c r="C4903" i="1" a="1"/>
  <c r="C4903" i="1" s="1"/>
  <c r="C4904" i="1" a="1"/>
  <c r="C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C5030" i="1" a="1"/>
  <c r="C5030" i="1" s="1"/>
  <c r="C5031" i="1" a="1"/>
  <c r="C5031" i="1" s="1"/>
  <c r="C5032" i="1" a="1"/>
  <c r="C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C5158" i="1" a="1"/>
  <c r="C5158" i="1" s="1"/>
  <c r="C5159" i="1" a="1"/>
  <c r="C5159" i="1" s="1"/>
  <c r="C5160" i="1" a="1"/>
  <c r="C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C5954" i="1" a="1"/>
  <c r="C5954" i="1" s="1"/>
  <c r="C5955" i="1" a="1"/>
  <c r="C5955" i="1" s="1"/>
  <c r="C5956" i="1" a="1"/>
  <c r="C5956" i="1" s="1"/>
  <c r="C5957" i="1" a="1"/>
  <c r="C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C6031" i="1" a="1"/>
  <c r="C6031" i="1" s="1"/>
  <c r="C6032" i="1" a="1"/>
  <c r="C6032" i="1" s="1"/>
  <c r="C6033" i="1" a="1"/>
  <c r="C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C6082" i="1" a="1"/>
  <c r="C6082" i="1" s="1"/>
  <c r="C6083" i="1" a="1"/>
  <c r="C6083" i="1" s="1"/>
  <c r="C6084" i="1" a="1"/>
  <c r="C6084" i="1" s="1"/>
  <c r="C6085" i="1" a="1"/>
  <c r="C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C6146" i="1" a="1"/>
  <c r="C6146" i="1" s="1"/>
  <c r="C6147" i="1" a="1"/>
  <c r="C6147" i="1" s="1"/>
  <c r="C6148" i="1" a="1"/>
  <c r="C6148" i="1" s="1"/>
  <c r="C6149" i="1" a="1"/>
  <c r="C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C6159" i="1" a="1"/>
  <c r="C6159" i="1" s="1"/>
  <c r="C6160" i="1" a="1"/>
  <c r="C6160" i="1" s="1"/>
  <c r="C6161" i="1" a="1"/>
  <c r="C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C6194" i="1" a="1"/>
  <c r="C6194" i="1" s="1"/>
  <c r="C6195" i="1" a="1"/>
  <c r="C6195" i="1" s="1"/>
  <c r="C6196" i="1" a="1"/>
  <c r="C6196" i="1" s="1"/>
  <c r="C6197" i="1" a="1"/>
  <c r="C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C6210" i="1" a="1"/>
  <c r="C6210" i="1" s="1"/>
  <c r="C6211" i="1" a="1"/>
  <c r="C6211" i="1" s="1"/>
  <c r="C6212" i="1" a="1"/>
  <c r="C6212" i="1" s="1"/>
  <c r="C6213" i="1" a="1"/>
  <c r="C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C6223" i="1" a="1"/>
  <c r="C6223" i="1" s="1"/>
  <c r="C6224" i="1" a="1"/>
  <c r="C6224" i="1" s="1"/>
  <c r="C6225" i="1" a="1"/>
  <c r="C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C6258" i="1" a="1"/>
  <c r="C6258" i="1" s="1"/>
  <c r="C6259" i="1" a="1"/>
  <c r="C6259" i="1" s="1"/>
  <c r="C6260" i="1" a="1"/>
  <c r="C6260" i="1" s="1"/>
  <c r="C6261" i="1" a="1"/>
  <c r="C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C6274" i="1" a="1"/>
  <c r="C6274" i="1" s="1"/>
  <c r="C6275" i="1" a="1"/>
  <c r="C6275" i="1" s="1"/>
  <c r="C6276" i="1" a="1"/>
  <c r="C6276" i="1" s="1"/>
  <c r="C6277" i="1" a="1"/>
  <c r="C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C6386" i="1" a="1"/>
  <c r="C6386" i="1" s="1"/>
  <c r="C6387" i="1" a="1"/>
  <c r="C6387" i="1" s="1"/>
  <c r="C6388" i="1" a="1"/>
  <c r="C6388" i="1" s="1"/>
  <c r="C6389" i="1" a="1"/>
  <c r="C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C6402" i="1" a="1"/>
  <c r="C6402" i="1" s="1"/>
  <c r="C6403" i="1" a="1"/>
  <c r="C6403" i="1" s="1"/>
  <c r="C6404" i="1" a="1"/>
  <c r="C6404" i="1" s="1"/>
  <c r="C6405" i="1" a="1"/>
  <c r="C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C6415" i="1" a="1"/>
  <c r="C6415" i="1" s="1"/>
  <c r="C6416" i="1" a="1"/>
  <c r="C6416" i="1" s="1"/>
  <c r="C6417" i="1" a="1"/>
  <c r="C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C6450" i="1" a="1"/>
  <c r="C6450" i="1" s="1"/>
  <c r="C6451" i="1" a="1"/>
  <c r="C6451" i="1" s="1"/>
  <c r="C6452" i="1" a="1"/>
  <c r="C6452" i="1" s="1"/>
  <c r="C6453" i="1" a="1"/>
  <c r="C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C6466" i="1" a="1"/>
  <c r="C6466" i="1" s="1"/>
  <c r="C6467" i="1" a="1"/>
  <c r="C6467" i="1" s="1"/>
  <c r="C6468" i="1" a="1"/>
  <c r="C6468" i="1" s="1"/>
  <c r="C6469" i="1" a="1"/>
  <c r="C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C6556" i="1" a="1"/>
  <c r="C6556" i="1" s="1"/>
  <c r="C6557" i="1" a="1"/>
  <c r="C6557" i="1" s="1"/>
  <c r="C6558" i="1" a="1"/>
  <c r="C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C6578" i="1" a="1"/>
  <c r="C6578" i="1" s="1"/>
  <c r="C6579" i="1" a="1"/>
  <c r="C6579" i="1" s="1"/>
  <c r="C6580" i="1" a="1"/>
  <c r="C6580" i="1" s="1"/>
  <c r="C6581" i="1" a="1"/>
  <c r="C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C6594" i="1" a="1"/>
  <c r="C6594" i="1" s="1"/>
  <c r="C6595" i="1" a="1"/>
  <c r="C6595" i="1" s="1"/>
  <c r="C6596" i="1" a="1"/>
  <c r="C6596" i="1" s="1"/>
  <c r="C6597" i="1" a="1"/>
  <c r="C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C6658" i="1" a="1"/>
  <c r="C6658" i="1" s="1"/>
  <c r="C6659" i="1" a="1"/>
  <c r="C6659" i="1" s="1"/>
  <c r="C6660" i="1" a="1"/>
  <c r="C6660" i="1" s="1"/>
  <c r="C6661" i="1" a="1"/>
  <c r="C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C6748" i="1" a="1"/>
  <c r="C6748" i="1" s="1"/>
  <c r="C6749" i="1" a="1"/>
  <c r="C6749" i="1" s="1"/>
  <c r="C6750" i="1" a="1"/>
  <c r="C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C6812" i="1" a="1"/>
  <c r="C6812" i="1" s="1"/>
  <c r="C6813" i="1" a="1"/>
  <c r="C6813" i="1" s="1"/>
  <c r="C6814" i="1" a="1"/>
  <c r="C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C6834" i="1" a="1"/>
  <c r="C6834" i="1" s="1"/>
  <c r="C6835" i="1" a="1"/>
  <c r="C6835" i="1" s="1"/>
  <c r="C6836" i="1" a="1"/>
  <c r="C6836" i="1" s="1"/>
  <c r="C6837" i="1" a="1"/>
  <c r="C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C6850" i="1" a="1"/>
  <c r="C6850" i="1" s="1"/>
  <c r="C6851" i="1" a="1"/>
  <c r="C6851" i="1" s="1"/>
  <c r="C6852" i="1" a="1"/>
  <c r="C6852" i="1" s="1"/>
  <c r="C6853" i="1" a="1"/>
  <c r="C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C6914" i="1" a="1"/>
  <c r="C6914" i="1" s="1"/>
  <c r="C6915" i="1" a="1"/>
  <c r="C6915" i="1" s="1"/>
  <c r="C6916" i="1" a="1"/>
  <c r="C6916" i="1" s="1"/>
  <c r="C6917" i="1" a="1"/>
  <c r="C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C7004" i="1" a="1"/>
  <c r="C7004" i="1" s="1"/>
  <c r="C7005" i="1" a="1"/>
  <c r="C7005" i="1" s="1"/>
  <c r="C7006" i="1" a="1"/>
  <c r="C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C7106" i="1" a="1"/>
  <c r="C7106" i="1" s="1"/>
  <c r="C7107" i="1" a="1"/>
  <c r="C7107" i="1" s="1"/>
  <c r="C7108" i="1" a="1"/>
  <c r="C7108" i="1" s="1"/>
  <c r="C7109" i="1" a="1"/>
  <c r="C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C7322" i="1" a="1"/>
  <c r="C7322" i="1" s="1"/>
  <c r="C7323" i="1" a="1"/>
  <c r="C7323" i="1" s="1"/>
  <c r="C7324" i="1" a="1"/>
  <c r="C7324" i="1" s="1"/>
  <c r="C7325" i="1" a="1"/>
  <c r="C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C7408" i="1" a="1"/>
  <c r="C7408" i="1" s="1"/>
  <c r="C7409" i="1" a="1"/>
  <c r="C7409" i="1" s="1"/>
  <c r="C7410" i="1" a="1"/>
  <c r="C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C7420" i="1" a="1"/>
  <c r="C7420" i="1" s="1"/>
  <c r="C7421" i="1" a="1"/>
  <c r="C7421" i="1" s="1"/>
  <c r="C7422" i="1" a="1"/>
  <c r="C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C7578" i="1" a="1"/>
  <c r="C7578" i="1" s="1"/>
  <c r="C7579" i="1" a="1"/>
  <c r="C7579" i="1" s="1"/>
  <c r="C7580" i="1" a="1"/>
  <c r="C7580" i="1" s="1"/>
  <c r="C7581" i="1" a="1"/>
  <c r="C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C7664" i="1" a="1"/>
  <c r="C7664" i="1" s="1"/>
  <c r="C7665" i="1" a="1"/>
  <c r="C7665" i="1" s="1"/>
  <c r="C7666" i="1" a="1"/>
  <c r="C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C7676" i="1" a="1"/>
  <c r="C7676" i="1" s="1"/>
  <c r="C7677" i="1" a="1"/>
  <c r="C7677" i="1" s="1"/>
  <c r="C7678" i="1" a="1"/>
  <c r="C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C7724" i="1" a="1"/>
  <c r="C7724" i="1" s="1"/>
  <c r="C7725" i="1" a="1"/>
  <c r="C7725" i="1" s="1"/>
  <c r="C7726" i="1" a="1"/>
  <c r="C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C7736" i="1" a="1"/>
  <c r="C7736" i="1" s="1"/>
  <c r="C7737" i="1" a="1"/>
  <c r="C7737" i="1" s="1"/>
  <c r="C7738" i="1" a="1"/>
  <c r="C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C7971" i="1" a="1"/>
  <c r="C7971" i="1" s="1"/>
  <c r="C7972" i="1" a="1"/>
  <c r="C7972" i="1" s="1"/>
  <c r="C7973" i="1" a="1"/>
  <c r="C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C8009" i="1" a="1"/>
  <c r="C8009" i="1" s="1"/>
  <c r="C8010" i="1" a="1"/>
  <c r="C8010" i="1" s="1"/>
  <c r="C8011" i="1" a="1"/>
  <c r="C8011" i="1" s="1"/>
  <c r="C8012" i="1" a="1"/>
  <c r="C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C8033" i="1" a="1"/>
  <c r="C8033" i="1" s="1"/>
  <c r="C8034" i="1" a="1"/>
  <c r="C8034" i="1" s="1"/>
  <c r="C8035" i="1" a="1"/>
  <c r="C8035" i="1" s="1"/>
  <c r="C8036" i="1" a="1"/>
  <c r="C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C8105" i="1" a="1"/>
  <c r="C8105" i="1" s="1"/>
  <c r="C8106" i="1" a="1"/>
  <c r="C8106" i="1" s="1"/>
  <c r="C8107" i="1" a="1"/>
  <c r="C8107" i="1" s="1"/>
  <c r="C8108" i="1" a="1"/>
  <c r="C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C8233" i="1" a="1"/>
  <c r="C8233" i="1" s="1"/>
  <c r="C8234" i="1" a="1"/>
  <c r="C8234" i="1" s="1"/>
  <c r="C8235" i="1" a="1"/>
  <c r="C8235" i="1" s="1"/>
  <c r="C8236" i="1" a="1"/>
  <c r="C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C8309" i="1" a="1"/>
  <c r="C8309" i="1" s="1"/>
  <c r="C8310" i="1" a="1"/>
  <c r="C8310" i="1" s="1"/>
  <c r="C8311" i="1" a="1"/>
  <c r="C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C8370" i="1" a="1"/>
  <c r="C8370" i="1" s="1"/>
  <c r="C8371" i="1" a="1"/>
  <c r="C8371" i="1" s="1"/>
  <c r="C8372" i="1" a="1"/>
  <c r="C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C8418" i="1" a="1"/>
  <c r="C8418" i="1" s="1"/>
  <c r="C8419" i="1" a="1"/>
  <c r="C8419" i="1" s="1"/>
  <c r="C8420" i="1" a="1"/>
  <c r="C8420" i="1" s="1"/>
  <c r="C8421" i="1" a="1"/>
  <c r="C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C8440" i="1" a="1"/>
  <c r="C8440" i="1" s="1"/>
  <c r="C8441" i="1" a="1"/>
  <c r="C8441" i="1" s="1"/>
  <c r="C8442" i="1" a="1"/>
  <c r="C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C8595" i="1" a="1"/>
  <c r="C8595" i="1" s="1"/>
  <c r="C8596" i="1" a="1"/>
  <c r="C8596" i="1" s="1"/>
  <c r="C8597" i="1" a="1"/>
  <c r="C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C8607" i="1" a="1"/>
  <c r="C8607" i="1" s="1"/>
  <c r="C8608" i="1" a="1"/>
  <c r="C8608" i="1" s="1"/>
  <c r="C8609" i="1" a="1"/>
  <c r="C8609" i="1" s="1"/>
  <c r="C8610" i="1" a="1"/>
  <c r="C8610" i="1" s="1"/>
  <c r="C8611" i="1" a="1"/>
  <c r="C8611" i="1" s="1"/>
  <c r="C8612" i="1" a="1"/>
  <c r="C8612" i="1" s="1"/>
  <c r="C8613" i="1" a="1"/>
  <c r="C8613" i="1" s="1"/>
  <c r="C8614" i="1" a="1"/>
  <c r="C8614" i="1" s="1"/>
  <c r="C8615" i="1" a="1"/>
  <c r="C8615" i="1" s="1"/>
  <c r="C8616" i="1" a="1"/>
  <c r="C8616" i="1" s="1"/>
  <c r="C8617" i="1" a="1"/>
  <c r="C8617" i="1" s="1"/>
  <c r="C8618" i="1" a="1"/>
  <c r="C8618" i="1" s="1"/>
  <c r="C8619" i="1" a="1"/>
  <c r="C8619" i="1" s="1"/>
  <c r="C8620" i="1" a="1"/>
  <c r="C8620" i="1" s="1"/>
  <c r="C8621" i="1" a="1"/>
  <c r="C8621" i="1" s="1"/>
  <c r="C8622" i="1" a="1"/>
  <c r="C8622" i="1" s="1"/>
  <c r="C8623" i="1" a="1"/>
  <c r="C8623" i="1" s="1"/>
  <c r="C8624" i="1" a="1"/>
  <c r="C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C8637" i="1" a="1"/>
  <c r="C8637" i="1" s="1"/>
  <c r="C8638" i="1" a="1"/>
  <c r="C8638" i="1" s="1"/>
  <c r="C8639" i="1" a="1"/>
  <c r="C8639" i="1" s="1"/>
  <c r="C8640" i="1" a="1"/>
  <c r="C8640" i="1" s="1"/>
  <c r="C8641" i="1" a="1"/>
  <c r="C8641" i="1" s="1"/>
  <c r="C8642" i="1" a="1"/>
  <c r="C8642" i="1" s="1"/>
  <c r="C8643" i="1" a="1"/>
  <c r="C8643" i="1" s="1"/>
  <c r="C8644" i="1" a="1"/>
  <c r="C8644" i="1" s="1"/>
  <c r="C8645" i="1" a="1"/>
  <c r="C8645" i="1" s="1"/>
  <c r="C8646" i="1" a="1"/>
  <c r="C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C8652" i="1" a="1"/>
  <c r="C8652" i="1" s="1"/>
  <c r="C8653" i="1" a="1"/>
  <c r="C8653" i="1" s="1"/>
  <c r="C8654" i="1" a="1"/>
  <c r="C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C8660" i="1" a="1"/>
  <c r="C8660" i="1" s="1"/>
  <c r="C8661" i="1" a="1"/>
  <c r="C8661" i="1" s="1"/>
  <c r="C8662" i="1" a="1"/>
  <c r="C8662" i="1" s="1"/>
  <c r="C8663" i="1" a="1"/>
  <c r="C8663" i="1" s="1"/>
  <c r="C8664" i="1" a="1"/>
  <c r="C8664" i="1" s="1"/>
  <c r="C8665" i="1" a="1"/>
  <c r="C8665" i="1" s="1"/>
  <c r="C8666" i="1" a="1"/>
  <c r="C8666" i="1" s="1"/>
  <c r="C8667" i="1" a="1"/>
  <c r="C8667" i="1" s="1"/>
  <c r="C8668" i="1" a="1"/>
  <c r="C8668" i="1" s="1"/>
  <c r="C8669" i="1" a="1"/>
  <c r="C8669" i="1" s="1"/>
  <c r="C8670" i="1" a="1"/>
  <c r="C8670" i="1" s="1"/>
  <c r="C8671" i="1" a="1"/>
  <c r="C8671" i="1" s="1"/>
  <c r="C8672" i="1" a="1"/>
  <c r="C8672" i="1" s="1"/>
  <c r="C8673" i="1" a="1"/>
  <c r="C8673" i="1" s="1"/>
  <c r="C8674" i="1" a="1"/>
  <c r="C8674" i="1" s="1"/>
  <c r="C8675" i="1" a="1"/>
  <c r="C8675" i="1" s="1"/>
  <c r="C8676" i="1" a="1"/>
  <c r="C8676" i="1" s="1"/>
  <c r="C8677" i="1" a="1"/>
  <c r="C8677" i="1" s="1"/>
  <c r="C8678" i="1" a="1"/>
  <c r="C8678" i="1" s="1"/>
  <c r="C8679" i="1" a="1"/>
  <c r="C8679" i="1" s="1"/>
  <c r="C8680" i="1" a="1"/>
  <c r="C8680" i="1" s="1"/>
  <c r="C8681" i="1" a="1"/>
  <c r="C8681" i="1" s="1"/>
  <c r="C8682" i="1" a="1"/>
  <c r="C8682" i="1" s="1"/>
  <c r="C8683" i="1" a="1"/>
  <c r="C8683" i="1" s="1"/>
  <c r="C8684" i="1" a="1"/>
  <c r="C8684" i="1" s="1"/>
  <c r="C8685" i="1" a="1"/>
  <c r="C8685" i="1" s="1"/>
  <c r="C8686" i="1" a="1"/>
  <c r="C8686" i="1" s="1"/>
  <c r="C8687" i="1" a="1"/>
  <c r="C8687" i="1" s="1"/>
  <c r="C8688" i="1" a="1"/>
  <c r="C8688" i="1" s="1"/>
  <c r="C8689" i="1" a="1"/>
  <c r="C8689" i="1" s="1"/>
  <c r="C8690" i="1" a="1"/>
  <c r="C8690" i="1" s="1"/>
  <c r="C8691" i="1" a="1"/>
  <c r="C8691" i="1" s="1"/>
  <c r="C8692" i="1" a="1"/>
  <c r="C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C8700" i="1" a="1"/>
  <c r="C8700" i="1" s="1"/>
  <c r="C8701" i="1" a="1"/>
  <c r="C8701" i="1" s="1"/>
  <c r="C8702" i="1" a="1"/>
  <c r="C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C8708" i="1" a="1"/>
  <c r="C8708" i="1" s="1"/>
  <c r="C8709" i="1" a="1"/>
  <c r="C8709" i="1" s="1"/>
  <c r="C8710" i="1" a="1"/>
  <c r="C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C8716" i="1" a="1"/>
  <c r="C8716" i="1" s="1"/>
  <c r="C8717" i="1" a="1"/>
  <c r="C8717" i="1" s="1"/>
  <c r="C8718" i="1" a="1"/>
  <c r="C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C8724" i="1" a="1"/>
  <c r="C8724" i="1" s="1"/>
  <c r="C8725" i="1" a="1"/>
  <c r="C8725" i="1" s="1"/>
  <c r="C8726" i="1" a="1"/>
  <c r="C8726" i="1" s="1"/>
  <c r="C8727" i="1" a="1"/>
  <c r="C8727" i="1" s="1"/>
  <c r="C8728" i="1" a="1"/>
  <c r="C8728" i="1" s="1"/>
  <c r="C8729" i="1" a="1"/>
  <c r="C8729" i="1" s="1"/>
  <c r="C8730" i="1" a="1"/>
  <c r="C8730" i="1" s="1"/>
  <c r="C8731" i="1" a="1"/>
  <c r="C8731" i="1" s="1"/>
  <c r="C8732" i="1" a="1"/>
  <c r="C8732" i="1" s="1"/>
  <c r="C8733" i="1" a="1"/>
  <c r="C8733" i="1" s="1"/>
  <c r="C8734" i="1" a="1"/>
  <c r="C8734" i="1" s="1"/>
  <c r="C8735" i="1" a="1"/>
  <c r="C8735" i="1" s="1"/>
  <c r="C8736" i="1" a="1"/>
  <c r="C8736" i="1" s="1"/>
  <c r="C8737" i="1" a="1"/>
  <c r="C8737" i="1" s="1"/>
  <c r="C8738" i="1" a="1"/>
  <c r="C8738" i="1" s="1"/>
  <c r="C8739" i="1" a="1"/>
  <c r="C8739" i="1" s="1"/>
  <c r="C8740" i="1" a="1"/>
  <c r="C8740" i="1" s="1"/>
  <c r="C8741" i="1" a="1"/>
  <c r="C8741" i="1" s="1"/>
  <c r="C8742" i="1" a="1"/>
  <c r="C8742" i="1" s="1"/>
  <c r="C8743" i="1" a="1"/>
  <c r="C8743" i="1" s="1"/>
  <c r="C8744" i="1" a="1"/>
  <c r="C8744" i="1" s="1"/>
  <c r="C8745" i="1" a="1"/>
  <c r="C8745" i="1" s="1"/>
  <c r="C8746" i="1" a="1"/>
  <c r="C8746" i="1" s="1"/>
  <c r="C8747" i="1" a="1"/>
  <c r="C8747" i="1" s="1"/>
  <c r="C8748" i="1" a="1"/>
  <c r="C8748" i="1" s="1"/>
  <c r="C8749" i="1" a="1"/>
  <c r="C8749" i="1" s="1"/>
  <c r="C8750" i="1" a="1"/>
  <c r="C8750" i="1" s="1"/>
  <c r="C8751" i="1" a="1"/>
  <c r="C8751" i="1" s="1"/>
  <c r="C8752" i="1" a="1"/>
  <c r="C8752" i="1" s="1"/>
  <c r="C8753" i="1" a="1"/>
  <c r="C8753" i="1" s="1"/>
  <c r="C8754" i="1" a="1"/>
  <c r="C8754" i="1" s="1"/>
  <c r="C8755" i="1" a="1"/>
  <c r="C8755" i="1" s="1"/>
  <c r="C8756" i="1" a="1"/>
  <c r="C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C8764" i="1" a="1"/>
  <c r="C8764" i="1" s="1"/>
  <c r="C8765" i="1" a="1"/>
  <c r="C8765" i="1" s="1"/>
  <c r="C8766" i="1" a="1"/>
  <c r="C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C8772" i="1" a="1"/>
  <c r="C8772" i="1" s="1"/>
  <c r="C8773" i="1" a="1"/>
  <c r="C8773" i="1" s="1"/>
  <c r="C8774" i="1" a="1"/>
  <c r="C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C8780" i="1" a="1"/>
  <c r="C8780" i="1" s="1"/>
  <c r="C8781" i="1" a="1"/>
  <c r="C8781" i="1" s="1"/>
  <c r="C8782" i="1" a="1"/>
  <c r="C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C8788" i="1" a="1"/>
  <c r="C8788" i="1" s="1"/>
  <c r="C8789" i="1" a="1"/>
  <c r="C8789" i="1" s="1"/>
  <c r="C8790" i="1" a="1"/>
  <c r="C8790" i="1" s="1"/>
  <c r="C8791" i="1" a="1"/>
  <c r="C8791" i="1" s="1"/>
  <c r="C8792" i="1" a="1"/>
  <c r="C8792" i="1" s="1"/>
  <c r="C8793" i="1" a="1"/>
  <c r="C8793" i="1" s="1"/>
  <c r="C8794" i="1" a="1"/>
  <c r="C8794" i="1" s="1"/>
  <c r="C8795" i="1" a="1"/>
  <c r="C8795" i="1" s="1"/>
  <c r="C8796" i="1" a="1"/>
  <c r="C8796" i="1" s="1"/>
  <c r="C8797" i="1" a="1"/>
  <c r="C8797" i="1" s="1"/>
  <c r="C8798" i="1" a="1"/>
  <c r="C8798" i="1" s="1"/>
  <c r="C8799" i="1" a="1"/>
  <c r="C8799" i="1" s="1"/>
  <c r="C8800" i="1" a="1"/>
  <c r="C8800" i="1" s="1"/>
  <c r="C8801" i="1" a="1"/>
  <c r="C8801" i="1" s="1"/>
  <c r="C8802" i="1" a="1"/>
  <c r="C8802" i="1" s="1"/>
  <c r="C8803" i="1" a="1"/>
  <c r="C8803" i="1" s="1"/>
  <c r="C8804" i="1" a="1"/>
  <c r="C8804" i="1" s="1"/>
  <c r="C8805" i="1" a="1"/>
  <c r="C8805" i="1" s="1"/>
  <c r="C8806" i="1" a="1"/>
  <c r="C8806" i="1" s="1"/>
  <c r="C8807" i="1" a="1"/>
  <c r="C8807" i="1" s="1"/>
  <c r="C8808" i="1" a="1"/>
  <c r="C8808" i="1" s="1"/>
  <c r="C8809" i="1" a="1"/>
  <c r="C8809" i="1" s="1"/>
  <c r="C8810" i="1" a="1"/>
  <c r="C8810" i="1" s="1"/>
  <c r="C8811" i="1" a="1"/>
  <c r="C8811" i="1" s="1"/>
  <c r="C8812" i="1" a="1"/>
  <c r="C8812" i="1" s="1"/>
  <c r="C8813" i="1" a="1"/>
  <c r="C8813" i="1" s="1"/>
  <c r="C8814" i="1" a="1"/>
  <c r="C8814" i="1" s="1"/>
  <c r="C8815" i="1" a="1"/>
  <c r="C8815" i="1" s="1"/>
  <c r="C8816" i="1" a="1"/>
  <c r="C8816" i="1" s="1"/>
  <c r="C8817" i="1" a="1"/>
  <c r="C8817" i="1" s="1"/>
  <c r="C8818" i="1" a="1"/>
  <c r="C8818" i="1" s="1"/>
  <c r="C8819" i="1" a="1"/>
  <c r="C8819" i="1" s="1"/>
  <c r="C8820" i="1" a="1"/>
  <c r="C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C8828" i="1" a="1"/>
  <c r="C8828" i="1" s="1"/>
  <c r="C8829" i="1" a="1"/>
  <c r="C8829" i="1" s="1"/>
  <c r="C8830" i="1" a="1"/>
  <c r="C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C8836" i="1" a="1"/>
  <c r="C8836" i="1" s="1"/>
  <c r="C8837" i="1" a="1"/>
  <c r="C8837" i="1" s="1"/>
  <c r="C8838" i="1" a="1"/>
  <c r="C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C8844" i="1" a="1"/>
  <c r="C8844" i="1" s="1"/>
  <c r="C8845" i="1" a="1"/>
  <c r="C8845" i="1" s="1"/>
  <c r="C8846" i="1" a="1"/>
  <c r="C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C8852" i="1" a="1"/>
  <c r="C8852" i="1" s="1"/>
  <c r="C8853" i="1" a="1"/>
  <c r="C8853" i="1" s="1"/>
  <c r="C8854" i="1" a="1"/>
  <c r="C8854" i="1" s="1"/>
  <c r="C8855" i="1" a="1"/>
  <c r="C8855" i="1" s="1"/>
  <c r="C8856" i="1" a="1"/>
  <c r="C8856" i="1" s="1"/>
  <c r="C8857" i="1" a="1"/>
  <c r="C8857" i="1" s="1"/>
  <c r="C8858" i="1" a="1"/>
  <c r="C8858" i="1" s="1"/>
  <c r="C8859" i="1" a="1"/>
  <c r="C8859" i="1" s="1"/>
  <c r="C8860" i="1" a="1"/>
  <c r="C8860" i="1" s="1"/>
  <c r="C8861" i="1" a="1"/>
  <c r="C8861" i="1" s="1"/>
  <c r="C8862" i="1" a="1"/>
  <c r="C8862" i="1" s="1"/>
  <c r="C8863" i="1" a="1"/>
  <c r="C8863" i="1" s="1"/>
  <c r="C8864" i="1" a="1"/>
  <c r="C8864" i="1" s="1"/>
  <c r="C8865" i="1" a="1"/>
  <c r="C8865" i="1" s="1"/>
  <c r="C8866" i="1" a="1"/>
  <c r="C8866" i="1" s="1"/>
  <c r="C8867" i="1" a="1"/>
  <c r="C8867" i="1" s="1"/>
  <c r="C8868" i="1" a="1"/>
  <c r="C8868" i="1" s="1"/>
  <c r="C8869" i="1" a="1"/>
  <c r="C8869" i="1" s="1"/>
  <c r="C8870" i="1" a="1"/>
  <c r="C8870" i="1" s="1"/>
  <c r="C8871" i="1" a="1"/>
  <c r="C8871" i="1" s="1"/>
  <c r="C8872" i="1" a="1"/>
  <c r="C8872" i="1" s="1"/>
  <c r="C8873" i="1" a="1"/>
  <c r="C8873" i="1" s="1"/>
  <c r="C8874" i="1" a="1"/>
  <c r="C8874" i="1" s="1"/>
  <c r="C8875" i="1" a="1"/>
  <c r="C8875" i="1" s="1"/>
  <c r="C8876" i="1" a="1"/>
  <c r="C8876" i="1" s="1"/>
  <c r="C8877" i="1" a="1"/>
  <c r="C8877" i="1" s="1"/>
  <c r="C8878" i="1" a="1"/>
  <c r="C8878" i="1" s="1"/>
  <c r="C8879" i="1" a="1"/>
  <c r="C8879" i="1" s="1"/>
  <c r="C8880" i="1" a="1"/>
  <c r="C8880" i="1" s="1"/>
  <c r="C8881" i="1" a="1"/>
  <c r="C8881" i="1" s="1"/>
  <c r="C8882" i="1" a="1"/>
  <c r="C8882" i="1" s="1"/>
  <c r="C8883" i="1" a="1"/>
  <c r="C8883" i="1" s="1"/>
  <c r="C8884" i="1" a="1"/>
  <c r="C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C8892" i="1" a="1"/>
  <c r="C8892" i="1" s="1"/>
  <c r="C8893" i="1" a="1"/>
  <c r="C8893" i="1" s="1"/>
  <c r="C8894" i="1" a="1"/>
  <c r="C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C8900" i="1" a="1"/>
  <c r="C8900" i="1" s="1"/>
  <c r="C8901" i="1" a="1"/>
  <c r="C8901" i="1" s="1"/>
  <c r="C8902" i="1" a="1"/>
  <c r="C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C8908" i="1" a="1"/>
  <c r="C8908" i="1" s="1"/>
  <c r="C8909" i="1" a="1"/>
  <c r="C8909" i="1" s="1"/>
  <c r="C8910" i="1" a="1"/>
  <c r="C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C8916" i="1" a="1"/>
  <c r="C8916" i="1" s="1"/>
  <c r="C8917" i="1" a="1"/>
  <c r="C8917" i="1" s="1"/>
  <c r="C8918" i="1" a="1"/>
  <c r="C8918" i="1" s="1"/>
  <c r="C8919" i="1" a="1"/>
  <c r="C8919" i="1" s="1"/>
  <c r="C8920" i="1" a="1"/>
  <c r="C8920" i="1" s="1"/>
  <c r="C8921" i="1" a="1"/>
  <c r="C8921" i="1" s="1"/>
  <c r="C8922" i="1" a="1"/>
  <c r="C8922" i="1" s="1"/>
  <c r="C8923" i="1" a="1"/>
  <c r="C8923" i="1" s="1"/>
  <c r="C8924" i="1" a="1"/>
  <c r="C8924" i="1" s="1"/>
  <c r="C8925" i="1" a="1"/>
  <c r="C8925" i="1" s="1"/>
  <c r="C8926" i="1" a="1"/>
  <c r="C8926" i="1" s="1"/>
  <c r="C8927" i="1" a="1"/>
  <c r="C8927" i="1" s="1"/>
  <c r="C8928" i="1" a="1"/>
  <c r="C8928" i="1" s="1"/>
  <c r="C8929" i="1" a="1"/>
  <c r="C8929" i="1" s="1"/>
  <c r="C8930" i="1" a="1"/>
  <c r="C8930" i="1" s="1"/>
  <c r="C8931" i="1" a="1"/>
  <c r="C8931" i="1" s="1"/>
  <c r="C8932" i="1" a="1"/>
  <c r="C8932" i="1" s="1"/>
  <c r="C8933" i="1" a="1"/>
  <c r="C8933" i="1" s="1"/>
  <c r="C8934" i="1" a="1"/>
  <c r="C8934" i="1" s="1"/>
  <c r="C8935" i="1" a="1"/>
  <c r="C8935" i="1" s="1"/>
  <c r="C8936" i="1" a="1"/>
  <c r="C8936" i="1" s="1"/>
  <c r="C8937" i="1" a="1"/>
  <c r="C8937" i="1" s="1"/>
  <c r="C8938" i="1" a="1"/>
  <c r="C8938" i="1" s="1"/>
  <c r="C8939" i="1" a="1"/>
  <c r="C8939" i="1" s="1"/>
  <c r="C8940" i="1" a="1"/>
  <c r="C8940" i="1" s="1"/>
  <c r="C8941" i="1" a="1"/>
  <c r="C8941" i="1" s="1"/>
  <c r="C8942" i="1" a="1"/>
  <c r="C8942" i="1" s="1"/>
  <c r="C8943" i="1" a="1"/>
  <c r="C8943" i="1" s="1"/>
  <c r="C8944" i="1" a="1"/>
  <c r="C8944" i="1" s="1"/>
  <c r="C8945" i="1" a="1"/>
  <c r="C8945" i="1" s="1"/>
  <c r="C8946" i="1" a="1"/>
  <c r="C8946" i="1" s="1"/>
  <c r="C8947" i="1" a="1"/>
  <c r="C8947" i="1" s="1"/>
  <c r="C8948" i="1" a="1"/>
  <c r="C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C8956" i="1" a="1"/>
  <c r="C8956" i="1" s="1"/>
  <c r="C8957" i="1" a="1"/>
  <c r="C8957" i="1" s="1"/>
  <c r="C8958" i="1" a="1"/>
  <c r="C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C8964" i="1" a="1"/>
  <c r="C8964" i="1" s="1"/>
  <c r="C8965" i="1" a="1"/>
  <c r="C8965" i="1" s="1"/>
  <c r="C8966" i="1" a="1"/>
  <c r="C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C8972" i="1" a="1"/>
  <c r="C8972" i="1" s="1"/>
  <c r="C8973" i="1" a="1"/>
  <c r="C8973" i="1" s="1"/>
  <c r="C8974" i="1" a="1"/>
  <c r="C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C8980" i="1" a="1"/>
  <c r="C8980" i="1" s="1"/>
  <c r="C8981" i="1" a="1"/>
  <c r="C8981" i="1" s="1"/>
  <c r="C8982" i="1" a="1"/>
  <c r="C8982" i="1" s="1"/>
  <c r="C8983" i="1" a="1"/>
  <c r="C8983" i="1" s="1"/>
  <c r="C8984" i="1" a="1"/>
  <c r="C8984" i="1" s="1"/>
  <c r="C8985" i="1" a="1"/>
  <c r="C8985" i="1" s="1"/>
  <c r="C8986" i="1" a="1"/>
  <c r="C8986" i="1" s="1"/>
  <c r="C8987" i="1" a="1"/>
  <c r="C8987" i="1" s="1"/>
  <c r="C8988" i="1" a="1"/>
  <c r="C8988" i="1" s="1"/>
  <c r="C8989" i="1" a="1"/>
  <c r="C8989" i="1" s="1"/>
  <c r="C8990" i="1" a="1"/>
  <c r="C8990" i="1" s="1"/>
  <c r="C8991" i="1" a="1"/>
  <c r="C8991" i="1" s="1"/>
  <c r="C8992" i="1" a="1"/>
  <c r="C8992" i="1" s="1"/>
  <c r="C8993" i="1" a="1"/>
  <c r="C8993" i="1" s="1"/>
  <c r="C8994" i="1" a="1"/>
  <c r="C8994" i="1" s="1"/>
  <c r="C8995" i="1" a="1"/>
  <c r="C8995" i="1" s="1"/>
  <c r="C8996" i="1" a="1"/>
  <c r="C8996" i="1" s="1"/>
  <c r="C8997" i="1" a="1"/>
  <c r="C8997" i="1" s="1"/>
  <c r="C8998" i="1" a="1"/>
  <c r="C8998" i="1" s="1"/>
  <c r="C8999" i="1" a="1"/>
  <c r="C8999" i="1" s="1"/>
  <c r="C9000" i="1" a="1"/>
  <c r="C9000" i="1" s="1"/>
  <c r="C9001" i="1" a="1"/>
  <c r="C9001" i="1" s="1"/>
  <c r="C9002" i="1" a="1"/>
  <c r="C9002" i="1" s="1"/>
  <c r="C9003" i="1" a="1"/>
  <c r="C9003" i="1" s="1"/>
  <c r="C9004" i="1" a="1"/>
  <c r="C9004" i="1" s="1"/>
  <c r="C9005" i="1" a="1"/>
  <c r="C9005" i="1" s="1"/>
  <c r="C9006" i="1" a="1"/>
  <c r="C9006" i="1" s="1"/>
  <c r="C9007" i="1" a="1"/>
  <c r="C9007" i="1" s="1"/>
  <c r="C9008" i="1" a="1"/>
  <c r="C9008" i="1" s="1"/>
  <c r="C9009" i="1" a="1"/>
  <c r="C9009" i="1" s="1"/>
  <c r="C9010" i="1" a="1"/>
  <c r="C9010" i="1" s="1"/>
  <c r="C9011" i="1" a="1"/>
  <c r="C9011" i="1" s="1"/>
  <c r="C9012" i="1" a="1"/>
  <c r="C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C9020" i="1" a="1"/>
  <c r="C9020" i="1" s="1"/>
  <c r="C9021" i="1" a="1"/>
  <c r="C9021" i="1" s="1"/>
  <c r="C9022" i="1" a="1"/>
  <c r="C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C9028" i="1" a="1"/>
  <c r="C9028" i="1" s="1"/>
  <c r="C9029" i="1" a="1"/>
  <c r="C9029" i="1" s="1"/>
  <c r="C9030" i="1" a="1"/>
  <c r="C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C9036" i="1" a="1"/>
  <c r="C9036" i="1" s="1"/>
  <c r="C9037" i="1" a="1"/>
  <c r="C9037" i="1" s="1"/>
  <c r="C9038" i="1" a="1"/>
  <c r="C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C9044" i="1" a="1"/>
  <c r="C9044" i="1" s="1"/>
  <c r="C9045" i="1" a="1"/>
  <c r="C9045" i="1" s="1"/>
  <c r="C9046" i="1" a="1"/>
  <c r="C9046" i="1" s="1"/>
  <c r="C9047" i="1" a="1"/>
  <c r="C9047" i="1" s="1"/>
  <c r="C9048" i="1" a="1"/>
  <c r="C9048" i="1" s="1"/>
  <c r="C9049" i="1" a="1"/>
  <c r="C9049" i="1" s="1"/>
  <c r="C9050" i="1" a="1"/>
  <c r="C9050" i="1" s="1"/>
  <c r="C9051" i="1" a="1"/>
  <c r="C9051" i="1" s="1"/>
  <c r="C9052" i="1" a="1"/>
  <c r="C9052" i="1" s="1"/>
  <c r="C9053" i="1" a="1"/>
  <c r="C9053" i="1" s="1"/>
  <c r="C9054" i="1" a="1"/>
  <c r="C9054" i="1" s="1"/>
  <c r="C9055" i="1" a="1"/>
  <c r="C9055" i="1" s="1"/>
  <c r="C9056" i="1" a="1"/>
  <c r="C9056" i="1" s="1"/>
  <c r="C9057" i="1" a="1"/>
  <c r="C9057" i="1" s="1"/>
  <c r="C9058" i="1" a="1"/>
  <c r="C9058" i="1" s="1"/>
  <c r="C9059" i="1" a="1"/>
  <c r="C9059" i="1" s="1"/>
  <c r="C9060" i="1" a="1"/>
  <c r="C9060" i="1" s="1"/>
  <c r="C9061" i="1" a="1"/>
  <c r="C9061" i="1" s="1"/>
  <c r="C9062" i="1" a="1"/>
  <c r="C9062" i="1" s="1"/>
  <c r="C9063" i="1" a="1"/>
  <c r="C9063" i="1" s="1"/>
  <c r="C9064" i="1" a="1"/>
  <c r="C9064" i="1" s="1"/>
  <c r="C9065" i="1" a="1"/>
  <c r="C9065" i="1" s="1"/>
  <c r="C9066" i="1" a="1"/>
  <c r="C9066" i="1" s="1"/>
  <c r="C9067" i="1" a="1"/>
  <c r="C9067" i="1" s="1"/>
  <c r="C9068" i="1" a="1"/>
  <c r="C9068" i="1" s="1"/>
  <c r="C9069" i="1" a="1"/>
  <c r="C9069" i="1" s="1"/>
  <c r="C9070" i="1" a="1"/>
  <c r="C9070" i="1" s="1"/>
  <c r="C9071" i="1" a="1"/>
  <c r="C9071" i="1" s="1"/>
  <c r="C9072" i="1" a="1"/>
  <c r="C9072" i="1" s="1"/>
  <c r="C9073" i="1" a="1"/>
  <c r="C9073" i="1" s="1"/>
  <c r="C9074" i="1" a="1"/>
  <c r="C9074" i="1" s="1"/>
  <c r="C9075" i="1" a="1"/>
  <c r="C9075" i="1" s="1"/>
  <c r="C9076" i="1" a="1"/>
  <c r="C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C9084" i="1" a="1"/>
  <c r="C9084" i="1" s="1"/>
  <c r="C9085" i="1" a="1"/>
  <c r="C9085" i="1" s="1"/>
  <c r="C9086" i="1" a="1"/>
  <c r="C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C9092" i="1" a="1"/>
  <c r="C9092" i="1" s="1"/>
  <c r="C9093" i="1" a="1"/>
  <c r="C9093" i="1" s="1"/>
  <c r="C9094" i="1" a="1"/>
  <c r="C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C9100" i="1" a="1"/>
  <c r="C9100" i="1" s="1"/>
  <c r="C9101" i="1" a="1"/>
  <c r="C9101" i="1" s="1"/>
  <c r="C9102" i="1" a="1"/>
  <c r="C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C9108" i="1" a="1"/>
  <c r="C9108" i="1" s="1"/>
  <c r="C9109" i="1" a="1"/>
  <c r="C9109" i="1" s="1"/>
  <c r="C9110" i="1" a="1"/>
  <c r="C9110" i="1" s="1"/>
  <c r="C9111" i="1" a="1"/>
  <c r="C9111" i="1" s="1"/>
  <c r="C9112" i="1" a="1"/>
  <c r="C9112" i="1" s="1"/>
  <c r="C9113" i="1" a="1"/>
  <c r="C9113" i="1" s="1"/>
  <c r="C9114" i="1" a="1"/>
  <c r="C9114" i="1" s="1"/>
  <c r="C9115" i="1" a="1"/>
  <c r="C9115" i="1" s="1"/>
  <c r="C9116" i="1" a="1"/>
  <c r="C9116" i="1" s="1"/>
  <c r="C9117" i="1" a="1"/>
  <c r="C9117" i="1" s="1"/>
  <c r="C9118" i="1" a="1"/>
  <c r="C9118" i="1" s="1"/>
  <c r="C9119" i="1" a="1"/>
  <c r="C9119" i="1" s="1"/>
  <c r="C9120" i="1" a="1"/>
  <c r="C9120" i="1" s="1"/>
  <c r="C9121" i="1" a="1"/>
  <c r="C9121" i="1" s="1"/>
  <c r="C9122" i="1" a="1"/>
  <c r="C9122" i="1" s="1"/>
  <c r="C9123" i="1" a="1"/>
  <c r="C9123" i="1" s="1"/>
  <c r="C9124" i="1" a="1"/>
  <c r="C9124" i="1" s="1"/>
  <c r="C9125" i="1" a="1"/>
  <c r="C9125" i="1" s="1"/>
  <c r="C9126" i="1" a="1"/>
  <c r="C9126" i="1" s="1"/>
  <c r="C9127" i="1" a="1"/>
  <c r="C9127" i="1" s="1"/>
  <c r="C9128" i="1" a="1"/>
  <c r="C9128" i="1" s="1"/>
  <c r="C9129" i="1" a="1"/>
  <c r="C9129" i="1" s="1"/>
  <c r="C9130" i="1" a="1"/>
  <c r="C9130" i="1" s="1"/>
  <c r="C9131" i="1" a="1"/>
  <c r="C9131" i="1" s="1"/>
  <c r="C9132" i="1" a="1"/>
  <c r="C9132" i="1" s="1"/>
  <c r="C9133" i="1" a="1"/>
  <c r="C9133" i="1" s="1"/>
  <c r="C9134" i="1" a="1"/>
  <c r="C9134" i="1" s="1"/>
  <c r="C9135" i="1" a="1"/>
  <c r="C9135" i="1" s="1"/>
  <c r="C9136" i="1" a="1"/>
  <c r="C9136" i="1" s="1"/>
  <c r="C9137" i="1" a="1"/>
  <c r="C9137" i="1" s="1"/>
  <c r="C9138" i="1" a="1"/>
  <c r="C9138" i="1" s="1"/>
  <c r="C9139" i="1" a="1"/>
  <c r="C9139" i="1" s="1"/>
  <c r="C9140" i="1" a="1"/>
  <c r="C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C9148" i="1" a="1"/>
  <c r="C9148" i="1" s="1"/>
  <c r="C9149" i="1" a="1"/>
  <c r="C9149" i="1" s="1"/>
  <c r="C9150" i="1" a="1"/>
  <c r="C9150" i="1" s="1"/>
  <c r="C9151" i="1" a="1"/>
  <c r="C9151" i="1" s="1"/>
  <c r="C9152" i="1" a="1"/>
  <c r="C9152" i="1" s="1"/>
  <c r="C9153" i="1" a="1"/>
  <c r="C9153" i="1" s="1"/>
  <c r="C9154" i="1" a="1"/>
  <c r="C9154" i="1" s="1"/>
  <c r="C9155" i="1" a="1"/>
  <c r="C9155" i="1" s="1"/>
  <c r="C9156" i="1" a="1"/>
  <c r="C9156" i="1" s="1"/>
  <c r="C9157" i="1" a="1"/>
  <c r="C9157" i="1" s="1"/>
  <c r="C9158" i="1" a="1"/>
  <c r="C9158" i="1" s="1"/>
  <c r="C9159" i="1" a="1"/>
  <c r="C9159" i="1" s="1"/>
  <c r="C9160" i="1" a="1"/>
  <c r="C9160" i="1" s="1"/>
  <c r="C9161" i="1" a="1"/>
  <c r="C9161" i="1" s="1"/>
  <c r="C9162" i="1" a="1"/>
  <c r="C9162" i="1" s="1"/>
  <c r="C9163" i="1" a="1"/>
  <c r="C9163" i="1" s="1"/>
  <c r="C9164" i="1" a="1"/>
  <c r="C9164" i="1" s="1"/>
  <c r="C9165" i="1" a="1"/>
  <c r="C9165" i="1" s="1"/>
  <c r="C9166" i="1" a="1"/>
  <c r="C9166" i="1" s="1"/>
  <c r="C9167" i="1" a="1"/>
  <c r="C9167" i="1" s="1"/>
  <c r="C9168" i="1" a="1"/>
  <c r="C9168" i="1" s="1"/>
  <c r="C9169" i="1" a="1"/>
  <c r="C9169" i="1" s="1"/>
  <c r="C9170" i="1" a="1"/>
  <c r="C9170" i="1" s="1"/>
  <c r="C9171" i="1" a="1"/>
  <c r="C9171" i="1" s="1"/>
  <c r="C9172" i="1" a="1"/>
  <c r="C9172" i="1" s="1"/>
  <c r="C9173" i="1" a="1"/>
  <c r="C9173" i="1" s="1"/>
  <c r="C9174" i="1" a="1"/>
  <c r="C9174" i="1" s="1"/>
  <c r="C9175" i="1" a="1"/>
  <c r="C9175" i="1" s="1"/>
  <c r="C9176" i="1" a="1"/>
  <c r="C9176" i="1" s="1"/>
  <c r="C9177" i="1" a="1"/>
  <c r="C9177" i="1" s="1"/>
  <c r="C9178" i="1" a="1"/>
  <c r="C9178" i="1" s="1"/>
  <c r="C9179" i="1" a="1"/>
  <c r="C9179" i="1" s="1"/>
  <c r="C9180" i="1" a="1"/>
  <c r="C9180" i="1" s="1"/>
  <c r="C9181" i="1" a="1"/>
  <c r="C9181" i="1" s="1"/>
  <c r="C9182" i="1" a="1"/>
  <c r="C9182" i="1" s="1"/>
  <c r="C9183" i="1" a="1"/>
  <c r="C9183" i="1" s="1"/>
  <c r="C9184" i="1" a="1"/>
  <c r="C9184" i="1" s="1"/>
  <c r="C9185" i="1" a="1"/>
  <c r="C9185" i="1" s="1"/>
  <c r="C9186" i="1" a="1"/>
  <c r="C9186" i="1" s="1"/>
  <c r="C9187" i="1" a="1"/>
  <c r="C9187" i="1" s="1"/>
  <c r="C9188" i="1" a="1"/>
  <c r="C9188" i="1" s="1"/>
  <c r="C9189" i="1" a="1"/>
  <c r="C9189" i="1" s="1"/>
  <c r="C9190" i="1" a="1"/>
  <c r="C9190" i="1" s="1"/>
  <c r="C9191" i="1" a="1"/>
  <c r="C9191" i="1" s="1"/>
  <c r="C9192" i="1" a="1"/>
  <c r="C9192" i="1" s="1"/>
  <c r="C9193" i="1" a="1"/>
  <c r="C9193" i="1" s="1"/>
  <c r="C9194" i="1" a="1"/>
  <c r="C9194" i="1" s="1"/>
  <c r="C9195" i="1" a="1"/>
  <c r="C9195" i="1" s="1"/>
  <c r="C9196" i="1" a="1"/>
  <c r="C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C9202" i="1" a="1"/>
  <c r="C9202" i="1" s="1"/>
  <c r="C9203" i="1" a="1"/>
  <c r="C9203" i="1" s="1"/>
  <c r="C9204" i="1" a="1"/>
  <c r="C9204" i="1" s="1"/>
  <c r="C9205" i="1" a="1"/>
  <c r="C9205" i="1" s="1"/>
  <c r="C9206" i="1" a="1"/>
  <c r="C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C9212" i="1" a="1"/>
  <c r="C9212" i="1" s="1"/>
  <c r="C9213" i="1" a="1"/>
  <c r="C9213" i="1" s="1"/>
  <c r="C9214" i="1" a="1"/>
  <c r="C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C9220" i="1" a="1"/>
  <c r="C9220" i="1" s="1"/>
  <c r="C9221" i="1" a="1"/>
  <c r="C9221" i="1" s="1"/>
  <c r="C9222" i="1" a="1"/>
  <c r="C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C9228" i="1" a="1"/>
  <c r="C9228" i="1" s="1"/>
  <c r="C9229" i="1" a="1"/>
  <c r="C9229" i="1" s="1"/>
  <c r="C9230" i="1" a="1"/>
  <c r="C9230" i="1" s="1"/>
  <c r="C9231" i="1" a="1"/>
  <c r="C9231" i="1" s="1"/>
  <c r="C9232" i="1" a="1"/>
  <c r="C9232" i="1" s="1"/>
  <c r="C9233" i="1" a="1"/>
  <c r="C9233" i="1" s="1"/>
  <c r="C9234" i="1" a="1"/>
  <c r="C9234" i="1" s="1"/>
  <c r="C9235" i="1" a="1"/>
  <c r="C9235" i="1" s="1"/>
  <c r="C9236" i="1" a="1"/>
  <c r="C9236" i="1" s="1"/>
  <c r="C9237" i="1" a="1"/>
  <c r="C9237" i="1" s="1"/>
  <c r="C9238" i="1" a="1"/>
  <c r="C9238" i="1" s="1"/>
  <c r="C9239" i="1" a="1"/>
  <c r="C9239" i="1" s="1"/>
  <c r="C9240" i="1" a="1"/>
  <c r="C9240" i="1" s="1"/>
  <c r="C9241" i="1" a="1"/>
  <c r="C9241" i="1" s="1"/>
  <c r="C9242" i="1" a="1"/>
  <c r="C9242" i="1" s="1"/>
  <c r="C9243" i="1" a="1"/>
  <c r="C9243" i="1" s="1"/>
  <c r="C9244" i="1" a="1"/>
  <c r="C9244" i="1" s="1"/>
  <c r="C9245" i="1" a="1"/>
  <c r="C9245" i="1" s="1"/>
  <c r="C9246" i="1" a="1"/>
  <c r="C9246" i="1" s="1"/>
  <c r="C9247" i="1" a="1"/>
  <c r="C9247" i="1" s="1"/>
  <c r="C9248" i="1" a="1"/>
  <c r="C9248" i="1" s="1"/>
  <c r="C9249" i="1" a="1"/>
  <c r="C9249" i="1" s="1"/>
  <c r="C9250" i="1" a="1"/>
  <c r="C9250" i="1" s="1"/>
  <c r="C9251" i="1" a="1"/>
  <c r="C9251" i="1" s="1"/>
  <c r="C9252" i="1" a="1"/>
  <c r="C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C9260" i="1" a="1"/>
  <c r="C9260" i="1" s="1"/>
  <c r="C9261" i="1" a="1"/>
  <c r="C9261" i="1" s="1"/>
  <c r="C9262" i="1" a="1"/>
  <c r="C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C9268" i="1" a="1"/>
  <c r="C9268" i="1" s="1"/>
  <c r="C9269" i="1" a="1"/>
  <c r="C9269" i="1" s="1"/>
  <c r="C9270" i="1" a="1"/>
  <c r="C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C9276" i="1" a="1"/>
  <c r="C9276" i="1" s="1"/>
  <c r="C9277" i="1" a="1"/>
  <c r="C9277" i="1" s="1"/>
  <c r="C9278" i="1" a="1"/>
  <c r="C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C9286" i="1" a="1"/>
  <c r="C9286" i="1" s="1"/>
  <c r="C9287" i="1" a="1"/>
  <c r="C9287" i="1" s="1"/>
  <c r="C9288" i="1" a="1"/>
  <c r="C9288" i="1" s="1"/>
  <c r="C9289" i="1" a="1"/>
  <c r="C9289" i="1" s="1"/>
  <c r="C9290" i="1" a="1"/>
  <c r="C9290" i="1" s="1"/>
  <c r="C9291" i="1" a="1"/>
  <c r="C9291" i="1" s="1"/>
  <c r="C9292" i="1" a="1"/>
  <c r="C9292" i="1" s="1"/>
  <c r="C9293" i="1" a="1"/>
  <c r="C9293" i="1" s="1"/>
  <c r="C9294" i="1" a="1"/>
  <c r="C9294" i="1" s="1"/>
  <c r="C9295" i="1" a="1"/>
  <c r="C9295" i="1" s="1"/>
  <c r="C9296" i="1" a="1"/>
  <c r="C9296" i="1" s="1"/>
  <c r="C9297" i="1" a="1"/>
  <c r="C9297" i="1" s="1"/>
  <c r="C9298" i="1" a="1"/>
  <c r="C9298" i="1" s="1"/>
  <c r="C9299" i="1" a="1"/>
  <c r="C9299" i="1" s="1"/>
  <c r="C9300" i="1" a="1"/>
  <c r="C9300" i="1" s="1"/>
  <c r="C9301" i="1" a="1"/>
  <c r="C9301" i="1" s="1"/>
  <c r="C9302" i="1" a="1"/>
  <c r="C9302" i="1" s="1"/>
  <c r="C9303" i="1" a="1"/>
  <c r="C9303" i="1" s="1"/>
  <c r="C9304" i="1" a="1"/>
  <c r="C9304" i="1" s="1"/>
  <c r="C9305" i="1" a="1"/>
  <c r="C9305" i="1" s="1"/>
  <c r="C9306" i="1" a="1"/>
  <c r="C9306" i="1" s="1"/>
  <c r="C9307" i="1" a="1"/>
  <c r="C9307" i="1" s="1"/>
  <c r="C9308" i="1" a="1"/>
  <c r="C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C9314" i="1" a="1"/>
  <c r="C9314" i="1" s="1"/>
  <c r="C9315" i="1" a="1"/>
  <c r="C9315" i="1" s="1"/>
  <c r="C9316" i="1" a="1"/>
  <c r="C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C9324" i="1" a="1"/>
  <c r="C9324" i="1" s="1"/>
  <c r="C9325" i="1" a="1"/>
  <c r="C9325" i="1" s="1"/>
  <c r="C9326" i="1" a="1"/>
  <c r="C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C9332" i="1" a="1"/>
  <c r="C9332" i="1" s="1"/>
  <c r="C9333" i="1" a="1"/>
  <c r="C9333" i="1" s="1"/>
  <c r="C9334" i="1" a="1"/>
  <c r="C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C9340" i="1" a="1"/>
  <c r="C9340" i="1" s="1"/>
  <c r="C9341" i="1" a="1"/>
  <c r="C9341" i="1" s="1"/>
  <c r="C9342" i="1" a="1"/>
  <c r="C9342" i="1" s="1"/>
  <c r="C9343" i="1" a="1"/>
  <c r="C9343" i="1" s="1"/>
  <c r="C9344" i="1" a="1"/>
  <c r="C9344" i="1" s="1"/>
  <c r="C9345" i="1" a="1"/>
  <c r="C9345" i="1" s="1"/>
  <c r="C9346" i="1" a="1"/>
  <c r="C9346" i="1" s="1"/>
  <c r="C9347" i="1" a="1"/>
  <c r="C9347" i="1" s="1"/>
  <c r="C9348" i="1" a="1"/>
  <c r="C9348" i="1" s="1"/>
  <c r="C9349" i="1" a="1"/>
  <c r="C9349" i="1" s="1"/>
  <c r="C9350" i="1" a="1"/>
  <c r="C9350" i="1" s="1"/>
  <c r="C9351" i="1" a="1"/>
  <c r="C9351" i="1" s="1"/>
  <c r="C9352" i="1" a="1"/>
  <c r="C9352" i="1" s="1"/>
  <c r="C9353" i="1" a="1"/>
  <c r="C9353" i="1" s="1"/>
  <c r="C9354" i="1" a="1"/>
  <c r="C9354" i="1" s="1"/>
  <c r="C9355" i="1" a="1"/>
  <c r="C9355" i="1" s="1"/>
  <c r="C9356" i="1" a="1"/>
  <c r="C9356" i="1" s="1"/>
  <c r="C9357" i="1" a="1"/>
  <c r="C9357" i="1" s="1"/>
  <c r="C9358" i="1" a="1"/>
  <c r="C9358" i="1" s="1"/>
  <c r="C9359" i="1" a="1"/>
  <c r="C9359" i="1" s="1"/>
  <c r="C9360" i="1" a="1"/>
  <c r="C9360" i="1" s="1"/>
  <c r="C9361" i="1" a="1"/>
  <c r="C9361" i="1" s="1"/>
  <c r="C9362" i="1" a="1"/>
  <c r="C9362" i="1" s="1"/>
  <c r="C9363" i="1" a="1"/>
  <c r="C9363" i="1" s="1"/>
  <c r="C9364" i="1" a="1"/>
  <c r="C9364" i="1" s="1"/>
  <c r="C9365" i="1" a="1"/>
  <c r="C9365" i="1" s="1"/>
  <c r="C9366" i="1" a="1"/>
  <c r="C9366" i="1" s="1"/>
  <c r="C9367" i="1" a="1"/>
  <c r="C9367" i="1" s="1"/>
  <c r="C9368" i="1" a="1"/>
  <c r="C9368" i="1" s="1"/>
  <c r="C9369" i="1" a="1"/>
  <c r="C9369" i="1" s="1"/>
  <c r="C9370" i="1" a="1"/>
  <c r="C9370" i="1" s="1"/>
  <c r="C9371" i="1" a="1"/>
  <c r="C9371" i="1" s="1"/>
  <c r="C9372" i="1" a="1"/>
  <c r="C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C9378" i="1" a="1"/>
  <c r="C9378" i="1" s="1"/>
  <c r="C9379" i="1" a="1"/>
  <c r="C9379" i="1" s="1"/>
  <c r="C9380" i="1" a="1"/>
  <c r="C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C9386" i="1" a="1"/>
  <c r="C9386" i="1" s="1"/>
  <c r="C9387" i="1" a="1"/>
  <c r="C9387" i="1" s="1"/>
  <c r="C9388" i="1" a="1"/>
  <c r="C9388" i="1" s="1"/>
  <c r="C9389" i="1" a="1"/>
  <c r="C9389" i="1" s="1"/>
  <c r="C9390" i="1" a="1"/>
  <c r="C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C9396" i="1" a="1"/>
  <c r="C9396" i="1" s="1"/>
  <c r="C9397" i="1" a="1"/>
  <c r="C9397" i="1" s="1"/>
  <c r="C9398" i="1" a="1"/>
  <c r="C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C9404" i="1" a="1"/>
  <c r="C9404" i="1" s="1"/>
  <c r="C9405" i="1" a="1"/>
  <c r="C9405" i="1" s="1"/>
  <c r="C9406" i="1" a="1"/>
  <c r="C9406" i="1" s="1"/>
  <c r="C9407" i="1" a="1"/>
  <c r="C9407" i="1" s="1"/>
  <c r="C9408" i="1" a="1"/>
  <c r="C9408" i="1" s="1"/>
  <c r="C9409" i="1" a="1"/>
  <c r="C9409" i="1" s="1"/>
  <c r="C9410" i="1" a="1"/>
  <c r="C9410" i="1" s="1"/>
  <c r="C9411" i="1" a="1"/>
  <c r="C9411" i="1" s="1"/>
  <c r="C9412" i="1" a="1"/>
  <c r="C9412" i="1" s="1"/>
  <c r="C9413" i="1" a="1"/>
  <c r="C9413" i="1" s="1"/>
  <c r="C9414" i="1" a="1"/>
  <c r="C9414" i="1" s="1"/>
  <c r="C9415" i="1" a="1"/>
  <c r="C9415" i="1" s="1"/>
  <c r="C9416" i="1" a="1"/>
  <c r="C9416" i="1" s="1"/>
  <c r="C9417" i="1" a="1"/>
  <c r="C9417" i="1" s="1"/>
  <c r="C9418" i="1" a="1"/>
  <c r="C9418" i="1" s="1"/>
  <c r="C9419" i="1" a="1"/>
  <c r="C9419" i="1" s="1"/>
  <c r="C9420" i="1" a="1"/>
  <c r="C9420" i="1" s="1"/>
  <c r="C9421" i="1" a="1"/>
  <c r="C9421" i="1" s="1"/>
  <c r="C9422" i="1" a="1"/>
  <c r="C9422" i="1" s="1"/>
  <c r="C9423" i="1" a="1"/>
  <c r="C9423" i="1" s="1"/>
  <c r="C9424" i="1" a="1"/>
  <c r="C9424" i="1" s="1"/>
  <c r="C9425" i="1" a="1"/>
  <c r="C9425" i="1" s="1"/>
  <c r="C9426" i="1" a="1"/>
  <c r="C9426" i="1" s="1"/>
  <c r="C9427" i="1" a="1"/>
  <c r="C9427" i="1" s="1"/>
  <c r="C9428" i="1" a="1"/>
  <c r="C9428" i="1" s="1"/>
  <c r="C9429" i="1" a="1"/>
  <c r="C9429" i="1" s="1"/>
  <c r="C9430" i="1" a="1"/>
  <c r="C9430" i="1" s="1"/>
  <c r="C9431" i="1" a="1"/>
  <c r="C9431" i="1" s="1"/>
  <c r="C9432" i="1" a="1"/>
  <c r="C9432" i="1" s="1"/>
  <c r="C9433" i="1" a="1"/>
  <c r="C9433" i="1" s="1"/>
  <c r="C9434" i="1" a="1"/>
  <c r="C9434" i="1" s="1"/>
  <c r="C9435" i="1" a="1"/>
  <c r="C9435" i="1" s="1"/>
  <c r="C9436" i="1" a="1"/>
  <c r="C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C9442" i="1" a="1"/>
  <c r="C9442" i="1" s="1"/>
  <c r="C9443" i="1" a="1"/>
  <c r="C9443" i="1" s="1"/>
  <c r="C9444" i="1" a="1"/>
  <c r="C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C9450" i="1" a="1"/>
  <c r="C9450" i="1" s="1"/>
  <c r="C9451" i="1" a="1"/>
  <c r="C9451" i="1" s="1"/>
  <c r="C9452" i="1" a="1"/>
  <c r="C9452" i="1" s="1"/>
  <c r="C9453" i="1" a="1"/>
  <c r="C9453" i="1" s="1"/>
  <c r="C9454" i="1" a="1"/>
  <c r="C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C9460" i="1" a="1"/>
  <c r="C9460" i="1" s="1"/>
  <c r="C9461" i="1" a="1"/>
  <c r="C9461" i="1" s="1"/>
  <c r="C9462" i="1" a="1"/>
  <c r="C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C9468" i="1" a="1"/>
  <c r="C9468" i="1" s="1"/>
  <c r="C9469" i="1" a="1"/>
  <c r="C9469" i="1" s="1"/>
  <c r="C9470" i="1" a="1"/>
  <c r="C9470" i="1" s="1"/>
  <c r="C9471" i="1" a="1"/>
  <c r="C9471" i="1" s="1"/>
  <c r="C9472" i="1" a="1"/>
  <c r="C9472" i="1" s="1"/>
  <c r="C9473" i="1" a="1"/>
  <c r="C9473" i="1" s="1"/>
  <c r="C9474" i="1" a="1"/>
  <c r="C9474" i="1" s="1"/>
  <c r="C9475" i="1" a="1"/>
  <c r="C9475" i="1" s="1"/>
  <c r="C9476" i="1" a="1"/>
  <c r="C9476" i="1" s="1"/>
  <c r="C9477" i="1" a="1"/>
  <c r="C9477" i="1" s="1"/>
  <c r="C9478" i="1" a="1"/>
  <c r="C9478" i="1" s="1"/>
  <c r="C9479" i="1" a="1"/>
  <c r="C9479" i="1" s="1"/>
  <c r="C9480" i="1" a="1"/>
  <c r="C9480" i="1" s="1"/>
  <c r="C9481" i="1" a="1"/>
  <c r="C9481" i="1" s="1"/>
  <c r="C9482" i="1" a="1"/>
  <c r="C9482" i="1" s="1"/>
  <c r="C9483" i="1" a="1"/>
  <c r="C9483" i="1" s="1"/>
  <c r="C9484" i="1" a="1"/>
  <c r="C9484" i="1" s="1"/>
  <c r="C9485" i="1" a="1"/>
  <c r="C9485" i="1" s="1"/>
  <c r="C9486" i="1" a="1"/>
  <c r="C9486" i="1" s="1"/>
  <c r="C9487" i="1" a="1"/>
  <c r="C9487" i="1" s="1"/>
  <c r="C9488" i="1" a="1"/>
  <c r="C9488" i="1" s="1"/>
  <c r="C9489" i="1" a="1"/>
  <c r="C9489" i="1" s="1"/>
  <c r="C9490" i="1" a="1"/>
  <c r="C9490" i="1" s="1"/>
  <c r="C9491" i="1" a="1"/>
  <c r="C9491" i="1" s="1"/>
  <c r="C9492" i="1" a="1"/>
  <c r="C9492" i="1" s="1"/>
  <c r="C9493" i="1" a="1"/>
  <c r="C9493" i="1" s="1"/>
  <c r="C9494" i="1" a="1"/>
  <c r="C9494" i="1" s="1"/>
  <c r="C9495" i="1" a="1"/>
  <c r="C9495" i="1" s="1"/>
  <c r="C9496" i="1" a="1"/>
  <c r="C9496" i="1" s="1"/>
  <c r="C9497" i="1" a="1"/>
  <c r="C9497" i="1" s="1"/>
  <c r="C9498" i="1" a="1"/>
  <c r="C9498" i="1" s="1"/>
  <c r="C9499" i="1" a="1"/>
  <c r="C9499" i="1" s="1"/>
  <c r="C9500" i="1" a="1"/>
  <c r="C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C9506" i="1" a="1"/>
  <c r="C9506" i="1" s="1"/>
  <c r="C9507" i="1" a="1"/>
  <c r="C9507" i="1" s="1"/>
  <c r="C9508" i="1" a="1"/>
  <c r="C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C9514" i="1" a="1"/>
  <c r="C9514" i="1" s="1"/>
  <c r="C9515" i="1" a="1"/>
  <c r="C9515" i="1" s="1"/>
  <c r="C9516" i="1" a="1"/>
  <c r="C9516" i="1" s="1"/>
  <c r="C9517" i="1" a="1"/>
  <c r="C9517" i="1" s="1"/>
  <c r="C9518" i="1" a="1"/>
  <c r="C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C9524" i="1" a="1"/>
  <c r="C9524" i="1" s="1"/>
  <c r="C9525" i="1" a="1"/>
  <c r="C9525" i="1" s="1"/>
  <c r="C9526" i="1" a="1"/>
  <c r="C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C9532" i="1" a="1"/>
  <c r="C9532" i="1" s="1"/>
  <c r="C9533" i="1" a="1"/>
  <c r="C9533" i="1" s="1"/>
  <c r="C9534" i="1" a="1"/>
  <c r="C9534" i="1" s="1"/>
  <c r="C9535" i="1" a="1"/>
  <c r="C9535" i="1" s="1"/>
  <c r="C9536" i="1" a="1"/>
  <c r="C9536" i="1" s="1"/>
  <c r="C9537" i="1" a="1"/>
  <c r="C9537" i="1" s="1"/>
  <c r="C9538" i="1" a="1"/>
  <c r="C9538" i="1" s="1"/>
  <c r="C9539" i="1" a="1"/>
  <c r="C9539" i="1" s="1"/>
  <c r="C9540" i="1" a="1"/>
  <c r="C9540" i="1" s="1"/>
  <c r="C9541" i="1" a="1"/>
  <c r="C9541" i="1" s="1"/>
  <c r="C9542" i="1" a="1"/>
  <c r="C9542" i="1" s="1"/>
  <c r="C9543" i="1" a="1"/>
  <c r="C9543" i="1" s="1"/>
  <c r="C9544" i="1" a="1"/>
  <c r="C9544" i="1" s="1"/>
  <c r="C9545" i="1" a="1"/>
  <c r="C9545" i="1" s="1"/>
  <c r="C9546" i="1" a="1"/>
  <c r="C9546" i="1" s="1"/>
  <c r="C9547" i="1" a="1"/>
  <c r="C9547" i="1" s="1"/>
  <c r="C9548" i="1" a="1"/>
  <c r="C9548" i="1" s="1"/>
  <c r="C9549" i="1" a="1"/>
  <c r="C9549" i="1" s="1"/>
  <c r="C9550" i="1" a="1"/>
  <c r="C9550" i="1" s="1"/>
  <c r="C9551" i="1" a="1"/>
  <c r="C9551" i="1" s="1"/>
  <c r="C9552" i="1" a="1"/>
  <c r="C9552" i="1" s="1"/>
  <c r="C9553" i="1" a="1"/>
  <c r="C9553" i="1" s="1"/>
  <c r="C9554" i="1" a="1"/>
  <c r="C9554" i="1" s="1"/>
  <c r="C9555" i="1" a="1"/>
  <c r="C9555" i="1" s="1"/>
  <c r="C9556" i="1" a="1"/>
  <c r="C9556" i="1" s="1"/>
  <c r="C9557" i="1" a="1"/>
  <c r="C9557" i="1" s="1"/>
  <c r="C9558" i="1" a="1"/>
  <c r="C9558" i="1" s="1"/>
  <c r="C9559" i="1" a="1"/>
  <c r="C9559" i="1" s="1"/>
  <c r="C9560" i="1" a="1"/>
  <c r="C9560" i="1" s="1"/>
  <c r="C9561" i="1" a="1"/>
  <c r="C9561" i="1" s="1"/>
  <c r="C9562" i="1" a="1"/>
  <c r="C9562" i="1" s="1"/>
  <c r="C9563" i="1" a="1"/>
  <c r="C9563" i="1" s="1"/>
  <c r="C9564" i="1" a="1"/>
  <c r="C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C9570" i="1" a="1"/>
  <c r="C9570" i="1" s="1"/>
  <c r="C9571" i="1" a="1"/>
  <c r="C9571" i="1" s="1"/>
  <c r="C9572" i="1" a="1"/>
  <c r="C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C9578" i="1" a="1"/>
  <c r="C9578" i="1" s="1"/>
  <c r="C9579" i="1" a="1"/>
  <c r="C9579" i="1" s="1"/>
  <c r="C9580" i="1" a="1"/>
  <c r="C9580" i="1" s="1"/>
  <c r="C9581" i="1" a="1"/>
  <c r="C9581" i="1" s="1"/>
  <c r="C9582" i="1" a="1"/>
  <c r="C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C9588" i="1" a="1"/>
  <c r="C9588" i="1" s="1"/>
  <c r="C9589" i="1" a="1"/>
  <c r="C9589" i="1" s="1"/>
  <c r="C9590" i="1" a="1"/>
  <c r="C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C9596" i="1" a="1"/>
  <c r="C9596" i="1" s="1"/>
  <c r="C9597" i="1" a="1"/>
  <c r="C9597" i="1" s="1"/>
  <c r="C9598" i="1" a="1"/>
  <c r="C9598" i="1" s="1"/>
  <c r="C9599" i="1" a="1"/>
  <c r="C9599" i="1" s="1"/>
  <c r="C9600" i="1" a="1"/>
  <c r="C9600" i="1" s="1"/>
  <c r="C9601" i="1" a="1"/>
  <c r="C9601" i="1" s="1"/>
  <c r="C9602" i="1" a="1"/>
  <c r="C9602" i="1" s="1"/>
  <c r="C9603" i="1" a="1"/>
  <c r="C9603" i="1" s="1"/>
  <c r="C9604" i="1" a="1"/>
  <c r="C9604" i="1" s="1"/>
  <c r="C9605" i="1" a="1"/>
  <c r="C9605" i="1" s="1"/>
  <c r="C9606" i="1" a="1"/>
  <c r="C9606" i="1" s="1"/>
  <c r="C9607" i="1" a="1"/>
  <c r="C9607" i="1" s="1"/>
  <c r="C9608" i="1" a="1"/>
  <c r="C9608" i="1" s="1"/>
  <c r="C9609" i="1" a="1"/>
  <c r="C9609" i="1" s="1"/>
  <c r="C9610" i="1" a="1"/>
  <c r="C9610" i="1" s="1"/>
  <c r="C9611" i="1" a="1"/>
  <c r="C9611" i="1" s="1"/>
  <c r="C9612" i="1" a="1"/>
  <c r="C9612" i="1" s="1"/>
  <c r="C9613" i="1" a="1"/>
  <c r="C9613" i="1" s="1"/>
  <c r="C9614" i="1" a="1"/>
  <c r="C9614" i="1" s="1"/>
  <c r="C9615" i="1" a="1"/>
  <c r="C9615" i="1" s="1"/>
  <c r="C9616" i="1" a="1"/>
  <c r="C9616" i="1" s="1"/>
  <c r="C9617" i="1" a="1"/>
  <c r="C9617" i="1" s="1"/>
  <c r="C9618" i="1" a="1"/>
  <c r="C9618" i="1" s="1"/>
  <c r="C9619" i="1" a="1"/>
  <c r="C9619" i="1" s="1"/>
  <c r="C9620" i="1" a="1"/>
  <c r="C9620" i="1" s="1"/>
  <c r="C9621" i="1" a="1"/>
  <c r="C9621" i="1" s="1"/>
  <c r="C9622" i="1" a="1"/>
  <c r="C9622" i="1" s="1"/>
  <c r="C9623" i="1" a="1"/>
  <c r="C9623" i="1" s="1"/>
  <c r="C9624" i="1" a="1"/>
  <c r="C9624" i="1" s="1"/>
  <c r="C9625" i="1" a="1"/>
  <c r="C9625" i="1" s="1"/>
  <c r="C9626" i="1" a="1"/>
  <c r="C9626" i="1" s="1"/>
  <c r="C9627" i="1" a="1"/>
  <c r="C9627" i="1" s="1"/>
  <c r="C9628" i="1" a="1"/>
  <c r="C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C9634" i="1" a="1"/>
  <c r="C9634" i="1" s="1"/>
  <c r="C9635" i="1" a="1"/>
  <c r="C9635" i="1" s="1"/>
  <c r="C9636" i="1" a="1"/>
  <c r="C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C9642" i="1" a="1"/>
  <c r="C9642" i="1" s="1"/>
  <c r="C9643" i="1" a="1"/>
  <c r="C9643" i="1" s="1"/>
  <c r="C9644" i="1" a="1"/>
  <c r="C9644" i="1" s="1"/>
  <c r="C9645" i="1" a="1"/>
  <c r="C9645" i="1" s="1"/>
  <c r="C9646" i="1" a="1"/>
  <c r="C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C9652" i="1" a="1"/>
  <c r="C9652" i="1" s="1"/>
  <c r="C9653" i="1" a="1"/>
  <c r="C9653" i="1" s="1"/>
  <c r="C9654" i="1" a="1"/>
  <c r="C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C9660" i="1" a="1"/>
  <c r="C9660" i="1" s="1"/>
  <c r="C9661" i="1" a="1"/>
  <c r="C9661" i="1" s="1"/>
  <c r="C9662" i="1" a="1"/>
  <c r="C9662" i="1" s="1"/>
  <c r="C9663" i="1" a="1"/>
  <c r="C9663" i="1" s="1"/>
  <c r="C9664" i="1" a="1"/>
  <c r="C9664" i="1" s="1"/>
  <c r="C9665" i="1" a="1"/>
  <c r="C9665" i="1" s="1"/>
  <c r="C9666" i="1" a="1"/>
  <c r="C9666" i="1" s="1"/>
  <c r="C9667" i="1" a="1"/>
  <c r="C9667" i="1" s="1"/>
  <c r="C9668" i="1" a="1"/>
  <c r="C9668" i="1" s="1"/>
  <c r="C9669" i="1" a="1"/>
  <c r="C9669" i="1" s="1"/>
  <c r="C9670" i="1" a="1"/>
  <c r="C9670" i="1" s="1"/>
  <c r="C9671" i="1" a="1"/>
  <c r="C9671" i="1" s="1"/>
  <c r="C9672" i="1" a="1"/>
  <c r="C9672" i="1" s="1"/>
  <c r="C9673" i="1" a="1"/>
  <c r="C9673" i="1" s="1"/>
  <c r="C9674" i="1" a="1"/>
  <c r="C9674" i="1" s="1"/>
  <c r="C9675" i="1" a="1"/>
  <c r="C9675" i="1" s="1"/>
  <c r="C9676" i="1" a="1"/>
  <c r="C9676" i="1" s="1"/>
  <c r="C9677" i="1" a="1"/>
  <c r="C9677" i="1" s="1"/>
  <c r="C9678" i="1" a="1"/>
  <c r="C9678" i="1" s="1"/>
  <c r="C9679" i="1" a="1"/>
  <c r="C9679" i="1" s="1"/>
  <c r="C9680" i="1" a="1"/>
  <c r="C9680" i="1" s="1"/>
  <c r="C9681" i="1" a="1"/>
  <c r="C9681" i="1" s="1"/>
  <c r="C9682" i="1" a="1"/>
  <c r="C9682" i="1" s="1"/>
  <c r="C9683" i="1" a="1"/>
  <c r="C9683" i="1" s="1"/>
  <c r="C9684" i="1" a="1"/>
  <c r="C9684" i="1" s="1"/>
  <c r="C9685" i="1" a="1"/>
  <c r="C9685" i="1" s="1"/>
  <c r="C9686" i="1" a="1"/>
  <c r="C9686" i="1" s="1"/>
  <c r="C9687" i="1" a="1"/>
  <c r="C9687" i="1" s="1"/>
  <c r="C9688" i="1" a="1"/>
  <c r="C9688" i="1" s="1"/>
  <c r="C9689" i="1" a="1"/>
  <c r="C9689" i="1" s="1"/>
  <c r="C9690" i="1" a="1"/>
  <c r="C9690" i="1" s="1"/>
  <c r="C9691" i="1" a="1"/>
  <c r="C9691" i="1" s="1"/>
  <c r="C9692" i="1" a="1"/>
  <c r="C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C9698" i="1" a="1"/>
  <c r="C9698" i="1" s="1"/>
  <c r="C9699" i="1" a="1"/>
  <c r="C9699" i="1" s="1"/>
  <c r="C9700" i="1" a="1"/>
  <c r="C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C9706" i="1" a="1"/>
  <c r="C9706" i="1" s="1"/>
  <c r="C9707" i="1" a="1"/>
  <c r="C9707" i="1" s="1"/>
  <c r="C9708" i="1" a="1"/>
  <c r="C9708" i="1" s="1"/>
  <c r="C9709" i="1" a="1"/>
  <c r="C9709" i="1" s="1"/>
  <c r="C9710" i="1" a="1"/>
  <c r="C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C9716" i="1" a="1"/>
  <c r="C9716" i="1" s="1"/>
  <c r="C9717" i="1" a="1"/>
  <c r="C9717" i="1" s="1"/>
  <c r="C9718" i="1" a="1"/>
  <c r="C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C9724" i="1" a="1"/>
  <c r="C9724" i="1" s="1"/>
  <c r="C9725" i="1" a="1"/>
  <c r="C9725" i="1" s="1"/>
  <c r="C9726" i="1" a="1"/>
  <c r="C9726" i="1" s="1"/>
  <c r="C9727" i="1" a="1"/>
  <c r="C9727" i="1" s="1"/>
  <c r="C9728" i="1" a="1"/>
  <c r="C9728" i="1" s="1"/>
  <c r="C9729" i="1" a="1"/>
  <c r="C9729" i="1" s="1"/>
  <c r="C9730" i="1" a="1"/>
  <c r="C9730" i="1" s="1"/>
  <c r="C9731" i="1" a="1"/>
  <c r="C9731" i="1" s="1"/>
  <c r="C9732" i="1" a="1"/>
  <c r="C9732" i="1" s="1"/>
  <c r="C9733" i="1" a="1"/>
  <c r="C9733" i="1" s="1"/>
  <c r="C9734" i="1" a="1"/>
  <c r="C9734" i="1" s="1"/>
  <c r="C9735" i="1" a="1"/>
  <c r="C9735" i="1" s="1"/>
  <c r="C9736" i="1" a="1"/>
  <c r="C9736" i="1" s="1"/>
  <c r="C9737" i="1" a="1"/>
  <c r="C9737" i="1" s="1"/>
  <c r="C9738" i="1" a="1"/>
  <c r="C9738" i="1" s="1"/>
  <c r="C9739" i="1" a="1"/>
  <c r="C9739" i="1" s="1"/>
  <c r="C9740" i="1" a="1"/>
  <c r="C9740" i="1" s="1"/>
  <c r="C9741" i="1" a="1"/>
  <c r="C9741" i="1" s="1"/>
  <c r="C9742" i="1" a="1"/>
  <c r="C9742" i="1" s="1"/>
  <c r="C9743" i="1" a="1"/>
  <c r="C9743" i="1" s="1"/>
  <c r="C9744" i="1" a="1"/>
  <c r="C9744" i="1" s="1"/>
  <c r="C9745" i="1" a="1"/>
  <c r="C9745" i="1" s="1"/>
  <c r="C9746" i="1" a="1"/>
  <c r="C9746" i="1" s="1"/>
  <c r="C9747" i="1" a="1"/>
  <c r="C9747" i="1" s="1"/>
  <c r="C9748" i="1" a="1"/>
  <c r="C9748" i="1" s="1"/>
  <c r="C9749" i="1" a="1"/>
  <c r="C9749" i="1" s="1"/>
  <c r="C9750" i="1" a="1"/>
  <c r="C9750" i="1" s="1"/>
  <c r="C9751" i="1" a="1"/>
  <c r="C9751" i="1" s="1"/>
  <c r="C9752" i="1" a="1"/>
  <c r="C9752" i="1" s="1"/>
  <c r="C9753" i="1" a="1"/>
  <c r="C9753" i="1" s="1"/>
  <c r="C9754" i="1" a="1"/>
  <c r="C9754" i="1" s="1"/>
  <c r="C9755" i="1" a="1"/>
  <c r="C9755" i="1" s="1"/>
  <c r="C9756" i="1" a="1"/>
  <c r="C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C9762" i="1" a="1"/>
  <c r="C9762" i="1" s="1"/>
  <c r="C9763" i="1" a="1"/>
  <c r="C9763" i="1" s="1"/>
  <c r="C9764" i="1" a="1"/>
  <c r="C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C9770" i="1" a="1"/>
  <c r="C9770" i="1" s="1"/>
  <c r="C9771" i="1" a="1"/>
  <c r="C9771" i="1" s="1"/>
  <c r="C9772" i="1" a="1"/>
  <c r="C9772" i="1" s="1"/>
  <c r="C9773" i="1" a="1"/>
  <c r="C9773" i="1" s="1"/>
  <c r="C9774" i="1" a="1"/>
  <c r="C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C9780" i="1" a="1"/>
  <c r="C9780" i="1" s="1"/>
  <c r="C9781" i="1" a="1"/>
  <c r="C9781" i="1" s="1"/>
  <c r="C9782" i="1" a="1"/>
  <c r="C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C9788" i="1" a="1"/>
  <c r="C9788" i="1" s="1"/>
  <c r="C9789" i="1" a="1"/>
  <c r="C9789" i="1" s="1"/>
  <c r="C9790" i="1" a="1"/>
  <c r="C9790" i="1" s="1"/>
  <c r="C9791" i="1" a="1"/>
  <c r="C9791" i="1" s="1"/>
  <c r="C9792" i="1" a="1"/>
  <c r="C9792" i="1" s="1"/>
  <c r="C9793" i="1" a="1"/>
  <c r="C9793" i="1" s="1"/>
  <c r="C9794" i="1" a="1"/>
  <c r="C9794" i="1" s="1"/>
  <c r="C9795" i="1" a="1"/>
  <c r="C9795" i="1" s="1"/>
  <c r="C9796" i="1" a="1"/>
  <c r="C9796" i="1" s="1"/>
  <c r="C9797" i="1" a="1"/>
  <c r="C9797" i="1" s="1"/>
  <c r="C9798" i="1" a="1"/>
  <c r="C9798" i="1" s="1"/>
  <c r="C9799" i="1" a="1"/>
  <c r="C9799" i="1" s="1"/>
  <c r="C9800" i="1" a="1"/>
  <c r="C9800" i="1" s="1"/>
  <c r="C9801" i="1" a="1"/>
  <c r="C9801" i="1" s="1"/>
  <c r="C9802" i="1" a="1"/>
  <c r="C9802" i="1" s="1"/>
  <c r="C9803" i="1" a="1"/>
  <c r="C9803" i="1" s="1"/>
  <c r="C9804" i="1" a="1"/>
  <c r="C9804" i="1" s="1"/>
  <c r="C9805" i="1" a="1"/>
  <c r="C9805" i="1" s="1"/>
  <c r="C9806" i="1" a="1"/>
  <c r="C9806" i="1" s="1"/>
  <c r="C9807" i="1" a="1"/>
  <c r="C9807" i="1" s="1"/>
  <c r="C9808" i="1" a="1"/>
  <c r="C9808" i="1" s="1"/>
  <c r="C9809" i="1" a="1"/>
  <c r="C9809" i="1" s="1"/>
  <c r="C9810" i="1" a="1"/>
  <c r="C9810" i="1" s="1"/>
  <c r="C9811" i="1" a="1"/>
  <c r="C9811" i="1" s="1"/>
  <c r="C9812" i="1" a="1"/>
  <c r="C9812" i="1" s="1"/>
  <c r="C9813" i="1" a="1"/>
  <c r="C9813" i="1" s="1"/>
  <c r="C9814" i="1" a="1"/>
  <c r="C9814" i="1" s="1"/>
  <c r="C9815" i="1" a="1"/>
  <c r="C9815" i="1" s="1"/>
  <c r="C9816" i="1" a="1"/>
  <c r="C9816" i="1" s="1"/>
  <c r="C9817" i="1" a="1"/>
  <c r="C9817" i="1" s="1"/>
  <c r="C9818" i="1" a="1"/>
  <c r="C9818" i="1" s="1"/>
  <c r="C9819" i="1" a="1"/>
  <c r="C9819" i="1" s="1"/>
  <c r="C9820" i="1" a="1"/>
  <c r="C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C9826" i="1" a="1"/>
  <c r="C9826" i="1" s="1"/>
  <c r="C9827" i="1" a="1"/>
  <c r="C9827" i="1" s="1"/>
  <c r="C9828" i="1" a="1"/>
  <c r="C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C9834" i="1" a="1"/>
  <c r="C9834" i="1" s="1"/>
  <c r="C9835" i="1" a="1"/>
  <c r="C9835" i="1" s="1"/>
  <c r="C9836" i="1" a="1"/>
  <c r="C9836" i="1" s="1"/>
  <c r="C9837" i="1" a="1"/>
  <c r="C9837" i="1" s="1"/>
  <c r="C9838" i="1" a="1"/>
  <c r="C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C9844" i="1" a="1"/>
  <c r="C9844" i="1" s="1"/>
  <c r="C9845" i="1" a="1"/>
  <c r="C9845" i="1" s="1"/>
  <c r="C9846" i="1" a="1"/>
  <c r="C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C9852" i="1" a="1"/>
  <c r="C9852" i="1" s="1"/>
  <c r="C9853" i="1" a="1"/>
  <c r="C9853" i="1" s="1"/>
  <c r="C9854" i="1" a="1"/>
  <c r="C9854" i="1" s="1"/>
  <c r="C9855" i="1" a="1"/>
  <c r="C9855" i="1" s="1"/>
  <c r="C9856" i="1" a="1"/>
  <c r="C9856" i="1" s="1"/>
  <c r="C9857" i="1" a="1"/>
  <c r="C9857" i="1" s="1"/>
  <c r="C9858" i="1" a="1"/>
  <c r="C9858" i="1" s="1"/>
  <c r="C9859" i="1" a="1"/>
  <c r="C9859" i="1" s="1"/>
  <c r="C9860" i="1" a="1"/>
  <c r="C9860" i="1" s="1"/>
  <c r="C9861" i="1" a="1"/>
  <c r="C9861" i="1" s="1"/>
  <c r="C9862" i="1" a="1"/>
  <c r="C9862" i="1" s="1"/>
  <c r="C9863" i="1" a="1"/>
  <c r="C9863" i="1" s="1"/>
  <c r="C9864" i="1" a="1"/>
  <c r="C9864" i="1" s="1"/>
  <c r="C9865" i="1" a="1"/>
  <c r="C9865" i="1" s="1"/>
  <c r="C9866" i="1" a="1"/>
  <c r="C9866" i="1" s="1"/>
  <c r="C9867" i="1" a="1"/>
  <c r="C9867" i="1" s="1"/>
  <c r="C9868" i="1" a="1"/>
  <c r="C9868" i="1" s="1"/>
  <c r="C9869" i="1" a="1"/>
  <c r="C9869" i="1" s="1"/>
  <c r="C9870" i="1" a="1"/>
  <c r="C9870" i="1" s="1"/>
  <c r="C9871" i="1" a="1"/>
  <c r="C9871" i="1" s="1"/>
  <c r="C9872" i="1" a="1"/>
  <c r="C9872" i="1" s="1"/>
  <c r="C9873" i="1" a="1"/>
  <c r="C9873" i="1" s="1"/>
  <c r="C9874" i="1" a="1"/>
  <c r="C9874" i="1" s="1"/>
  <c r="C9875" i="1" a="1"/>
  <c r="C9875" i="1" s="1"/>
  <c r="C9876" i="1" a="1"/>
  <c r="C9876" i="1" s="1"/>
  <c r="C9877" i="1" a="1"/>
  <c r="C9877" i="1" s="1"/>
  <c r="C9878" i="1" a="1"/>
  <c r="C9878" i="1" s="1"/>
  <c r="C9879" i="1" a="1"/>
  <c r="C9879" i="1" s="1"/>
  <c r="C9880" i="1" a="1"/>
  <c r="C9880" i="1" s="1"/>
  <c r="C9881" i="1" a="1"/>
  <c r="C9881" i="1" s="1"/>
  <c r="C9882" i="1" a="1"/>
  <c r="C9882" i="1" s="1"/>
  <c r="C9883" i="1" a="1"/>
  <c r="C9883" i="1" s="1"/>
  <c r="C9884" i="1" a="1"/>
  <c r="C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C9890" i="1" a="1"/>
  <c r="C9890" i="1" s="1"/>
  <c r="C9891" i="1" a="1"/>
  <c r="C9891" i="1" s="1"/>
  <c r="C9892" i="1" a="1"/>
  <c r="C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C9898" i="1" a="1"/>
  <c r="C9898" i="1" s="1"/>
  <c r="C9899" i="1" a="1"/>
  <c r="C9899" i="1" s="1"/>
  <c r="C9900" i="1" a="1"/>
  <c r="C9900" i="1" s="1"/>
  <c r="C9901" i="1" a="1"/>
  <c r="C9901" i="1" s="1"/>
  <c r="C9902" i="1" a="1"/>
  <c r="C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C9908" i="1" a="1"/>
  <c r="C9908" i="1" s="1"/>
  <c r="C9909" i="1" a="1"/>
  <c r="C9909" i="1" s="1"/>
  <c r="C9910" i="1" a="1"/>
  <c r="C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C9916" i="1" a="1"/>
  <c r="C9916" i="1" s="1"/>
  <c r="C9917" i="1" a="1"/>
  <c r="C9917" i="1" s="1"/>
  <c r="C9918" i="1" a="1"/>
  <c r="C9918" i="1" s="1"/>
  <c r="C9919" i="1" a="1"/>
  <c r="C9919" i="1" s="1"/>
  <c r="C9920" i="1" a="1"/>
  <c r="C9920" i="1" s="1"/>
  <c r="C9921" i="1" a="1"/>
  <c r="C9921" i="1" s="1"/>
  <c r="C9922" i="1" a="1"/>
  <c r="C9922" i="1" s="1"/>
  <c r="C9923" i="1" a="1"/>
  <c r="C9923" i="1" s="1"/>
  <c r="C9924" i="1" a="1"/>
  <c r="C9924" i="1" s="1"/>
  <c r="C9925" i="1" a="1"/>
  <c r="C9925" i="1" s="1"/>
  <c r="C9926" i="1" a="1"/>
  <c r="C9926" i="1" s="1"/>
  <c r="C9927" i="1" a="1"/>
  <c r="C9927" i="1" s="1"/>
  <c r="C9928" i="1" a="1"/>
  <c r="C9928" i="1" s="1"/>
  <c r="C9929" i="1" a="1"/>
  <c r="C9929" i="1" s="1"/>
  <c r="C9930" i="1" a="1"/>
  <c r="C9930" i="1" s="1"/>
  <c r="C9931" i="1" a="1"/>
  <c r="C9931" i="1" s="1"/>
  <c r="C9932" i="1" a="1"/>
  <c r="C9932" i="1" s="1"/>
  <c r="C9933" i="1" a="1"/>
  <c r="C9933" i="1" s="1"/>
  <c r="C9934" i="1" a="1"/>
  <c r="C9934" i="1" s="1"/>
  <c r="C9935" i="1" a="1"/>
  <c r="C9935" i="1" s="1"/>
  <c r="C9936" i="1" a="1"/>
  <c r="C9936" i="1" s="1"/>
  <c r="C9937" i="1" a="1"/>
  <c r="C9937" i="1" s="1"/>
  <c r="C9938" i="1" a="1"/>
  <c r="C9938" i="1" s="1"/>
  <c r="C9939" i="1" a="1"/>
  <c r="C9939" i="1" s="1"/>
  <c r="C9940" i="1" a="1"/>
  <c r="C9940" i="1" s="1"/>
  <c r="C9941" i="1" a="1"/>
  <c r="C9941" i="1" s="1"/>
  <c r="C9942" i="1" a="1"/>
  <c r="C9942" i="1" s="1"/>
  <c r="C9943" i="1" a="1"/>
  <c r="C9943" i="1" s="1"/>
  <c r="C9944" i="1" a="1"/>
  <c r="C9944" i="1" s="1"/>
  <c r="C9945" i="1" a="1"/>
  <c r="C9945" i="1" s="1"/>
  <c r="C9946" i="1" a="1"/>
  <c r="C9946" i="1" s="1"/>
  <c r="C9947" i="1" a="1"/>
  <c r="C9947" i="1" s="1"/>
  <c r="C9948" i="1" a="1"/>
  <c r="C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C9954" i="1" a="1"/>
  <c r="C9954" i="1" s="1"/>
  <c r="C9955" i="1" a="1"/>
  <c r="C9955" i="1" s="1"/>
  <c r="C9956" i="1" a="1"/>
  <c r="C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C9962" i="1" a="1"/>
  <c r="C9962" i="1" s="1"/>
  <c r="C9963" i="1" a="1"/>
  <c r="C9963" i="1" s="1"/>
  <c r="C9964" i="1" a="1"/>
  <c r="C9964" i="1" s="1"/>
  <c r="C9965" i="1" a="1"/>
  <c r="C9965" i="1" s="1"/>
  <c r="C9966" i="1" a="1"/>
  <c r="C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C9972" i="1" a="1"/>
  <c r="C9972" i="1" s="1"/>
  <c r="C9973" i="1" a="1"/>
  <c r="C9973" i="1" s="1"/>
  <c r="C9974" i="1" a="1"/>
  <c r="C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C9980" i="1" a="1"/>
  <c r="C9980" i="1" s="1"/>
  <c r="C9981" i="1" a="1"/>
  <c r="C9981" i="1" s="1"/>
  <c r="C9982" i="1" a="1"/>
  <c r="C9982" i="1" s="1"/>
  <c r="C9983" i="1" a="1"/>
  <c r="C9983" i="1" s="1"/>
  <c r="C9984" i="1" a="1"/>
  <c r="C9984" i="1" s="1"/>
  <c r="C9985" i="1" a="1"/>
  <c r="C9985" i="1" s="1"/>
  <c r="C9986" i="1" a="1"/>
  <c r="C9986" i="1" s="1"/>
  <c r="C9987" i="1" a="1"/>
  <c r="C9987" i="1" s="1"/>
  <c r="C9988" i="1" a="1"/>
  <c r="C9988" i="1" s="1"/>
  <c r="C9989" i="1" a="1"/>
  <c r="C9989" i="1" s="1"/>
  <c r="C9990" i="1" a="1"/>
  <c r="C9990" i="1" s="1"/>
  <c r="C9991" i="1" a="1"/>
  <c r="C9991" i="1" s="1"/>
  <c r="C9992" i="1" a="1"/>
  <c r="C9992" i="1" s="1"/>
  <c r="C9993" i="1" a="1"/>
  <c r="C9993" i="1" s="1"/>
  <c r="C9994" i="1" a="1"/>
  <c r="C9994" i="1" s="1"/>
  <c r="C9995" i="1" a="1"/>
  <c r="C9995" i="1" s="1"/>
  <c r="C9996" i="1" a="1"/>
  <c r="C9996" i="1" s="1"/>
  <c r="C9997" i="1" a="1"/>
  <c r="C9997" i="1" s="1"/>
  <c r="C9998" i="1" a="1"/>
  <c r="C9998" i="1" s="1"/>
  <c r="C9999" i="1" a="1"/>
  <c r="C9999" i="1" s="1"/>
  <c r="C10000" i="1" a="1"/>
  <c r="C10000" i="1" s="1"/>
  <c r="C10001" i="1" a="1"/>
  <c r="C10001" i="1" s="1"/>
  <c r="C10002" i="1" a="1"/>
  <c r="C10002" i="1" s="1"/>
  <c r="C10003" i="1" a="1"/>
  <c r="C10003" i="1" s="1"/>
  <c r="C10004" i="1" a="1"/>
  <c r="C10004" i="1" s="1"/>
  <c r="C10005" i="1" a="1"/>
  <c r="C10005" i="1" s="1"/>
  <c r="C10006" i="1" a="1"/>
  <c r="C10006" i="1" s="1"/>
  <c r="C10007" i="1" a="1"/>
  <c r="C10007" i="1" s="1"/>
  <c r="C10008" i="1" a="1"/>
  <c r="C10008" i="1" s="1"/>
  <c r="C10009" i="1" a="1"/>
  <c r="C10009" i="1" s="1"/>
  <c r="C10010" i="1" a="1"/>
  <c r="C10010" i="1" s="1"/>
  <c r="C10011" i="1" a="1"/>
  <c r="C10011" i="1" s="1"/>
  <c r="C10012" i="1" a="1"/>
  <c r="C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C10018" i="1" a="1"/>
  <c r="C10018" i="1" s="1"/>
  <c r="C10019" i="1" a="1"/>
  <c r="C10019" i="1" s="1"/>
  <c r="C10020" i="1" a="1"/>
  <c r="C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C10026" i="1" a="1"/>
  <c r="C10026" i="1" s="1"/>
  <c r="C10027" i="1" a="1"/>
  <c r="C10027" i="1" s="1"/>
  <c r="C10028" i="1" a="1"/>
  <c r="C10028" i="1" s="1"/>
  <c r="C10029" i="1" a="1"/>
  <c r="C10029" i="1" s="1"/>
  <c r="C10030" i="1" a="1"/>
  <c r="C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C10036" i="1" a="1"/>
  <c r="C10036" i="1" s="1"/>
  <c r="C10037" i="1" a="1"/>
  <c r="C10037" i="1" s="1"/>
  <c r="C10038" i="1" a="1"/>
  <c r="C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C10044" i="1" a="1"/>
  <c r="C10044" i="1" s="1"/>
  <c r="C10045" i="1" a="1"/>
  <c r="C10045" i="1" s="1"/>
  <c r="C10046" i="1" a="1"/>
  <c r="C10046" i="1" s="1"/>
  <c r="C10047" i="1" a="1"/>
  <c r="C10047" i="1" s="1"/>
  <c r="C10048" i="1" a="1"/>
  <c r="C10048" i="1" s="1"/>
  <c r="C10049" i="1" a="1"/>
  <c r="C10049" i="1" s="1"/>
  <c r="C10050" i="1" a="1"/>
  <c r="C10050" i="1" s="1"/>
  <c r="C10051" i="1" a="1"/>
  <c r="C10051" i="1" s="1"/>
  <c r="C10052" i="1" a="1"/>
  <c r="C10052" i="1" s="1"/>
  <c r="C10053" i="1" a="1"/>
  <c r="C10053" i="1" s="1"/>
  <c r="C10054" i="1" a="1"/>
  <c r="C10054" i="1" s="1"/>
  <c r="C10055" i="1" a="1"/>
  <c r="C10055" i="1" s="1"/>
  <c r="C10056" i="1" a="1"/>
  <c r="C10056" i="1" s="1"/>
  <c r="C10057" i="1" a="1"/>
  <c r="C10057" i="1" s="1"/>
  <c r="C10058" i="1" a="1"/>
  <c r="C10058" i="1" s="1"/>
  <c r="C10059" i="1" a="1"/>
  <c r="C10059" i="1" s="1"/>
  <c r="C10060" i="1" a="1"/>
  <c r="C10060" i="1" s="1"/>
  <c r="C10061" i="1" a="1"/>
  <c r="C10061" i="1" s="1"/>
  <c r="C10062" i="1" a="1"/>
  <c r="C10062" i="1" s="1"/>
  <c r="C10063" i="1" a="1"/>
  <c r="C10063" i="1" s="1"/>
  <c r="C10064" i="1" a="1"/>
  <c r="C10064" i="1" s="1"/>
  <c r="C10065" i="1" a="1"/>
  <c r="C10065" i="1" s="1"/>
  <c r="C10066" i="1" a="1"/>
  <c r="C10066" i="1" s="1"/>
  <c r="C10067" i="1" a="1"/>
  <c r="C10067" i="1" s="1"/>
  <c r="C10068" i="1" a="1"/>
  <c r="C10068" i="1" s="1"/>
  <c r="C10069" i="1" a="1"/>
  <c r="C10069" i="1" s="1"/>
  <c r="C10070" i="1" a="1"/>
  <c r="C10070" i="1" s="1"/>
  <c r="C10071" i="1" a="1"/>
  <c r="C10071" i="1" s="1"/>
  <c r="C10072" i="1" a="1"/>
  <c r="C10072" i="1" s="1"/>
  <c r="C10073" i="1" a="1"/>
  <c r="C10073" i="1" s="1"/>
  <c r="C10074" i="1" a="1"/>
  <c r="C10074" i="1" s="1"/>
  <c r="C10075" i="1" a="1"/>
  <c r="C10075" i="1" s="1"/>
  <c r="C10076" i="1" a="1"/>
  <c r="C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C10082" i="1" a="1"/>
  <c r="C10082" i="1" s="1"/>
  <c r="C10083" i="1" a="1"/>
  <c r="C10083" i="1" s="1"/>
  <c r="C10084" i="1" a="1"/>
  <c r="C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C10090" i="1" a="1"/>
  <c r="C10090" i="1" s="1"/>
  <c r="C10091" i="1" a="1"/>
  <c r="C10091" i="1" s="1"/>
  <c r="C10092" i="1" a="1"/>
  <c r="C10092" i="1" s="1"/>
  <c r="C10093" i="1" a="1"/>
  <c r="C10093" i="1" s="1"/>
  <c r="C10094" i="1" a="1"/>
  <c r="C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C10100" i="1" a="1"/>
  <c r="C10100" i="1" s="1"/>
  <c r="C10101" i="1" a="1"/>
  <c r="C10101" i="1" s="1"/>
  <c r="C10102" i="1" a="1"/>
  <c r="C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C10108" i="1" a="1"/>
  <c r="C10108" i="1" s="1"/>
  <c r="C10109" i="1" a="1"/>
  <c r="C10109" i="1" s="1"/>
  <c r="C10110" i="1" a="1"/>
  <c r="C10110" i="1" s="1"/>
  <c r="C10111" i="1" a="1"/>
  <c r="C10111" i="1" s="1"/>
  <c r="C10112" i="1" a="1"/>
  <c r="C10112" i="1" s="1"/>
  <c r="C10113" i="1" a="1"/>
  <c r="C10113" i="1" s="1"/>
  <c r="C10114" i="1" a="1"/>
  <c r="C10114" i="1" s="1"/>
  <c r="C10115" i="1" a="1"/>
  <c r="C10115" i="1" s="1"/>
  <c r="C10116" i="1" a="1"/>
  <c r="C10116" i="1" s="1"/>
  <c r="C10117" i="1" a="1"/>
  <c r="C10117" i="1" s="1"/>
  <c r="C10118" i="1" a="1"/>
  <c r="C10118" i="1" s="1"/>
  <c r="C10119" i="1" a="1"/>
  <c r="C10119" i="1" s="1"/>
  <c r="C10120" i="1" a="1"/>
  <c r="C10120" i="1" s="1"/>
  <c r="C10121" i="1" a="1"/>
  <c r="C10121" i="1" s="1"/>
  <c r="C10122" i="1" a="1"/>
  <c r="C10122" i="1" s="1"/>
  <c r="C10123" i="1" a="1"/>
  <c r="C10123" i="1" s="1"/>
  <c r="C10124" i="1" a="1"/>
  <c r="C10124" i="1" s="1"/>
  <c r="C10125" i="1" a="1"/>
  <c r="C10125" i="1" s="1"/>
  <c r="C10126" i="1" a="1"/>
  <c r="C10126" i="1" s="1"/>
  <c r="C10127" i="1" a="1"/>
  <c r="C10127" i="1" s="1"/>
  <c r="C10128" i="1" a="1"/>
  <c r="C10128" i="1" s="1"/>
  <c r="C10129" i="1" a="1"/>
  <c r="C10129" i="1" s="1"/>
  <c r="C10130" i="1" a="1"/>
  <c r="C10130" i="1" s="1"/>
  <c r="C10131" i="1" a="1"/>
  <c r="C10131" i="1" s="1"/>
  <c r="C10132" i="1" a="1"/>
  <c r="C10132" i="1" s="1"/>
  <c r="C10133" i="1" a="1"/>
  <c r="C10133" i="1" s="1"/>
  <c r="C10134" i="1" a="1"/>
  <c r="C10134" i="1" s="1"/>
  <c r="C10135" i="1" a="1"/>
  <c r="C10135" i="1" s="1"/>
  <c r="C10136" i="1" a="1"/>
  <c r="C10136" i="1" s="1"/>
  <c r="C10137" i="1" a="1"/>
  <c r="C10137" i="1" s="1"/>
  <c r="C10138" i="1" a="1"/>
  <c r="C10138" i="1" s="1"/>
  <c r="C10139" i="1" a="1"/>
  <c r="C10139" i="1" s="1"/>
  <c r="C10140" i="1" a="1"/>
  <c r="C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C10146" i="1" a="1"/>
  <c r="C10146" i="1" s="1"/>
  <c r="C10147" i="1" a="1"/>
  <c r="C10147" i="1" s="1"/>
  <c r="C10148" i="1" a="1"/>
  <c r="C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C10154" i="1" a="1"/>
  <c r="C10154" i="1" s="1"/>
  <c r="C10155" i="1" a="1"/>
  <c r="C10155" i="1" s="1"/>
  <c r="C10156" i="1" a="1"/>
  <c r="C10156" i="1" s="1"/>
  <c r="C10157" i="1" a="1"/>
  <c r="C10157" i="1" s="1"/>
  <c r="C10158" i="1" a="1"/>
  <c r="C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C10164" i="1" a="1"/>
  <c r="C10164" i="1" s="1"/>
  <c r="C10165" i="1" a="1"/>
  <c r="C10165" i="1" s="1"/>
  <c r="C10166" i="1" a="1"/>
  <c r="C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C10172" i="1" a="1"/>
  <c r="C10172" i="1" s="1"/>
  <c r="C10173" i="1" a="1"/>
  <c r="C10173" i="1" s="1"/>
  <c r="C10174" i="1" a="1"/>
  <c r="C10174" i="1" s="1"/>
  <c r="C10175" i="1" a="1"/>
  <c r="C10175" i="1" s="1"/>
  <c r="C10176" i="1" a="1"/>
  <c r="C10176" i="1" s="1"/>
  <c r="C10177" i="1" a="1"/>
  <c r="C10177" i="1" s="1"/>
  <c r="C10178" i="1" a="1"/>
  <c r="C10178" i="1" s="1"/>
  <c r="C10179" i="1" a="1"/>
  <c r="C10179" i="1" s="1"/>
  <c r="C10180" i="1" a="1"/>
  <c r="C10180" i="1" s="1"/>
  <c r="C10181" i="1" a="1"/>
  <c r="C10181" i="1" s="1"/>
  <c r="C10182" i="1" a="1"/>
  <c r="C10182" i="1" s="1"/>
  <c r="C10183" i="1" a="1"/>
  <c r="C10183" i="1" s="1"/>
  <c r="C10184" i="1" a="1"/>
  <c r="C10184" i="1" s="1"/>
  <c r="C10185" i="1" a="1"/>
  <c r="C10185" i="1" s="1"/>
  <c r="C10186" i="1" a="1"/>
  <c r="C10186" i="1" s="1"/>
  <c r="C10187" i="1" a="1"/>
  <c r="C10187" i="1" s="1"/>
  <c r="C10188" i="1" a="1"/>
  <c r="C10188" i="1" s="1"/>
  <c r="C10189" i="1" a="1"/>
  <c r="C10189" i="1" s="1"/>
  <c r="C10190" i="1" a="1"/>
  <c r="C10190" i="1" s="1"/>
  <c r="C10191" i="1" a="1"/>
  <c r="C10191" i="1" s="1"/>
  <c r="C10192" i="1" a="1"/>
  <c r="C10192" i="1" s="1"/>
  <c r="C10193" i="1" a="1"/>
  <c r="C10193" i="1" s="1"/>
  <c r="C10194" i="1" a="1"/>
  <c r="C10194" i="1" s="1"/>
  <c r="C10195" i="1" a="1"/>
  <c r="C10195" i="1" s="1"/>
  <c r="C10196" i="1" a="1"/>
  <c r="C10196" i="1" s="1"/>
  <c r="C10197" i="1" a="1"/>
  <c r="C10197" i="1" s="1"/>
  <c r="C10198" i="1" a="1"/>
  <c r="C10198" i="1" s="1"/>
  <c r="C10199" i="1" a="1"/>
  <c r="C10199" i="1" s="1"/>
  <c r="C10200" i="1" a="1"/>
  <c r="C10200" i="1" s="1"/>
  <c r="C10201" i="1" a="1"/>
  <c r="C10201" i="1" s="1"/>
  <c r="C10202" i="1" a="1"/>
  <c r="C10202" i="1" s="1"/>
  <c r="C10203" i="1" a="1"/>
  <c r="C10203" i="1" s="1"/>
  <c r="C10204" i="1" a="1"/>
  <c r="C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C10210" i="1" a="1"/>
  <c r="C10210" i="1" s="1"/>
  <c r="C10211" i="1" a="1"/>
  <c r="C10211" i="1" s="1"/>
  <c r="C10212" i="1" a="1"/>
  <c r="C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C10218" i="1" a="1"/>
  <c r="C10218" i="1" s="1"/>
  <c r="C10219" i="1" a="1"/>
  <c r="C10219" i="1" s="1"/>
  <c r="C10220" i="1" a="1"/>
  <c r="C10220" i="1" s="1"/>
  <c r="C10221" i="1" a="1"/>
  <c r="C10221" i="1" s="1"/>
  <c r="C10222" i="1" a="1"/>
  <c r="C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C10228" i="1" a="1"/>
  <c r="C10228" i="1" s="1"/>
  <c r="C10229" i="1" a="1"/>
  <c r="C10229" i="1" s="1"/>
  <c r="C10230" i="1" a="1"/>
  <c r="C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C10236" i="1" a="1"/>
  <c r="C10236" i="1" s="1"/>
  <c r="C10237" i="1" a="1"/>
  <c r="C10237" i="1" s="1"/>
  <c r="C10238" i="1" a="1"/>
  <c r="C10238" i="1" s="1"/>
  <c r="C10239" i="1" a="1"/>
  <c r="C10239" i="1" s="1"/>
  <c r="C10240" i="1" a="1"/>
  <c r="C10240" i="1" s="1"/>
  <c r="C10241" i="1" a="1"/>
  <c r="C10241" i="1" s="1"/>
  <c r="C10242" i="1" a="1"/>
  <c r="C10242" i="1" s="1"/>
  <c r="C10243" i="1" a="1"/>
  <c r="C10243" i="1" s="1"/>
  <c r="C10244" i="1" a="1"/>
  <c r="C10244" i="1" s="1"/>
  <c r="C10245" i="1" a="1"/>
  <c r="C10245" i="1" s="1"/>
  <c r="C10246" i="1" a="1"/>
  <c r="C10246" i="1" s="1"/>
  <c r="C10247" i="1" a="1"/>
  <c r="C10247" i="1" s="1"/>
  <c r="C10248" i="1" a="1"/>
  <c r="C10248" i="1" s="1"/>
  <c r="C10249" i="1" a="1"/>
  <c r="C10249" i="1" s="1"/>
  <c r="C10250" i="1" a="1"/>
  <c r="C10250" i="1" s="1"/>
  <c r="C10251" i="1" a="1"/>
  <c r="C10251" i="1" s="1"/>
  <c r="C10252" i="1" a="1"/>
  <c r="C10252" i="1" s="1"/>
  <c r="C10253" i="1" a="1"/>
  <c r="C10253" i="1" s="1"/>
  <c r="C10254" i="1" a="1"/>
  <c r="C10254" i="1" s="1"/>
  <c r="C10255" i="1" a="1"/>
  <c r="C10255" i="1" s="1"/>
  <c r="C10256" i="1" a="1"/>
  <c r="C10256" i="1" s="1"/>
  <c r="C10257" i="1" a="1"/>
  <c r="C10257" i="1" s="1"/>
  <c r="C10258" i="1" a="1"/>
  <c r="C10258" i="1" s="1"/>
  <c r="C10259" i="1" a="1"/>
  <c r="C10259" i="1" s="1"/>
  <c r="C10260" i="1" a="1"/>
  <c r="C10260" i="1" s="1"/>
  <c r="C10261" i="1" a="1"/>
  <c r="C10261" i="1" s="1"/>
  <c r="C10262" i="1" a="1"/>
  <c r="C10262" i="1" s="1"/>
  <c r="C10263" i="1" a="1"/>
  <c r="C10263" i="1" s="1"/>
  <c r="C10264" i="1" a="1"/>
  <c r="C10264" i="1" s="1"/>
  <c r="C10265" i="1" a="1"/>
  <c r="C10265" i="1" s="1"/>
  <c r="C10266" i="1" a="1"/>
  <c r="C10266" i="1" s="1"/>
  <c r="C10267" i="1" a="1"/>
  <c r="C10267" i="1" s="1"/>
  <c r="C10268" i="1" a="1"/>
  <c r="C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C10274" i="1" a="1"/>
  <c r="C10274" i="1" s="1"/>
  <c r="C10275" i="1" a="1"/>
  <c r="C10275" i="1" s="1"/>
  <c r="C10276" i="1" a="1"/>
  <c r="C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C10282" i="1" a="1"/>
  <c r="C10282" i="1" s="1"/>
  <c r="C10283" i="1" a="1"/>
  <c r="C10283" i="1" s="1"/>
  <c r="C10284" i="1" a="1"/>
  <c r="C10284" i="1" s="1"/>
  <c r="C10285" i="1" a="1"/>
  <c r="C10285" i="1" s="1"/>
  <c r="C10286" i="1" a="1"/>
  <c r="C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C10292" i="1" a="1"/>
  <c r="C10292" i="1" s="1"/>
  <c r="C10293" i="1" a="1"/>
  <c r="C10293" i="1" s="1"/>
  <c r="C10294" i="1" a="1"/>
  <c r="C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C10300" i="1" a="1"/>
  <c r="C10300" i="1" s="1"/>
  <c r="C10301" i="1" a="1"/>
  <c r="C10301" i="1" s="1"/>
  <c r="C10302" i="1" a="1"/>
  <c r="C10302" i="1" s="1"/>
  <c r="C10303" i="1" a="1"/>
  <c r="C10303" i="1" s="1"/>
  <c r="C10304" i="1" a="1"/>
  <c r="C10304" i="1" s="1"/>
  <c r="C10305" i="1" a="1"/>
  <c r="C10305" i="1" s="1"/>
  <c r="C10306" i="1" a="1"/>
  <c r="C10306" i="1" s="1"/>
  <c r="C10307" i="1" a="1"/>
  <c r="C10307" i="1" s="1"/>
  <c r="C10308" i="1" a="1"/>
  <c r="C10308" i="1" s="1"/>
  <c r="C10309" i="1" a="1"/>
  <c r="C10309" i="1" s="1"/>
  <c r="C10310" i="1" a="1"/>
  <c r="C10310" i="1" s="1"/>
  <c r="C10311" i="1" a="1"/>
  <c r="C10311" i="1" s="1"/>
  <c r="C10312" i="1" a="1"/>
  <c r="C10312" i="1" s="1"/>
  <c r="C10313" i="1" a="1"/>
  <c r="C10313" i="1" s="1"/>
  <c r="C10314" i="1" a="1"/>
  <c r="C10314" i="1" s="1"/>
  <c r="C10315" i="1" a="1"/>
  <c r="C10315" i="1" s="1"/>
  <c r="C10316" i="1" a="1"/>
  <c r="C10316" i="1" s="1"/>
  <c r="C10317" i="1" a="1"/>
  <c r="C10317" i="1" s="1"/>
  <c r="C10318" i="1" a="1"/>
  <c r="C10318" i="1" s="1"/>
  <c r="C10319" i="1" a="1"/>
  <c r="C10319" i="1" s="1"/>
  <c r="C10320" i="1" a="1"/>
  <c r="C10320" i="1" s="1"/>
  <c r="C10321" i="1" a="1"/>
  <c r="C10321" i="1" s="1"/>
  <c r="C10322" i="1" a="1"/>
  <c r="C10322" i="1" s="1"/>
  <c r="C10323" i="1" a="1"/>
  <c r="C10323" i="1" s="1"/>
  <c r="C10324" i="1" a="1"/>
  <c r="C10324" i="1" s="1"/>
  <c r="C10325" i="1" a="1"/>
  <c r="C10325" i="1" s="1"/>
  <c r="C10326" i="1" a="1"/>
  <c r="C10326" i="1" s="1"/>
  <c r="C10327" i="1" a="1"/>
  <c r="C10327" i="1" s="1"/>
  <c r="C10328" i="1" a="1"/>
  <c r="C10328" i="1" s="1"/>
  <c r="C10329" i="1" a="1"/>
  <c r="C10329" i="1" s="1"/>
  <c r="C10330" i="1" a="1"/>
  <c r="C10330" i="1" s="1"/>
  <c r="C10331" i="1" a="1"/>
  <c r="C10331" i="1" s="1"/>
  <c r="C10332" i="1" a="1"/>
  <c r="C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C10338" i="1" a="1"/>
  <c r="C10338" i="1" s="1"/>
  <c r="C10339" i="1" a="1"/>
  <c r="C10339" i="1" s="1"/>
  <c r="C10340" i="1" a="1"/>
  <c r="C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C10346" i="1" a="1"/>
  <c r="C10346" i="1" s="1"/>
  <c r="C10347" i="1" a="1"/>
  <c r="C10347" i="1" s="1"/>
  <c r="C10348" i="1" a="1"/>
  <c r="C10348" i="1" s="1"/>
  <c r="C10349" i="1" a="1"/>
  <c r="C10349" i="1" s="1"/>
  <c r="C10350" i="1" a="1"/>
  <c r="C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C10356" i="1" a="1"/>
  <c r="C10356" i="1" s="1"/>
  <c r="C10357" i="1" a="1"/>
  <c r="C10357" i="1" s="1"/>
  <c r="C10358" i="1" a="1"/>
  <c r="C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C10364" i="1" a="1"/>
  <c r="C10364" i="1" s="1"/>
  <c r="C10365" i="1" a="1"/>
  <c r="C10365" i="1" s="1"/>
  <c r="C10366" i="1" a="1"/>
  <c r="C10366" i="1" s="1"/>
  <c r="C10367" i="1" a="1"/>
  <c r="C10367" i="1" s="1"/>
  <c r="C10368" i="1" a="1"/>
  <c r="C10368" i="1" s="1"/>
  <c r="C10369" i="1" a="1"/>
  <c r="C10369" i="1" s="1"/>
  <c r="C10370" i="1" a="1"/>
  <c r="C10370" i="1" s="1"/>
  <c r="C10371" i="1" a="1"/>
  <c r="C10371" i="1" s="1"/>
  <c r="C10372" i="1" a="1"/>
  <c r="C10372" i="1" s="1"/>
  <c r="C10373" i="1" a="1"/>
  <c r="C10373" i="1" s="1"/>
  <c r="C10374" i="1" a="1"/>
  <c r="C10374" i="1" s="1"/>
  <c r="C10375" i="1" a="1"/>
  <c r="C10375" i="1" s="1"/>
  <c r="C10376" i="1" a="1"/>
  <c r="C10376" i="1" s="1"/>
  <c r="C10377" i="1" a="1"/>
  <c r="C10377" i="1" s="1"/>
  <c r="C10378" i="1" a="1"/>
  <c r="C10378" i="1" s="1"/>
  <c r="C10379" i="1" a="1"/>
  <c r="C10379" i="1" s="1"/>
  <c r="C10380" i="1" a="1"/>
  <c r="C10380" i="1" s="1"/>
  <c r="C10381" i="1" a="1"/>
  <c r="C10381" i="1" s="1"/>
  <c r="C10382" i="1" a="1"/>
  <c r="C10382" i="1" s="1"/>
  <c r="C10383" i="1" a="1"/>
  <c r="C10383" i="1" s="1"/>
  <c r="C10384" i="1" a="1"/>
  <c r="C10384" i="1" s="1"/>
  <c r="C10385" i="1" a="1"/>
  <c r="C10385" i="1" s="1"/>
  <c r="C10386" i="1" a="1"/>
  <c r="C10386" i="1" s="1"/>
  <c r="C10387" i="1" a="1"/>
  <c r="C10387" i="1" s="1"/>
  <c r="C10388" i="1" a="1"/>
  <c r="C10388" i="1" s="1"/>
  <c r="C10389" i="1" a="1"/>
  <c r="C10389" i="1" s="1"/>
  <c r="C10390" i="1" a="1"/>
  <c r="C10390" i="1" s="1"/>
  <c r="C10391" i="1" a="1"/>
  <c r="C10391" i="1" s="1"/>
  <c r="C10392" i="1" a="1"/>
  <c r="C10392" i="1" s="1"/>
  <c r="C10393" i="1" a="1"/>
  <c r="C10393" i="1" s="1"/>
  <c r="C10394" i="1" a="1"/>
  <c r="C10394" i="1" s="1"/>
  <c r="C10395" i="1" a="1"/>
  <c r="C10395" i="1" s="1"/>
  <c r="C10396" i="1" a="1"/>
  <c r="C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C10402" i="1" a="1"/>
  <c r="C10402" i="1" s="1"/>
  <c r="C10403" i="1" a="1"/>
  <c r="C10403" i="1" s="1"/>
  <c r="C10404" i="1" a="1"/>
  <c r="C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C10410" i="1" a="1"/>
  <c r="C10410" i="1" s="1"/>
  <c r="C10411" i="1" a="1"/>
  <c r="C10411" i="1" s="1"/>
  <c r="C10412" i="1" a="1"/>
  <c r="C10412" i="1" s="1"/>
  <c r="C10413" i="1" a="1"/>
  <c r="C10413" i="1" s="1"/>
  <c r="C10414" i="1" a="1"/>
  <c r="C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C10420" i="1" a="1"/>
  <c r="C10420" i="1" s="1"/>
  <c r="C10421" i="1" a="1"/>
  <c r="C10421" i="1" s="1"/>
  <c r="C10422" i="1" a="1"/>
  <c r="C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C10428" i="1" a="1"/>
  <c r="C10428" i="1" s="1"/>
  <c r="C10429" i="1" a="1"/>
  <c r="C10429" i="1" s="1"/>
  <c r="C10430" i="1" a="1"/>
  <c r="C10430" i="1" s="1"/>
  <c r="C10431" i="1" a="1"/>
  <c r="C10431" i="1" s="1"/>
  <c r="C10432" i="1" a="1"/>
  <c r="C10432" i="1" s="1"/>
  <c r="C10433" i="1" a="1"/>
  <c r="C10433" i="1" s="1"/>
  <c r="C10434" i="1" a="1"/>
  <c r="C10434" i="1" s="1"/>
  <c r="C10435" i="1" a="1"/>
  <c r="C10435" i="1" s="1"/>
  <c r="C10436" i="1" a="1"/>
  <c r="C10436" i="1" s="1"/>
  <c r="C10437" i="1" a="1"/>
  <c r="C10437" i="1" s="1"/>
  <c r="C10438" i="1" a="1"/>
  <c r="C10438" i="1" s="1"/>
  <c r="C10439" i="1" a="1"/>
  <c r="C10439" i="1" s="1"/>
  <c r="C10440" i="1" a="1"/>
  <c r="C10440" i="1" s="1"/>
  <c r="C10441" i="1" a="1"/>
  <c r="C10441" i="1" s="1"/>
  <c r="C10442" i="1" a="1"/>
  <c r="C10442" i="1" s="1"/>
  <c r="C10443" i="1" a="1"/>
  <c r="C10443" i="1" s="1"/>
  <c r="C10444" i="1" a="1"/>
  <c r="C10444" i="1" s="1"/>
  <c r="C10445" i="1" a="1"/>
  <c r="C10445" i="1" s="1"/>
  <c r="C10446" i="1" a="1"/>
  <c r="C10446" i="1" s="1"/>
  <c r="C10447" i="1" a="1"/>
  <c r="C10447" i="1" s="1"/>
  <c r="C10448" i="1" a="1"/>
  <c r="C10448" i="1" s="1"/>
  <c r="C10449" i="1" a="1"/>
  <c r="C10449" i="1" s="1"/>
  <c r="C10450" i="1" a="1"/>
  <c r="C10450" i="1" s="1"/>
  <c r="C10451" i="1" a="1"/>
  <c r="C10451" i="1" s="1"/>
  <c r="C10452" i="1" a="1"/>
  <c r="C10452" i="1" s="1"/>
  <c r="C10453" i="1" a="1"/>
  <c r="C10453" i="1" s="1"/>
  <c r="C10454" i="1" a="1"/>
  <c r="C10454" i="1" s="1"/>
  <c r="C10455" i="1" a="1"/>
  <c r="C10455" i="1" s="1"/>
  <c r="C10456" i="1" a="1"/>
  <c r="C10456" i="1" s="1"/>
  <c r="C10457" i="1" a="1"/>
  <c r="C10457" i="1" s="1"/>
  <c r="C10458" i="1" a="1"/>
  <c r="C10458" i="1" s="1"/>
  <c r="C10459" i="1" a="1"/>
  <c r="C10459" i="1" s="1"/>
  <c r="C10460" i="1" a="1"/>
  <c r="C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C10466" i="1" a="1"/>
  <c r="C10466" i="1" s="1"/>
  <c r="C10467" i="1" a="1"/>
  <c r="C10467" i="1" s="1"/>
  <c r="C10468" i="1" a="1"/>
  <c r="C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C10474" i="1" a="1"/>
  <c r="C10474" i="1" s="1"/>
  <c r="C10475" i="1" a="1"/>
  <c r="C10475" i="1" s="1"/>
  <c r="C10476" i="1" a="1"/>
  <c r="C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C10486" i="1" a="1"/>
  <c r="C10486" i="1" s="1"/>
  <c r="C10487" i="1" a="1"/>
  <c r="C10487" i="1" s="1"/>
  <c r="C10488" i="1" a="1"/>
  <c r="C10488" i="1" s="1"/>
  <c r="C10489" i="1" a="1"/>
  <c r="C10489" i="1" s="1"/>
  <c r="C10490" i="1" a="1"/>
  <c r="C10490" i="1" s="1"/>
  <c r="C10491" i="1" a="1"/>
  <c r="C10491" i="1" s="1"/>
  <c r="C10492" i="1" a="1"/>
  <c r="C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C10500" i="1" a="1"/>
  <c r="C10500" i="1" s="1"/>
  <c r="C10501" i="1" a="1"/>
  <c r="C10501" i="1" s="1"/>
  <c r="C10502" i="1" a="1"/>
  <c r="C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C10508" i="1" a="1"/>
  <c r="C10508" i="1" s="1"/>
  <c r="C10509" i="1" a="1"/>
  <c r="C10509" i="1" s="1"/>
  <c r="C10510" i="1" a="1"/>
  <c r="C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C10518" i="1" a="1"/>
  <c r="C10518" i="1" s="1"/>
  <c r="C10519" i="1" a="1"/>
  <c r="C10519" i="1" s="1"/>
  <c r="C10520" i="1" a="1"/>
  <c r="C10520" i="1" s="1"/>
  <c r="C10521" i="1" a="1"/>
  <c r="C10521" i="1" s="1"/>
  <c r="C10522" i="1" a="1"/>
  <c r="C10522" i="1" s="1"/>
  <c r="C10523" i="1" a="1"/>
  <c r="C10523" i="1" s="1"/>
  <c r="C10524" i="1" a="1"/>
  <c r="C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C10530" i="1" a="1"/>
  <c r="C10530" i="1" s="1"/>
  <c r="C10531" i="1" a="1"/>
  <c r="C10531" i="1" s="1"/>
  <c r="C10532" i="1" a="1"/>
  <c r="C10532" i="1" s="1"/>
  <c r="C10533" i="1" a="1"/>
  <c r="C10533" i="1" s="1"/>
  <c r="C10534" i="1" a="1"/>
  <c r="C10534" i="1" s="1"/>
  <c r="C10535" i="1" a="1"/>
  <c r="C10535" i="1" s="1"/>
  <c r="C10536" i="1" a="1"/>
  <c r="C10536" i="1" s="1"/>
  <c r="C10537" i="1" a="1"/>
  <c r="C10537" i="1" s="1"/>
  <c r="C10538" i="1" a="1"/>
  <c r="C10538" i="1" s="1"/>
  <c r="C10539" i="1" a="1"/>
  <c r="C10539" i="1" s="1"/>
  <c r="C10540" i="1" a="1"/>
  <c r="C10540" i="1" s="1"/>
  <c r="C10541" i="1" a="1"/>
  <c r="C10541" i="1" s="1"/>
  <c r="C10542" i="1" a="1"/>
  <c r="C10542" i="1" s="1"/>
  <c r="C10543" i="1" a="1"/>
  <c r="C10543" i="1" s="1"/>
  <c r="C10544" i="1" a="1"/>
  <c r="C10544" i="1" s="1"/>
  <c r="C10545" i="1" a="1"/>
  <c r="C10545" i="1" s="1"/>
  <c r="C10546" i="1" a="1"/>
  <c r="C10546" i="1" s="1"/>
  <c r="C10547" i="1" a="1"/>
  <c r="C10547" i="1" s="1"/>
  <c r="C10548" i="1" a="1"/>
  <c r="C10548" i="1" s="1"/>
  <c r="C10549" i="1" a="1"/>
  <c r="C10549" i="1" s="1"/>
  <c r="C10550" i="1" a="1"/>
  <c r="C10550" i="1" s="1"/>
  <c r="C10551" i="1" a="1"/>
  <c r="C10551" i="1" s="1"/>
  <c r="C10552" i="1" a="1"/>
  <c r="C10552" i="1" s="1"/>
  <c r="C10553" i="1" a="1"/>
  <c r="C10553" i="1" s="1"/>
  <c r="C10554" i="1" a="1"/>
  <c r="C10554" i="1" s="1"/>
  <c r="C10555" i="1" a="1"/>
  <c r="C10555" i="1" s="1"/>
  <c r="C10556" i="1" a="1"/>
  <c r="C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C10562" i="1" a="1"/>
  <c r="C10562" i="1" s="1"/>
  <c r="C10563" i="1" a="1"/>
  <c r="C10563" i="1" s="1"/>
  <c r="C10564" i="1" a="1"/>
  <c r="C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C10570" i="1" a="1"/>
  <c r="C10570" i="1" s="1"/>
  <c r="C10571" i="1" a="1"/>
  <c r="C10571" i="1" s="1"/>
  <c r="C10572" i="1" a="1"/>
  <c r="C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C10578" i="1" a="1"/>
  <c r="C10578" i="1" s="1"/>
  <c r="C10579" i="1" a="1"/>
  <c r="C10579" i="1" s="1"/>
  <c r="C10580" i="1" a="1"/>
  <c r="C10580" i="1" s="1"/>
  <c r="C10581" i="1" a="1"/>
  <c r="C10581" i="1" s="1"/>
  <c r="C10582" i="1" a="1"/>
  <c r="C10582" i="1" s="1"/>
  <c r="C10583" i="1" a="1"/>
  <c r="C10583" i="1" s="1"/>
  <c r="C10584" i="1" a="1"/>
  <c r="C10584" i="1" s="1"/>
  <c r="C10585" i="1" a="1"/>
  <c r="C10585" i="1" s="1"/>
  <c r="C10586" i="1" a="1"/>
  <c r="C10586" i="1" s="1"/>
  <c r="C10587" i="1" a="1"/>
  <c r="C10587" i="1" s="1"/>
  <c r="C10588" i="1" a="1"/>
  <c r="C10588" i="1" s="1"/>
  <c r="C10589" i="1" a="1"/>
  <c r="C10589" i="1" s="1"/>
  <c r="C10590" i="1" a="1"/>
  <c r="C10590" i="1" s="1"/>
  <c r="C10591" i="1" a="1"/>
  <c r="C10591" i="1" s="1"/>
  <c r="C10592" i="1" a="1"/>
  <c r="C10592" i="1" s="1"/>
  <c r="C10593" i="1" a="1"/>
  <c r="C10593" i="1" s="1"/>
  <c r="C10594" i="1" a="1"/>
  <c r="C10594" i="1" s="1"/>
  <c r="C10595" i="1" a="1"/>
  <c r="C10595" i="1" s="1"/>
  <c r="C10596" i="1" a="1"/>
  <c r="C10596" i="1" s="1"/>
  <c r="C10597" i="1" a="1"/>
  <c r="C10597" i="1" s="1"/>
  <c r="C10598" i="1" a="1"/>
  <c r="C10598" i="1" s="1"/>
  <c r="C10599" i="1" a="1"/>
  <c r="C10599" i="1" s="1"/>
  <c r="C10600" i="1" a="1"/>
  <c r="C10600" i="1" s="1"/>
  <c r="C10601" i="1" a="1"/>
  <c r="C10601" i="1" s="1"/>
  <c r="C10602" i="1" a="1"/>
  <c r="C10602" i="1" s="1"/>
  <c r="C10603" i="1" a="1"/>
  <c r="C10603" i="1" s="1"/>
  <c r="C10604" i="1" a="1"/>
  <c r="C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C10612" i="1" a="1"/>
  <c r="C10612" i="1" s="1"/>
  <c r="C10613" i="1" a="1"/>
  <c r="C10613" i="1" s="1"/>
  <c r="C10614" i="1" a="1"/>
  <c r="C10614" i="1" s="1"/>
  <c r="C10615" i="1" a="1"/>
  <c r="C10615" i="1" s="1"/>
  <c r="C10616" i="1" a="1"/>
  <c r="C10616" i="1" s="1"/>
  <c r="C10617" i="1" a="1"/>
  <c r="C10617" i="1" s="1"/>
  <c r="C10618" i="1" a="1"/>
  <c r="C10618" i="1" s="1"/>
  <c r="C10619" i="1" a="1"/>
  <c r="C10619" i="1" s="1"/>
  <c r="C10620" i="1" a="1"/>
  <c r="C10620" i="1" s="1"/>
  <c r="C10621" i="1" a="1"/>
  <c r="C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C10627" i="1" a="1"/>
  <c r="C10627" i="1" s="1"/>
  <c r="C10628" i="1" a="1"/>
  <c r="C10628" i="1" s="1"/>
  <c r="C10629" i="1" a="1"/>
  <c r="C10629" i="1" s="1"/>
  <c r="C10630" i="1" a="1"/>
  <c r="C10630" i="1" s="1"/>
  <c r="C10631" i="1" a="1"/>
  <c r="C10631" i="1" s="1"/>
  <c r="C10632" i="1" a="1"/>
  <c r="C10632" i="1" s="1"/>
  <c r="C10633" i="1" a="1"/>
  <c r="C10633" i="1" s="1"/>
  <c r="C10634" i="1" a="1"/>
  <c r="C10634" i="1" s="1"/>
  <c r="C10635" i="1" a="1"/>
  <c r="C10635" i="1" s="1"/>
  <c r="C10636" i="1" a="1"/>
  <c r="C10636" i="1" s="1"/>
  <c r="C10637" i="1" a="1"/>
  <c r="C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C10647" i="1" a="1"/>
  <c r="C10647" i="1" s="1"/>
  <c r="C10648" i="1" a="1"/>
  <c r="C10648" i="1" s="1"/>
  <c r="C10649" i="1" a="1"/>
  <c r="C10649" i="1" s="1"/>
  <c r="C10650" i="1" a="1"/>
  <c r="C10650" i="1" s="1"/>
  <c r="C10651" i="1" a="1"/>
  <c r="C10651" i="1" s="1"/>
  <c r="C10652" i="1" a="1"/>
  <c r="C10652" i="1" s="1"/>
  <c r="C10653" i="1" a="1"/>
  <c r="C10653" i="1" s="1"/>
  <c r="C10654" i="1" a="1"/>
  <c r="C10654" i="1" s="1"/>
  <c r="C10655" i="1" a="1"/>
  <c r="C10655" i="1" s="1"/>
  <c r="C10656" i="1" a="1"/>
  <c r="C10656" i="1" s="1"/>
  <c r="C10657" i="1" a="1"/>
  <c r="C10657" i="1" s="1"/>
  <c r="C10658" i="1" a="1"/>
  <c r="C10658" i="1" s="1"/>
  <c r="C10659" i="1" a="1"/>
  <c r="C10659" i="1" s="1"/>
  <c r="C10660" i="1" a="1"/>
  <c r="C10660" i="1" s="1"/>
  <c r="C10661" i="1" a="1"/>
  <c r="C10661" i="1" s="1"/>
  <c r="C10662" i="1" a="1"/>
  <c r="C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C10671" i="1" a="1"/>
  <c r="C10671" i="1" s="1"/>
  <c r="C10672" i="1" a="1"/>
  <c r="C10672" i="1" s="1"/>
  <c r="C10673" i="1" a="1"/>
  <c r="C10673" i="1" s="1"/>
  <c r="C10674" i="1" a="1"/>
  <c r="C10674" i="1" s="1"/>
  <c r="C10675" i="1" a="1"/>
  <c r="C10675" i="1" s="1"/>
  <c r="C10676" i="1" a="1"/>
  <c r="C10676" i="1" s="1"/>
  <c r="C10677" i="1" a="1"/>
  <c r="C10677" i="1" s="1"/>
  <c r="C10678" i="1" a="1"/>
  <c r="C10678" i="1" s="1"/>
  <c r="C10679" i="1" a="1"/>
  <c r="C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C10689" i="1" a="1"/>
  <c r="C10689" i="1" s="1"/>
  <c r="C10690" i="1" a="1"/>
  <c r="C10690" i="1" s="1"/>
  <c r="C10691" i="1" a="1"/>
  <c r="C10691" i="1" s="1"/>
  <c r="C10692" i="1" a="1"/>
  <c r="C10692" i="1" s="1"/>
  <c r="C10693" i="1" a="1"/>
  <c r="C10693" i="1" s="1"/>
  <c r="C10694" i="1" a="1"/>
  <c r="C10694" i="1" s="1"/>
  <c r="C10695" i="1" a="1"/>
  <c r="C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C10705" i="1" a="1"/>
  <c r="C10705" i="1" s="1"/>
  <c r="C10706" i="1" a="1"/>
  <c r="C10706" i="1" s="1"/>
  <c r="C10707" i="1" a="1"/>
  <c r="C10707" i="1" s="1"/>
  <c r="C10708" i="1" a="1"/>
  <c r="C10708" i="1" s="1"/>
  <c r="C10709" i="1" a="1"/>
  <c r="C10709" i="1" s="1"/>
  <c r="C10710" i="1" a="1"/>
  <c r="C10710" i="1" s="1"/>
  <c r="C10711" i="1" a="1"/>
  <c r="C10711" i="1" s="1"/>
  <c r="C10712" i="1" a="1"/>
  <c r="C10712" i="1" s="1"/>
  <c r="C10713" i="1" a="1"/>
  <c r="C10713" i="1" s="1"/>
  <c r="C10714" i="1" a="1"/>
  <c r="C10714" i="1" s="1"/>
  <c r="C10715" i="1" a="1"/>
  <c r="C10715" i="1" s="1"/>
  <c r="C10716" i="1" a="1"/>
  <c r="C10716" i="1" s="1"/>
  <c r="C10717" i="1" a="1"/>
  <c r="C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C10723" i="1" a="1"/>
  <c r="C10723" i="1" s="1"/>
  <c r="C10724" i="1" a="1"/>
  <c r="C10724" i="1" s="1"/>
  <c r="C10725" i="1" a="1"/>
  <c r="C10725" i="1" s="1"/>
  <c r="C10726" i="1" a="1"/>
  <c r="C10726" i="1" s="1"/>
  <c r="C10727" i="1" a="1"/>
  <c r="C10727" i="1" s="1"/>
  <c r="C10728" i="1" a="1"/>
  <c r="C10728" i="1" s="1"/>
  <c r="C10729" i="1" a="1"/>
  <c r="C10729" i="1" s="1"/>
  <c r="C10730" i="1" a="1"/>
  <c r="C10730" i="1" s="1"/>
  <c r="C10731" i="1" a="1"/>
  <c r="C10731" i="1" s="1"/>
  <c r="C10732" i="1" a="1"/>
  <c r="C10732" i="1" s="1"/>
  <c r="C10733" i="1" a="1"/>
  <c r="C10733" i="1" s="1"/>
  <c r="C10734" i="1" a="1"/>
  <c r="C10734" i="1" s="1"/>
  <c r="C10735" i="1" a="1"/>
  <c r="C10735" i="1" s="1"/>
  <c r="C10736" i="1" a="1"/>
  <c r="C10736" i="1" s="1"/>
  <c r="C10737" i="1" a="1"/>
  <c r="C10737" i="1" s="1"/>
  <c r="C10738" i="1" a="1"/>
  <c r="C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C10747" i="1" a="1"/>
  <c r="C10747" i="1" s="1"/>
  <c r="C10748" i="1" a="1"/>
  <c r="C10748" i="1" s="1"/>
  <c r="C10749" i="1" a="1"/>
  <c r="C10749" i="1" s="1"/>
  <c r="C10750" i="1" a="1"/>
  <c r="C10750" i="1" s="1"/>
  <c r="C10751" i="1" a="1"/>
  <c r="C10751" i="1" s="1"/>
  <c r="C10752" i="1" a="1"/>
  <c r="C10752" i="1" s="1"/>
  <c r="C10753" i="1" a="1"/>
  <c r="C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C10762" i="1" a="1"/>
  <c r="C10762" i="1" s="1"/>
  <c r="C10763" i="1" a="1"/>
  <c r="C10763" i="1" s="1"/>
  <c r="C10764" i="1" a="1"/>
  <c r="C10764" i="1" s="1"/>
  <c r="C10765" i="1" a="1"/>
  <c r="C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C10775" i="1" a="1"/>
  <c r="C10775" i="1" s="1"/>
  <c r="C10776" i="1" a="1"/>
  <c r="C10776" i="1" s="1"/>
  <c r="C10777" i="1" a="1"/>
  <c r="C10777" i="1" s="1"/>
  <c r="C10778" i="1" a="1"/>
  <c r="C10778" i="1" s="1"/>
  <c r="C10779" i="1" a="1"/>
  <c r="C10779" i="1" s="1"/>
  <c r="C10780" i="1" a="1"/>
  <c r="C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C10787" i="1" a="1"/>
  <c r="C10787" i="1" s="1"/>
  <c r="C10788" i="1" a="1"/>
  <c r="C10788" i="1" s="1"/>
  <c r="C10789" i="1" a="1"/>
  <c r="C10789" i="1" s="1"/>
  <c r="C10790" i="1" a="1"/>
  <c r="C10790" i="1" s="1"/>
  <c r="C10791" i="1" a="1"/>
  <c r="C10791" i="1" s="1"/>
  <c r="C10792" i="1" a="1"/>
  <c r="C10792" i="1" s="1"/>
  <c r="C10793" i="1" a="1"/>
  <c r="C10793" i="1" s="1"/>
  <c r="C10794" i="1" a="1"/>
  <c r="C10794" i="1" s="1"/>
  <c r="C10795" i="1" a="1"/>
  <c r="C10795" i="1" s="1"/>
  <c r="C10796" i="1" a="1"/>
  <c r="C10796" i="1" s="1"/>
  <c r="C10797" i="1" a="1"/>
  <c r="C10797" i="1" s="1"/>
  <c r="C10798" i="1" a="1"/>
  <c r="C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C10805" i="1" a="1"/>
  <c r="C10805" i="1" s="1"/>
  <c r="C10806" i="1" a="1"/>
  <c r="C10806" i="1" s="1"/>
  <c r="C10807" i="1" a="1"/>
  <c r="C10807" i="1" s="1"/>
  <c r="C10808" i="1" a="1"/>
  <c r="C10808" i="1" s="1"/>
  <c r="C10809" i="1" a="1"/>
  <c r="C10809" i="1" s="1"/>
  <c r="C10810" i="1" a="1"/>
  <c r="C10810" i="1" s="1"/>
  <c r="C10811" i="1" a="1"/>
  <c r="C10811" i="1" s="1"/>
  <c r="C10812" i="1" a="1"/>
  <c r="C10812" i="1" s="1"/>
  <c r="C10813" i="1" a="1"/>
  <c r="C10813" i="1" s="1"/>
  <c r="C10814" i="1" a="1"/>
  <c r="C10814" i="1" s="1"/>
  <c r="C10815" i="1" a="1"/>
  <c r="C10815" i="1" s="1"/>
  <c r="C10816" i="1" a="1"/>
  <c r="C10816" i="1" s="1"/>
  <c r="C10817" i="1" a="1"/>
  <c r="C10817" i="1" s="1"/>
  <c r="C10818" i="1" a="1"/>
  <c r="C10818" i="1" s="1"/>
  <c r="C10819" i="1" a="1"/>
  <c r="C10819" i="1" s="1"/>
  <c r="C10820" i="1" a="1"/>
  <c r="C10820" i="1" s="1"/>
  <c r="C10821" i="1" a="1"/>
  <c r="C10821" i="1" s="1"/>
  <c r="C10822" i="1" a="1"/>
  <c r="C10822" i="1" s="1"/>
  <c r="C10823" i="1" a="1"/>
  <c r="C10823" i="1" s="1"/>
  <c r="C10824" i="1" a="1"/>
  <c r="C10824" i="1" s="1"/>
  <c r="C10825" i="1" a="1"/>
  <c r="C10825" i="1" s="1"/>
  <c r="C10826" i="1" a="1"/>
  <c r="C10826" i="1" s="1"/>
  <c r="C10827" i="1" a="1"/>
  <c r="C10827" i="1" s="1"/>
  <c r="C10828" i="1" a="1"/>
  <c r="C10828" i="1" s="1"/>
  <c r="C10829" i="1" a="1"/>
  <c r="C10829" i="1" s="1"/>
  <c r="C10830" i="1" a="1"/>
  <c r="C10830" i="1" s="1"/>
  <c r="C10831" i="1" a="1"/>
  <c r="C10831" i="1" s="1"/>
  <c r="C10832" i="1" a="1"/>
  <c r="C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C10839" i="1" a="1"/>
  <c r="C10839" i="1" s="1"/>
  <c r="C10840" i="1" a="1"/>
  <c r="C10840" i="1" s="1"/>
  <c r="C10841" i="1" a="1"/>
  <c r="C10841" i="1" s="1"/>
  <c r="C10842" i="1" a="1"/>
  <c r="C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C10849" i="1" a="1"/>
  <c r="C10849" i="1" s="1"/>
  <c r="C10850" i="1" a="1"/>
  <c r="C10850" i="1" s="1"/>
  <c r="C10851" i="1" a="1"/>
  <c r="C10851" i="1" s="1"/>
  <c r="C10852" i="1" a="1"/>
  <c r="C10852" i="1" s="1"/>
  <c r="C10853" i="1" a="1"/>
  <c r="C10853" i="1" s="1"/>
  <c r="C10854" i="1" a="1"/>
  <c r="C10854" i="1" s="1"/>
  <c r="C10855" i="1" a="1"/>
  <c r="C10855" i="1" s="1"/>
  <c r="C10856" i="1" a="1"/>
  <c r="C10856" i="1" s="1"/>
  <c r="C10857" i="1" a="1"/>
  <c r="C10857" i="1" s="1"/>
  <c r="C10858" i="1" a="1"/>
  <c r="C10858" i="1" s="1"/>
  <c r="C10859" i="1" a="1"/>
  <c r="C10859" i="1" s="1"/>
  <c r="C10860" i="1" a="1"/>
  <c r="C10860" i="1" s="1"/>
  <c r="C10861" i="1" a="1"/>
  <c r="C10861" i="1" s="1"/>
  <c r="C10862" i="1" a="1"/>
  <c r="C10862" i="1" s="1"/>
  <c r="C10863" i="1" a="1"/>
  <c r="C10863" i="1" s="1"/>
  <c r="C10864" i="1" a="1"/>
  <c r="C10864" i="1" s="1"/>
  <c r="C10865" i="1" a="1"/>
  <c r="C10865" i="1" s="1"/>
  <c r="C10866" i="1" a="1"/>
  <c r="C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C10875" i="1" a="1"/>
  <c r="C10875" i="1" s="1"/>
  <c r="C10876" i="1" a="1"/>
  <c r="C10876" i="1" s="1"/>
  <c r="C10877" i="1" a="1"/>
  <c r="C10877" i="1" s="1"/>
  <c r="C10878" i="1" a="1"/>
  <c r="C10878" i="1" s="1"/>
  <c r="C10879" i="1" a="1"/>
  <c r="C10879" i="1" s="1"/>
  <c r="C10880" i="1" a="1"/>
  <c r="C10880" i="1" s="1"/>
  <c r="C10881" i="1" a="1"/>
  <c r="C10881" i="1" s="1"/>
  <c r="C10882" i="1" a="1"/>
  <c r="C10882" i="1" s="1"/>
  <c r="C10883" i="1" a="1"/>
  <c r="C10883" i="1" s="1"/>
  <c r="C10884" i="1" a="1"/>
  <c r="C10884" i="1" s="1"/>
  <c r="C10885" i="1" a="1"/>
  <c r="C10885" i="1" s="1"/>
  <c r="C10886" i="1" a="1"/>
  <c r="C10886" i="1" s="1"/>
  <c r="C10887" i="1" a="1"/>
  <c r="C10887" i="1" s="1"/>
  <c r="C10888" i="1" a="1"/>
  <c r="C10888" i="1" s="1"/>
  <c r="C10889" i="1" a="1"/>
  <c r="C10889" i="1" s="1"/>
  <c r="C10890" i="1" a="1"/>
  <c r="C10890" i="1" s="1"/>
  <c r="C10891" i="1" a="1"/>
  <c r="C10891" i="1" s="1"/>
  <c r="C10892" i="1" a="1"/>
  <c r="C10892" i="1" s="1"/>
  <c r="C10893" i="1" a="1"/>
  <c r="C10893" i="1" s="1"/>
  <c r="C10894" i="1" a="1"/>
  <c r="C10894" i="1" s="1"/>
  <c r="C10895" i="1" a="1"/>
  <c r="C10895" i="1" s="1"/>
  <c r="C10896" i="1" a="1"/>
  <c r="C10896" i="1" s="1"/>
  <c r="C10897" i="1" a="1"/>
  <c r="C10897" i="1" s="1"/>
  <c r="C10898" i="1" a="1"/>
  <c r="C10898" i="1" s="1"/>
  <c r="C10899" i="1" a="1"/>
  <c r="C10899" i="1" s="1"/>
  <c r="C10900" i="1" a="1"/>
  <c r="C10900" i="1" s="1"/>
  <c r="C10901" i="1" a="1"/>
  <c r="C10901" i="1" s="1"/>
  <c r="C10902" i="1" a="1"/>
  <c r="C10902" i="1" s="1"/>
  <c r="C10903" i="1" a="1"/>
  <c r="C10903" i="1" s="1"/>
  <c r="C10904" i="1" a="1"/>
  <c r="C10904" i="1" s="1"/>
  <c r="C10905" i="1" a="1"/>
  <c r="C10905" i="1" s="1"/>
  <c r="C10906" i="1" a="1"/>
  <c r="C10906" i="1" s="1"/>
  <c r="C10907" i="1" a="1"/>
  <c r="C10907" i="1" s="1"/>
  <c r="C10908" i="1" a="1"/>
  <c r="C10908" i="1" s="1"/>
  <c r="C10909" i="1" a="1"/>
  <c r="C10909" i="1" s="1"/>
  <c r="C10910" i="1" a="1"/>
  <c r="C10910" i="1" s="1"/>
  <c r="C10911" i="1" a="1"/>
  <c r="C10911" i="1" s="1"/>
  <c r="C10912" i="1" a="1"/>
  <c r="C10912" i="1" s="1"/>
  <c r="C10913" i="1" a="1"/>
  <c r="C10913" i="1" s="1"/>
  <c r="C10914" i="1" a="1"/>
  <c r="C10914" i="1" s="1"/>
  <c r="C10915" i="1" a="1"/>
  <c r="C10915" i="1" s="1"/>
  <c r="C10916" i="1" a="1"/>
  <c r="C10916" i="1" s="1"/>
  <c r="C10917" i="1" a="1"/>
  <c r="C10917" i="1" s="1"/>
  <c r="C10918" i="1" a="1"/>
  <c r="C10918" i="1" s="1"/>
  <c r="C10919" i="1" a="1"/>
  <c r="C10919" i="1" s="1"/>
  <c r="C10920" i="1" a="1"/>
  <c r="C10920" i="1" s="1"/>
  <c r="C10921" i="1" a="1"/>
  <c r="C10921" i="1" s="1"/>
  <c r="C10922" i="1" a="1"/>
  <c r="C10922" i="1" s="1"/>
  <c r="C10923" i="1" a="1"/>
  <c r="C10923" i="1" s="1"/>
  <c r="C10924" i="1" a="1"/>
  <c r="C10924" i="1" s="1"/>
  <c r="C10925" i="1" a="1"/>
  <c r="C10925" i="1" s="1"/>
  <c r="C10926" i="1" a="1"/>
  <c r="C10926" i="1" s="1"/>
  <c r="C10927" i="1" a="1"/>
  <c r="C10927" i="1" s="1"/>
  <c r="C10928" i="1" a="1"/>
  <c r="C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C10934" i="1" a="1"/>
  <c r="C10934" i="1" s="1"/>
  <c r="C10935" i="1" a="1"/>
  <c r="C10935" i="1" s="1"/>
  <c r="C10936" i="1" a="1"/>
  <c r="C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C10942" i="1" a="1"/>
  <c r="C10942" i="1" s="1"/>
  <c r="C10943" i="1" a="1"/>
  <c r="C10943" i="1" s="1"/>
  <c r="C10944" i="1" a="1"/>
  <c r="C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C10950" i="1" a="1"/>
  <c r="C10950" i="1" s="1"/>
  <c r="C10951" i="1" a="1"/>
  <c r="C10951" i="1" s="1"/>
  <c r="C10952" i="1" a="1"/>
  <c r="C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C10958" i="1" a="1"/>
  <c r="C10958" i="1" s="1"/>
  <c r="C10959" i="1" a="1"/>
  <c r="C10959" i="1" s="1"/>
  <c r="C10960" i="1" a="1"/>
  <c r="C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C10968" i="1" a="1"/>
  <c r="C10968" i="1" s="1"/>
  <c r="C10969" i="1" a="1"/>
  <c r="C10969" i="1" s="1"/>
  <c r="C10970" i="1" a="1"/>
  <c r="C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C10976" i="1" a="1"/>
  <c r="C10976" i="1" s="1"/>
  <c r="C10977" i="1" a="1"/>
  <c r="C10977" i="1" s="1"/>
  <c r="C10978" i="1" a="1"/>
  <c r="C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C10984" i="1" a="1"/>
  <c r="C10984" i="1" s="1"/>
  <c r="C10985" i="1" a="1"/>
  <c r="C10985" i="1" s="1"/>
  <c r="C10986" i="1" a="1"/>
  <c r="C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C10992" i="1" a="1"/>
  <c r="C10992" i="1" s="1"/>
  <c r="C10993" i="1" a="1"/>
  <c r="C10993" i="1" s="1"/>
  <c r="C10994" i="1" a="1"/>
  <c r="C10994" i="1" s="1"/>
  <c r="C10995" i="1" a="1"/>
  <c r="C10995" i="1" s="1"/>
  <c r="C10996" i="1" a="1"/>
  <c r="C10996" i="1" s="1"/>
  <c r="C10997" i="1" a="1"/>
  <c r="C10997" i="1" s="1"/>
  <c r="C10998" i="1" a="1"/>
  <c r="C10998" i="1" s="1"/>
  <c r="C10999" i="1" a="1"/>
  <c r="C10999" i="1" s="1"/>
  <c r="C11000" i="1" a="1"/>
  <c r="C11000" i="1" s="1"/>
  <c r="C11001" i="1" a="1"/>
  <c r="C11001" i="1" s="1"/>
  <c r="C11002" i="1" a="1"/>
  <c r="C11002" i="1" s="1"/>
  <c r="C11003" i="1" a="1"/>
  <c r="C11003" i="1" s="1"/>
  <c r="C11004" i="1" a="1"/>
  <c r="C11004" i="1" s="1"/>
  <c r="C11005" i="1" a="1"/>
  <c r="C11005" i="1" s="1"/>
  <c r="C11006" i="1" a="1"/>
  <c r="C11006" i="1" s="1"/>
  <c r="C11007" i="1" a="1"/>
  <c r="C11007" i="1" s="1"/>
  <c r="C11008" i="1" a="1"/>
  <c r="C11008" i="1" s="1"/>
  <c r="C11009" i="1" a="1"/>
  <c r="C11009" i="1" s="1"/>
  <c r="C11010" i="1" a="1"/>
  <c r="C11010" i="1" s="1"/>
  <c r="C11011" i="1" a="1"/>
  <c r="C11011" i="1" s="1"/>
  <c r="C11012" i="1" a="1"/>
  <c r="C11012" i="1" s="1"/>
  <c r="C11013" i="1" a="1"/>
  <c r="C11013" i="1" s="1"/>
  <c r="C11014" i="1" a="1"/>
  <c r="C11014" i="1" s="1"/>
  <c r="C11015" i="1" a="1"/>
  <c r="C11015" i="1" s="1"/>
  <c r="C11016" i="1" a="1"/>
  <c r="C11016" i="1" s="1"/>
  <c r="C11017" i="1" a="1"/>
  <c r="C11017" i="1" s="1"/>
  <c r="C11018" i="1" a="1"/>
  <c r="C11018" i="1" s="1"/>
  <c r="C11019" i="1" a="1"/>
  <c r="C11019" i="1" s="1"/>
  <c r="C11020" i="1" a="1"/>
  <c r="C11020" i="1" s="1"/>
  <c r="C11021" i="1" a="1"/>
  <c r="C11021" i="1" s="1"/>
  <c r="C11022" i="1" a="1"/>
  <c r="C11022" i="1" s="1"/>
  <c r="C11023" i="1" a="1"/>
  <c r="C11023" i="1" s="1"/>
  <c r="C11024" i="1" a="1"/>
  <c r="C11024" i="1" s="1"/>
  <c r="C11025" i="1" a="1"/>
  <c r="C11025" i="1" s="1"/>
  <c r="C11026" i="1" a="1"/>
  <c r="C11026" i="1" s="1"/>
  <c r="C11027" i="1" a="1"/>
  <c r="C11027" i="1" s="1"/>
  <c r="C11028" i="1" a="1"/>
  <c r="C11028" i="1" s="1"/>
  <c r="C11029" i="1" a="1"/>
  <c r="C11029" i="1" s="1"/>
  <c r="C11030" i="1" a="1"/>
  <c r="C11030" i="1" s="1"/>
  <c r="C11031" i="1" a="1"/>
  <c r="C11031" i="1" s="1"/>
  <c r="C11032" i="1" a="1"/>
  <c r="C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C11038" i="1" a="1"/>
  <c r="C11038" i="1" s="1"/>
  <c r="C11039" i="1" a="1"/>
  <c r="C11039" i="1" s="1"/>
  <c r="C11040" i="1" a="1"/>
  <c r="C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C11049" i="1" a="1"/>
  <c r="C11049" i="1" s="1"/>
  <c r="C11050" i="1" a="1"/>
  <c r="C11050" i="1" s="1"/>
  <c r="C11051" i="1" a="1"/>
  <c r="C11051" i="1" s="1"/>
  <c r="C11052" i="1" a="1"/>
  <c r="C11052" i="1" s="1"/>
  <c r="C11053" i="1" a="1"/>
  <c r="C11053" i="1" s="1"/>
  <c r="C11054" i="1" a="1"/>
  <c r="C11054" i="1" s="1"/>
  <c r="C11055" i="1" a="1"/>
  <c r="C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C11065" i="1" a="1"/>
  <c r="C11065" i="1" s="1"/>
  <c r="C11066" i="1" a="1"/>
  <c r="C11066" i="1" s="1"/>
  <c r="C11067" i="1" a="1"/>
  <c r="C11067" i="1" s="1"/>
  <c r="C11068" i="1" a="1"/>
  <c r="C11068" i="1" s="1"/>
  <c r="C11069" i="1" a="1"/>
  <c r="C11069" i="1" s="1"/>
  <c r="C11070" i="1" a="1"/>
  <c r="C11070" i="1" s="1"/>
  <c r="C11071" i="1" a="1"/>
  <c r="C11071" i="1" s="1"/>
  <c r="C11072" i="1" a="1"/>
  <c r="C11072" i="1" s="1"/>
  <c r="C11073" i="1" a="1"/>
  <c r="C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C11082" i="1" a="1"/>
  <c r="C11082" i="1" s="1"/>
  <c r="C11083" i="1" a="1"/>
  <c r="C11083" i="1" s="1"/>
  <c r="C11084" i="1" a="1"/>
  <c r="C11084" i="1" s="1"/>
  <c r="C11085" i="1" a="1"/>
  <c r="C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C11091" i="1" a="1"/>
  <c r="C11091" i="1" s="1"/>
  <c r="C11092" i="1" a="1"/>
  <c r="C11092" i="1" s="1"/>
  <c r="C11093" i="1" a="1"/>
  <c r="C11093" i="1" s="1"/>
  <c r="C11094" i="1" a="1"/>
  <c r="C11094" i="1" s="1"/>
  <c r="C11095" i="1" a="1"/>
  <c r="C11095" i="1" s="1"/>
  <c r="C11096" i="1" a="1"/>
  <c r="C11096" i="1" s="1"/>
  <c r="C11097" i="1" a="1"/>
  <c r="C11097" i="1" s="1"/>
  <c r="C11098" i="1" a="1"/>
  <c r="C11098" i="1" s="1"/>
  <c r="C11099" i="1" a="1"/>
  <c r="C11099" i="1" s="1"/>
  <c r="C11100" i="1" a="1"/>
  <c r="C11100" i="1" s="1"/>
  <c r="C11101" i="1" a="1"/>
  <c r="C11101" i="1" s="1"/>
  <c r="C11102" i="1" a="1"/>
  <c r="C11102" i="1" s="1"/>
  <c r="C11103" i="1" a="1"/>
  <c r="C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C11113" i="1" a="1"/>
  <c r="C11113" i="1" s="1"/>
  <c r="C11114" i="1" a="1"/>
  <c r="C11114" i="1" s="1"/>
  <c r="C11115" i="1" a="1"/>
  <c r="C11115" i="1" s="1"/>
  <c r="C11116" i="1" a="1"/>
  <c r="C11116" i="1" s="1"/>
  <c r="C11117" i="1" a="1"/>
  <c r="C11117" i="1" s="1"/>
  <c r="C11118" i="1" a="1"/>
  <c r="C11118" i="1" s="1"/>
  <c r="C11119" i="1" a="1"/>
  <c r="C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C11129" i="1" a="1"/>
  <c r="C11129" i="1" s="1"/>
  <c r="C11130" i="1" a="1"/>
  <c r="C11130" i="1" s="1"/>
  <c r="C11131" i="1" a="1"/>
  <c r="C11131" i="1" s="1"/>
  <c r="C11132" i="1" a="1"/>
  <c r="C11132" i="1" s="1"/>
  <c r="C11133" i="1" a="1"/>
  <c r="C11133" i="1" s="1"/>
  <c r="C11134" i="1" a="1"/>
  <c r="C11134" i="1" s="1"/>
  <c r="C11135" i="1" a="1"/>
  <c r="C11135" i="1" s="1"/>
  <c r="C11136" i="1" a="1"/>
  <c r="C11136" i="1" s="1"/>
  <c r="C11137" i="1" a="1"/>
  <c r="C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C11146" i="1" a="1"/>
  <c r="C11146" i="1" s="1"/>
  <c r="C11147" i="1" a="1"/>
  <c r="C11147" i="1" s="1"/>
  <c r="C11148" i="1" a="1"/>
  <c r="C11148" i="1" s="1"/>
  <c r="C11149" i="1" a="1"/>
  <c r="C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C11155" i="1" a="1"/>
  <c r="C11155" i="1" s="1"/>
  <c r="C11156" i="1" a="1"/>
  <c r="C11156" i="1" s="1"/>
  <c r="C11157" i="1" a="1"/>
  <c r="C11157" i="1" s="1"/>
  <c r="C11158" i="1" a="1"/>
  <c r="C11158" i="1" s="1"/>
  <c r="C11159" i="1" a="1"/>
  <c r="C11159" i="1" s="1"/>
  <c r="C11160" i="1" a="1"/>
  <c r="C11160" i="1" s="1"/>
  <c r="C11161" i="1" a="1"/>
  <c r="C11161" i="1" s="1"/>
  <c r="C11162" i="1" a="1"/>
  <c r="C11162" i="1" s="1"/>
  <c r="C11163" i="1" a="1"/>
  <c r="C11163" i="1" s="1"/>
  <c r="C11164" i="1" a="1"/>
  <c r="C11164" i="1" s="1"/>
  <c r="C11165" i="1" a="1"/>
  <c r="C11165" i="1" s="1"/>
  <c r="C11166" i="1" a="1"/>
  <c r="C11166" i="1" s="1"/>
  <c r="C11167" i="1" a="1"/>
  <c r="C11167" i="1" s="1"/>
  <c r="C11168" i="1" a="1"/>
  <c r="C11168" i="1" s="1"/>
  <c r="C11169" i="1" a="1"/>
  <c r="C11169" i="1" s="1"/>
  <c r="C11170" i="1" a="1"/>
  <c r="C11170" i="1" s="1"/>
  <c r="C11171" i="1" a="1"/>
  <c r="C11171" i="1" s="1"/>
  <c r="C11172" i="1" a="1"/>
  <c r="C11172" i="1" s="1"/>
  <c r="C11173" i="1" a="1"/>
  <c r="C11173" i="1" s="1"/>
  <c r="C11174" i="1" a="1"/>
  <c r="C11174" i="1" s="1"/>
  <c r="C11175" i="1" a="1"/>
  <c r="C11175" i="1" s="1"/>
  <c r="C11176" i="1" a="1"/>
  <c r="C11176" i="1" s="1"/>
  <c r="C11177" i="1" a="1"/>
  <c r="C11177" i="1" s="1"/>
  <c r="C11178" i="1" a="1"/>
  <c r="C11178" i="1" s="1"/>
  <c r="C11179" i="1" a="1"/>
  <c r="C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C11185" i="1" a="1"/>
  <c r="C11185" i="1" s="1"/>
  <c r="C11186" i="1" a="1"/>
  <c r="C11186" i="1" s="1"/>
  <c r="C11187" i="1" a="1"/>
  <c r="C11187" i="1" s="1"/>
  <c r="C11188" i="1" a="1"/>
  <c r="C11188" i="1" s="1"/>
  <c r="C11189" i="1" a="1"/>
  <c r="C11189" i="1" s="1"/>
  <c r="C11190" i="1" a="1"/>
  <c r="C11190" i="1" s="1"/>
  <c r="C11191" i="1" a="1"/>
  <c r="C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C11198" i="1" a="1"/>
  <c r="C11198" i="1" s="1"/>
  <c r="C11199" i="1" a="1"/>
  <c r="C11199" i="1" s="1"/>
  <c r="C11200" i="1" a="1"/>
  <c r="C11200" i="1" s="1"/>
  <c r="C11201" i="1" a="1"/>
  <c r="C11201" i="1" s="1"/>
  <c r="C11202" i="1" a="1"/>
  <c r="C11202" i="1" s="1"/>
  <c r="C11203" i="1" a="1"/>
  <c r="C11203" i="1" s="1"/>
  <c r="C11204" i="1" a="1"/>
  <c r="C11204" i="1" s="1"/>
  <c r="C11205" i="1" a="1"/>
  <c r="C11205" i="1" s="1"/>
  <c r="C11206" i="1" a="1"/>
  <c r="C11206" i="1" s="1"/>
  <c r="C11207" i="1" a="1"/>
  <c r="C11207" i="1" s="1"/>
  <c r="C11208" i="1" a="1"/>
  <c r="C11208" i="1" s="1"/>
  <c r="C11209" i="1" a="1"/>
  <c r="C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C11215" i="1" a="1"/>
  <c r="C11215" i="1" s="1"/>
  <c r="C11216" i="1" a="1"/>
  <c r="C11216" i="1" s="1"/>
  <c r="C11217" i="1" a="1"/>
  <c r="C11217" i="1" s="1"/>
  <c r="C11218" i="1" a="1"/>
  <c r="C11218" i="1" s="1"/>
  <c r="C11219" i="1" a="1"/>
  <c r="C11219" i="1" s="1"/>
  <c r="C11220" i="1" a="1"/>
  <c r="C11220" i="1" s="1"/>
  <c r="C11221" i="1" a="1"/>
  <c r="C11221" i="1" s="1"/>
  <c r="C11222" i="1" a="1"/>
  <c r="C11222" i="1" s="1"/>
  <c r="C11223" i="1" a="1"/>
  <c r="C11223" i="1" s="1"/>
  <c r="C11224" i="1" a="1"/>
  <c r="C11224" i="1" s="1"/>
  <c r="C11225" i="1" a="1"/>
  <c r="C11225" i="1" s="1"/>
  <c r="C11226" i="1" a="1"/>
  <c r="C11226" i="1" s="1"/>
  <c r="C11227" i="1" a="1"/>
  <c r="C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C11233" i="1" a="1"/>
  <c r="C11233" i="1" s="1"/>
  <c r="C11234" i="1" a="1"/>
  <c r="C11234" i="1" s="1"/>
  <c r="C11235" i="1" a="1"/>
  <c r="C11235" i="1" s="1"/>
  <c r="C11236" i="1" a="1"/>
  <c r="C11236" i="1" s="1"/>
  <c r="C11237" i="1" a="1"/>
  <c r="C11237" i="1" s="1"/>
  <c r="C11238" i="1" a="1"/>
  <c r="C11238" i="1" s="1"/>
  <c r="C11239" i="1" a="1"/>
  <c r="C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C11249" i="1" a="1"/>
  <c r="C11249" i="1" s="1"/>
  <c r="C11250" i="1" a="1"/>
  <c r="C11250" i="1" s="1"/>
  <c r="C11251" i="1" a="1"/>
  <c r="C11251" i="1" s="1"/>
  <c r="C11252" i="1" a="1"/>
  <c r="C11252" i="1" s="1"/>
  <c r="C11253" i="1" a="1"/>
  <c r="C11253" i="1" s="1"/>
  <c r="C11254" i="1" a="1"/>
  <c r="C11254" i="1" s="1"/>
  <c r="C11255" i="1" a="1"/>
  <c r="C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C11262" i="1" a="1"/>
  <c r="C11262" i="1" s="1"/>
  <c r="C11263" i="1" a="1"/>
  <c r="C11263" i="1" s="1"/>
  <c r="C11264" i="1" a="1"/>
  <c r="C11264" i="1" s="1"/>
  <c r="C11265" i="1" a="1"/>
  <c r="C11265" i="1" s="1"/>
  <c r="C11266" i="1" a="1"/>
  <c r="C11266" i="1" s="1"/>
  <c r="C11267" i="1" a="1"/>
  <c r="C11267" i="1" s="1"/>
  <c r="C11268" i="1" a="1"/>
  <c r="C11268" i="1" s="1"/>
  <c r="C11269" i="1" a="1"/>
  <c r="C11269" i="1" s="1"/>
  <c r="C11270" i="1" a="1"/>
  <c r="C11270" i="1" s="1"/>
  <c r="C11271" i="1" a="1"/>
  <c r="C11271" i="1" s="1"/>
  <c r="C11272" i="1" a="1"/>
  <c r="C11272" i="1" s="1"/>
  <c r="C11273" i="1" a="1"/>
  <c r="C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C11279" i="1" a="1"/>
  <c r="C11279" i="1" s="1"/>
  <c r="C11280" i="1" a="1"/>
  <c r="C11280" i="1" s="1"/>
  <c r="C11281" i="1" a="1"/>
  <c r="C11281" i="1" s="1"/>
  <c r="C11282" i="1" a="1"/>
  <c r="C11282" i="1" s="1"/>
  <c r="C11283" i="1" a="1"/>
  <c r="C11283" i="1" s="1"/>
  <c r="C11284" i="1" a="1"/>
  <c r="C11284" i="1" s="1"/>
  <c r="C11285" i="1" a="1"/>
  <c r="C11285" i="1" s="1"/>
  <c r="C11286" i="1" a="1"/>
  <c r="C11286" i="1" s="1"/>
  <c r="C11287" i="1" a="1"/>
  <c r="C11287" i="1" s="1"/>
  <c r="C11288" i="1" a="1"/>
  <c r="C11288" i="1" s="1"/>
  <c r="C11289" i="1" a="1"/>
  <c r="C11289" i="1" s="1"/>
  <c r="C11290" i="1" a="1"/>
  <c r="C11290" i="1" s="1"/>
  <c r="C11291" i="1" a="1"/>
  <c r="C11291" i="1" s="1"/>
  <c r="C11292" i="1" a="1"/>
  <c r="C11292" i="1" s="1"/>
  <c r="C11293" i="1" a="1"/>
  <c r="C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C11299" i="1" a="1"/>
  <c r="C11299" i="1" s="1"/>
  <c r="C11300" i="1" a="1"/>
  <c r="C11300" i="1" s="1"/>
  <c r="C11301" i="1" a="1"/>
  <c r="C11301" i="1" s="1"/>
  <c r="C11302" i="1" a="1"/>
  <c r="C11302" i="1" s="1"/>
  <c r="C11303" i="1" a="1"/>
  <c r="C11303" i="1" s="1"/>
  <c r="C11304" i="1" a="1"/>
  <c r="C11304" i="1" s="1"/>
  <c r="C11305" i="1" a="1"/>
  <c r="C11305" i="1" s="1"/>
  <c r="C11306" i="1" a="1"/>
  <c r="C11306" i="1" s="1"/>
  <c r="C11307" i="1" a="1"/>
  <c r="C11307" i="1" s="1"/>
  <c r="C11308" i="1" a="1"/>
  <c r="C11308" i="1" s="1"/>
  <c r="C11309" i="1" a="1"/>
  <c r="C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C11315" i="1" a="1"/>
  <c r="C11315" i="1" s="1"/>
  <c r="C11316" i="1" a="1"/>
  <c r="C11316" i="1" s="1"/>
  <c r="C11317" i="1" a="1"/>
  <c r="C11317" i="1" s="1"/>
  <c r="C11318" i="1" a="1"/>
  <c r="C11318" i="1" s="1"/>
  <c r="C11319" i="1" a="1"/>
  <c r="C11319" i="1" s="1"/>
  <c r="C11320" i="1" a="1"/>
  <c r="C11320" i="1" s="1"/>
  <c r="C11321" i="1" a="1"/>
  <c r="C11321" i="1" s="1"/>
  <c r="C11322" i="1" a="1"/>
  <c r="C11322" i="1" s="1"/>
  <c r="C11323" i="1" a="1"/>
  <c r="C11323" i="1" s="1"/>
  <c r="C11324" i="1" a="1"/>
  <c r="C11324" i="1" s="1"/>
  <c r="C11325" i="1" a="1"/>
  <c r="C11325" i="1" s="1"/>
  <c r="C11326" i="1" a="1"/>
  <c r="C11326" i="1" s="1"/>
  <c r="C11327" i="1" a="1"/>
  <c r="C11327" i="1" s="1"/>
  <c r="C11328" i="1" a="1"/>
  <c r="C11328" i="1" s="1"/>
  <c r="C11329" i="1" a="1"/>
  <c r="C11329" i="1" s="1"/>
  <c r="C11330" i="1" a="1"/>
  <c r="C11330" i="1" s="1"/>
  <c r="C11331" i="1" a="1"/>
  <c r="C11331" i="1" s="1"/>
  <c r="C11332" i="1" a="1"/>
  <c r="C11332" i="1" s="1"/>
  <c r="C11333" i="1" a="1"/>
  <c r="C11333" i="1" s="1"/>
  <c r="C11334" i="1" a="1"/>
  <c r="C11334" i="1" s="1"/>
  <c r="C11335" i="1" a="1"/>
  <c r="C11335" i="1" s="1"/>
  <c r="C11336" i="1" a="1"/>
  <c r="C11336" i="1" s="1"/>
  <c r="C11337" i="1" a="1"/>
  <c r="C11337" i="1" s="1"/>
  <c r="C11338" i="1" a="1"/>
  <c r="C11338" i="1" s="1"/>
  <c r="C11339" i="1" a="1"/>
  <c r="C11339" i="1" s="1"/>
  <c r="C11340" i="1" a="1"/>
  <c r="C11340" i="1" s="1"/>
  <c r="C11341" i="1" a="1"/>
  <c r="C11341" i="1" s="1"/>
  <c r="C11342" i="1" a="1"/>
  <c r="C11342" i="1" s="1"/>
  <c r="C11343" i="1" a="1"/>
  <c r="C11343" i="1" s="1"/>
  <c r="C11344" i="1" a="1"/>
  <c r="C11344" i="1" s="1"/>
  <c r="C11345" i="1" a="1"/>
  <c r="C11345" i="1" s="1"/>
  <c r="C11346" i="1" a="1"/>
  <c r="C11346" i="1" s="1"/>
  <c r="C11347" i="1" a="1"/>
  <c r="C11347" i="1" s="1"/>
  <c r="C11348" i="1" a="1"/>
  <c r="C11348" i="1" s="1"/>
  <c r="C11349" i="1" a="1"/>
  <c r="C11349" i="1" s="1"/>
  <c r="C11350" i="1" a="1"/>
  <c r="C11350" i="1" s="1"/>
  <c r="C11351" i="1" a="1"/>
  <c r="C11351" i="1" s="1"/>
  <c r="C11352" i="1" a="1"/>
  <c r="C11352" i="1" s="1"/>
  <c r="C11353" i="1" a="1"/>
  <c r="C11353" i="1" s="1"/>
  <c r="C11354" i="1" a="1"/>
  <c r="C11354" i="1" s="1"/>
  <c r="C11355" i="1" a="1"/>
  <c r="C11355" i="1" s="1"/>
  <c r="C11356" i="1" a="1"/>
  <c r="C11356" i="1" s="1"/>
  <c r="C11357" i="1" a="1"/>
  <c r="C11357" i="1" s="1"/>
  <c r="C11358" i="1" a="1"/>
  <c r="C11358" i="1" s="1"/>
  <c r="C11359" i="1" a="1"/>
  <c r="C11359" i="1" s="1"/>
  <c r="C11360" i="1" a="1"/>
  <c r="C11360" i="1" s="1"/>
  <c r="C11361" i="1" a="1"/>
  <c r="C11361" i="1" s="1"/>
  <c r="C11362" i="1" a="1"/>
  <c r="C11362" i="1" s="1"/>
  <c r="C11363" i="1" a="1"/>
  <c r="C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C11371" i="1" a="1"/>
  <c r="C11371" i="1" s="1"/>
  <c r="C11372" i="1" a="1"/>
  <c r="C11372" i="1" s="1"/>
  <c r="C11373" i="1" a="1"/>
  <c r="C11373" i="1" s="1"/>
  <c r="C11374" i="1" a="1"/>
  <c r="C11374" i="1" s="1"/>
  <c r="C11375" i="1" a="1"/>
  <c r="C11375" i="1" s="1"/>
  <c r="C11376" i="1" a="1"/>
  <c r="C11376" i="1" s="1"/>
  <c r="C11377" i="1" a="1"/>
  <c r="C11377" i="1" s="1"/>
  <c r="C11378" i="1" a="1"/>
  <c r="C11378" i="1" s="1"/>
  <c r="C11379" i="1" a="1"/>
  <c r="C11379" i="1" s="1"/>
  <c r="C11380" i="1" a="1"/>
  <c r="C11380" i="1" s="1"/>
  <c r="C11381" i="1" a="1"/>
  <c r="C11381" i="1" s="1"/>
  <c r="C11382" i="1" a="1"/>
  <c r="C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C11388" i="1" a="1"/>
  <c r="C11388" i="1" s="1"/>
  <c r="C11389" i="1" a="1"/>
  <c r="C11389" i="1" s="1"/>
  <c r="C11390" i="1" a="1"/>
  <c r="C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C11396" i="1" a="1"/>
  <c r="C11396" i="1" s="1"/>
  <c r="C11397" i="1" a="1"/>
  <c r="C11397" i="1" s="1"/>
  <c r="C11398" i="1" a="1"/>
  <c r="C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C11404" i="1" a="1"/>
  <c r="C11404" i="1" s="1"/>
  <c r="C11405" i="1" a="1"/>
  <c r="C11405" i="1" s="1"/>
  <c r="C11406" i="1" a="1"/>
  <c r="C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C11412" i="1" a="1"/>
  <c r="C11412" i="1" s="1"/>
  <c r="C11413" i="1" a="1"/>
  <c r="C11413" i="1" s="1"/>
  <c r="C11414" i="1" a="1"/>
  <c r="C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C11422" i="1" a="1"/>
  <c r="C11422" i="1" s="1"/>
  <c r="C11423" i="1" a="1"/>
  <c r="C11423" i="1" s="1"/>
  <c r="C11424" i="1" a="1"/>
  <c r="C11424" i="1" s="1"/>
  <c r="C11425" i="1" a="1"/>
  <c r="C11425" i="1" s="1"/>
  <c r="C11426" i="1" a="1"/>
  <c r="C11426" i="1" s="1"/>
  <c r="C11427" i="1" a="1"/>
  <c r="C11427" i="1" s="1"/>
  <c r="C11428" i="1" a="1"/>
  <c r="C11428" i="1" s="1"/>
  <c r="C11429" i="1" a="1"/>
  <c r="C11429" i="1" s="1"/>
  <c r="C11430" i="1" a="1"/>
  <c r="C11430" i="1" s="1"/>
  <c r="C11431" i="1" a="1"/>
  <c r="C11431" i="1" s="1"/>
  <c r="C11432" i="1" a="1"/>
  <c r="C11432" i="1" s="1"/>
  <c r="C11433" i="1" a="1"/>
  <c r="C11433" i="1" s="1"/>
  <c r="C11434" i="1" a="1"/>
  <c r="C11434" i="1" s="1"/>
  <c r="C11435" i="1" a="1"/>
  <c r="C11435" i="1" s="1"/>
  <c r="C11436" i="1" a="1"/>
  <c r="C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C11443" i="1" a="1"/>
  <c r="C11443" i="1" s="1"/>
  <c r="C11444" i="1" a="1"/>
  <c r="C11444" i="1" s="1"/>
  <c r="C11445" i="1" a="1"/>
  <c r="C11445" i="1" s="1"/>
  <c r="C11446" i="1" a="1"/>
  <c r="C11446" i="1" s="1"/>
  <c r="C11447" i="1" a="1"/>
  <c r="C11447" i="1" s="1"/>
  <c r="C11448" i="1" a="1"/>
  <c r="C11448" i="1" s="1"/>
  <c r="C11449" i="1" a="1"/>
  <c r="C11449" i="1" s="1"/>
  <c r="C11450" i="1" a="1"/>
  <c r="C11450" i="1" s="1"/>
  <c r="C11451" i="1" a="1"/>
  <c r="C11451" i="1" s="1"/>
  <c r="C11452" i="1" a="1"/>
  <c r="C11452" i="1" s="1"/>
  <c r="C11453" i="1" a="1"/>
  <c r="C11453" i="1" s="1"/>
  <c r="C11454" i="1" a="1"/>
  <c r="C11454" i="1" s="1"/>
  <c r="C11455" i="1" a="1"/>
  <c r="C11455" i="1" s="1"/>
  <c r="C11456" i="1" a="1"/>
  <c r="C11456" i="1" s="1"/>
  <c r="C11457" i="1" a="1"/>
  <c r="C11457" i="1" s="1"/>
  <c r="C11458" i="1" a="1"/>
  <c r="C11458" i="1" s="1"/>
  <c r="C11459" i="1" a="1"/>
  <c r="C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C11468" i="1" a="1"/>
  <c r="C11468" i="1" s="1"/>
  <c r="C11469" i="1" a="1"/>
  <c r="C11469" i="1" s="1"/>
  <c r="C11470" i="1" a="1"/>
  <c r="C11470" i="1" s="1"/>
  <c r="C11471" i="1" a="1"/>
  <c r="C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C11477" i="1" a="1"/>
  <c r="C11477" i="1" s="1"/>
  <c r="C11478" i="1" a="1"/>
  <c r="C11478" i="1" s="1"/>
  <c r="C11479" i="1" a="1"/>
  <c r="C11479" i="1" s="1"/>
  <c r="C11480" i="1" a="1"/>
  <c r="C11480" i="1" s="1"/>
  <c r="C11481" i="1" a="1"/>
  <c r="C11481" i="1" s="1"/>
  <c r="C11482" i="1" a="1"/>
  <c r="C11482" i="1" s="1"/>
  <c r="C11483" i="1" a="1"/>
  <c r="C11483" i="1" s="1"/>
  <c r="C11484" i="1" a="1"/>
  <c r="C11484" i="1" s="1"/>
  <c r="C11485" i="1" a="1"/>
  <c r="C11485" i="1" s="1"/>
  <c r="C11486" i="1" a="1"/>
  <c r="C11486" i="1" s="1"/>
  <c r="C11487" i="1" a="1"/>
  <c r="C11487" i="1" s="1"/>
  <c r="C11488" i="1" a="1"/>
  <c r="C11488" i="1" s="1"/>
  <c r="C11489" i="1" a="1"/>
  <c r="C11489" i="1" s="1"/>
  <c r="C11490" i="1" a="1"/>
  <c r="C11490" i="1" s="1"/>
  <c r="C11491" i="1" a="1"/>
  <c r="C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C11501" i="1" a="1"/>
  <c r="C11501" i="1" s="1"/>
  <c r="C11502" i="1" a="1"/>
  <c r="C11502" i="1" s="1"/>
  <c r="C11503" i="1" a="1"/>
  <c r="C11503" i="1" s="1"/>
  <c r="C11504" i="1" a="1"/>
  <c r="C11504" i="1" s="1"/>
  <c r="C11505" i="1" a="1"/>
  <c r="C11505" i="1" s="1"/>
  <c r="C11506" i="1" a="1"/>
  <c r="C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C11518" i="1" a="1"/>
  <c r="C11518" i="1" s="1"/>
  <c r="C11519" i="1" a="1"/>
  <c r="C11519" i="1" s="1"/>
  <c r="C11520" i="1" a="1"/>
  <c r="C11520" i="1" s="1"/>
  <c r="C11521" i="1" a="1"/>
  <c r="C11521" i="1" s="1"/>
  <c r="C11522" i="1" a="1"/>
  <c r="C11522" i="1" s="1"/>
  <c r="C11523" i="1" a="1"/>
  <c r="C11523" i="1" s="1"/>
  <c r="C11524" i="1" a="1"/>
  <c r="C11524" i="1" s="1"/>
  <c r="C11525" i="1" a="1"/>
  <c r="C11525" i="1" s="1"/>
  <c r="C11526" i="1" a="1"/>
  <c r="C11526" i="1" s="1"/>
  <c r="C11527" i="1" a="1"/>
  <c r="C11527" i="1" s="1"/>
  <c r="C11528" i="1" a="1"/>
  <c r="C11528" i="1" s="1"/>
  <c r="C11529" i="1" a="1"/>
  <c r="C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C11538" i="1" a="1"/>
  <c r="C11538" i="1" s="1"/>
  <c r="C11539" i="1" a="1"/>
  <c r="C11539" i="1" s="1"/>
  <c r="C11540" i="1" a="1"/>
  <c r="C11540" i="1" s="1"/>
  <c r="C11541" i="1" a="1"/>
  <c r="C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C11550" i="1" a="1"/>
  <c r="C11550" i="1" s="1"/>
  <c r="C11551" i="1" a="1"/>
  <c r="C11551" i="1" s="1"/>
  <c r="C11552" i="1" a="1"/>
  <c r="C11552" i="1" s="1"/>
  <c r="C11553" i="1" a="1"/>
  <c r="C11553" i="1" s="1"/>
  <c r="C11554" i="1" a="1"/>
  <c r="C11554" i="1" s="1"/>
  <c r="C11555" i="1" a="1"/>
  <c r="C11555" i="1" s="1"/>
  <c r="C11556" i="1" a="1"/>
  <c r="C11556" i="1" s="1"/>
  <c r="C11557" i="1" a="1"/>
  <c r="C11557" i="1" s="1"/>
  <c r="C11558" i="1" a="1"/>
  <c r="C11558" i="1" s="1"/>
  <c r="C11559" i="1" a="1"/>
  <c r="C11559" i="1" s="1"/>
  <c r="C11560" i="1" a="1"/>
  <c r="C11560" i="1" s="1"/>
  <c r="C11561" i="1" a="1"/>
  <c r="C11561" i="1" s="1"/>
  <c r="C11562" i="1" a="1"/>
  <c r="C11562" i="1" s="1"/>
  <c r="C11563" i="1" a="1"/>
  <c r="C11563" i="1" s="1"/>
  <c r="C11564" i="1" a="1"/>
  <c r="C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C11571" i="1" a="1"/>
  <c r="C11571" i="1" s="1"/>
  <c r="C11572" i="1" a="1"/>
  <c r="C11572" i="1" s="1"/>
  <c r="C11573" i="1" a="1"/>
  <c r="C11573" i="1" s="1"/>
  <c r="C11574" i="1" a="1"/>
  <c r="C11574" i="1" s="1"/>
  <c r="C11575" i="1" a="1"/>
  <c r="C11575" i="1" s="1"/>
  <c r="C11576" i="1" a="1"/>
  <c r="C11576" i="1" s="1"/>
  <c r="C11577" i="1" a="1"/>
  <c r="C11577" i="1" s="1"/>
  <c r="C11578" i="1" a="1"/>
  <c r="C11578" i="1" s="1"/>
  <c r="C11579" i="1" a="1"/>
  <c r="C11579" i="1" s="1"/>
  <c r="C11580" i="1" a="1"/>
  <c r="C11580" i="1" s="1"/>
  <c r="C11581" i="1" a="1"/>
  <c r="C11581" i="1" s="1"/>
  <c r="C11582" i="1" a="1"/>
  <c r="C11582" i="1" s="1"/>
  <c r="C11583" i="1" a="1"/>
  <c r="C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C11594" i="1" a="1"/>
  <c r="C11594" i="1" s="1"/>
  <c r="C11595" i="1" a="1"/>
  <c r="C11595" i="1" s="1"/>
  <c r="C11596" i="1" a="1"/>
  <c r="C11596" i="1" s="1"/>
  <c r="C11597" i="1" a="1"/>
  <c r="C11597" i="1" s="1"/>
  <c r="C11598" i="1" a="1"/>
  <c r="C11598" i="1" s="1"/>
  <c r="C11599" i="1" a="1"/>
  <c r="C11599" i="1" s="1"/>
  <c r="C11600" i="1" a="1"/>
  <c r="C11600" i="1" s="1"/>
  <c r="C11601" i="1" a="1"/>
  <c r="C11601" i="1" s="1"/>
  <c r="C11602" i="1" a="1"/>
  <c r="C11602" i="1" s="1"/>
  <c r="C11603" i="1" a="1"/>
  <c r="C11603" i="1" s="1"/>
  <c r="C11604" i="1" a="1"/>
  <c r="C11604" i="1" s="1"/>
  <c r="C11605" i="1" a="1"/>
  <c r="C11605" i="1" s="1"/>
  <c r="C11606" i="1" a="1"/>
  <c r="C11606" i="1" s="1"/>
  <c r="C11607" i="1" a="1"/>
  <c r="C11607" i="1" s="1"/>
  <c r="C11608" i="1" a="1"/>
  <c r="C11608" i="1" s="1"/>
  <c r="C11609" i="1" a="1"/>
  <c r="C11609" i="1" s="1"/>
  <c r="C11610" i="1" a="1"/>
  <c r="C11610" i="1" s="1"/>
  <c r="C11611" i="1" a="1"/>
  <c r="C11611" i="1" s="1"/>
  <c r="C11612" i="1" a="1"/>
  <c r="C11612" i="1" s="1"/>
  <c r="C11613" i="1" a="1"/>
  <c r="C11613" i="1" s="1"/>
  <c r="C11614" i="1" a="1"/>
  <c r="C11614" i="1" s="1"/>
  <c r="C11615" i="1" a="1"/>
  <c r="C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C11635" i="1" a="1"/>
  <c r="C11635" i="1" s="1"/>
  <c r="C11636" i="1" a="1"/>
  <c r="C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C11642" i="1" a="1"/>
  <c r="C11642" i="1" s="1"/>
  <c r="C11643" i="1" a="1"/>
  <c r="C11643" i="1" s="1"/>
  <c r="C11644" i="1" a="1"/>
  <c r="C11644" i="1" s="1"/>
  <c r="C11645" i="1" a="1"/>
  <c r="C11645" i="1" s="1"/>
  <c r="C11646" i="1" a="1"/>
  <c r="C11646" i="1" s="1"/>
  <c r="C11647" i="1" a="1"/>
  <c r="C11647" i="1" s="1"/>
  <c r="C11648" i="1" a="1"/>
  <c r="C11648" i="1" s="1"/>
  <c r="C11649" i="1" a="1"/>
  <c r="C11649" i="1" s="1"/>
  <c r="C11650" i="1" a="1"/>
  <c r="C11650" i="1" s="1"/>
  <c r="C11651" i="1" a="1"/>
  <c r="C11651" i="1" s="1"/>
  <c r="C11652" i="1" a="1"/>
  <c r="C11652" i="1" s="1"/>
  <c r="C11653" i="1" a="1"/>
  <c r="C11653" i="1" s="1"/>
  <c r="C11654" i="1" a="1"/>
  <c r="C11654" i="1" s="1"/>
  <c r="C11655" i="1" a="1"/>
  <c r="C11655" i="1" s="1"/>
  <c r="C11656" i="1" a="1"/>
  <c r="C11656" i="1" s="1"/>
  <c r="C11657" i="1" a="1"/>
  <c r="C11657" i="1" s="1"/>
  <c r="C11658" i="1" a="1"/>
  <c r="C11658" i="1" s="1"/>
  <c r="C11659" i="1" a="1"/>
  <c r="C11659" i="1" s="1"/>
  <c r="C11660" i="1" a="1"/>
  <c r="C11660" i="1" s="1"/>
  <c r="C11661" i="1" a="1"/>
  <c r="C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C11674" i="1" a="1"/>
  <c r="C11674" i="1" s="1"/>
  <c r="C11675" i="1" a="1"/>
  <c r="C11675" i="1" s="1"/>
  <c r="C11676" i="1" a="1"/>
  <c r="C11676" i="1" s="1"/>
  <c r="C11677" i="1" a="1"/>
  <c r="C11677" i="1" s="1"/>
  <c r="C11678" i="1" a="1"/>
  <c r="C11678" i="1" s="1"/>
  <c r="C11679" i="1" a="1"/>
  <c r="C11679" i="1" s="1"/>
  <c r="C11680" i="1" a="1"/>
  <c r="C11680" i="1" s="1"/>
  <c r="C11681" i="1" a="1"/>
  <c r="C11681" i="1" s="1"/>
  <c r="C11682" i="1" a="1"/>
  <c r="C11682" i="1" s="1"/>
  <c r="C11683" i="1" a="1"/>
  <c r="C11683" i="1" s="1"/>
  <c r="C11684" i="1" a="1"/>
  <c r="C11684" i="1" s="1"/>
  <c r="C11685" i="1" a="1"/>
  <c r="C11685" i="1" s="1"/>
  <c r="C11686" i="1" a="1"/>
  <c r="C11686" i="1" s="1"/>
  <c r="C11687" i="1" a="1"/>
  <c r="C11687" i="1" s="1"/>
  <c r="C11688" i="1" a="1"/>
  <c r="C11688" i="1" s="1"/>
  <c r="C11689" i="1" a="1"/>
  <c r="C11689" i="1" s="1"/>
  <c r="C11690" i="1" a="1"/>
  <c r="C11690" i="1" s="1"/>
  <c r="C11691" i="1" a="1"/>
  <c r="C11691" i="1" s="1"/>
  <c r="C11692" i="1" a="1"/>
  <c r="C11692" i="1" s="1"/>
  <c r="C11693" i="1" a="1"/>
  <c r="C11693" i="1" s="1"/>
  <c r="C11694" i="1" a="1"/>
  <c r="C11694" i="1" s="1"/>
  <c r="C11695" i="1" a="1"/>
  <c r="C11695" i="1" s="1"/>
  <c r="C11696" i="1" a="1"/>
  <c r="C11696" i="1" s="1"/>
  <c r="C11697" i="1" a="1"/>
  <c r="C11697" i="1" s="1"/>
  <c r="C11698" i="1" a="1"/>
  <c r="C11698" i="1" s="1"/>
  <c r="C11699" i="1" a="1"/>
  <c r="C11699" i="1" s="1"/>
  <c r="C11700" i="1" a="1"/>
  <c r="C11700" i="1" s="1"/>
  <c r="C11701" i="1" a="1"/>
  <c r="C11701" i="1" s="1"/>
  <c r="C11702" i="1" a="1"/>
  <c r="C11702" i="1" s="1"/>
  <c r="C11703" i="1" a="1"/>
  <c r="C11703" i="1" s="1"/>
  <c r="C11704" i="1" a="1"/>
  <c r="C11704" i="1" s="1"/>
  <c r="C11705" i="1" a="1"/>
  <c r="C11705" i="1" s="1"/>
  <c r="C11706" i="1" a="1"/>
  <c r="C11706" i="1" s="1"/>
  <c r="C11707" i="1" a="1"/>
  <c r="C11707" i="1" s="1"/>
  <c r="C11708" i="1" a="1"/>
  <c r="C11708" i="1" s="1"/>
  <c r="C11709" i="1" a="1"/>
  <c r="C11709" i="1" s="1"/>
  <c r="C11710" i="1" a="1"/>
  <c r="C11710" i="1" s="1"/>
  <c r="C11711" i="1" a="1"/>
  <c r="C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C11722" i="1" a="1"/>
  <c r="C11722" i="1" s="1"/>
  <c r="C11723" i="1" a="1"/>
  <c r="C11723" i="1" s="1"/>
  <c r="C11724" i="1" a="1"/>
  <c r="C11724" i="1" s="1"/>
  <c r="C11725" i="1" a="1"/>
  <c r="C11725" i="1" s="1"/>
  <c r="C11726" i="1" a="1"/>
  <c r="C11726" i="1" s="1"/>
  <c r="C11727" i="1" a="1"/>
  <c r="C11727" i="1" s="1"/>
  <c r="C11728" i="1" a="1"/>
  <c r="C11728" i="1" s="1"/>
  <c r="C11729" i="1" a="1"/>
  <c r="C11729" i="1" s="1"/>
  <c r="C11730" i="1" a="1"/>
  <c r="C11730" i="1" s="1"/>
  <c r="C11731" i="1" a="1"/>
  <c r="C11731" i="1" s="1"/>
  <c r="C11732" i="1" a="1"/>
  <c r="C11732" i="1" s="1"/>
  <c r="C11733" i="1" a="1"/>
  <c r="C11733" i="1" s="1"/>
  <c r="C11734" i="1" a="1"/>
  <c r="C11734" i="1" s="1"/>
  <c r="C11735" i="1" a="1"/>
  <c r="C11735" i="1" s="1"/>
  <c r="C11736" i="1" a="1"/>
  <c r="C11736" i="1" s="1"/>
  <c r="C11737" i="1" a="1"/>
  <c r="C11737" i="1" s="1"/>
  <c r="C11738" i="1" a="1"/>
  <c r="C11738" i="1" s="1"/>
  <c r="C11739" i="1" a="1"/>
  <c r="C11739" i="1" s="1"/>
  <c r="C11740" i="1" a="1"/>
  <c r="C11740" i="1" s="1"/>
  <c r="C11741" i="1" a="1"/>
  <c r="C11741" i="1" s="1"/>
  <c r="C11742" i="1" a="1"/>
  <c r="C11742" i="1" s="1"/>
  <c r="C11743" i="1" a="1"/>
  <c r="C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C11763" i="1" a="1"/>
  <c r="C11763" i="1" s="1"/>
  <c r="C11764" i="1" a="1"/>
  <c r="C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C11770" i="1" a="1"/>
  <c r="C11770" i="1" s="1"/>
  <c r="C11771" i="1" a="1"/>
  <c r="C11771" i="1" s="1"/>
  <c r="C11772" i="1" a="1"/>
  <c r="C11772" i="1" s="1"/>
  <c r="C11773" i="1" a="1"/>
  <c r="C11773" i="1" s="1"/>
  <c r="C11774" i="1" a="1"/>
  <c r="C11774" i="1" s="1"/>
  <c r="C11775" i="1" a="1"/>
  <c r="C11775" i="1" s="1"/>
  <c r="C11776" i="1" a="1"/>
  <c r="C11776" i="1" s="1"/>
  <c r="C11777" i="1" a="1"/>
  <c r="C11777" i="1" s="1"/>
  <c r="C11778" i="1" a="1"/>
  <c r="C11778" i="1" s="1"/>
  <c r="C11779" i="1" a="1"/>
  <c r="C11779" i="1" s="1"/>
  <c r="C11780" i="1" a="1"/>
  <c r="C11780" i="1" s="1"/>
  <c r="C11781" i="1" a="1"/>
  <c r="C11781" i="1" s="1"/>
  <c r="C11782" i="1" a="1"/>
  <c r="C11782" i="1" s="1"/>
  <c r="C11783" i="1" a="1"/>
  <c r="C11783" i="1" s="1"/>
  <c r="C11784" i="1" a="1"/>
  <c r="C11784" i="1" s="1"/>
  <c r="C11785" i="1" a="1"/>
  <c r="C11785" i="1" s="1"/>
  <c r="C11786" i="1" a="1"/>
  <c r="C11786" i="1" s="1"/>
  <c r="C11787" i="1" a="1"/>
  <c r="C11787" i="1" s="1"/>
  <c r="C11788" i="1" a="1"/>
  <c r="C11788" i="1" s="1"/>
  <c r="C11789" i="1" a="1"/>
  <c r="C11789" i="1" s="1"/>
  <c r="C11790" i="1" a="1"/>
  <c r="C11790" i="1" s="1"/>
  <c r="C11791" i="1" a="1"/>
  <c r="C11791" i="1" s="1"/>
  <c r="C11792" i="1" a="1"/>
  <c r="C11792" i="1" s="1"/>
  <c r="C11793" i="1" a="1"/>
  <c r="C11793" i="1" s="1"/>
  <c r="C11794" i="1" a="1"/>
  <c r="C11794" i="1" s="1"/>
  <c r="C11795" i="1" a="1"/>
  <c r="C11795" i="1" s="1"/>
  <c r="C11796" i="1" a="1"/>
  <c r="C11796" i="1" s="1"/>
  <c r="C11797" i="1" a="1"/>
  <c r="C11797" i="1" s="1"/>
  <c r="C11798" i="1" a="1"/>
  <c r="C11798" i="1" s="1"/>
  <c r="C11799" i="1" a="1"/>
  <c r="C11799" i="1" s="1"/>
  <c r="C11800" i="1" a="1"/>
  <c r="C11800" i="1" s="1"/>
  <c r="C11801" i="1" a="1"/>
  <c r="C11801" i="1" s="1"/>
  <c r="C11802" i="1" a="1"/>
  <c r="C11802" i="1" s="1"/>
  <c r="C11803" i="1" a="1"/>
  <c r="C11803" i="1" s="1"/>
  <c r="C11804" i="1" a="1"/>
  <c r="C11804" i="1" s="1"/>
  <c r="C11805" i="1" a="1"/>
  <c r="C11805" i="1" s="1"/>
  <c r="C11806" i="1" a="1"/>
  <c r="C11806" i="1" s="1"/>
  <c r="C11807" i="1" a="1"/>
  <c r="C11807" i="1" s="1"/>
  <c r="C11808" i="1" a="1"/>
  <c r="C11808" i="1" s="1"/>
  <c r="C11809" i="1" a="1"/>
  <c r="C11809" i="1" s="1"/>
  <c r="C11810" i="1" a="1"/>
  <c r="C11810" i="1" s="1"/>
  <c r="C11811" i="1" a="1"/>
  <c r="C11811" i="1" s="1"/>
  <c r="C11812" i="1" a="1"/>
  <c r="C11812" i="1" s="1"/>
  <c r="C11813" i="1" a="1"/>
  <c r="C11813" i="1" s="1"/>
  <c r="C11814" i="1" a="1"/>
  <c r="C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C11827" i="1" a="1"/>
  <c r="C11827" i="1" s="1"/>
  <c r="C11828" i="1" a="1"/>
  <c r="C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C11834" i="1" a="1"/>
  <c r="C11834" i="1" s="1"/>
  <c r="C11835" i="1" a="1"/>
  <c r="C11835" i="1" s="1"/>
  <c r="C11836" i="1" a="1"/>
  <c r="C11836" i="1" s="1"/>
  <c r="C11837" i="1" a="1"/>
  <c r="C11837" i="1" s="1"/>
  <c r="C11838" i="1" a="1"/>
  <c r="C11838" i="1" s="1"/>
  <c r="C11839" i="1" a="1"/>
  <c r="C11839" i="1" s="1"/>
  <c r="C11840" i="1" a="1"/>
  <c r="C11840" i="1" s="1"/>
  <c r="C11841" i="1" a="1"/>
  <c r="C11841" i="1" s="1"/>
  <c r="C11842" i="1" a="1"/>
  <c r="C11842" i="1" s="1"/>
  <c r="C11843" i="1" a="1"/>
  <c r="C11843" i="1" s="1"/>
  <c r="C11844" i="1" a="1"/>
  <c r="C11844" i="1" s="1"/>
  <c r="C11845" i="1" a="1"/>
  <c r="C11845" i="1" s="1"/>
  <c r="C11846" i="1" a="1"/>
  <c r="C11846" i="1" s="1"/>
  <c r="C11847" i="1" a="1"/>
  <c r="C11847" i="1" s="1"/>
  <c r="C11848" i="1" a="1"/>
  <c r="C11848" i="1" s="1"/>
  <c r="C11849" i="1" a="1"/>
  <c r="C11849" i="1" s="1"/>
  <c r="C11850" i="1" a="1"/>
  <c r="C11850" i="1" s="1"/>
  <c r="C11851" i="1" a="1"/>
  <c r="C11851" i="1" s="1"/>
  <c r="C11852" i="1" a="1"/>
  <c r="C11852" i="1" s="1"/>
  <c r="C11853" i="1" a="1"/>
  <c r="C11853" i="1" s="1"/>
  <c r="C11854" i="1" a="1"/>
  <c r="C11854" i="1" s="1"/>
  <c r="C11855" i="1" a="1"/>
  <c r="C11855" i="1" s="1"/>
  <c r="C11856" i="1" a="1"/>
  <c r="C11856" i="1" s="1"/>
  <c r="C11857" i="1" a="1"/>
  <c r="C11857" i="1" s="1"/>
  <c r="C11858" i="1" a="1"/>
  <c r="C11858" i="1" s="1"/>
  <c r="C11859" i="1" a="1"/>
  <c r="C11859" i="1" s="1"/>
  <c r="C11860" i="1" a="1"/>
  <c r="C11860" i="1" s="1"/>
  <c r="C11861" i="1" a="1"/>
  <c r="C11861" i="1" s="1"/>
  <c r="C11862" i="1" a="1"/>
  <c r="C11862" i="1" s="1"/>
  <c r="C11863" i="1" a="1"/>
  <c r="C11863" i="1" s="1"/>
  <c r="C11864" i="1" a="1"/>
  <c r="C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C11874" i="1" a="1"/>
  <c r="C11874" i="1" s="1"/>
  <c r="C11875" i="1" a="1"/>
  <c r="C11875" i="1" s="1"/>
  <c r="C11876" i="1" a="1"/>
  <c r="C11876" i="1" s="1"/>
  <c r="C11877" i="1" a="1"/>
  <c r="C11877" i="1" s="1"/>
  <c r="C11878" i="1" a="1"/>
  <c r="C11878" i="1" s="1"/>
  <c r="C11879" i="1" a="1"/>
  <c r="C11879" i="1" s="1"/>
  <c r="C11880" i="1" a="1"/>
  <c r="C11880" i="1" s="1"/>
  <c r="C11881" i="1" a="1"/>
  <c r="C11881" i="1" s="1"/>
  <c r="C11882" i="1" a="1"/>
  <c r="C11882" i="1" s="1"/>
  <c r="C11883" i="1" a="1"/>
  <c r="C11883" i="1" s="1"/>
  <c r="C11884" i="1" a="1"/>
  <c r="C11884" i="1" s="1"/>
  <c r="C11885" i="1" a="1"/>
  <c r="C11885" i="1" s="1"/>
  <c r="C11886" i="1" a="1"/>
  <c r="C11886" i="1" s="1"/>
  <c r="C11887" i="1" a="1"/>
  <c r="C11887" i="1" s="1"/>
  <c r="C11888" i="1" a="1"/>
  <c r="C11888" i="1" s="1"/>
  <c r="C11889" i="1" a="1"/>
  <c r="C11889" i="1" s="1"/>
  <c r="C11890" i="1" a="1"/>
  <c r="C11890" i="1" s="1"/>
  <c r="C11891" i="1" a="1"/>
  <c r="C11891" i="1" s="1"/>
  <c r="C11892" i="1" a="1"/>
  <c r="C11892" i="1" s="1"/>
  <c r="C11893" i="1" a="1"/>
  <c r="C11893" i="1" s="1"/>
  <c r="C11894" i="1" a="1"/>
  <c r="C11894" i="1" s="1"/>
  <c r="C11895" i="1" a="1"/>
  <c r="C11895" i="1" s="1"/>
  <c r="C11896" i="1" a="1"/>
  <c r="C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C11906" i="1" a="1"/>
  <c r="C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C11914" i="1" a="1"/>
  <c r="C11914" i="1" s="1"/>
  <c r="C11915" i="1" a="1"/>
  <c r="C11915" i="1" s="1"/>
  <c r="C11916" i="1" a="1"/>
  <c r="C11916" i="1" s="1"/>
  <c r="C11917" i="1" a="1"/>
  <c r="C11917" i="1" s="1"/>
  <c r="C11918" i="1" a="1"/>
  <c r="C11918" i="1" s="1"/>
  <c r="C11919" i="1" a="1"/>
  <c r="C11919" i="1" s="1"/>
  <c r="C11920" i="1" a="1"/>
  <c r="C11920" i="1" s="1"/>
  <c r="C11921" i="1" a="1"/>
  <c r="C11921" i="1" s="1"/>
  <c r="C11922" i="1" a="1"/>
  <c r="C11922" i="1" s="1"/>
  <c r="C11923" i="1" a="1"/>
  <c r="C11923" i="1" s="1"/>
  <c r="C11924" i="1" a="1"/>
  <c r="C11924" i="1" s="1"/>
  <c r="C11925" i="1" a="1"/>
  <c r="C11925" i="1" s="1"/>
  <c r="C11926" i="1" a="1"/>
  <c r="C11926" i="1" s="1"/>
  <c r="C11927" i="1" a="1"/>
  <c r="C11927" i="1" s="1"/>
  <c r="C11928" i="1" a="1"/>
  <c r="C11928" i="1" s="1"/>
  <c r="C11929" i="1" a="1"/>
  <c r="C11929" i="1" s="1"/>
  <c r="C11930" i="1" a="1"/>
  <c r="C11930" i="1" s="1"/>
  <c r="C11931" i="1" a="1"/>
  <c r="C11931" i="1" s="1"/>
  <c r="C11932" i="1" a="1"/>
  <c r="C11932" i="1" s="1"/>
  <c r="C11933" i="1" a="1"/>
  <c r="C11933" i="1" s="1"/>
  <c r="C11934" i="1" a="1"/>
  <c r="C11934" i="1" s="1"/>
  <c r="C11935" i="1" a="1"/>
  <c r="C11935" i="1" s="1"/>
  <c r="C11936" i="1" a="1"/>
  <c r="C11936" i="1" s="1"/>
  <c r="C11937" i="1" a="1"/>
  <c r="C11937" i="1" s="1"/>
  <c r="C11938" i="1" a="1"/>
  <c r="C11938" i="1" s="1"/>
  <c r="C11939" i="1" a="1"/>
  <c r="C11939" i="1" s="1"/>
  <c r="C11940" i="1" a="1"/>
  <c r="C11940" i="1" s="1"/>
  <c r="C11941" i="1" a="1"/>
  <c r="C11941" i="1" s="1"/>
  <c r="C11942" i="1" a="1"/>
  <c r="C11942" i="1" s="1"/>
  <c r="C11943" i="1" a="1"/>
  <c r="C11943" i="1" s="1"/>
  <c r="C11944" i="1" a="1"/>
  <c r="C11944" i="1" s="1"/>
  <c r="C11945" i="1" a="1"/>
  <c r="C11945" i="1" s="1"/>
  <c r="C11946" i="1" a="1"/>
  <c r="C11946" i="1" s="1"/>
  <c r="C11947" i="1" a="1"/>
  <c r="C11947" i="1" s="1"/>
  <c r="C11948" i="1" a="1"/>
  <c r="C11948" i="1" s="1"/>
  <c r="C11949" i="1" a="1"/>
  <c r="C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C11957" i="1" a="1"/>
  <c r="C11957" i="1" s="1"/>
  <c r="C11958" i="1" a="1"/>
  <c r="C11958" i="1" s="1"/>
  <c r="C11959" i="1" a="1"/>
  <c r="C11959" i="1" s="1"/>
  <c r="C11960" i="1" a="1"/>
  <c r="C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C11970" i="1" a="1"/>
  <c r="C11970" i="1" s="1"/>
  <c r="C11971" i="1" a="1"/>
  <c r="C11971" i="1" s="1"/>
  <c r="C11972" i="1" a="1"/>
  <c r="C11972" i="1" s="1"/>
  <c r="C11973" i="1" a="1"/>
  <c r="C11973" i="1" s="1"/>
  <c r="C11974" i="1" a="1"/>
  <c r="C11974" i="1" s="1"/>
  <c r="C11975" i="1" a="1"/>
  <c r="C11975" i="1" s="1"/>
  <c r="C11976" i="1" a="1"/>
  <c r="C11976" i="1" s="1"/>
  <c r="C11977" i="1" a="1"/>
  <c r="C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C11987" i="1" a="1"/>
  <c r="C11987" i="1" s="1"/>
  <c r="C11988" i="1" a="1"/>
  <c r="C11988" i="1" s="1"/>
  <c r="C11989" i="1" a="1"/>
  <c r="C11989" i="1" s="1"/>
  <c r="C11990" i="1" a="1"/>
  <c r="C11990" i="1" s="1"/>
  <c r="C11991" i="1" a="1"/>
  <c r="C11991" i="1" s="1"/>
  <c r="C11992" i="1" a="1"/>
  <c r="C11992" i="1" s="1"/>
  <c r="C11993" i="1" a="1"/>
  <c r="C11993" i="1" s="1"/>
  <c r="C11994" i="1" a="1"/>
  <c r="C11994" i="1" s="1"/>
  <c r="C11995" i="1" a="1"/>
  <c r="C11995" i="1" s="1"/>
  <c r="C11996" i="1" a="1"/>
  <c r="C11996" i="1" s="1"/>
  <c r="C11997" i="1" a="1"/>
  <c r="C11997" i="1" s="1"/>
  <c r="C11998" i="1" a="1"/>
  <c r="C11998" i="1" s="1"/>
  <c r="C11999" i="1" a="1"/>
  <c r="C11999" i="1" s="1"/>
  <c r="C12000" i="1" a="1"/>
  <c r="C12000" i="1" s="1"/>
  <c r="C12001" i="1" a="1"/>
  <c r="C12001" i="1" s="1"/>
  <c r="C12002" i="1" a="1"/>
  <c r="C12002" i="1" s="1"/>
  <c r="C12003" i="1" a="1"/>
  <c r="C12003" i="1" s="1"/>
  <c r="C12004" i="1" a="1"/>
  <c r="C12004" i="1" s="1"/>
  <c r="C12005" i="1" a="1"/>
  <c r="C12005" i="1" s="1"/>
  <c r="C12006" i="1" a="1"/>
  <c r="C12006" i="1" s="1"/>
  <c r="C12007" i="1" a="1"/>
  <c r="C12007" i="1" s="1"/>
  <c r="C12008" i="1" a="1"/>
  <c r="C12008" i="1" s="1"/>
  <c r="C12009" i="1" a="1"/>
  <c r="C12009" i="1" s="1"/>
  <c r="C12010" i="1" a="1"/>
  <c r="C12010" i="1" s="1"/>
  <c r="C12011" i="1" a="1"/>
  <c r="C12011" i="1" s="1"/>
  <c r="C12012" i="1" a="1"/>
  <c r="C12012" i="1" s="1"/>
  <c r="C12013" i="1" a="1"/>
  <c r="C12013" i="1" s="1"/>
  <c r="C12014" i="1" a="1"/>
  <c r="C12014" i="1" s="1"/>
  <c r="C12015" i="1" a="1"/>
  <c r="C12015" i="1" s="1"/>
  <c r="C12016" i="1" a="1"/>
  <c r="C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C12024" i="1" a="1"/>
  <c r="C12024" i="1" s="1"/>
  <c r="C12025" i="1" a="1"/>
  <c r="C12025" i="1" s="1"/>
  <c r="C12026" i="1" a="1"/>
  <c r="C12026" i="1" s="1"/>
  <c r="C12027" i="1" a="1"/>
  <c r="C12027" i="1" s="1"/>
  <c r="C12028" i="1" a="1"/>
  <c r="C12028" i="1" s="1"/>
  <c r="C12029" i="1" a="1"/>
  <c r="C12029" i="1" s="1"/>
  <c r="C12030" i="1" a="1"/>
  <c r="C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C12045" i="1" a="1"/>
  <c r="C12045" i="1" s="1"/>
  <c r="C12046" i="1" a="1"/>
  <c r="C12046" i="1" s="1"/>
  <c r="C12047" i="1" a="1"/>
  <c r="C12047" i="1" s="1"/>
  <c r="C12048" i="1" a="1"/>
  <c r="C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C12058" i="1" a="1"/>
  <c r="C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C12066" i="1" a="1"/>
  <c r="C12066" i="1" s="1"/>
  <c r="C12067" i="1" a="1"/>
  <c r="C12067" i="1" s="1"/>
  <c r="C12068" i="1" a="1"/>
  <c r="C12068" i="1" s="1"/>
  <c r="C12069" i="1" a="1"/>
  <c r="C12069" i="1" s="1"/>
  <c r="C12070" i="1" a="1"/>
  <c r="C12070" i="1" s="1"/>
  <c r="C12071" i="1" a="1"/>
  <c r="C12071" i="1" s="1"/>
  <c r="C12072" i="1" a="1"/>
  <c r="C12072" i="1" s="1"/>
  <c r="C12073" i="1" a="1"/>
  <c r="C12073" i="1" s="1"/>
  <c r="C12074" i="1" a="1"/>
  <c r="C12074" i="1" s="1"/>
  <c r="C12075" i="1" a="1"/>
  <c r="C12075" i="1" s="1"/>
  <c r="C12076" i="1" a="1"/>
  <c r="C12076" i="1" s="1"/>
  <c r="C12077" i="1" a="1"/>
  <c r="C12077" i="1" s="1"/>
  <c r="C12078" i="1" a="1"/>
  <c r="C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C12086" i="1" a="1"/>
  <c r="C12086" i="1" s="1"/>
  <c r="C12087" i="1" a="1"/>
  <c r="C12087" i="1" s="1"/>
  <c r="C12088" i="1" a="1"/>
  <c r="C12088" i="1" s="1"/>
  <c r="C12089" i="1" a="1"/>
  <c r="C12089" i="1" s="1"/>
  <c r="C12090" i="1" a="1"/>
  <c r="C12090" i="1" s="1"/>
  <c r="C12091" i="1" a="1"/>
  <c r="C12091" i="1" s="1"/>
  <c r="C12092" i="1" a="1"/>
  <c r="C12092" i="1" s="1"/>
  <c r="C12093" i="1" a="1"/>
  <c r="C12093" i="1" s="1"/>
  <c r="C12094" i="1" a="1"/>
  <c r="C12094" i="1" s="1"/>
  <c r="C12095" i="1" a="1"/>
  <c r="C12095" i="1" s="1"/>
  <c r="C12096" i="1" a="1"/>
  <c r="C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C12130" i="1" a="1"/>
  <c r="C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C12138" i="1" a="1"/>
  <c r="C12138" i="1" s="1"/>
  <c r="C12139" i="1" a="1"/>
  <c r="C12139" i="1" s="1"/>
  <c r="C12140" i="1" a="1"/>
  <c r="C12140" i="1" s="1"/>
  <c r="C12141" i="1" a="1"/>
  <c r="C12141" i="1" s="1"/>
  <c r="C12142" i="1" a="1"/>
  <c r="C12142" i="1" s="1"/>
  <c r="C12143" i="1" a="1"/>
  <c r="C12143" i="1" s="1"/>
  <c r="C12144" i="1" a="1"/>
  <c r="C12144" i="1" s="1"/>
  <c r="C12145" i="1" a="1"/>
  <c r="C12145" i="1" s="1"/>
  <c r="C12146" i="1" a="1"/>
  <c r="C12146" i="1" s="1"/>
  <c r="C12147" i="1" a="1"/>
  <c r="C12147" i="1" s="1"/>
  <c r="C12148" i="1" a="1"/>
  <c r="C12148" i="1" s="1"/>
  <c r="C12149" i="1" a="1"/>
  <c r="C12149" i="1" s="1"/>
  <c r="C12150" i="1" a="1"/>
  <c r="C12150" i="1" s="1"/>
  <c r="C12151" i="1" a="1"/>
  <c r="C12151" i="1" s="1"/>
  <c r="C12152" i="1" a="1"/>
  <c r="C12152" i="1" s="1"/>
  <c r="C12153" i="1" a="1"/>
  <c r="C12153" i="1" s="1"/>
  <c r="C12154" i="1" a="1"/>
  <c r="C12154" i="1" s="1"/>
  <c r="C12155" i="1" a="1"/>
  <c r="C12155" i="1" s="1"/>
  <c r="C12156" i="1" a="1"/>
  <c r="C12156" i="1" s="1"/>
  <c r="C12157" i="1" a="1"/>
  <c r="C12157" i="1" s="1"/>
  <c r="C12158" i="1" a="1"/>
  <c r="C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C12178" i="1" a="1"/>
  <c r="C12178" i="1" s="1"/>
  <c r="C12179" i="1" a="1"/>
  <c r="C12179" i="1" s="1"/>
  <c r="C12180" i="1" a="1"/>
  <c r="C12180" i="1" s="1"/>
  <c r="C12181" i="1" a="1"/>
  <c r="C12181" i="1" s="1"/>
  <c r="C12182" i="1" a="1"/>
  <c r="C12182" i="1" s="1"/>
  <c r="C12183" i="1" a="1"/>
  <c r="C12183" i="1" s="1"/>
  <c r="C12184" i="1" a="1"/>
  <c r="C12184" i="1" s="1"/>
  <c r="C12185" i="1" a="1"/>
  <c r="C12185" i="1" s="1"/>
  <c r="C12186" i="1" a="1"/>
  <c r="C12186" i="1" s="1"/>
  <c r="C12187" i="1" a="1"/>
  <c r="C12187" i="1" s="1"/>
  <c r="C12188" i="1" a="1"/>
  <c r="C12188" i="1" s="1"/>
  <c r="C12189" i="1" a="1"/>
  <c r="C12189" i="1" s="1"/>
  <c r="C12190" i="1" a="1"/>
  <c r="C12190" i="1" s="1"/>
  <c r="C12191" i="1" a="1"/>
  <c r="C12191" i="1" s="1"/>
  <c r="C12192" i="1" a="1"/>
  <c r="C12192" i="1" s="1"/>
  <c r="C12193" i="1" a="1"/>
  <c r="C12193" i="1" s="1"/>
  <c r="C12194" i="1" a="1"/>
  <c r="C12194" i="1" s="1"/>
  <c r="C12195" i="1" a="1"/>
  <c r="C12195" i="1" s="1"/>
  <c r="C12196" i="1" a="1"/>
  <c r="C12196" i="1" s="1"/>
  <c r="C12197" i="1" a="1"/>
  <c r="C12197" i="1" s="1"/>
  <c r="C12198" i="1" a="1"/>
  <c r="C12198" i="1" s="1"/>
  <c r="C12199" i="1" a="1"/>
  <c r="C12199" i="1" s="1"/>
  <c r="C12200" i="1" a="1"/>
  <c r="C12200" i="1" s="1"/>
  <c r="C12201" i="1" a="1"/>
  <c r="C12201" i="1" s="1"/>
  <c r="C12202" i="1" a="1"/>
  <c r="C12202" i="1" s="1"/>
  <c r="C12203" i="1" a="1"/>
  <c r="C12203" i="1" s="1"/>
  <c r="C12204" i="1" a="1"/>
  <c r="C12204" i="1" s="1"/>
  <c r="C12205" i="1" a="1"/>
  <c r="C12205" i="1" s="1"/>
  <c r="C12206" i="1" a="1"/>
  <c r="C12206" i="1" s="1"/>
  <c r="C12207" i="1" a="1"/>
  <c r="C12207" i="1" s="1"/>
  <c r="C12208" i="1" a="1"/>
  <c r="C12208" i="1" s="1"/>
  <c r="C12209" i="1" a="1"/>
  <c r="C12209" i="1" s="1"/>
  <c r="C12210" i="1" a="1"/>
  <c r="C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C12218" i="1" a="1"/>
  <c r="C12218" i="1" s="1"/>
  <c r="C12219" i="1" a="1"/>
  <c r="C12219" i="1" s="1"/>
  <c r="C12220" i="1" a="1"/>
  <c r="C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C12226" i="1" a="1"/>
  <c r="C12226" i="1" s="1"/>
  <c r="C12227" i="1" a="1"/>
  <c r="C12227" i="1" s="1"/>
  <c r="C12228" i="1" a="1"/>
  <c r="C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C12244" i="1" a="1"/>
  <c r="C12244" i="1" s="1"/>
  <c r="C12245" i="1" a="1"/>
  <c r="C12245" i="1" s="1"/>
  <c r="C12246" i="1" a="1"/>
  <c r="C12246" i="1" s="1"/>
  <c r="C12247" i="1" a="1"/>
  <c r="C12247" i="1" s="1"/>
  <c r="C12248" i="1" a="1"/>
  <c r="C12248" i="1" s="1"/>
  <c r="C12249" i="1" a="1"/>
  <c r="C12249" i="1" s="1"/>
  <c r="C12250" i="1" a="1"/>
  <c r="C12250" i="1" s="1"/>
  <c r="C12251" i="1" a="1"/>
  <c r="C12251" i="1" s="1"/>
  <c r="C12252" i="1" a="1"/>
  <c r="C12252" i="1" s="1"/>
  <c r="C12253" i="1" a="1"/>
  <c r="C12253" i="1" s="1"/>
  <c r="C12254" i="1" a="1"/>
  <c r="C12254" i="1" s="1"/>
  <c r="C12255" i="1" a="1"/>
  <c r="C12255" i="1" s="1"/>
  <c r="C12256" i="1" a="1"/>
  <c r="C12256" i="1" s="1"/>
  <c r="C12257" i="1" a="1"/>
  <c r="C12257" i="1" s="1"/>
  <c r="C12258" i="1" a="1"/>
  <c r="C12258" i="1" s="1"/>
  <c r="C12259" i="1" a="1"/>
  <c r="C12259" i="1" s="1"/>
  <c r="C12260" i="1" a="1"/>
  <c r="C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C12269" i="1" a="1"/>
  <c r="C12269" i="1" s="1"/>
  <c r="C12270" i="1" a="1"/>
  <c r="C12270" i="1" s="1"/>
  <c r="C12271" i="1" a="1"/>
  <c r="C12271" i="1" s="1"/>
  <c r="C12272" i="1" a="1"/>
  <c r="C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C12298" i="1" a="1"/>
  <c r="C12298" i="1" s="1"/>
  <c r="C12299" i="1" a="1"/>
  <c r="C12299" i="1" s="1"/>
  <c r="C12300" i="1" a="1"/>
  <c r="C12300" i="1" s="1"/>
  <c r="C12301" i="1" a="1"/>
  <c r="C12301" i="1" s="1"/>
  <c r="C12302" i="1" a="1"/>
  <c r="C12302" i="1" s="1"/>
  <c r="C12303" i="1" a="1"/>
  <c r="C12303" i="1" s="1"/>
  <c r="C12304" i="1" a="1"/>
  <c r="C12304" i="1" s="1"/>
  <c r="C12305" i="1" a="1"/>
  <c r="C12305" i="1" s="1"/>
  <c r="C12306" i="1" a="1"/>
  <c r="C12306" i="1" s="1"/>
  <c r="C12307" i="1" a="1"/>
  <c r="C12307" i="1" s="1"/>
  <c r="C12308" i="1" a="1"/>
  <c r="C12308" i="1" s="1"/>
  <c r="C12309" i="1" a="1"/>
  <c r="C12309" i="1" s="1"/>
  <c r="C12310" i="1" a="1"/>
  <c r="C12310" i="1" s="1"/>
  <c r="C12311" i="1" a="1"/>
  <c r="C12311" i="1" s="1"/>
  <c r="C12312" i="1" a="1"/>
  <c r="C12312" i="1" s="1"/>
  <c r="C12313" i="1" a="1"/>
  <c r="C12313" i="1" s="1"/>
  <c r="C12314" i="1" a="1"/>
  <c r="C12314" i="1" s="1"/>
  <c r="C12315" i="1" a="1"/>
  <c r="C12315" i="1" s="1"/>
  <c r="C12316" i="1" a="1"/>
  <c r="C12316" i="1" s="1"/>
  <c r="C12317" i="1" a="1"/>
  <c r="C12317" i="1" s="1"/>
  <c r="C12318" i="1" a="1"/>
  <c r="C12318" i="1" s="1"/>
  <c r="C12319" i="1" a="1"/>
  <c r="C12319" i="1" s="1"/>
  <c r="C12320" i="1" a="1"/>
  <c r="C12320" i="1" s="1"/>
  <c r="C12321" i="1" a="1"/>
  <c r="C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C12342" i="1" a="1"/>
  <c r="C12342" i="1" s="1"/>
  <c r="C12343" i="1" a="1"/>
  <c r="C12343" i="1" s="1"/>
  <c r="C12344" i="1" a="1"/>
  <c r="C12344" i="1" s="1"/>
  <c r="C12345" i="1" a="1"/>
  <c r="C12345" i="1" s="1"/>
  <c r="C12346" i="1" a="1"/>
  <c r="C12346" i="1" s="1"/>
  <c r="C12347" i="1" a="1"/>
  <c r="C12347" i="1" s="1"/>
  <c r="C12348" i="1" a="1"/>
  <c r="C12348" i="1" s="1"/>
  <c r="C12349" i="1" a="1"/>
  <c r="C12349" i="1" s="1"/>
  <c r="C12350" i="1" a="1"/>
  <c r="C12350" i="1" s="1"/>
  <c r="C12351" i="1" a="1"/>
  <c r="C12351" i="1" s="1"/>
  <c r="C12352" i="1" a="1"/>
  <c r="C12352" i="1" s="1"/>
  <c r="C12353" i="1" a="1"/>
  <c r="C12353" i="1" s="1"/>
  <c r="C12354" i="1" a="1"/>
  <c r="C12354" i="1" s="1"/>
  <c r="C12355" i="1" a="1"/>
  <c r="C12355" i="1" s="1"/>
  <c r="C12356" i="1" a="1"/>
  <c r="C12356" i="1" s="1"/>
  <c r="C12357" i="1" a="1"/>
  <c r="C12357" i="1" s="1"/>
  <c r="C12358" i="1" a="1"/>
  <c r="C12358" i="1" s="1"/>
  <c r="C12359" i="1" a="1"/>
  <c r="C12359" i="1" s="1"/>
  <c r="C12360" i="1" a="1"/>
  <c r="C12360" i="1" s="1"/>
  <c r="C12361" i="1" a="1"/>
  <c r="C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C12382" i="1" a="1"/>
  <c r="C12382" i="1" s="1"/>
  <c r="C12383" i="1" a="1"/>
  <c r="C12383" i="1" s="1"/>
  <c r="C12384" i="1" a="1"/>
  <c r="C12384" i="1" s="1"/>
  <c r="C12385" i="1" a="1"/>
  <c r="C12385" i="1" s="1"/>
  <c r="C12386" i="1" a="1"/>
  <c r="C12386" i="1" s="1"/>
  <c r="C12387" i="1" a="1"/>
  <c r="C12387" i="1" s="1"/>
  <c r="C12388" i="1" a="1"/>
  <c r="C12388" i="1" s="1"/>
  <c r="C12389" i="1" a="1"/>
  <c r="C12389" i="1" s="1"/>
  <c r="C12390" i="1" a="1"/>
  <c r="C12390" i="1" s="1"/>
  <c r="C12391" i="1" a="1"/>
  <c r="C12391" i="1" s="1"/>
  <c r="C12392" i="1" a="1"/>
  <c r="C12392" i="1" s="1"/>
  <c r="C12393" i="1" a="1"/>
  <c r="C12393" i="1" s="1"/>
  <c r="C12394" i="1" a="1"/>
  <c r="C12394" i="1" s="1"/>
  <c r="C12395" i="1" a="1"/>
  <c r="C12395" i="1" s="1"/>
  <c r="C12396" i="1" a="1"/>
  <c r="C12396" i="1" s="1"/>
  <c r="C12397" i="1" a="1"/>
  <c r="C12397" i="1" s="1"/>
  <c r="C12398" i="1" a="1"/>
  <c r="C12398" i="1" s="1"/>
  <c r="C12399" i="1" a="1"/>
  <c r="C12399" i="1" s="1"/>
  <c r="C12400" i="1" a="1"/>
  <c r="C12400" i="1" s="1"/>
  <c r="C12401" i="1" a="1"/>
  <c r="C12401" i="1" s="1"/>
  <c r="C12402" i="1" a="1"/>
  <c r="C12402" i="1" s="1"/>
  <c r="C12403" i="1" a="1"/>
  <c r="C12403" i="1" s="1"/>
  <c r="C12404" i="1" a="1"/>
  <c r="C12404" i="1" s="1"/>
  <c r="C12405" i="1" a="1"/>
  <c r="C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C12426" i="1" a="1"/>
  <c r="C12426" i="1" s="1"/>
  <c r="C12427" i="1" a="1"/>
  <c r="C12427" i="1" s="1"/>
  <c r="C12428" i="1" a="1"/>
  <c r="C12428" i="1" s="1"/>
  <c r="C12429" i="1" a="1"/>
  <c r="C12429" i="1" s="1"/>
  <c r="C12430" i="1" a="1"/>
  <c r="C12430" i="1" s="1"/>
  <c r="C12431" i="1" a="1"/>
  <c r="C12431" i="1" s="1"/>
  <c r="C12432" i="1" a="1"/>
  <c r="C12432" i="1" s="1"/>
  <c r="C12433" i="1" a="1"/>
  <c r="C12433" i="1" s="1"/>
  <c r="C12434" i="1" a="1"/>
  <c r="C12434" i="1" s="1"/>
  <c r="C12435" i="1" a="1"/>
  <c r="C12435" i="1" s="1"/>
  <c r="C12436" i="1" a="1"/>
  <c r="C12436" i="1" s="1"/>
  <c r="C12437" i="1" a="1"/>
  <c r="C12437" i="1" s="1"/>
  <c r="C12438" i="1" a="1"/>
  <c r="C12438" i="1" s="1"/>
  <c r="C12439" i="1" a="1"/>
  <c r="C12439" i="1" s="1"/>
  <c r="C12440" i="1" a="1"/>
  <c r="C12440" i="1" s="1"/>
  <c r="C12441" i="1" a="1"/>
  <c r="C12441" i="1" s="1"/>
  <c r="C12442" i="1" a="1"/>
  <c r="C12442" i="1" s="1"/>
  <c r="C12443" i="1" a="1"/>
  <c r="C12443" i="1" s="1"/>
  <c r="C12444" i="1" a="1"/>
  <c r="C12444" i="1" s="1"/>
  <c r="C12445" i="1" a="1"/>
  <c r="C12445" i="1" s="1"/>
  <c r="C12446" i="1" a="1"/>
  <c r="C12446" i="1" s="1"/>
  <c r="C12447" i="1" a="1"/>
  <c r="C12447" i="1" s="1"/>
  <c r="C12448" i="1" a="1"/>
  <c r="C12448" i="1" s="1"/>
  <c r="C12449" i="1" a="1"/>
  <c r="C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C12470" i="1" a="1"/>
  <c r="C12470" i="1" s="1"/>
  <c r="C12471" i="1" a="1"/>
  <c r="C12471" i="1" s="1"/>
  <c r="C12472" i="1" a="1"/>
  <c r="C12472" i="1" s="1"/>
  <c r="C12473" i="1" a="1"/>
  <c r="C12473" i="1" s="1"/>
  <c r="C12474" i="1" a="1"/>
  <c r="C12474" i="1" s="1"/>
  <c r="C12475" i="1" a="1"/>
  <c r="C12475" i="1" s="1"/>
  <c r="C12476" i="1" a="1"/>
  <c r="C12476" i="1" s="1"/>
  <c r="C12477" i="1" a="1"/>
  <c r="C12477" i="1" s="1"/>
  <c r="C12478" i="1" a="1"/>
  <c r="C12478" i="1" s="1"/>
  <c r="C12479" i="1" a="1"/>
  <c r="C12479" i="1" s="1"/>
  <c r="C12480" i="1" a="1"/>
  <c r="C12480" i="1" s="1"/>
  <c r="C12481" i="1" a="1"/>
  <c r="C12481" i="1" s="1"/>
  <c r="C12482" i="1" a="1"/>
  <c r="C12482" i="1" s="1"/>
  <c r="C12483" i="1" a="1"/>
  <c r="C12483" i="1" s="1"/>
  <c r="C12484" i="1" a="1"/>
  <c r="C12484" i="1" s="1"/>
  <c r="C12485" i="1" a="1"/>
  <c r="C12485" i="1" s="1"/>
  <c r="C12486" i="1" a="1"/>
  <c r="C12486" i="1" s="1"/>
  <c r="C12487" i="1" a="1"/>
  <c r="C12487" i="1" s="1"/>
  <c r="C12488" i="1" a="1"/>
  <c r="C12488" i="1" s="1"/>
  <c r="C12489" i="1" a="1"/>
  <c r="C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C12510" i="1" a="1"/>
  <c r="C12510" i="1" s="1"/>
  <c r="C12511" i="1" a="1"/>
  <c r="C12511" i="1" s="1"/>
  <c r="C12512" i="1" a="1"/>
  <c r="C12512" i="1" s="1"/>
  <c r="C12513" i="1" a="1"/>
  <c r="C12513" i="1" s="1"/>
  <c r="C12514" i="1" a="1"/>
  <c r="C12514" i="1" s="1"/>
  <c r="C12515" i="1" a="1"/>
  <c r="C12515" i="1" s="1"/>
  <c r="C12516" i="1" a="1"/>
  <c r="C12516" i="1" s="1"/>
  <c r="C12517" i="1" a="1"/>
  <c r="C12517" i="1" s="1"/>
  <c r="C12518" i="1" a="1"/>
  <c r="C12518" i="1" s="1"/>
  <c r="C12519" i="1" a="1"/>
  <c r="C12519" i="1" s="1"/>
  <c r="C12520" i="1" a="1"/>
  <c r="C12520" i="1" s="1"/>
  <c r="C12521" i="1" a="1"/>
  <c r="C12521" i="1" s="1"/>
  <c r="C12522" i="1" a="1"/>
  <c r="C12522" i="1" s="1"/>
  <c r="C12523" i="1" a="1"/>
  <c r="C12523" i="1" s="1"/>
  <c r="C12524" i="1" a="1"/>
  <c r="C12524" i="1" s="1"/>
  <c r="C12525" i="1" a="1"/>
  <c r="C12525" i="1" s="1"/>
  <c r="C12526" i="1" a="1"/>
  <c r="C12526" i="1" s="1"/>
  <c r="C12527" i="1" a="1"/>
  <c r="C12527" i="1" s="1"/>
  <c r="C12528" i="1" a="1"/>
  <c r="C12528" i="1" s="1"/>
  <c r="C12529" i="1" a="1"/>
  <c r="C12529" i="1" s="1"/>
  <c r="C12530" i="1" a="1"/>
  <c r="C12530" i="1" s="1"/>
  <c r="C12531" i="1" a="1"/>
  <c r="C12531" i="1" s="1"/>
  <c r="C12532" i="1" a="1"/>
  <c r="C12532" i="1" s="1"/>
  <c r="C12533" i="1" a="1"/>
  <c r="C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C12550" i="1" a="1"/>
  <c r="C12550" i="1" s="1"/>
  <c r="C12551" i="1" a="1"/>
  <c r="C12551" i="1" s="1"/>
  <c r="C12552" i="1" a="1"/>
  <c r="C12552" i="1" s="1"/>
  <c r="C12553" i="1" a="1"/>
  <c r="C12553" i="1" s="1"/>
  <c r="C12554" i="1" a="1"/>
  <c r="C12554" i="1" s="1"/>
  <c r="C12555" i="1" a="1"/>
  <c r="C12555" i="1" s="1"/>
  <c r="C12556" i="1" a="1"/>
  <c r="C12556" i="1" s="1"/>
  <c r="C12557" i="1" a="1"/>
  <c r="C12557" i="1" s="1"/>
  <c r="C12558" i="1" a="1"/>
  <c r="C12558" i="1" s="1"/>
  <c r="C12559" i="1" a="1"/>
  <c r="C12559" i="1" s="1"/>
  <c r="C12560" i="1" a="1"/>
  <c r="C12560" i="1" s="1"/>
  <c r="C12561" i="1" a="1"/>
  <c r="C12561" i="1" s="1"/>
  <c r="C12562" i="1" a="1"/>
  <c r="C12562" i="1" s="1"/>
  <c r="C12563" i="1" a="1"/>
  <c r="C12563" i="1" s="1"/>
  <c r="C12564" i="1" a="1"/>
  <c r="C12564" i="1" s="1"/>
  <c r="C12565" i="1" a="1"/>
  <c r="C12565" i="1" s="1"/>
  <c r="C12566" i="1" a="1"/>
  <c r="C12566" i="1" s="1"/>
  <c r="C12567" i="1" a="1"/>
  <c r="C12567" i="1" s="1"/>
  <c r="C12568" i="1" a="1"/>
  <c r="C12568" i="1" s="1"/>
  <c r="C12569" i="1" a="1"/>
  <c r="C12569" i="1" s="1"/>
  <c r="C12570" i="1" a="1"/>
  <c r="C12570" i="1" s="1"/>
  <c r="C12571" i="1" a="1"/>
  <c r="C12571" i="1" s="1"/>
  <c r="C12572" i="1" a="1"/>
  <c r="C12572" i="1" s="1"/>
  <c r="C12573" i="1" a="1"/>
  <c r="C12573" i="1" s="1"/>
  <c r="C12574" i="1" a="1"/>
  <c r="C12574" i="1" s="1"/>
  <c r="C12575" i="1" a="1"/>
  <c r="C12575" i="1" s="1"/>
  <c r="C12576" i="1" a="1"/>
  <c r="C12576" i="1" s="1"/>
  <c r="C12577" i="1" a="1"/>
  <c r="C12577" i="1" s="1"/>
  <c r="C12578" i="1" a="1"/>
  <c r="C12578" i="1" s="1"/>
  <c r="C12579" i="1" a="1"/>
  <c r="C12579" i="1" s="1"/>
  <c r="C12580" i="1" a="1"/>
  <c r="C12580" i="1" s="1"/>
  <c r="C12581" i="1" a="1"/>
  <c r="C12581" i="1" s="1"/>
  <c r="C12582" i="1" a="1"/>
  <c r="C12582" i="1" s="1"/>
  <c r="C12583" i="1" a="1"/>
  <c r="C12583" i="1" s="1"/>
  <c r="C12584" i="1" a="1"/>
  <c r="C12584" i="1" s="1"/>
  <c r="C12585" i="1" a="1"/>
  <c r="C12585" i="1" s="1"/>
  <c r="C12586" i="1" a="1"/>
  <c r="C12586" i="1" s="1"/>
  <c r="C12587" i="1" a="1"/>
  <c r="C12587" i="1" s="1"/>
  <c r="C12588" i="1" a="1"/>
  <c r="C12588" i="1" s="1"/>
  <c r="C12589" i="1" a="1"/>
  <c r="C12589" i="1" s="1"/>
  <c r="C12590" i="1" a="1"/>
  <c r="C12590" i="1" s="1"/>
  <c r="C12591" i="1" a="1"/>
  <c r="C12591" i="1" s="1"/>
  <c r="C12592" i="1" a="1"/>
  <c r="C12592" i="1" s="1"/>
  <c r="C12593" i="1" a="1"/>
  <c r="C12593" i="1" s="1"/>
  <c r="C12594" i="1" a="1"/>
  <c r="C12594" i="1" s="1"/>
  <c r="C12595" i="1" a="1"/>
  <c r="C12595" i="1" s="1"/>
  <c r="C12596" i="1" a="1"/>
  <c r="C12596" i="1" s="1"/>
  <c r="C12597" i="1" a="1"/>
  <c r="C12597" i="1" s="1"/>
  <c r="C12598" i="1" a="1"/>
  <c r="C12598" i="1" s="1"/>
  <c r="C12599" i="1" a="1"/>
  <c r="C12599" i="1" s="1"/>
  <c r="C12600" i="1" a="1"/>
  <c r="C12600" i="1" s="1"/>
  <c r="C12601" i="1" a="1"/>
  <c r="C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C12614" i="1" a="1"/>
  <c r="C12614" i="1" s="1"/>
  <c r="C12615" i="1" a="1"/>
  <c r="C12615" i="1" s="1"/>
  <c r="C12616" i="1" a="1"/>
  <c r="C12616" i="1" s="1"/>
  <c r="C12617" i="1" a="1"/>
  <c r="C12617" i="1" s="1"/>
  <c r="C12618" i="1" a="1"/>
  <c r="C12618" i="1" s="1"/>
  <c r="C12619" i="1" a="1"/>
  <c r="C12619" i="1" s="1"/>
  <c r="C12620" i="1" a="1"/>
  <c r="C12620" i="1" s="1"/>
  <c r="C12621" i="1" a="1"/>
  <c r="C12621" i="1" s="1"/>
  <c r="C12622" i="1" a="1"/>
  <c r="C12622" i="1" s="1"/>
  <c r="C12623" i="1" a="1"/>
  <c r="C12623" i="1" s="1"/>
  <c r="C12624" i="1" a="1"/>
  <c r="C12624" i="1" s="1"/>
  <c r="C12625" i="1" a="1"/>
  <c r="C12625" i="1" s="1"/>
  <c r="C12626" i="1" a="1"/>
  <c r="C12626" i="1" s="1"/>
  <c r="C12627" i="1" a="1"/>
  <c r="C12627" i="1" s="1"/>
  <c r="C12628" i="1" a="1"/>
  <c r="C12628" i="1" s="1"/>
  <c r="C12629" i="1" a="1"/>
  <c r="C12629" i="1" s="1"/>
  <c r="C12630" i="1" a="1"/>
  <c r="C12630" i="1" s="1"/>
  <c r="C12631" i="1" a="1"/>
  <c r="C12631" i="1" s="1"/>
  <c r="C12632" i="1" a="1"/>
  <c r="C12632" i="1" s="1"/>
  <c r="C12633" i="1" a="1"/>
  <c r="C12633" i="1" s="1"/>
  <c r="C12634" i="1" a="1"/>
  <c r="C12634" i="1" s="1"/>
  <c r="C12635" i="1" a="1"/>
  <c r="C12635" i="1" s="1"/>
  <c r="C12636" i="1" a="1"/>
  <c r="C12636" i="1" s="1"/>
  <c r="C12637" i="1" a="1"/>
  <c r="C12637" i="1" s="1"/>
  <c r="C12638" i="1" a="1"/>
  <c r="C12638" i="1" s="1"/>
  <c r="C12639" i="1" a="1"/>
  <c r="C12639" i="1" s="1"/>
  <c r="C12640" i="1" a="1"/>
  <c r="C12640" i="1" s="1"/>
  <c r="C12641" i="1" a="1"/>
  <c r="C12641" i="1" s="1"/>
  <c r="C12642" i="1" a="1"/>
  <c r="C12642" i="1" s="1"/>
  <c r="C12643" i="1" a="1"/>
  <c r="C12643" i="1" s="1"/>
  <c r="C12644" i="1" a="1"/>
  <c r="C12644" i="1" s="1"/>
  <c r="C12645" i="1" a="1"/>
  <c r="C12645" i="1" s="1"/>
  <c r="C12646" i="1" a="1"/>
  <c r="C12646" i="1" s="1"/>
  <c r="C12647" i="1" a="1"/>
  <c r="C12647" i="1" s="1"/>
  <c r="C12648" i="1" a="1"/>
  <c r="C12648" i="1" s="1"/>
  <c r="C12649" i="1" a="1"/>
  <c r="C12649" i="1" s="1"/>
  <c r="C12650" i="1" a="1"/>
  <c r="C12650" i="1" s="1"/>
  <c r="C12651" i="1" a="1"/>
  <c r="C12651" i="1" s="1"/>
  <c r="C12652" i="1" a="1"/>
  <c r="C12652" i="1" s="1"/>
  <c r="C12653" i="1" a="1"/>
  <c r="C12653" i="1" s="1"/>
  <c r="C12654" i="1" a="1"/>
  <c r="C12654" i="1" s="1"/>
  <c r="C12655" i="1" a="1"/>
  <c r="C12655" i="1" s="1"/>
  <c r="C12656" i="1" a="1"/>
  <c r="C12656" i="1" s="1"/>
  <c r="C12657" i="1" a="1"/>
  <c r="C12657" i="1" s="1"/>
  <c r="C12658" i="1" a="1"/>
  <c r="C12658" i="1" s="1"/>
  <c r="C12659" i="1" a="1"/>
  <c r="C12659" i="1" s="1"/>
  <c r="C12660" i="1" a="1"/>
  <c r="C12660" i="1" s="1"/>
  <c r="C12661" i="1" a="1"/>
  <c r="C12661" i="1" s="1"/>
  <c r="C12662" i="1" a="1"/>
  <c r="C12662" i="1" s="1"/>
  <c r="C12663" i="1" a="1"/>
  <c r="C12663" i="1" s="1"/>
  <c r="C12664" i="1" a="1"/>
  <c r="C12664" i="1" s="1"/>
  <c r="C12665" i="1" a="1"/>
  <c r="C12665" i="1" s="1"/>
  <c r="C12666" i="1" a="1"/>
  <c r="C12666" i="1" s="1"/>
  <c r="C12667" i="1" a="1"/>
  <c r="C12667" i="1" s="1"/>
  <c r="C12668" i="1" a="1"/>
  <c r="C12668" i="1" s="1"/>
  <c r="C12669" i="1" a="1"/>
  <c r="C12669" i="1" s="1"/>
  <c r="C12670" i="1" a="1"/>
  <c r="C12670" i="1" s="1"/>
  <c r="C12671" i="1" a="1"/>
  <c r="C12671" i="1" s="1"/>
  <c r="C12672" i="1" a="1"/>
  <c r="C12672" i="1" s="1"/>
  <c r="C12673" i="1" a="1"/>
  <c r="C12673" i="1" s="1"/>
  <c r="C12674" i="1" a="1"/>
  <c r="C12674" i="1" s="1"/>
  <c r="C12675" i="1" a="1"/>
  <c r="C12675" i="1" s="1"/>
  <c r="C12676" i="1" a="1"/>
  <c r="C12676" i="1" s="1"/>
  <c r="C12677" i="1" a="1"/>
  <c r="C12677" i="1" s="1"/>
  <c r="C12678" i="1" a="1"/>
  <c r="C12678" i="1" s="1"/>
  <c r="C12679" i="1" a="1"/>
  <c r="C12679" i="1" s="1"/>
  <c r="C12680" i="1" a="1"/>
  <c r="C12680" i="1" s="1"/>
  <c r="C12681" i="1" a="1"/>
  <c r="C12681" i="1" s="1"/>
  <c r="C12682" i="1" a="1"/>
  <c r="C12682" i="1" s="1"/>
  <c r="C12683" i="1" a="1"/>
  <c r="C12683" i="1" s="1"/>
  <c r="C12684" i="1" a="1"/>
  <c r="C12684" i="1" s="1"/>
  <c r="C12685" i="1" a="1"/>
  <c r="C12685" i="1" s="1"/>
  <c r="C12686" i="1" a="1"/>
  <c r="C12686" i="1" s="1"/>
  <c r="C12687" i="1" a="1"/>
  <c r="C12687" i="1" s="1"/>
  <c r="C12688" i="1" a="1"/>
  <c r="C12688" i="1" s="1"/>
  <c r="C12689" i="1" a="1"/>
  <c r="C12689" i="1" s="1"/>
  <c r="C12690" i="1" a="1"/>
  <c r="C12690" i="1" s="1"/>
  <c r="C12691" i="1" a="1"/>
  <c r="C12691" i="1" s="1"/>
  <c r="C12692" i="1" a="1"/>
  <c r="C12692" i="1" s="1"/>
  <c r="C12693" i="1" a="1"/>
  <c r="C12693" i="1" s="1"/>
  <c r="C12694" i="1" a="1"/>
  <c r="C12694" i="1" s="1"/>
  <c r="C12695" i="1" a="1"/>
  <c r="C12695" i="1" s="1"/>
  <c r="C12696" i="1" a="1"/>
  <c r="C12696" i="1" s="1"/>
  <c r="C12697" i="1" a="1"/>
  <c r="C12697" i="1" s="1"/>
  <c r="C12698" i="1" a="1"/>
  <c r="C12698" i="1" s="1"/>
  <c r="C12699" i="1" a="1"/>
  <c r="C12699" i="1" s="1"/>
  <c r="C12700" i="1" a="1"/>
  <c r="C12700" i="1" s="1"/>
  <c r="C12701" i="1" a="1"/>
  <c r="C12701" i="1" s="1"/>
  <c r="C12702" i="1" a="1"/>
  <c r="C12702" i="1" s="1"/>
  <c r="C12703" i="1" a="1"/>
  <c r="C12703" i="1" s="1"/>
  <c r="C12704" i="1" a="1"/>
  <c r="C12704" i="1" s="1"/>
  <c r="C12705" i="1" a="1"/>
  <c r="C12705" i="1" s="1"/>
  <c r="C12706" i="1" a="1"/>
  <c r="C12706" i="1" s="1"/>
  <c r="C12707" i="1" a="1"/>
  <c r="C12707" i="1" s="1"/>
  <c r="C12708" i="1" a="1"/>
  <c r="C12708" i="1" s="1"/>
  <c r="C12709" i="1" a="1"/>
  <c r="C12709" i="1" s="1"/>
  <c r="C12710" i="1" a="1"/>
  <c r="C12710" i="1" s="1"/>
  <c r="C12711" i="1" a="1"/>
  <c r="C12711" i="1" s="1"/>
  <c r="C12712" i="1" a="1"/>
  <c r="C12712" i="1" s="1"/>
  <c r="C12713" i="1" a="1"/>
  <c r="C12713" i="1" s="1"/>
  <c r="C12714" i="1" a="1"/>
  <c r="C12714" i="1" s="1"/>
  <c r="C12715" i="1" a="1"/>
  <c r="C12715" i="1" s="1"/>
  <c r="C12716" i="1" a="1"/>
  <c r="C12716" i="1" s="1"/>
  <c r="C12717" i="1" a="1"/>
  <c r="C12717" i="1" s="1"/>
  <c r="C12718" i="1" a="1"/>
  <c r="C12718" i="1" s="1"/>
  <c r="C12719" i="1" a="1"/>
  <c r="C12719" i="1" s="1"/>
  <c r="C12720" i="1" a="1"/>
  <c r="C12720" i="1" s="1"/>
  <c r="C12721" i="1" a="1"/>
  <c r="C12721" i="1" s="1"/>
  <c r="C12722" i="1" a="1"/>
  <c r="C12722" i="1" s="1"/>
  <c r="C12723" i="1" a="1"/>
  <c r="C12723" i="1" s="1"/>
  <c r="C12724" i="1" a="1"/>
  <c r="C12724" i="1" s="1"/>
  <c r="C12725" i="1" a="1"/>
  <c r="C12725" i="1" s="1"/>
  <c r="C12726" i="1" a="1"/>
  <c r="C12726" i="1" s="1"/>
  <c r="C12727" i="1" a="1"/>
  <c r="C12727" i="1" s="1"/>
  <c r="C12728" i="1" a="1"/>
  <c r="C12728" i="1" s="1"/>
  <c r="C12729" i="1" a="1"/>
  <c r="C12729" i="1" s="1"/>
  <c r="C12730" i="1" a="1"/>
  <c r="C12730" i="1" s="1"/>
  <c r="C12731" i="1" a="1"/>
  <c r="C12731" i="1" s="1"/>
  <c r="C12732" i="1" a="1"/>
  <c r="C12732" i="1" s="1"/>
  <c r="C12733" i="1" a="1"/>
  <c r="C12733" i="1" s="1"/>
  <c r="C12734" i="1" a="1"/>
  <c r="C12734" i="1" s="1"/>
  <c r="C12735" i="1" a="1"/>
  <c r="C12735" i="1" s="1"/>
  <c r="C12736" i="1" a="1"/>
  <c r="C12736" i="1" s="1"/>
  <c r="C12737" i="1" a="1"/>
  <c r="C12737" i="1" s="1"/>
  <c r="C12738" i="1" a="1"/>
  <c r="C12738" i="1" s="1"/>
  <c r="C12739" i="1" a="1"/>
  <c r="C12739" i="1" s="1"/>
  <c r="C12740" i="1" a="1"/>
  <c r="C12740" i="1" s="1"/>
  <c r="C12741" i="1" a="1"/>
  <c r="C12741" i="1" s="1"/>
  <c r="C12742" i="1" a="1"/>
  <c r="C12742" i="1" s="1"/>
  <c r="C12743" i="1" a="1"/>
  <c r="C12743" i="1" s="1"/>
  <c r="C12744" i="1" a="1"/>
  <c r="C12744" i="1" s="1"/>
  <c r="C12745" i="1" a="1"/>
  <c r="C12745" i="1" s="1"/>
  <c r="C12746" i="1" a="1"/>
  <c r="C12746" i="1" s="1"/>
  <c r="C12747" i="1" a="1"/>
  <c r="C12747" i="1" s="1"/>
  <c r="C12748" i="1" a="1"/>
  <c r="C12748" i="1" s="1"/>
  <c r="C12749" i="1" a="1"/>
  <c r="C12749" i="1" s="1"/>
  <c r="C12750" i="1" a="1"/>
  <c r="C12750" i="1" s="1"/>
  <c r="C12751" i="1" a="1"/>
  <c r="C12751" i="1" s="1"/>
  <c r="C12752" i="1" a="1"/>
  <c r="C12752" i="1" s="1"/>
  <c r="C12753" i="1" a="1"/>
  <c r="C12753" i="1" s="1"/>
  <c r="C12754" i="1" a="1"/>
  <c r="C12754" i="1" s="1"/>
  <c r="C12755" i="1" a="1"/>
  <c r="C12755" i="1" s="1"/>
  <c r="C12756" i="1" a="1"/>
  <c r="C12756" i="1" s="1"/>
  <c r="C12757" i="1" a="1"/>
  <c r="C12757" i="1" s="1"/>
  <c r="C12758" i="1" a="1"/>
  <c r="C12758" i="1" s="1"/>
  <c r="C12759" i="1" a="1"/>
  <c r="C12759" i="1" s="1"/>
  <c r="C12760" i="1" a="1"/>
  <c r="C12760" i="1" s="1"/>
  <c r="C12761" i="1" a="1"/>
  <c r="C12761" i="1" s="1"/>
  <c r="C12762" i="1" a="1"/>
  <c r="C12762" i="1" s="1"/>
  <c r="C12763" i="1" a="1"/>
  <c r="C12763" i="1" s="1"/>
  <c r="C12764" i="1" a="1"/>
  <c r="C12764" i="1" s="1"/>
  <c r="C12765" i="1" a="1"/>
  <c r="C12765" i="1" s="1"/>
  <c r="C12766" i="1" a="1"/>
  <c r="C12766" i="1" s="1"/>
  <c r="C12767" i="1" a="1"/>
  <c r="C12767" i="1" s="1"/>
  <c r="C12768" i="1" a="1"/>
  <c r="C12768" i="1" s="1"/>
  <c r="C12769" i="1" a="1"/>
  <c r="C12769" i="1" s="1"/>
  <c r="C12770" i="1" a="1"/>
  <c r="C12770" i="1" s="1"/>
  <c r="C12771" i="1" a="1"/>
  <c r="C12771" i="1" s="1"/>
  <c r="C12772" i="1" a="1"/>
  <c r="C12772" i="1" s="1"/>
  <c r="C12773" i="1" a="1"/>
  <c r="C12773" i="1" s="1"/>
  <c r="C12774" i="1" a="1"/>
  <c r="C12774" i="1" s="1"/>
  <c r="C12775" i="1" a="1"/>
  <c r="C12775" i="1" s="1"/>
  <c r="C12776" i="1" a="1"/>
  <c r="C12776" i="1" s="1"/>
  <c r="C12777" i="1" a="1"/>
  <c r="C12777" i="1" s="1"/>
  <c r="C12778" i="1" a="1"/>
  <c r="C12778" i="1" s="1"/>
  <c r="C12779" i="1" a="1"/>
  <c r="C12779" i="1" s="1"/>
  <c r="C12780" i="1" a="1"/>
  <c r="C12780" i="1" s="1"/>
  <c r="C12781" i="1" a="1"/>
  <c r="C12781" i="1" s="1"/>
  <c r="C12782" i="1" a="1"/>
  <c r="C12782" i="1" s="1"/>
  <c r="C12783" i="1" a="1"/>
  <c r="C12783" i="1" s="1"/>
  <c r="C12784" i="1" a="1"/>
  <c r="C12784" i="1" s="1"/>
  <c r="C12785" i="1" a="1"/>
  <c r="C12785" i="1" s="1"/>
  <c r="C12786" i="1" a="1"/>
  <c r="C12786" i="1" s="1"/>
  <c r="C12787" i="1" a="1"/>
  <c r="C12787" i="1" s="1"/>
  <c r="C12788" i="1" a="1"/>
  <c r="C12788" i="1" s="1"/>
  <c r="C12789" i="1" a="1"/>
  <c r="C12789" i="1" s="1"/>
  <c r="C12790" i="1" a="1"/>
  <c r="C12790" i="1" s="1"/>
  <c r="C12791" i="1" a="1"/>
  <c r="C12791" i="1" s="1"/>
  <c r="C12792" i="1" a="1"/>
  <c r="C12792" i="1" s="1"/>
  <c r="C12793" i="1" a="1"/>
  <c r="C12793" i="1" s="1"/>
  <c r="C12794" i="1" a="1"/>
  <c r="C12794" i="1" s="1"/>
  <c r="C12795" i="1" a="1"/>
  <c r="C12795" i="1" s="1"/>
  <c r="C12796" i="1" a="1"/>
  <c r="C12796" i="1" s="1"/>
  <c r="C12797" i="1" a="1"/>
  <c r="C12797" i="1" s="1"/>
  <c r="C12798" i="1" a="1"/>
  <c r="C12798" i="1" s="1"/>
  <c r="C12799" i="1" a="1"/>
  <c r="C12799" i="1" s="1"/>
  <c r="C12800" i="1" a="1"/>
  <c r="C12800" i="1" s="1"/>
  <c r="C12801" i="1" a="1"/>
  <c r="C12801" i="1" s="1"/>
  <c r="C12802" i="1" a="1"/>
  <c r="C12802" i="1" s="1"/>
  <c r="C12803" i="1" a="1"/>
  <c r="C12803" i="1" s="1"/>
  <c r="C12804" i="1" a="1"/>
  <c r="C12804" i="1" s="1"/>
  <c r="C12805" i="1" a="1"/>
  <c r="C12805" i="1" s="1"/>
  <c r="C12806" i="1" a="1"/>
  <c r="C12806" i="1" s="1"/>
  <c r="C12807" i="1" a="1"/>
  <c r="C12807" i="1" s="1"/>
  <c r="C12808" i="1" a="1"/>
  <c r="C12808" i="1" s="1"/>
  <c r="C12809" i="1" a="1"/>
  <c r="C12809" i="1" s="1"/>
  <c r="C12810" i="1" a="1"/>
  <c r="C12810" i="1" s="1"/>
  <c r="C12811" i="1" a="1"/>
  <c r="C12811" i="1" s="1"/>
  <c r="C12812" i="1" a="1"/>
  <c r="C12812" i="1" s="1"/>
  <c r="C12813" i="1" a="1"/>
  <c r="C12813" i="1" s="1"/>
  <c r="C12814" i="1" a="1"/>
  <c r="C12814" i="1" s="1"/>
  <c r="C12815" i="1" a="1"/>
  <c r="C12815" i="1" s="1"/>
  <c r="C12816" i="1" a="1"/>
  <c r="C12816" i="1" s="1"/>
  <c r="C12817" i="1" a="1"/>
  <c r="C12817" i="1" s="1"/>
  <c r="C12818" i="1" a="1"/>
  <c r="C12818" i="1" s="1"/>
  <c r="C12819" i="1" a="1"/>
  <c r="C12819" i="1" s="1"/>
  <c r="C12820" i="1" a="1"/>
  <c r="C12820" i="1" s="1"/>
  <c r="C12821" i="1" a="1"/>
  <c r="C12821" i="1" s="1"/>
  <c r="C12822" i="1" a="1"/>
  <c r="C12822" i="1" s="1"/>
  <c r="C12823" i="1" a="1"/>
  <c r="C12823" i="1" s="1"/>
  <c r="C12824" i="1" a="1"/>
  <c r="C12824" i="1" s="1"/>
  <c r="C12825" i="1" a="1"/>
  <c r="C12825" i="1" s="1"/>
  <c r="C12826" i="1" a="1"/>
  <c r="C12826" i="1" s="1"/>
  <c r="C12827" i="1" a="1"/>
  <c r="C12827" i="1" s="1"/>
  <c r="C12828" i="1" a="1"/>
  <c r="C12828" i="1" s="1"/>
  <c r="C12829" i="1" a="1"/>
  <c r="C12829" i="1" s="1"/>
  <c r="C12830" i="1" a="1"/>
  <c r="C12830" i="1" s="1"/>
  <c r="C12831" i="1" a="1"/>
  <c r="C12831" i="1" s="1"/>
  <c r="C12832" i="1" a="1"/>
  <c r="C12832" i="1" s="1"/>
  <c r="C12833" i="1" a="1"/>
  <c r="C12833" i="1" s="1"/>
  <c r="C12834" i="1" a="1"/>
  <c r="C12834" i="1" s="1"/>
  <c r="C12835" i="1" a="1"/>
  <c r="C12835" i="1" s="1"/>
  <c r="C12836" i="1" a="1"/>
  <c r="C12836" i="1" s="1"/>
  <c r="C12837" i="1" a="1"/>
  <c r="C12837" i="1" s="1"/>
  <c r="C12838" i="1" a="1"/>
  <c r="C12838" i="1" s="1"/>
  <c r="C12839" i="1" a="1"/>
  <c r="C12839" i="1" s="1"/>
  <c r="C12840" i="1" a="1"/>
  <c r="C12840" i="1" s="1"/>
  <c r="C12841" i="1" a="1"/>
  <c r="C12841" i="1" s="1"/>
  <c r="C12842" i="1" a="1"/>
  <c r="C12842" i="1" s="1"/>
  <c r="C12843" i="1" a="1"/>
  <c r="C12843" i="1" s="1"/>
  <c r="C12844" i="1" a="1"/>
  <c r="C12844" i="1" s="1"/>
  <c r="C12845" i="1" a="1"/>
  <c r="C12845" i="1" s="1"/>
  <c r="C12846" i="1" a="1"/>
  <c r="C12846" i="1" s="1"/>
  <c r="C12847" i="1" a="1"/>
  <c r="C12847" i="1" s="1"/>
  <c r="C12848" i="1" a="1"/>
  <c r="C12848" i="1" s="1"/>
  <c r="C12849" i="1" a="1"/>
  <c r="C12849" i="1" s="1"/>
  <c r="C12850" i="1" a="1"/>
  <c r="C12850" i="1" s="1"/>
  <c r="C12851" i="1" a="1"/>
  <c r="C12851" i="1" s="1"/>
  <c r="C12852" i="1" a="1"/>
  <c r="C12852" i="1" s="1"/>
  <c r="C12853" i="1" a="1"/>
  <c r="C12853" i="1" s="1"/>
  <c r="C12854" i="1" a="1"/>
  <c r="C12854" i="1" s="1"/>
  <c r="C12855" i="1" a="1"/>
  <c r="C12855" i="1" s="1"/>
  <c r="C12856" i="1" a="1"/>
  <c r="C12856" i="1" s="1"/>
  <c r="C12857" i="1" a="1"/>
  <c r="C12857" i="1" s="1"/>
  <c r="C12858" i="1" a="1"/>
  <c r="C12858" i="1" s="1"/>
  <c r="C12859" i="1" a="1"/>
  <c r="C12859" i="1" s="1"/>
  <c r="C12860" i="1" a="1"/>
  <c r="C12860" i="1" s="1"/>
  <c r="C12861" i="1" a="1"/>
  <c r="C12861" i="1" s="1"/>
  <c r="C12862" i="1" a="1"/>
  <c r="C12862" i="1" s="1"/>
  <c r="C12863" i="1" a="1"/>
  <c r="C12863" i="1" s="1"/>
  <c r="C12864" i="1" a="1"/>
  <c r="C12864" i="1" s="1"/>
  <c r="C12865" i="1" a="1"/>
  <c r="C12865" i="1" s="1"/>
  <c r="C12866" i="1" a="1"/>
  <c r="C12866" i="1" s="1"/>
  <c r="C12867" i="1" a="1"/>
  <c r="C12867" i="1" s="1"/>
  <c r="C12868" i="1" a="1"/>
  <c r="C12868" i="1" s="1"/>
  <c r="C12869" i="1" a="1"/>
  <c r="C12869" i="1" s="1"/>
  <c r="C12870" i="1" a="1"/>
  <c r="C12870" i="1" s="1"/>
  <c r="C12871" i="1" a="1"/>
  <c r="C12871" i="1" s="1"/>
  <c r="C12872" i="1" a="1"/>
  <c r="C12872" i="1" s="1"/>
  <c r="C12873" i="1" a="1"/>
  <c r="C12873" i="1" s="1"/>
  <c r="C12874" i="1" a="1"/>
  <c r="C12874" i="1" s="1"/>
  <c r="C12875" i="1" a="1"/>
  <c r="C12875" i="1" s="1"/>
  <c r="C12876" i="1" a="1"/>
  <c r="C12876" i="1" s="1"/>
  <c r="C12877" i="1" a="1"/>
  <c r="C12877" i="1" s="1"/>
  <c r="C12878" i="1" a="1"/>
  <c r="C12878" i="1" s="1"/>
  <c r="C12879" i="1" a="1"/>
  <c r="C12879" i="1" s="1"/>
  <c r="C12880" i="1" a="1"/>
  <c r="C12880" i="1" s="1"/>
  <c r="C12881" i="1" a="1"/>
  <c r="C12881" i="1" s="1"/>
  <c r="C12882" i="1" a="1"/>
  <c r="C12882" i="1" s="1"/>
  <c r="C12883" i="1" a="1"/>
  <c r="C12883" i="1" s="1"/>
  <c r="C12884" i="1" a="1"/>
  <c r="C12884" i="1" s="1"/>
  <c r="C12885" i="1" a="1"/>
  <c r="C12885" i="1" s="1"/>
  <c r="C12886" i="1" a="1"/>
  <c r="C12886" i="1" s="1"/>
  <c r="C12887" i="1" a="1"/>
  <c r="C12887" i="1" s="1"/>
  <c r="C12888" i="1" a="1"/>
  <c r="C12888" i="1" s="1"/>
  <c r="C12889" i="1" a="1"/>
  <c r="C12889" i="1" s="1"/>
  <c r="C12890" i="1" a="1"/>
  <c r="C12890" i="1" s="1"/>
  <c r="C12891" i="1" a="1"/>
  <c r="C12891" i="1" s="1"/>
  <c r="C12892" i="1" a="1"/>
  <c r="C12892" i="1" s="1"/>
  <c r="C12893" i="1" a="1"/>
  <c r="C12893" i="1" s="1"/>
  <c r="C12894" i="1" a="1"/>
  <c r="C12894" i="1" s="1"/>
  <c r="C12895" i="1" a="1"/>
  <c r="C12895" i="1" s="1"/>
  <c r="C12896" i="1" a="1"/>
  <c r="C12896" i="1" s="1"/>
  <c r="C12897" i="1" a="1"/>
  <c r="C12897" i="1" s="1"/>
  <c r="C12898" i="1" a="1"/>
  <c r="C12898" i="1" s="1"/>
  <c r="C12899" i="1" a="1"/>
  <c r="C12899" i="1" s="1"/>
  <c r="C12900" i="1" a="1"/>
  <c r="C12900" i="1" s="1"/>
  <c r="C12901" i="1" a="1"/>
  <c r="C12901" i="1" s="1"/>
  <c r="C12902" i="1" a="1"/>
  <c r="C12902" i="1" s="1"/>
  <c r="C12903" i="1" a="1"/>
  <c r="C12903" i="1" s="1"/>
  <c r="C12904" i="1" a="1"/>
  <c r="C12904" i="1" s="1"/>
  <c r="C12905" i="1" a="1"/>
  <c r="C12905" i="1" s="1"/>
  <c r="C12906" i="1" a="1"/>
  <c r="C12906" i="1" s="1"/>
  <c r="C12907" i="1" a="1"/>
  <c r="C12907" i="1" s="1"/>
  <c r="C12908" i="1" a="1"/>
  <c r="C12908" i="1" s="1"/>
  <c r="C12909" i="1" a="1"/>
  <c r="C12909" i="1" s="1"/>
  <c r="C12910" i="1" a="1"/>
  <c r="C12910" i="1" s="1"/>
  <c r="C12911" i="1" a="1"/>
  <c r="C12911" i="1" s="1"/>
  <c r="C12912" i="1" a="1"/>
  <c r="C12912" i="1" s="1"/>
  <c r="C12913" i="1" a="1"/>
  <c r="C12913" i="1" s="1"/>
  <c r="C12914" i="1" a="1"/>
  <c r="C12914" i="1" s="1"/>
  <c r="C12915" i="1" a="1"/>
  <c r="C12915" i="1" s="1"/>
  <c r="C12916" i="1" a="1"/>
  <c r="C12916" i="1" s="1"/>
  <c r="C12917" i="1" a="1"/>
  <c r="C12917" i="1" s="1"/>
  <c r="C12918" i="1" a="1"/>
  <c r="C12918" i="1" s="1"/>
  <c r="C12919" i="1" a="1"/>
  <c r="C12919" i="1" s="1"/>
  <c r="C12920" i="1" a="1"/>
  <c r="C12920" i="1" s="1"/>
  <c r="C12921" i="1" a="1"/>
  <c r="C12921" i="1" s="1"/>
  <c r="C12922" i="1" a="1"/>
  <c r="C12922" i="1" s="1"/>
  <c r="C12923" i="1" a="1"/>
  <c r="C12923" i="1" s="1"/>
  <c r="C12924" i="1" a="1"/>
  <c r="C12924" i="1" s="1"/>
  <c r="C12925" i="1" a="1"/>
  <c r="C12925" i="1" s="1"/>
  <c r="C12926" i="1" a="1"/>
  <c r="C12926" i="1" s="1"/>
  <c r="C12927" i="1" a="1"/>
  <c r="C12927" i="1" s="1"/>
  <c r="C12928" i="1" a="1"/>
  <c r="C12928" i="1" s="1"/>
  <c r="C12929" i="1" a="1"/>
  <c r="C12929" i="1" s="1"/>
  <c r="C12930" i="1" a="1"/>
  <c r="C12930" i="1" s="1"/>
  <c r="C12931" i="1" a="1"/>
  <c r="C12931" i="1" s="1"/>
  <c r="C12932" i="1" a="1"/>
  <c r="C12932" i="1" s="1"/>
  <c r="C12933" i="1" a="1"/>
  <c r="C12933" i="1" s="1"/>
  <c r="C12934" i="1" a="1"/>
  <c r="C12934" i="1" s="1"/>
  <c r="C12935" i="1" a="1"/>
  <c r="C12935" i="1" s="1"/>
  <c r="C12936" i="1" a="1"/>
  <c r="C12936" i="1" s="1"/>
  <c r="C12937" i="1" a="1"/>
  <c r="C12937" i="1" s="1"/>
  <c r="C12938" i="1" a="1"/>
  <c r="C12938" i="1" s="1"/>
  <c r="C12939" i="1" a="1"/>
  <c r="C12939" i="1" s="1"/>
  <c r="C12940" i="1" a="1"/>
  <c r="C12940" i="1" s="1"/>
  <c r="C12941" i="1" a="1"/>
  <c r="C12941" i="1" s="1"/>
  <c r="C12942" i="1" a="1"/>
  <c r="C12942" i="1" s="1"/>
  <c r="C12943" i="1" a="1"/>
  <c r="C12943" i="1" s="1"/>
  <c r="C12944" i="1" a="1"/>
  <c r="C12944" i="1" s="1"/>
  <c r="C12945" i="1" a="1"/>
  <c r="C12945" i="1" s="1"/>
  <c r="C12946" i="1" a="1"/>
  <c r="C12946" i="1" s="1"/>
  <c r="C12947" i="1" a="1"/>
  <c r="C12947" i="1" s="1"/>
  <c r="C12948" i="1" a="1"/>
  <c r="C12948" i="1" s="1"/>
  <c r="C12949" i="1" a="1"/>
  <c r="C12949" i="1" s="1"/>
  <c r="C12950" i="1" a="1"/>
  <c r="C12950" i="1" s="1"/>
  <c r="C12951" i="1" a="1"/>
  <c r="C12951" i="1" s="1"/>
  <c r="C12952" i="1" a="1"/>
  <c r="C12952" i="1" s="1"/>
  <c r="C12953" i="1" a="1"/>
  <c r="C12953" i="1" s="1"/>
  <c r="C12954" i="1" a="1"/>
  <c r="C12954" i="1" s="1"/>
  <c r="C12955" i="1" a="1"/>
  <c r="C12955" i="1" s="1"/>
  <c r="C12956" i="1" a="1"/>
  <c r="C12956" i="1" s="1"/>
  <c r="C12957" i="1" a="1"/>
  <c r="C12957" i="1" s="1"/>
  <c r="C12958" i="1" a="1"/>
  <c r="C12958" i="1" s="1"/>
  <c r="C12959" i="1" a="1"/>
  <c r="C12959" i="1" s="1"/>
  <c r="C12960" i="1" a="1"/>
  <c r="C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C12968" i="1" a="1"/>
  <c r="C12968" i="1" s="1"/>
  <c r="C12969" i="1" a="1"/>
  <c r="C12969" i="1" s="1"/>
  <c r="C12970" i="1" a="1"/>
  <c r="C12970" i="1" s="1"/>
  <c r="C12971" i="1" a="1"/>
  <c r="C12971" i="1" s="1"/>
  <c r="C12972" i="1" a="1"/>
  <c r="C12972" i="1" s="1"/>
  <c r="C12973" i="1" a="1"/>
  <c r="C12973" i="1" s="1"/>
  <c r="C12974" i="1" a="1"/>
  <c r="C12974" i="1" s="1"/>
  <c r="C12975" i="1" a="1"/>
  <c r="C12975" i="1" s="1"/>
  <c r="C12976" i="1" a="1"/>
  <c r="C12976" i="1" s="1"/>
  <c r="C12977" i="1" a="1"/>
  <c r="C12977" i="1" s="1"/>
  <c r="C12978" i="1" a="1"/>
  <c r="C12978" i="1" s="1"/>
  <c r="C12979" i="1" a="1"/>
  <c r="C12979" i="1" s="1"/>
  <c r="C12980" i="1" a="1"/>
  <c r="C12980" i="1" s="1"/>
  <c r="C12981" i="1" a="1"/>
  <c r="C12981" i="1" s="1"/>
  <c r="C12982" i="1" a="1"/>
  <c r="C12982" i="1" s="1"/>
  <c r="C12983" i="1" a="1"/>
  <c r="C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C12989" i="1" a="1"/>
  <c r="C12989" i="1" s="1"/>
  <c r="C12990" i="1" a="1"/>
  <c r="C12990" i="1" s="1"/>
  <c r="C12991" i="1" a="1"/>
  <c r="C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C12997" i="1" a="1"/>
  <c r="C12997" i="1" s="1"/>
  <c r="C12998" i="1" a="1"/>
  <c r="C12998" i="1" s="1"/>
  <c r="C12999" i="1" a="1"/>
  <c r="C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C13005" i="1" a="1"/>
  <c r="C13005" i="1" s="1"/>
  <c r="C13006" i="1" a="1"/>
  <c r="C13006" i="1" s="1"/>
  <c r="C13007" i="1" a="1"/>
  <c r="C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C13013" i="1" a="1"/>
  <c r="C13013" i="1" s="1"/>
  <c r="C13014" i="1" a="1"/>
  <c r="C13014" i="1" s="1"/>
  <c r="C13015" i="1" a="1"/>
  <c r="C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C13021" i="1" a="1"/>
  <c r="C13021" i="1" s="1"/>
  <c r="C13022" i="1" a="1"/>
  <c r="C13022" i="1" s="1"/>
  <c r="C13023" i="1" a="1"/>
  <c r="C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C13029" i="1" a="1"/>
  <c r="C13029" i="1" s="1"/>
  <c r="C13030" i="1" a="1"/>
  <c r="C13030" i="1" s="1"/>
  <c r="C13031" i="1" a="1"/>
  <c r="C13031" i="1" s="1"/>
  <c r="C13032" i="1" a="1"/>
  <c r="C13032" i="1" s="1"/>
  <c r="C13033" i="1" a="1"/>
  <c r="C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C13039" i="1" a="1"/>
  <c r="C13039" i="1" s="1"/>
  <c r="C13040" i="1" a="1"/>
  <c r="C13040" i="1" s="1"/>
  <c r="C13041" i="1" a="1"/>
  <c r="C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C13049" i="1" a="1"/>
  <c r="C13049" i="1" s="1"/>
  <c r="C13050" i="1" a="1"/>
  <c r="C13050" i="1" s="1"/>
  <c r="C13051" i="1" a="1"/>
  <c r="C13051" i="1" s="1"/>
  <c r="C13052" i="1" a="1"/>
  <c r="C13052" i="1" s="1"/>
  <c r="C13053" i="1" a="1"/>
  <c r="C13053" i="1" s="1"/>
  <c r="C13054" i="1" a="1"/>
  <c r="C13054" i="1" s="1"/>
  <c r="C13055" i="1" a="1"/>
  <c r="C13055" i="1" s="1"/>
  <c r="C13056" i="1" a="1"/>
  <c r="C13056" i="1" s="1"/>
  <c r="C13057" i="1" a="1"/>
  <c r="C13057" i="1" s="1"/>
  <c r="C13058" i="1" a="1"/>
  <c r="C13058" i="1" s="1"/>
  <c r="C13059" i="1" a="1"/>
  <c r="C13059" i="1" s="1"/>
  <c r="C13060" i="1" a="1"/>
  <c r="C13060" i="1" s="1"/>
  <c r="C13061" i="1" a="1"/>
  <c r="C13061" i="1" s="1"/>
  <c r="C13062" i="1" a="1"/>
  <c r="C13062" i="1" s="1"/>
  <c r="C13063" i="1" a="1"/>
  <c r="C13063" i="1" s="1"/>
  <c r="C13064" i="1" a="1"/>
  <c r="C13064" i="1" s="1"/>
  <c r="C13065" i="1" a="1"/>
  <c r="C13065" i="1" s="1"/>
  <c r="C13066" i="1" a="1"/>
  <c r="C13066" i="1" s="1"/>
  <c r="C13067" i="1" a="1"/>
  <c r="C13067" i="1" s="1"/>
  <c r="C13068" i="1" a="1"/>
  <c r="C13068" i="1" s="1"/>
  <c r="C13069" i="1" a="1"/>
  <c r="C13069" i="1" s="1"/>
  <c r="C13070" i="1" a="1"/>
  <c r="C13070" i="1" s="1"/>
  <c r="C13071" i="1" a="1"/>
  <c r="C13071" i="1" s="1"/>
  <c r="C13072" i="1" a="1"/>
  <c r="C13072" i="1" s="1"/>
  <c r="C13073" i="1" a="1"/>
  <c r="C13073" i="1" s="1"/>
  <c r="C13074" i="1" a="1"/>
  <c r="C13074" i="1" s="1"/>
  <c r="C13075" i="1" a="1"/>
  <c r="C13075" i="1" s="1"/>
  <c r="C13076" i="1" a="1"/>
  <c r="C13076" i="1" s="1"/>
  <c r="C13077" i="1" a="1"/>
  <c r="C13077" i="1" s="1"/>
  <c r="C13078" i="1" a="1"/>
  <c r="C13078" i="1" s="1"/>
  <c r="C13079" i="1" a="1"/>
  <c r="C13079" i="1" s="1"/>
  <c r="C13080" i="1" a="1"/>
  <c r="C13080" i="1" s="1"/>
  <c r="C13081" i="1" a="1"/>
  <c r="C13081" i="1" s="1"/>
  <c r="C13082" i="1" a="1"/>
  <c r="C13082" i="1" s="1"/>
  <c r="C13083" i="1" a="1"/>
  <c r="C13083" i="1" s="1"/>
  <c r="C13084" i="1" a="1"/>
  <c r="C13084" i="1" s="1"/>
  <c r="C13085" i="1" a="1"/>
  <c r="C13085" i="1" s="1"/>
  <c r="C13086" i="1" a="1"/>
  <c r="C13086" i="1" s="1"/>
  <c r="C13087" i="1" a="1"/>
  <c r="C13087" i="1" s="1"/>
  <c r="C13088" i="1" a="1"/>
  <c r="C13088" i="1" s="1"/>
  <c r="C13089" i="1" a="1"/>
  <c r="C13089" i="1" s="1"/>
  <c r="C13090" i="1" a="1"/>
  <c r="C13090" i="1" s="1"/>
  <c r="C13091" i="1" a="1"/>
  <c r="C13091" i="1" s="1"/>
  <c r="C13092" i="1" a="1"/>
  <c r="C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C13111" i="1" a="1"/>
  <c r="C13111" i="1" s="1"/>
  <c r="C13112" i="1" a="1"/>
  <c r="C13112" i="1" s="1"/>
  <c r="C13113" i="1" a="1"/>
  <c r="C13113" i="1" s="1"/>
  <c r="C13114" i="1" a="1"/>
  <c r="C13114" i="1" s="1"/>
  <c r="C13115" i="1" a="1"/>
  <c r="C13115" i="1" s="1"/>
  <c r="C13116" i="1" a="1"/>
  <c r="C13116" i="1" s="1"/>
  <c r="C13117" i="1" a="1"/>
  <c r="C13117" i="1" s="1"/>
  <c r="C13118" i="1" a="1"/>
  <c r="C13118" i="1" s="1"/>
  <c r="C13119" i="1" a="1"/>
  <c r="C13119" i="1" s="1"/>
  <c r="C13120" i="1" a="1"/>
  <c r="C13120" i="1" s="1"/>
  <c r="C13121" i="1" a="1"/>
  <c r="C13121" i="1" s="1"/>
  <c r="C13122" i="1" a="1"/>
  <c r="C13122" i="1" s="1"/>
  <c r="C13123" i="1" a="1"/>
  <c r="C13123" i="1" s="1"/>
  <c r="C13124" i="1" a="1"/>
  <c r="C13124" i="1" s="1"/>
  <c r="C13125" i="1" a="1"/>
  <c r="C13125" i="1" s="1"/>
  <c r="C13126" i="1" a="1"/>
  <c r="C13126" i="1" s="1"/>
  <c r="C13127" i="1" a="1"/>
  <c r="C13127" i="1" s="1"/>
  <c r="C13128" i="1" a="1"/>
  <c r="C13128" i="1" s="1"/>
  <c r="C13129" i="1" a="1"/>
  <c r="C13129" i="1" s="1"/>
  <c r="C13130" i="1" a="1"/>
  <c r="C13130" i="1" s="1"/>
  <c r="C13131" i="1" a="1"/>
  <c r="C13131" i="1" s="1"/>
  <c r="C13132" i="1" a="1"/>
  <c r="C13132" i="1" s="1"/>
  <c r="C13133" i="1" a="1"/>
  <c r="C13133" i="1" s="1"/>
  <c r="C13134" i="1" a="1"/>
  <c r="C13134" i="1" s="1"/>
  <c r="C13135" i="1" a="1"/>
  <c r="C13135" i="1" s="1"/>
  <c r="C13136" i="1" a="1"/>
  <c r="C13136" i="1" s="1"/>
  <c r="C13137" i="1" a="1"/>
  <c r="C13137" i="1" s="1"/>
  <c r="C13138" i="1" a="1"/>
  <c r="C13138" i="1" s="1"/>
  <c r="C13139" i="1" a="1"/>
  <c r="C13139" i="1" s="1"/>
  <c r="C13140" i="1" a="1"/>
  <c r="C13140" i="1" s="1"/>
  <c r="C13141" i="1" a="1"/>
  <c r="C13141" i="1" s="1"/>
  <c r="C13142" i="1" a="1"/>
  <c r="C13142" i="1" s="1"/>
  <c r="C13143" i="1" a="1"/>
  <c r="C13143" i="1" s="1"/>
  <c r="C13144" i="1" a="1"/>
  <c r="C13144" i="1" s="1"/>
  <c r="C13145" i="1" a="1"/>
  <c r="C13145" i="1" s="1"/>
  <c r="C13146" i="1" a="1"/>
  <c r="C13146" i="1" s="1"/>
  <c r="C13147" i="1" a="1"/>
  <c r="C13147" i="1" s="1"/>
  <c r="C13148" i="1" a="1"/>
  <c r="C13148" i="1" s="1"/>
  <c r="C13149" i="1" a="1"/>
  <c r="C13149" i="1" s="1"/>
  <c r="C13150" i="1" a="1"/>
  <c r="C13150" i="1" s="1"/>
  <c r="C13151" i="1" a="1"/>
  <c r="C13151" i="1" s="1"/>
  <c r="C13152" i="1" a="1"/>
  <c r="C13152" i="1" s="1"/>
  <c r="C13153" i="1" a="1"/>
  <c r="C13153" i="1" s="1"/>
  <c r="C13154" i="1" a="1"/>
  <c r="C13154" i="1" s="1"/>
  <c r="C13155" i="1" a="1"/>
  <c r="C13155" i="1" s="1"/>
  <c r="C13156" i="1" a="1"/>
  <c r="C13156" i="1" s="1"/>
  <c r="C13157" i="1" a="1"/>
  <c r="C13157" i="1" s="1"/>
  <c r="C13158" i="1" a="1"/>
  <c r="C13158" i="1" s="1"/>
  <c r="C13159" i="1" a="1"/>
  <c r="C13159" i="1" s="1"/>
  <c r="C13160" i="1" a="1"/>
  <c r="C13160" i="1" s="1"/>
  <c r="C13161" i="1" a="1"/>
  <c r="C13161" i="1" s="1"/>
  <c r="C13162" i="1" a="1"/>
  <c r="C13162" i="1" s="1"/>
  <c r="C13163" i="1" a="1"/>
  <c r="C13163" i="1" s="1"/>
  <c r="C13164" i="1" a="1"/>
  <c r="C13164" i="1" s="1"/>
  <c r="C13165" i="1" a="1"/>
  <c r="C13165" i="1" s="1"/>
  <c r="C13166" i="1" a="1"/>
  <c r="C13166" i="1" s="1"/>
  <c r="C13167" i="1" a="1"/>
  <c r="C13167" i="1" s="1"/>
  <c r="C13168" i="1" a="1"/>
  <c r="C13168" i="1" s="1"/>
  <c r="C13169" i="1" a="1"/>
  <c r="C13169" i="1" s="1"/>
  <c r="C13170" i="1" a="1"/>
  <c r="C13170" i="1" s="1"/>
  <c r="C13171" i="1" a="1"/>
  <c r="C13171" i="1" s="1"/>
  <c r="C13172" i="1" a="1"/>
  <c r="C13172" i="1" s="1"/>
  <c r="C13173" i="1" a="1"/>
  <c r="C13173" i="1" s="1"/>
  <c r="C13174" i="1" a="1"/>
  <c r="C13174" i="1" s="1"/>
  <c r="C13175" i="1" a="1"/>
  <c r="C13175" i="1" s="1"/>
  <c r="C13176" i="1" a="1"/>
  <c r="C13176" i="1" s="1"/>
  <c r="C13177" i="1" a="1"/>
  <c r="C13177" i="1" s="1"/>
  <c r="C13178" i="1" a="1"/>
  <c r="C13178" i="1" s="1"/>
  <c r="C13179" i="1" a="1"/>
  <c r="C13179" i="1" s="1"/>
  <c r="C13180" i="1" a="1"/>
  <c r="C13180" i="1" s="1"/>
  <c r="C13181" i="1" a="1"/>
  <c r="C13181" i="1" s="1"/>
  <c r="C13182" i="1" a="1"/>
  <c r="C13182" i="1" s="1"/>
  <c r="C13183" i="1" a="1"/>
  <c r="C13183" i="1" s="1"/>
  <c r="C13184" i="1" a="1"/>
  <c r="C13184" i="1" s="1"/>
  <c r="C13185" i="1" a="1"/>
  <c r="C13185" i="1" s="1"/>
  <c r="C13186" i="1" a="1"/>
  <c r="C13186" i="1" s="1"/>
  <c r="C13187" i="1" a="1"/>
  <c r="C13187" i="1" s="1"/>
  <c r="C13188" i="1" a="1"/>
  <c r="C13188" i="1" s="1"/>
  <c r="C13189" i="1" a="1"/>
  <c r="C13189" i="1" s="1"/>
  <c r="C13190" i="1" a="1"/>
  <c r="C13190" i="1" s="1"/>
  <c r="C13191" i="1" a="1"/>
  <c r="C13191" i="1" s="1"/>
  <c r="C13192" i="1" a="1"/>
  <c r="C13192" i="1" s="1"/>
  <c r="C13193" i="1" a="1"/>
  <c r="C13193" i="1" s="1"/>
  <c r="C13194" i="1" a="1"/>
  <c r="C13194" i="1" s="1"/>
  <c r="C13195" i="1" a="1"/>
  <c r="C13195" i="1" s="1"/>
  <c r="C13196" i="1" a="1"/>
  <c r="C13196" i="1" s="1"/>
  <c r="C13197" i="1" a="1"/>
  <c r="C13197" i="1" s="1"/>
  <c r="C13198" i="1" a="1"/>
  <c r="C13198" i="1" s="1"/>
  <c r="C13199" i="1" a="1"/>
  <c r="C13199" i="1" s="1"/>
  <c r="C13200" i="1" a="1"/>
  <c r="C13200" i="1" s="1"/>
  <c r="C13201" i="1" a="1"/>
  <c r="C13201" i="1" s="1"/>
  <c r="C13202" i="1" a="1"/>
  <c r="C13202" i="1" s="1"/>
  <c r="C13203" i="1" a="1"/>
  <c r="C13203" i="1" s="1"/>
  <c r="C13204" i="1" a="1"/>
  <c r="C13204" i="1" s="1"/>
  <c r="C13205" i="1" a="1"/>
  <c r="C13205" i="1" s="1"/>
  <c r="C13206" i="1" a="1"/>
  <c r="C13206" i="1" s="1"/>
  <c r="C13207" i="1" a="1"/>
  <c r="C13207" i="1" s="1"/>
  <c r="C13208" i="1" a="1"/>
  <c r="C13208" i="1" s="1"/>
  <c r="C13209" i="1" a="1"/>
  <c r="C13209" i="1" s="1"/>
  <c r="C13210" i="1" a="1"/>
  <c r="C13210" i="1" s="1"/>
  <c r="C13211" i="1" a="1"/>
  <c r="C13211" i="1" s="1"/>
  <c r="C13212" i="1" a="1"/>
  <c r="C13212" i="1" s="1"/>
  <c r="C13213" i="1" a="1"/>
  <c r="C13213" i="1" s="1"/>
  <c r="C13214" i="1" a="1"/>
  <c r="C13214" i="1" s="1"/>
  <c r="C13215" i="1" a="1"/>
  <c r="C13215" i="1" s="1"/>
  <c r="C13216" i="1" a="1"/>
  <c r="C13216" i="1" s="1"/>
  <c r="C13217" i="1" a="1"/>
  <c r="C13217" i="1" s="1"/>
  <c r="C13218" i="1" a="1"/>
  <c r="C13218" i="1" s="1"/>
  <c r="C13219" i="1" a="1"/>
  <c r="C13219" i="1" s="1"/>
  <c r="C13220" i="1" a="1"/>
  <c r="C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C13239" i="1" a="1"/>
  <c r="C13239" i="1" s="1"/>
  <c r="C13240" i="1" a="1"/>
  <c r="C13240" i="1" s="1"/>
  <c r="C13241" i="1" a="1"/>
  <c r="C13241" i="1" s="1"/>
  <c r="C13242" i="1" a="1"/>
  <c r="C13242" i="1" s="1"/>
  <c r="C13243" i="1" a="1"/>
  <c r="C13243" i="1" s="1"/>
  <c r="C13244" i="1" a="1"/>
  <c r="C13244" i="1" s="1"/>
  <c r="C13245" i="1" a="1"/>
  <c r="C13245" i="1" s="1"/>
  <c r="C13246" i="1" a="1"/>
  <c r="C13246" i="1" s="1"/>
  <c r="C13247" i="1" a="1"/>
  <c r="C13247" i="1" s="1"/>
  <c r="C13248" i="1" a="1"/>
  <c r="C13248" i="1" s="1"/>
  <c r="C13249" i="1" a="1"/>
  <c r="C13249" i="1" s="1"/>
  <c r="C13250" i="1" a="1"/>
  <c r="C13250" i="1" s="1"/>
  <c r="C13251" i="1" a="1"/>
  <c r="C13251" i="1" s="1"/>
  <c r="C13252" i="1" a="1"/>
  <c r="C13252" i="1" s="1"/>
  <c r="C13253" i="1" a="1"/>
  <c r="C13253" i="1" s="1"/>
  <c r="C13254" i="1" a="1"/>
  <c r="C13254" i="1" s="1"/>
  <c r="C13255" i="1" a="1"/>
  <c r="C13255" i="1" s="1"/>
  <c r="C13256" i="1" a="1"/>
  <c r="C13256" i="1" s="1"/>
  <c r="C13257" i="1" a="1"/>
  <c r="C13257" i="1" s="1"/>
  <c r="C13258" i="1" a="1"/>
  <c r="C13258" i="1" s="1"/>
  <c r="C13259" i="1" a="1"/>
  <c r="C13259" i="1" s="1"/>
  <c r="C13260" i="1" a="1"/>
  <c r="C13260" i="1" s="1"/>
  <c r="C13261" i="1" a="1"/>
  <c r="C13261" i="1" s="1"/>
  <c r="C13262" i="1" a="1"/>
  <c r="C13262" i="1" s="1"/>
  <c r="C13263" i="1" a="1"/>
  <c r="C13263" i="1" s="1"/>
  <c r="C13264" i="1" a="1"/>
  <c r="C13264" i="1" s="1"/>
  <c r="C13265" i="1" a="1"/>
  <c r="C13265" i="1" s="1"/>
  <c r="C13266" i="1" a="1"/>
  <c r="C13266" i="1" s="1"/>
  <c r="C13267" i="1" a="1"/>
  <c r="C13267" i="1" s="1"/>
  <c r="C13268" i="1" a="1"/>
  <c r="C13268" i="1" s="1"/>
  <c r="C13269" i="1" a="1"/>
  <c r="C13269" i="1" s="1"/>
  <c r="C13270" i="1" a="1"/>
  <c r="C13270" i="1" s="1"/>
  <c r="C13271" i="1" a="1"/>
  <c r="C13271" i="1" s="1"/>
  <c r="C13272" i="1" a="1"/>
  <c r="C13272" i="1" s="1"/>
  <c r="C13273" i="1" a="1"/>
  <c r="C13273" i="1" s="1"/>
  <c r="C13274" i="1" a="1"/>
  <c r="C13274" i="1" s="1"/>
  <c r="C13275" i="1" a="1"/>
  <c r="C13275" i="1" s="1"/>
  <c r="C13276" i="1" a="1"/>
  <c r="C13276" i="1" s="1"/>
  <c r="C13277" i="1" a="1"/>
  <c r="C13277" i="1" s="1"/>
  <c r="C13278" i="1" a="1"/>
  <c r="C13278" i="1" s="1"/>
  <c r="C13279" i="1" a="1"/>
  <c r="C13279" i="1" s="1"/>
  <c r="C13280" i="1" a="1"/>
  <c r="C13280" i="1" s="1"/>
  <c r="C13281" i="1" a="1"/>
  <c r="C13281" i="1" s="1"/>
  <c r="C13282" i="1" a="1"/>
  <c r="C13282" i="1" s="1"/>
  <c r="C13283" i="1" a="1"/>
  <c r="C13283" i="1" s="1"/>
  <c r="C13284" i="1" a="1"/>
  <c r="C13284" i="1" s="1"/>
  <c r="C13285" i="1" a="1"/>
  <c r="C13285" i="1" s="1"/>
  <c r="C13286" i="1" a="1"/>
  <c r="C13286" i="1" s="1"/>
  <c r="C13287" i="1" a="1"/>
  <c r="C13287" i="1" s="1"/>
  <c r="C13288" i="1" a="1"/>
  <c r="C13288" i="1" s="1"/>
  <c r="C13289" i="1" a="1"/>
  <c r="C13289" i="1" s="1"/>
  <c r="C13290" i="1" a="1"/>
  <c r="C13290" i="1" s="1"/>
  <c r="C13291" i="1" a="1"/>
  <c r="C13291" i="1" s="1"/>
  <c r="C13292" i="1" a="1"/>
  <c r="C13292" i="1" s="1"/>
  <c r="C13293" i="1" a="1"/>
  <c r="C13293" i="1" s="1"/>
  <c r="C13294" i="1" a="1"/>
  <c r="C13294" i="1" s="1"/>
  <c r="C13295" i="1" a="1"/>
  <c r="C13295" i="1" s="1"/>
  <c r="C13296" i="1" a="1"/>
  <c r="C13296" i="1" s="1"/>
  <c r="C13297" i="1" a="1"/>
  <c r="C13297" i="1" s="1"/>
  <c r="C13298" i="1" a="1"/>
  <c r="C13298" i="1" s="1"/>
  <c r="C13299" i="1" a="1"/>
  <c r="C13299" i="1" s="1"/>
  <c r="C13300" i="1" a="1"/>
  <c r="C13300" i="1" s="1"/>
  <c r="C13301" i="1" a="1"/>
  <c r="C13301" i="1" s="1"/>
  <c r="C13302" i="1" a="1"/>
  <c r="C13302" i="1" s="1"/>
  <c r="C13303" i="1" a="1"/>
  <c r="C13303" i="1" s="1"/>
  <c r="C13304" i="1" a="1"/>
  <c r="C13304" i="1" s="1"/>
  <c r="C13305" i="1" a="1"/>
  <c r="C13305" i="1" s="1"/>
  <c r="C13306" i="1" a="1"/>
  <c r="C13306" i="1" s="1"/>
  <c r="C13307" i="1" a="1"/>
  <c r="C13307" i="1" s="1"/>
  <c r="C13308" i="1" a="1"/>
  <c r="C13308" i="1" s="1"/>
  <c r="C13309" i="1" a="1"/>
  <c r="C13309" i="1" s="1"/>
  <c r="C13310" i="1" a="1"/>
  <c r="C13310" i="1" s="1"/>
  <c r="C13311" i="1" a="1"/>
  <c r="C13311" i="1" s="1"/>
  <c r="C13312" i="1" a="1"/>
  <c r="C13312" i="1" s="1"/>
  <c r="C13313" i="1" a="1"/>
  <c r="C13313" i="1" s="1"/>
  <c r="C13314" i="1" a="1"/>
  <c r="C13314" i="1" s="1"/>
  <c r="C13315" i="1" a="1"/>
  <c r="C13315" i="1" s="1"/>
  <c r="C13316" i="1" a="1"/>
  <c r="C13316" i="1" s="1"/>
  <c r="C13317" i="1" a="1"/>
  <c r="C13317" i="1" s="1"/>
  <c r="C13318" i="1" a="1"/>
  <c r="C13318" i="1" s="1"/>
  <c r="C13319" i="1" a="1"/>
  <c r="C13319" i="1" s="1"/>
  <c r="C13320" i="1" a="1"/>
  <c r="C13320" i="1" s="1"/>
  <c r="C13321" i="1" a="1"/>
  <c r="C13321" i="1" s="1"/>
  <c r="C13322" i="1" a="1"/>
  <c r="C13322" i="1" s="1"/>
  <c r="C13323" i="1" a="1"/>
  <c r="C13323" i="1" s="1"/>
  <c r="C13324" i="1" a="1"/>
  <c r="C13324" i="1" s="1"/>
  <c r="C13325" i="1" a="1"/>
  <c r="C13325" i="1" s="1"/>
  <c r="C13326" i="1" a="1"/>
  <c r="C13326" i="1" s="1"/>
  <c r="C13327" i="1" a="1"/>
  <c r="C13327" i="1" s="1"/>
  <c r="C13328" i="1" a="1"/>
  <c r="C13328" i="1" s="1"/>
  <c r="C13329" i="1" a="1"/>
  <c r="C13329" i="1" s="1"/>
  <c r="C13330" i="1" a="1"/>
  <c r="C13330" i="1" s="1"/>
  <c r="C13331" i="1" a="1"/>
  <c r="C13331" i="1" s="1"/>
  <c r="C13332" i="1" a="1"/>
  <c r="C13332" i="1" s="1"/>
  <c r="C13333" i="1" a="1"/>
  <c r="C13333" i="1" s="1"/>
  <c r="C13334" i="1" a="1"/>
  <c r="C13334" i="1" s="1"/>
  <c r="C13335" i="1" a="1"/>
  <c r="C13335" i="1" s="1"/>
  <c r="C13336" i="1" a="1"/>
  <c r="C13336" i="1" s="1"/>
  <c r="C13337" i="1" a="1"/>
  <c r="C13337" i="1" s="1"/>
  <c r="C13338" i="1" a="1"/>
  <c r="C13338" i="1" s="1"/>
  <c r="C13339" i="1" a="1"/>
  <c r="C13339" i="1" s="1"/>
  <c r="C13340" i="1" a="1"/>
  <c r="C13340" i="1" s="1"/>
  <c r="C13341" i="1" a="1"/>
  <c r="C13341" i="1" s="1"/>
  <c r="C13342" i="1" a="1"/>
  <c r="C13342" i="1" s="1"/>
  <c r="C13343" i="1" a="1"/>
  <c r="C13343" i="1" s="1"/>
  <c r="C13344" i="1" a="1"/>
  <c r="C13344" i="1" s="1"/>
  <c r="C13345" i="1" a="1"/>
  <c r="C13345" i="1" s="1"/>
  <c r="C13346" i="1" a="1"/>
  <c r="C13346" i="1" s="1"/>
  <c r="C13347" i="1" a="1"/>
  <c r="C13347" i="1" s="1"/>
  <c r="C13348" i="1" a="1"/>
  <c r="C13348" i="1" s="1"/>
  <c r="C13349" i="1" a="1"/>
  <c r="C13349" i="1" s="1"/>
  <c r="C13350" i="1" a="1"/>
  <c r="C13350" i="1" s="1"/>
  <c r="C13351" i="1" a="1"/>
  <c r="C13351" i="1" s="1"/>
  <c r="C13352" i="1" a="1"/>
  <c r="C13352" i="1" s="1"/>
  <c r="C13353" i="1" a="1"/>
  <c r="C13353" i="1" s="1"/>
  <c r="C13354" i="1" a="1"/>
  <c r="C13354" i="1" s="1"/>
  <c r="C13355" i="1" a="1"/>
  <c r="C13355" i="1" s="1"/>
  <c r="C13356" i="1" a="1"/>
  <c r="C13356" i="1" s="1"/>
  <c r="C13357" i="1" a="1"/>
  <c r="C13357" i="1" s="1"/>
  <c r="C13358" i="1" a="1"/>
  <c r="C13358" i="1" s="1"/>
  <c r="C13359" i="1" a="1"/>
  <c r="C13359" i="1" s="1"/>
  <c r="C13360" i="1" a="1"/>
  <c r="C13360" i="1" s="1"/>
  <c r="C13361" i="1" a="1"/>
  <c r="C13361" i="1" s="1"/>
  <c r="C13362" i="1" a="1"/>
  <c r="C13362" i="1" s="1"/>
  <c r="C13363" i="1" a="1"/>
  <c r="C13363" i="1" s="1"/>
  <c r="C13364" i="1" a="1"/>
  <c r="C13364" i="1" s="1"/>
  <c r="C13365" i="1" a="1"/>
  <c r="C13365" i="1" s="1"/>
  <c r="C13366" i="1" a="1"/>
  <c r="C13366" i="1" s="1"/>
  <c r="C13367" i="1" a="1"/>
  <c r="C13367" i="1" s="1"/>
  <c r="C13368" i="1" a="1"/>
  <c r="C13368" i="1" s="1"/>
  <c r="C13369" i="1" a="1"/>
  <c r="C13369" i="1" s="1"/>
  <c r="C13370" i="1" a="1"/>
  <c r="C13370" i="1" s="1"/>
  <c r="C13371" i="1" a="1"/>
  <c r="C13371" i="1" s="1"/>
  <c r="C13372" i="1" a="1"/>
  <c r="C13372" i="1" s="1"/>
  <c r="C13373" i="1" a="1"/>
  <c r="C13373" i="1" s="1"/>
  <c r="C13374" i="1" a="1"/>
  <c r="C13374" i="1" s="1"/>
  <c r="C13375" i="1" a="1"/>
  <c r="C13375" i="1" s="1"/>
  <c r="C13376" i="1" a="1"/>
  <c r="C13376" i="1" s="1"/>
  <c r="C13377" i="1" a="1"/>
  <c r="C13377" i="1" s="1"/>
  <c r="C13378" i="1" a="1"/>
  <c r="C13378" i="1" s="1"/>
  <c r="C13379" i="1" a="1"/>
  <c r="C13379" i="1" s="1"/>
  <c r="C13380" i="1" a="1"/>
  <c r="C13380" i="1" s="1"/>
  <c r="C13381" i="1" a="1"/>
  <c r="C13381" i="1" s="1"/>
  <c r="C13382" i="1" a="1"/>
  <c r="C13382" i="1" s="1"/>
  <c r="C13383" i="1" a="1"/>
  <c r="C13383" i="1" s="1"/>
  <c r="C13384" i="1" a="1"/>
  <c r="C13384" i="1" s="1"/>
  <c r="C13385" i="1" a="1"/>
  <c r="C13385" i="1" s="1"/>
  <c r="C13386" i="1" a="1"/>
  <c r="C13386" i="1" s="1"/>
  <c r="C13387" i="1" a="1"/>
  <c r="C13387" i="1" s="1"/>
  <c r="C13388" i="1" a="1"/>
  <c r="C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C13407" i="1" a="1"/>
  <c r="C13407" i="1" s="1"/>
  <c r="C13408" i="1" a="1"/>
  <c r="C13408" i="1" s="1"/>
  <c r="C13409" i="1" a="1"/>
  <c r="C13409" i="1" s="1"/>
  <c r="C13410" i="1" a="1"/>
  <c r="C13410" i="1" s="1"/>
  <c r="C13411" i="1" a="1"/>
  <c r="C13411" i="1" s="1"/>
  <c r="C13412" i="1" a="1"/>
  <c r="C13412" i="1" s="1"/>
  <c r="C13413" i="1" a="1"/>
  <c r="C13413" i="1" s="1"/>
  <c r="C13414" i="1" a="1"/>
  <c r="C13414" i="1" s="1"/>
  <c r="C13415" i="1" a="1"/>
  <c r="C13415" i="1" s="1"/>
  <c r="C13416" i="1" a="1"/>
  <c r="C13416" i="1" s="1"/>
  <c r="C13417" i="1" a="1"/>
  <c r="C13417" i="1" s="1"/>
  <c r="C13418" i="1" a="1"/>
  <c r="C13418" i="1" s="1"/>
  <c r="C13419" i="1" a="1"/>
  <c r="C13419" i="1" s="1"/>
  <c r="C13420" i="1" a="1"/>
  <c r="C13420" i="1" s="1"/>
  <c r="C13421" i="1" a="1"/>
  <c r="C13421" i="1" s="1"/>
  <c r="C13422" i="1" a="1"/>
  <c r="C13422" i="1" s="1"/>
  <c r="C13423" i="1" a="1"/>
  <c r="C13423" i="1" s="1"/>
  <c r="C13424" i="1" a="1"/>
  <c r="C13424" i="1" s="1"/>
  <c r="C13425" i="1" a="1"/>
  <c r="C13425" i="1" s="1"/>
  <c r="C13426" i="1" a="1"/>
  <c r="C13426" i="1" s="1"/>
  <c r="C13427" i="1" a="1"/>
  <c r="C13427" i="1" s="1"/>
  <c r="C13428" i="1" a="1"/>
  <c r="C13428" i="1" s="1"/>
  <c r="C13429" i="1" a="1"/>
  <c r="C13429" i="1" s="1"/>
  <c r="C13430" i="1" a="1"/>
  <c r="C13430" i="1" s="1"/>
  <c r="C13431" i="1" a="1"/>
  <c r="C13431" i="1" s="1"/>
  <c r="C13432" i="1" a="1"/>
  <c r="C13432" i="1" s="1"/>
  <c r="C13433" i="1" a="1"/>
  <c r="C13433" i="1" s="1"/>
  <c r="C13434" i="1" a="1"/>
  <c r="C13434" i="1" s="1"/>
  <c r="C13435" i="1" a="1"/>
  <c r="C13435" i="1" s="1"/>
  <c r="C13436" i="1" a="1"/>
  <c r="C13436" i="1" s="1"/>
  <c r="C13437" i="1" a="1"/>
  <c r="C13437" i="1" s="1"/>
  <c r="C13438" i="1" a="1"/>
  <c r="C13438" i="1" s="1"/>
  <c r="C13439" i="1" a="1"/>
  <c r="C13439" i="1" s="1"/>
  <c r="C13440" i="1" a="1"/>
  <c r="C13440" i="1" s="1"/>
  <c r="C13441" i="1" a="1"/>
  <c r="C13441" i="1" s="1"/>
  <c r="C13442" i="1" a="1"/>
  <c r="C13442" i="1" s="1"/>
  <c r="C13443" i="1" a="1"/>
  <c r="C13443" i="1" s="1"/>
  <c r="C13444" i="1" a="1"/>
  <c r="C13444" i="1" s="1"/>
  <c r="C13445" i="1" a="1"/>
  <c r="C13445" i="1" s="1"/>
  <c r="C13446" i="1" a="1"/>
  <c r="C13446" i="1" s="1"/>
  <c r="C13447" i="1" a="1"/>
  <c r="C13447" i="1" s="1"/>
  <c r="C13448" i="1" a="1"/>
  <c r="C13448" i="1" s="1"/>
  <c r="C13449" i="1" a="1"/>
  <c r="C13449" i="1" s="1"/>
  <c r="C13450" i="1" a="1"/>
  <c r="C13450" i="1" s="1"/>
  <c r="C13451" i="1" a="1"/>
  <c r="C13451" i="1" s="1"/>
  <c r="C13452" i="1" a="1"/>
  <c r="C13452" i="1" s="1"/>
  <c r="C13453" i="1" a="1"/>
  <c r="C13453" i="1" s="1"/>
  <c r="C13454" i="1" a="1"/>
  <c r="C13454" i="1" s="1"/>
  <c r="C13455" i="1" a="1"/>
  <c r="C13455" i="1" s="1"/>
  <c r="C13456" i="1" a="1"/>
  <c r="C13456" i="1" s="1"/>
  <c r="C13457" i="1" a="1"/>
  <c r="C13457" i="1" s="1"/>
  <c r="C13458" i="1" a="1"/>
  <c r="C13458" i="1" s="1"/>
  <c r="C13459" i="1" a="1"/>
  <c r="C13459" i="1" s="1"/>
  <c r="C13460" i="1" a="1"/>
  <c r="C13460" i="1" s="1"/>
  <c r="C13461" i="1" a="1"/>
  <c r="C13461" i="1" s="1"/>
  <c r="C13462" i="1" a="1"/>
  <c r="C13462" i="1" s="1"/>
  <c r="C13463" i="1" a="1"/>
  <c r="C13463" i="1" s="1"/>
  <c r="C13464" i="1" a="1"/>
  <c r="C13464" i="1" s="1"/>
  <c r="C13465" i="1" a="1"/>
  <c r="C13465" i="1" s="1"/>
  <c r="C13466" i="1" a="1"/>
  <c r="C13466" i="1" s="1"/>
  <c r="C13467" i="1" a="1"/>
  <c r="C13467" i="1" s="1"/>
  <c r="C13468" i="1" a="1"/>
  <c r="C13468" i="1" s="1"/>
  <c r="C13469" i="1" a="1"/>
  <c r="C13469" i="1" s="1"/>
  <c r="C13470" i="1" a="1"/>
  <c r="C13470" i="1" s="1"/>
  <c r="C13471" i="1" a="1"/>
  <c r="C13471" i="1" s="1"/>
  <c r="C13472" i="1" a="1"/>
  <c r="C13472" i="1" s="1"/>
  <c r="C13473" i="1" a="1"/>
  <c r="C13473" i="1" s="1"/>
  <c r="C13474" i="1" a="1"/>
  <c r="C13474" i="1" s="1"/>
  <c r="C13475" i="1" a="1"/>
  <c r="C13475" i="1" s="1"/>
  <c r="C13476" i="1" a="1"/>
  <c r="C13476" i="1" s="1"/>
  <c r="C13477" i="1" a="1"/>
  <c r="C13477" i="1" s="1"/>
  <c r="C13478" i="1" a="1"/>
  <c r="C13478" i="1" s="1"/>
  <c r="C13479" i="1" a="1"/>
  <c r="C13479" i="1" s="1"/>
  <c r="C13480" i="1" a="1"/>
  <c r="C13480" i="1" s="1"/>
  <c r="C13481" i="1" a="1"/>
  <c r="C13481" i="1" s="1"/>
  <c r="C13482" i="1" a="1"/>
  <c r="C13482" i="1" s="1"/>
  <c r="C13483" i="1" a="1"/>
  <c r="C13483" i="1" s="1"/>
  <c r="C13484" i="1" a="1"/>
  <c r="C13484" i="1" s="1"/>
  <c r="C13485" i="1" a="1"/>
  <c r="C13485" i="1" s="1"/>
  <c r="C13486" i="1" a="1"/>
  <c r="C13486" i="1" s="1"/>
  <c r="C13487" i="1" a="1"/>
  <c r="C13487" i="1" s="1"/>
  <c r="C13488" i="1" a="1"/>
  <c r="C13488" i="1" s="1"/>
  <c r="C13489" i="1" a="1"/>
  <c r="C13489" i="1" s="1"/>
  <c r="C13490" i="1" a="1"/>
  <c r="C13490" i="1" s="1"/>
  <c r="C13491" i="1" a="1"/>
  <c r="C13491" i="1" s="1"/>
  <c r="C13492" i="1" a="1"/>
  <c r="C13492" i="1" s="1"/>
  <c r="C13493" i="1" a="1"/>
  <c r="C13493" i="1" s="1"/>
  <c r="C13494" i="1" a="1"/>
  <c r="C13494" i="1" s="1"/>
  <c r="C13495" i="1" a="1"/>
  <c r="C13495" i="1" s="1"/>
  <c r="C13496" i="1" a="1"/>
  <c r="C13496" i="1" s="1"/>
  <c r="C13497" i="1" a="1"/>
  <c r="C13497" i="1" s="1"/>
  <c r="C13498" i="1" a="1"/>
  <c r="C13498" i="1" s="1"/>
  <c r="C13499" i="1" a="1"/>
  <c r="C13499" i="1" s="1"/>
  <c r="C13500" i="1" a="1"/>
  <c r="C13500" i="1" s="1"/>
  <c r="C13501" i="1" a="1"/>
  <c r="C13501" i="1" s="1"/>
  <c r="C13502" i="1" a="1"/>
  <c r="C13502" i="1" s="1"/>
  <c r="C13503" i="1" a="1"/>
  <c r="C13503" i="1" s="1"/>
  <c r="C13504" i="1" a="1"/>
  <c r="C13504" i="1" s="1"/>
  <c r="C13505" i="1" a="1"/>
  <c r="C13505" i="1" s="1"/>
  <c r="C13506" i="1" a="1"/>
  <c r="C13506" i="1" s="1"/>
  <c r="C13507" i="1" a="1"/>
  <c r="C13507" i="1" s="1"/>
  <c r="C13508" i="1" a="1"/>
  <c r="C13508" i="1" s="1"/>
  <c r="C13509" i="1" a="1"/>
  <c r="C13509" i="1" s="1"/>
  <c r="C13510" i="1" a="1"/>
  <c r="C13510" i="1" s="1"/>
  <c r="C13511" i="1" a="1"/>
  <c r="C13511" i="1" s="1"/>
  <c r="C13512" i="1" a="1"/>
  <c r="C13512" i="1" s="1"/>
  <c r="C13513" i="1" a="1"/>
  <c r="C13513" i="1" s="1"/>
  <c r="C13514" i="1" a="1"/>
  <c r="C13514" i="1" s="1"/>
  <c r="C13515" i="1" a="1"/>
  <c r="C13515" i="1" s="1"/>
  <c r="C13516" i="1" a="1"/>
  <c r="C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C13535" i="1" a="1"/>
  <c r="C13535" i="1" s="1"/>
  <c r="C13536" i="1" a="1"/>
  <c r="C13536" i="1" s="1"/>
  <c r="C13537" i="1" a="1"/>
  <c r="C13537" i="1" s="1"/>
  <c r="C13538" i="1" a="1"/>
  <c r="C13538" i="1" s="1"/>
  <c r="C13539" i="1" a="1"/>
  <c r="C13539" i="1" s="1"/>
  <c r="C13540" i="1" a="1"/>
  <c r="C13540" i="1" s="1"/>
  <c r="C13541" i="1" a="1"/>
  <c r="C13541" i="1" s="1"/>
  <c r="C13542" i="1" a="1"/>
  <c r="C13542" i="1" s="1"/>
  <c r="C13543" i="1" a="1"/>
  <c r="C13543" i="1" s="1"/>
  <c r="C13544" i="1" a="1"/>
  <c r="C13544" i="1" s="1"/>
  <c r="C13545" i="1" a="1"/>
  <c r="C13545" i="1" s="1"/>
  <c r="C13546" i="1" a="1"/>
  <c r="C13546" i="1" s="1"/>
  <c r="C13547" i="1" a="1"/>
  <c r="C13547" i="1" s="1"/>
  <c r="C13548" i="1" a="1"/>
  <c r="C13548" i="1" s="1"/>
  <c r="C13549" i="1" a="1"/>
  <c r="C13549" i="1" s="1"/>
  <c r="C13550" i="1" a="1"/>
  <c r="C13550" i="1" s="1"/>
  <c r="C13551" i="1" a="1"/>
  <c r="C13551" i="1" s="1"/>
  <c r="C13552" i="1" a="1"/>
  <c r="C13552" i="1" s="1"/>
  <c r="C13553" i="1" a="1"/>
  <c r="C13553" i="1" s="1"/>
  <c r="C13554" i="1" a="1"/>
  <c r="C13554" i="1" s="1"/>
  <c r="C13555" i="1" a="1"/>
  <c r="C13555" i="1" s="1"/>
  <c r="C13556" i="1" a="1"/>
  <c r="C13556" i="1" s="1"/>
  <c r="C13557" i="1" a="1"/>
  <c r="C13557" i="1" s="1"/>
  <c r="C13558" i="1" a="1"/>
  <c r="C13558" i="1" s="1"/>
  <c r="C13559" i="1" a="1"/>
  <c r="C13559" i="1" s="1"/>
  <c r="C13560" i="1" a="1"/>
  <c r="C13560" i="1" s="1"/>
  <c r="C13561" i="1" a="1"/>
  <c r="C13561" i="1" s="1"/>
  <c r="C13562" i="1" a="1"/>
  <c r="C13562" i="1" s="1"/>
  <c r="C13563" i="1" a="1"/>
  <c r="C13563" i="1" s="1"/>
  <c r="C13564" i="1" a="1"/>
  <c r="C13564" i="1" s="1"/>
  <c r="C13565" i="1" a="1"/>
  <c r="C13565" i="1" s="1"/>
  <c r="C13566" i="1" a="1"/>
  <c r="C13566" i="1" s="1"/>
  <c r="C13567" i="1" a="1"/>
  <c r="C13567" i="1" s="1"/>
  <c r="C13568" i="1" a="1"/>
  <c r="C13568" i="1" s="1"/>
  <c r="C13569" i="1" a="1"/>
  <c r="C13569" i="1" s="1"/>
  <c r="C13570" i="1" a="1"/>
  <c r="C13570" i="1" s="1"/>
  <c r="C13571" i="1" a="1"/>
  <c r="C13571" i="1" s="1"/>
  <c r="C13572" i="1" a="1"/>
  <c r="C13572" i="1" s="1"/>
  <c r="C13573" i="1" a="1"/>
  <c r="C13573" i="1" s="1"/>
  <c r="C13574" i="1" a="1"/>
  <c r="C13574" i="1" s="1"/>
  <c r="C13575" i="1" a="1"/>
  <c r="C13575" i="1" s="1"/>
  <c r="C13576" i="1" a="1"/>
  <c r="C13576" i="1" s="1"/>
  <c r="C13577" i="1" a="1"/>
  <c r="C13577" i="1" s="1"/>
  <c r="C13578" i="1" a="1"/>
  <c r="C13578" i="1" s="1"/>
  <c r="C13579" i="1" a="1"/>
  <c r="C13579" i="1" s="1"/>
  <c r="C13580" i="1" a="1"/>
  <c r="C13580" i="1" s="1"/>
  <c r="C13581" i="1" a="1"/>
  <c r="C13581" i="1" s="1"/>
  <c r="C13582" i="1" a="1"/>
  <c r="C13582" i="1" s="1"/>
  <c r="C13583" i="1" a="1"/>
  <c r="C13583" i="1" s="1"/>
  <c r="C13584" i="1" a="1"/>
  <c r="C13584" i="1" s="1"/>
  <c r="C13585" i="1" a="1"/>
  <c r="C13585" i="1" s="1"/>
  <c r="C13586" i="1" a="1"/>
  <c r="C13586" i="1" s="1"/>
  <c r="C13587" i="1" a="1"/>
  <c r="C13587" i="1" s="1"/>
  <c r="C13588" i="1" a="1"/>
  <c r="C13588" i="1" s="1"/>
  <c r="C13589" i="1" a="1"/>
  <c r="C13589" i="1" s="1"/>
  <c r="C13590" i="1" a="1"/>
  <c r="C13590" i="1" s="1"/>
  <c r="C13591" i="1" a="1"/>
  <c r="C13591" i="1" s="1"/>
  <c r="C13592" i="1" a="1"/>
  <c r="C13592" i="1" s="1"/>
  <c r="C13593" i="1" a="1"/>
  <c r="C13593" i="1" s="1"/>
  <c r="C13594" i="1" a="1"/>
  <c r="C13594" i="1" s="1"/>
  <c r="C13595" i="1" a="1"/>
  <c r="C13595" i="1" s="1"/>
  <c r="C13596" i="1" a="1"/>
  <c r="C13596" i="1" s="1"/>
  <c r="C13597" i="1" a="1"/>
  <c r="C13597" i="1" s="1"/>
  <c r="C13598" i="1" a="1"/>
  <c r="C13598" i="1" s="1"/>
  <c r="C13599" i="1" a="1"/>
  <c r="C13599" i="1" s="1"/>
  <c r="C13600" i="1" a="1"/>
  <c r="C13600" i="1" s="1"/>
  <c r="C13601" i="1" a="1"/>
  <c r="C13601" i="1" s="1"/>
  <c r="C13602" i="1" a="1"/>
  <c r="C13602" i="1" s="1"/>
  <c r="C13603" i="1" a="1"/>
  <c r="C13603" i="1" s="1"/>
  <c r="C13604" i="1" a="1"/>
  <c r="C13604" i="1" s="1"/>
  <c r="C13605" i="1" a="1"/>
  <c r="C13605" i="1" s="1"/>
  <c r="C13606" i="1" a="1"/>
  <c r="C13606" i="1" s="1"/>
  <c r="C13607" i="1" a="1"/>
  <c r="C13607" i="1" s="1"/>
  <c r="C13608" i="1" a="1"/>
  <c r="C13608" i="1" s="1"/>
  <c r="C13609" i="1" a="1"/>
  <c r="C13609" i="1" s="1"/>
  <c r="C13610" i="1" a="1"/>
  <c r="C13610" i="1" s="1"/>
  <c r="C13611" i="1" a="1"/>
  <c r="C13611" i="1" s="1"/>
  <c r="C13612" i="1" a="1"/>
  <c r="C13612" i="1" s="1"/>
  <c r="C13613" i="1" a="1"/>
  <c r="C13613" i="1" s="1"/>
  <c r="C13614" i="1" a="1"/>
  <c r="C13614" i="1" s="1"/>
  <c r="C13615" i="1" a="1"/>
  <c r="C13615" i="1" s="1"/>
  <c r="C13616" i="1" a="1"/>
  <c r="C13616" i="1" s="1"/>
  <c r="C13617" i="1" a="1"/>
  <c r="C13617" i="1" s="1"/>
  <c r="C13618" i="1" a="1"/>
  <c r="C13618" i="1" s="1"/>
  <c r="C13619" i="1" a="1"/>
  <c r="C13619" i="1" s="1"/>
  <c r="C13620" i="1" a="1"/>
  <c r="C13620" i="1" s="1"/>
  <c r="C13621" i="1" a="1"/>
  <c r="C13621" i="1" s="1"/>
  <c r="C13622" i="1" a="1"/>
  <c r="C13622" i="1" s="1"/>
  <c r="C13623" i="1" a="1"/>
  <c r="C13623" i="1" s="1"/>
  <c r="C13624" i="1" a="1"/>
  <c r="C13624" i="1" s="1"/>
  <c r="C13625" i="1" a="1"/>
  <c r="C13625" i="1" s="1"/>
  <c r="C13626" i="1" a="1"/>
  <c r="C13626" i="1" s="1"/>
  <c r="C13627" i="1" a="1"/>
  <c r="C13627" i="1" s="1"/>
  <c r="C13628" i="1" a="1"/>
  <c r="C13628" i="1" s="1"/>
  <c r="C13629" i="1" a="1"/>
  <c r="C13629" i="1" s="1"/>
  <c r="C13630" i="1" a="1"/>
  <c r="C13630" i="1" s="1"/>
  <c r="C13631" i="1" a="1"/>
  <c r="C13631" i="1" s="1"/>
  <c r="C13632" i="1" a="1"/>
  <c r="C13632" i="1" s="1"/>
  <c r="C13633" i="1" a="1"/>
  <c r="C13633" i="1" s="1"/>
  <c r="C13634" i="1" a="1"/>
  <c r="C13634" i="1" s="1"/>
  <c r="C13635" i="1" a="1"/>
  <c r="C13635" i="1" s="1"/>
  <c r="C13636" i="1" a="1"/>
  <c r="C13636" i="1" s="1"/>
  <c r="C13637" i="1" a="1"/>
  <c r="C13637" i="1" s="1"/>
  <c r="C13638" i="1" a="1"/>
  <c r="C13638" i="1" s="1"/>
  <c r="C13639" i="1" a="1"/>
  <c r="C13639" i="1" s="1"/>
  <c r="C13640" i="1" a="1"/>
  <c r="C13640" i="1" s="1"/>
  <c r="C13641" i="1" a="1"/>
  <c r="C13641" i="1" s="1"/>
  <c r="C13642" i="1" a="1"/>
  <c r="C13642" i="1" s="1"/>
  <c r="C13643" i="1" a="1"/>
  <c r="C13643" i="1" s="1"/>
  <c r="C13644" i="1" a="1"/>
  <c r="C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C13650" i="1" a="1"/>
  <c r="C13650" i="1" s="1"/>
  <c r="C13651" i="1" a="1"/>
  <c r="C13651" i="1" s="1"/>
  <c r="C13652" i="1" a="1"/>
  <c r="C13652" i="1" s="1"/>
  <c r="C13653" i="1" a="1"/>
  <c r="C13653" i="1" s="1"/>
  <c r="C13654" i="1" a="1"/>
  <c r="C13654" i="1" s="1"/>
  <c r="C13655" i="1" a="1"/>
  <c r="C13655" i="1" s="1"/>
  <c r="C13656" i="1" a="1"/>
  <c r="C13656" i="1" s="1"/>
  <c r="C13657" i="1" a="1"/>
  <c r="C13657" i="1" s="1"/>
  <c r="C13658" i="1" a="1"/>
  <c r="C13658" i="1" s="1"/>
  <c r="C13659" i="1" a="1"/>
  <c r="C13659" i="1" s="1"/>
  <c r="C13660" i="1" a="1"/>
  <c r="C13660" i="1" s="1"/>
  <c r="C13661" i="1" a="1"/>
  <c r="C13661" i="1" s="1"/>
  <c r="C13662" i="1" a="1"/>
  <c r="C13662" i="1" s="1"/>
  <c r="C13663" i="1" a="1"/>
  <c r="C13663" i="1" s="1"/>
  <c r="C13664" i="1" a="1"/>
  <c r="C13664" i="1" s="1"/>
  <c r="C13665" i="1" a="1"/>
  <c r="C13665" i="1" s="1"/>
  <c r="C13666" i="1" a="1"/>
  <c r="C13666" i="1" s="1"/>
  <c r="C13667" i="1" a="1"/>
  <c r="C13667" i="1" s="1"/>
  <c r="C13668" i="1" a="1"/>
  <c r="C13668" i="1" s="1"/>
  <c r="C13669" i="1" a="1"/>
  <c r="C13669" i="1" s="1"/>
  <c r="C13670" i="1" a="1"/>
  <c r="C13670" i="1" s="1"/>
  <c r="C13671" i="1" a="1"/>
  <c r="C13671" i="1" s="1"/>
  <c r="C13672" i="1" a="1"/>
  <c r="C13672" i="1" s="1"/>
  <c r="C13673" i="1" a="1"/>
  <c r="C13673" i="1" s="1"/>
  <c r="C13674" i="1" a="1"/>
  <c r="C13674" i="1" s="1"/>
  <c r="C13675" i="1" a="1"/>
  <c r="C13675" i="1" s="1"/>
  <c r="C13676" i="1" a="1"/>
  <c r="C13676" i="1" s="1"/>
  <c r="C13677" i="1" a="1"/>
  <c r="C13677" i="1" s="1"/>
  <c r="C13678" i="1" a="1"/>
  <c r="C13678" i="1" s="1"/>
  <c r="C13679" i="1" a="1"/>
  <c r="C13679" i="1" s="1"/>
  <c r="C13680" i="1" a="1"/>
  <c r="C13680" i="1" s="1"/>
  <c r="C13681" i="1" a="1"/>
  <c r="C13681" i="1" s="1"/>
  <c r="C13682" i="1" a="1"/>
  <c r="C13682" i="1" s="1"/>
  <c r="C13683" i="1" a="1"/>
  <c r="C13683" i="1" s="1"/>
  <c r="C13684" i="1" a="1"/>
  <c r="C13684" i="1" s="1"/>
  <c r="C13685" i="1" a="1"/>
  <c r="C13685" i="1" s="1"/>
  <c r="C13686" i="1" a="1"/>
  <c r="C13686" i="1" s="1"/>
  <c r="C13687" i="1" a="1"/>
  <c r="C13687" i="1" s="1"/>
  <c r="C13688" i="1" a="1"/>
  <c r="C13688" i="1" s="1"/>
  <c r="C13689" i="1" a="1"/>
  <c r="C13689" i="1" s="1"/>
  <c r="C13690" i="1" a="1"/>
  <c r="C13690" i="1" s="1"/>
  <c r="C13691" i="1" a="1"/>
  <c r="C13691" i="1" s="1"/>
  <c r="C13692" i="1" a="1"/>
  <c r="C13692" i="1" s="1"/>
  <c r="C13693" i="1" a="1"/>
  <c r="C13693" i="1" s="1"/>
  <c r="C13694" i="1" a="1"/>
  <c r="C13694" i="1" s="1"/>
  <c r="C13695" i="1" a="1"/>
  <c r="C13695" i="1" s="1"/>
  <c r="C13696" i="1" a="1"/>
  <c r="C13696" i="1" s="1"/>
  <c r="C13697" i="1" a="1"/>
  <c r="C13697" i="1" s="1"/>
  <c r="C13698" i="1" a="1"/>
  <c r="C13698" i="1" s="1"/>
  <c r="C13699" i="1" a="1"/>
  <c r="C13699" i="1" s="1"/>
  <c r="C13700" i="1" a="1"/>
  <c r="C13700" i="1" s="1"/>
  <c r="C13701" i="1" a="1"/>
  <c r="C13701" i="1" s="1"/>
  <c r="C13702" i="1" a="1"/>
  <c r="C13702" i="1" s="1"/>
  <c r="C13703" i="1" a="1"/>
  <c r="C13703" i="1" s="1"/>
  <c r="C13704" i="1" a="1"/>
  <c r="C13704" i="1" s="1"/>
  <c r="C13705" i="1" a="1"/>
  <c r="C13705" i="1" s="1"/>
  <c r="C13706" i="1" a="1"/>
  <c r="C13706" i="1" s="1"/>
  <c r="C13707" i="1" a="1"/>
  <c r="C13707" i="1" s="1"/>
  <c r="C13708" i="1" a="1"/>
  <c r="C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C13729" i="1" a="1"/>
  <c r="C13729" i="1" s="1"/>
  <c r="C13730" i="1" a="1"/>
  <c r="C13730" i="1" s="1"/>
  <c r="C13731" i="1" a="1"/>
  <c r="C13731" i="1" s="1"/>
  <c r="C13732" i="1" a="1"/>
  <c r="C13732" i="1" s="1"/>
  <c r="C13733" i="1" a="1"/>
  <c r="C13733" i="1" s="1"/>
  <c r="C13734" i="1" a="1"/>
  <c r="C13734" i="1" s="1"/>
  <c r="C13735" i="1" a="1"/>
  <c r="C13735" i="1" s="1"/>
  <c r="C13736" i="1" a="1"/>
  <c r="C13736" i="1" s="1"/>
  <c r="C13737" i="1" a="1"/>
  <c r="C13737" i="1" s="1"/>
  <c r="C13738" i="1" a="1"/>
  <c r="C13738" i="1" s="1"/>
  <c r="C13739" i="1" a="1"/>
  <c r="C13739" i="1" s="1"/>
  <c r="C13740" i="1" a="1"/>
  <c r="C13740" i="1" s="1"/>
  <c r="C13741" i="1" a="1"/>
  <c r="C13741" i="1" s="1"/>
  <c r="C13742" i="1" a="1"/>
  <c r="C13742" i="1" s="1"/>
  <c r="C13743" i="1" a="1"/>
  <c r="C13743" i="1" s="1"/>
  <c r="C13744" i="1" a="1"/>
  <c r="C13744" i="1" s="1"/>
  <c r="C13745" i="1" a="1"/>
  <c r="C13745" i="1" s="1"/>
  <c r="C13746" i="1" a="1"/>
  <c r="C13746" i="1" s="1"/>
  <c r="C13747" i="1" a="1"/>
  <c r="C13747" i="1" s="1"/>
  <c r="C13748" i="1" a="1"/>
  <c r="C13748" i="1" s="1"/>
  <c r="C13749" i="1" a="1"/>
  <c r="C13749" i="1" s="1"/>
  <c r="C13750" i="1" a="1"/>
  <c r="C13750" i="1" s="1"/>
  <c r="C13751" i="1" a="1"/>
  <c r="C13751" i="1" s="1"/>
  <c r="C13752" i="1" a="1"/>
  <c r="C13752" i="1" s="1"/>
  <c r="C13753" i="1" a="1"/>
  <c r="C13753" i="1" s="1"/>
  <c r="C13754" i="1" a="1"/>
  <c r="C13754" i="1" s="1"/>
  <c r="C13755" i="1" a="1"/>
  <c r="C13755" i="1" s="1"/>
  <c r="C13756" i="1" a="1"/>
  <c r="C13756" i="1" s="1"/>
  <c r="C13757" i="1" a="1"/>
  <c r="C13757" i="1" s="1"/>
  <c r="C13758" i="1" a="1"/>
  <c r="C13758" i="1" s="1"/>
  <c r="C13759" i="1" a="1"/>
  <c r="C13759" i="1" s="1"/>
  <c r="C13760" i="1" a="1"/>
  <c r="C13760" i="1" s="1"/>
  <c r="C13761" i="1" a="1"/>
  <c r="C13761" i="1" s="1"/>
  <c r="C13762" i="1" a="1"/>
  <c r="C13762" i="1" s="1"/>
  <c r="C13763" i="1" a="1"/>
  <c r="C13763" i="1" s="1"/>
  <c r="C13764" i="1" a="1"/>
  <c r="C13764" i="1" s="1"/>
  <c r="C13765" i="1" a="1"/>
  <c r="C13765" i="1" s="1"/>
  <c r="C13766" i="1" a="1"/>
  <c r="C13766" i="1" s="1"/>
  <c r="C13767" i="1" a="1"/>
  <c r="C13767" i="1" s="1"/>
  <c r="C13768" i="1" a="1"/>
  <c r="C13768" i="1" s="1"/>
  <c r="C13769" i="1" a="1"/>
  <c r="C13769" i="1" s="1"/>
  <c r="C13770" i="1" a="1"/>
  <c r="C13770" i="1" s="1"/>
  <c r="C13771" i="1" a="1"/>
  <c r="C13771" i="1" s="1"/>
  <c r="C13772" i="1" a="1"/>
  <c r="C13772" i="1" s="1"/>
  <c r="C13773" i="1" a="1"/>
  <c r="C13773" i="1" s="1"/>
  <c r="C13774" i="1" a="1"/>
  <c r="C13774" i="1" s="1"/>
  <c r="C13775" i="1" a="1"/>
  <c r="C13775" i="1" s="1"/>
  <c r="C13776" i="1" a="1"/>
  <c r="C13776" i="1" s="1"/>
  <c r="C13777" i="1" a="1"/>
  <c r="C13777" i="1" s="1"/>
  <c r="C13778" i="1" a="1"/>
  <c r="C13778" i="1" s="1"/>
  <c r="C13779" i="1" a="1"/>
  <c r="C13779" i="1" s="1"/>
  <c r="C13780" i="1" a="1"/>
  <c r="C13780" i="1" s="1"/>
  <c r="C13781" i="1" a="1"/>
  <c r="C13781" i="1" s="1"/>
  <c r="C13782" i="1" a="1"/>
  <c r="C13782" i="1" s="1"/>
  <c r="C13783" i="1" a="1"/>
  <c r="C13783" i="1" s="1"/>
  <c r="C13784" i="1" a="1"/>
  <c r="C13784" i="1" s="1"/>
  <c r="C13785" i="1" a="1"/>
  <c r="C13785" i="1" s="1"/>
  <c r="C13786" i="1" a="1"/>
  <c r="C13786" i="1" s="1"/>
  <c r="C13787" i="1" a="1"/>
  <c r="C13787" i="1" s="1"/>
  <c r="C13788" i="1" a="1"/>
  <c r="C13788" i="1" s="1"/>
  <c r="C13789" i="1" a="1"/>
  <c r="C13789" i="1" s="1"/>
  <c r="C13790" i="1" a="1"/>
  <c r="C13790" i="1" s="1"/>
  <c r="C13791" i="1" a="1"/>
  <c r="C13791" i="1" s="1"/>
  <c r="C13792" i="1" a="1"/>
  <c r="C13792" i="1" s="1"/>
  <c r="C13793" i="1" a="1"/>
  <c r="C13793" i="1" s="1"/>
  <c r="C13794" i="1" a="1"/>
  <c r="C13794" i="1" s="1"/>
  <c r="C13795" i="1" a="1"/>
  <c r="C13795" i="1" s="1"/>
  <c r="C13796" i="1" a="1"/>
  <c r="C13796" i="1" s="1"/>
  <c r="C13797" i="1" a="1"/>
  <c r="C13797" i="1" s="1"/>
  <c r="C13798" i="1" a="1"/>
  <c r="C13798" i="1" s="1"/>
  <c r="C13799" i="1" a="1"/>
  <c r="C13799" i="1" s="1"/>
  <c r="C13800" i="1" a="1"/>
  <c r="C13800" i="1" s="1"/>
  <c r="C13801" i="1" a="1"/>
  <c r="C13801" i="1" s="1"/>
  <c r="C13802" i="1" a="1"/>
  <c r="C13802" i="1" s="1"/>
  <c r="C13803" i="1" a="1"/>
  <c r="C13803" i="1" s="1"/>
  <c r="C13804" i="1" a="1"/>
  <c r="C13804" i="1" s="1"/>
  <c r="C13805" i="1" a="1"/>
  <c r="C13805" i="1" s="1"/>
  <c r="C13806" i="1" a="1"/>
  <c r="C13806" i="1" s="1"/>
  <c r="C13807" i="1" a="1"/>
  <c r="C13807" i="1" s="1"/>
  <c r="C13808" i="1" a="1"/>
  <c r="C13808" i="1" s="1"/>
  <c r="C13809" i="1" a="1"/>
  <c r="C13809" i="1" s="1"/>
  <c r="C13810" i="1" a="1"/>
  <c r="C13810" i="1" s="1"/>
  <c r="C13811" i="1" a="1"/>
  <c r="C13811" i="1" s="1"/>
  <c r="C13812" i="1" a="1"/>
  <c r="C13812" i="1" s="1"/>
  <c r="C13813" i="1" a="1"/>
  <c r="C13813" i="1" s="1"/>
  <c r="C13814" i="1" a="1"/>
  <c r="C13814" i="1" s="1"/>
  <c r="C13815" i="1" a="1"/>
  <c r="C13815" i="1" s="1"/>
  <c r="C13816" i="1" a="1"/>
  <c r="C13816" i="1" s="1"/>
  <c r="C13817" i="1" a="1"/>
  <c r="C13817" i="1" s="1"/>
  <c r="C13818" i="1" a="1"/>
  <c r="C13818" i="1" s="1"/>
  <c r="C13819" i="1" a="1"/>
  <c r="C13819" i="1" s="1"/>
  <c r="C13820" i="1" a="1"/>
  <c r="C13820" i="1" s="1"/>
  <c r="C13821" i="1" a="1"/>
  <c r="C13821" i="1" s="1"/>
  <c r="C13822" i="1" a="1"/>
  <c r="C13822" i="1" s="1"/>
  <c r="C13823" i="1" a="1"/>
  <c r="C13823" i="1" s="1"/>
  <c r="C13824" i="1" a="1"/>
  <c r="C13824" i="1" s="1"/>
  <c r="C13825" i="1" a="1"/>
  <c r="C13825" i="1" s="1"/>
  <c r="C13826" i="1" a="1"/>
  <c r="C13826" i="1" s="1"/>
  <c r="C13827" i="1" a="1"/>
  <c r="C13827" i="1" s="1"/>
  <c r="C13828" i="1" a="1"/>
  <c r="C13828" i="1" s="1"/>
  <c r="C13829" i="1" a="1"/>
  <c r="C13829" i="1" s="1"/>
  <c r="C13830" i="1" a="1"/>
  <c r="C13830" i="1" s="1"/>
  <c r="C13831" i="1" a="1"/>
  <c r="C13831" i="1" s="1"/>
  <c r="C13832" i="1" a="1"/>
  <c r="C13832" i="1" s="1"/>
  <c r="C13833" i="1" a="1"/>
  <c r="C13833" i="1" s="1"/>
  <c r="C13834" i="1" a="1"/>
  <c r="C13834" i="1" s="1"/>
  <c r="C13835" i="1" a="1"/>
  <c r="C13835" i="1" s="1"/>
  <c r="C13836" i="1" a="1"/>
  <c r="C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C13857" i="1" a="1"/>
  <c r="C13857" i="1" s="1"/>
  <c r="C13858" i="1" a="1"/>
  <c r="C13858" i="1" s="1"/>
  <c r="C13859" i="1" a="1"/>
  <c r="C13859" i="1" s="1"/>
  <c r="C13860" i="1" a="1"/>
  <c r="C13860" i="1" s="1"/>
  <c r="C13861" i="1" a="1"/>
  <c r="C13861" i="1" s="1"/>
  <c r="C13862" i="1" a="1"/>
  <c r="C13862" i="1" s="1"/>
  <c r="C13863" i="1" a="1"/>
  <c r="C13863" i="1" s="1"/>
  <c r="C13864" i="1" a="1"/>
  <c r="C13864" i="1" s="1"/>
  <c r="C13865" i="1" a="1"/>
  <c r="C13865" i="1" s="1"/>
  <c r="C13866" i="1" a="1"/>
  <c r="C13866" i="1" s="1"/>
  <c r="C13867" i="1" a="1"/>
  <c r="C13867" i="1" s="1"/>
  <c r="C13868" i="1" a="1"/>
  <c r="C13868" i="1" s="1"/>
  <c r="C13869" i="1" a="1"/>
  <c r="C13869" i="1" s="1"/>
  <c r="C13870" i="1" a="1"/>
  <c r="C13870" i="1" s="1"/>
  <c r="C13871" i="1" a="1"/>
  <c r="C13871" i="1" s="1"/>
  <c r="C13872" i="1" a="1"/>
  <c r="C13872" i="1" s="1"/>
  <c r="C13873" i="1" a="1"/>
  <c r="C13873" i="1" s="1"/>
  <c r="C13874" i="1" a="1"/>
  <c r="C13874" i="1" s="1"/>
  <c r="C13875" i="1" a="1"/>
  <c r="C13875" i="1" s="1"/>
  <c r="C13876" i="1" a="1"/>
  <c r="C13876" i="1" s="1"/>
  <c r="C13877" i="1" a="1"/>
  <c r="C13877" i="1" s="1"/>
  <c r="C13878" i="1" a="1"/>
  <c r="C13878" i="1" s="1"/>
  <c r="C13879" i="1" a="1"/>
  <c r="C13879" i="1" s="1"/>
  <c r="C13880" i="1" a="1"/>
  <c r="C13880" i="1" s="1"/>
  <c r="C13881" i="1" a="1"/>
  <c r="C13881" i="1" s="1"/>
  <c r="C13882" i="1" a="1"/>
  <c r="C13882" i="1" s="1"/>
  <c r="C13883" i="1" a="1"/>
  <c r="C13883" i="1" s="1"/>
  <c r="C13884" i="1" a="1"/>
  <c r="C13884" i="1" s="1"/>
  <c r="C13885" i="1" a="1"/>
  <c r="C13885" i="1" s="1"/>
  <c r="C13886" i="1" a="1"/>
  <c r="C13886" i="1" s="1"/>
  <c r="C13887" i="1" a="1"/>
  <c r="C13887" i="1" s="1"/>
  <c r="C13888" i="1" a="1"/>
  <c r="C13888" i="1" s="1"/>
  <c r="C13889" i="1" a="1"/>
  <c r="C13889" i="1" s="1"/>
  <c r="C13890" i="1" a="1"/>
  <c r="C13890" i="1" s="1"/>
  <c r="C13891" i="1" a="1"/>
  <c r="C13891" i="1" s="1"/>
  <c r="C13892" i="1" a="1"/>
  <c r="C13892" i="1" s="1"/>
  <c r="C13893" i="1" a="1"/>
  <c r="C13893" i="1" s="1"/>
  <c r="C13894" i="1" a="1"/>
  <c r="C13894" i="1" s="1"/>
  <c r="C13895" i="1" a="1"/>
  <c r="C13895" i="1" s="1"/>
  <c r="C13896" i="1" a="1"/>
  <c r="C13896" i="1" s="1"/>
  <c r="C13897" i="1" a="1"/>
  <c r="C13897" i="1" s="1"/>
  <c r="C13898" i="1" a="1"/>
  <c r="C13898" i="1" s="1"/>
  <c r="C13899" i="1" a="1"/>
  <c r="C13899" i="1" s="1"/>
  <c r="C13900" i="1" a="1"/>
  <c r="C13900" i="1" s="1"/>
  <c r="C13901" i="1" a="1"/>
  <c r="C13901" i="1" s="1"/>
  <c r="C13902" i="1" a="1"/>
  <c r="C13902" i="1" s="1"/>
  <c r="C13903" i="1" a="1"/>
  <c r="C13903" i="1" s="1"/>
  <c r="C13904" i="1" a="1"/>
  <c r="C13904" i="1" s="1"/>
  <c r="C13905" i="1" a="1"/>
  <c r="C13905" i="1" s="1"/>
  <c r="C13906" i="1" a="1"/>
  <c r="C13906" i="1" s="1"/>
  <c r="C13907" i="1" a="1"/>
  <c r="C13907" i="1" s="1"/>
  <c r="C13908" i="1" a="1"/>
  <c r="C13908" i="1" s="1"/>
  <c r="C13909" i="1" a="1"/>
  <c r="C13909" i="1" s="1"/>
  <c r="C13910" i="1" a="1"/>
  <c r="C13910" i="1" s="1"/>
  <c r="C13911" i="1" a="1"/>
  <c r="C13911" i="1" s="1"/>
  <c r="C13912" i="1" a="1"/>
  <c r="C13912" i="1" s="1"/>
  <c r="C13913" i="1" a="1"/>
  <c r="C13913" i="1" s="1"/>
  <c r="C13914" i="1" a="1"/>
  <c r="C13914" i="1" s="1"/>
  <c r="C13915" i="1" a="1"/>
  <c r="C13915" i="1" s="1"/>
  <c r="C13916" i="1" a="1"/>
  <c r="C13916" i="1" s="1"/>
  <c r="C13917" i="1" a="1"/>
  <c r="C13917" i="1" s="1"/>
  <c r="C13918" i="1" a="1"/>
  <c r="C13918" i="1" s="1"/>
  <c r="C13919" i="1" a="1"/>
  <c r="C13919" i="1" s="1"/>
  <c r="C13920" i="1" a="1"/>
  <c r="C13920" i="1" s="1"/>
  <c r="C13921" i="1" a="1"/>
  <c r="C13921" i="1" s="1"/>
  <c r="C13922" i="1" a="1"/>
  <c r="C13922" i="1" s="1"/>
  <c r="C13923" i="1" a="1"/>
  <c r="C13923" i="1" s="1"/>
  <c r="C13924" i="1" a="1"/>
  <c r="C13924" i="1" s="1"/>
  <c r="C13925" i="1" a="1"/>
  <c r="C13925" i="1" s="1"/>
  <c r="C13926" i="1" a="1"/>
  <c r="C13926" i="1" s="1"/>
  <c r="C13927" i="1" a="1"/>
  <c r="C13927" i="1" s="1"/>
  <c r="C13928" i="1" a="1"/>
  <c r="C13928" i="1" s="1"/>
  <c r="C13929" i="1" a="1"/>
  <c r="C13929" i="1" s="1"/>
  <c r="C13930" i="1" a="1"/>
  <c r="C13930" i="1" s="1"/>
  <c r="C13931" i="1" a="1"/>
  <c r="C13931" i="1" s="1"/>
  <c r="C13932" i="1" a="1"/>
  <c r="C13932" i="1" s="1"/>
  <c r="C13933" i="1" a="1"/>
  <c r="C13933" i="1" s="1"/>
  <c r="C13934" i="1" a="1"/>
  <c r="C13934" i="1" s="1"/>
  <c r="C13935" i="1" a="1"/>
  <c r="C13935" i="1" s="1"/>
  <c r="C13936" i="1" a="1"/>
  <c r="C13936" i="1" s="1"/>
  <c r="C13937" i="1" a="1"/>
  <c r="C13937" i="1" s="1"/>
  <c r="C13938" i="1" a="1"/>
  <c r="C13938" i="1" s="1"/>
  <c r="C13939" i="1" a="1"/>
  <c r="C13939" i="1" s="1"/>
  <c r="C13940" i="1" a="1"/>
  <c r="C13940" i="1" s="1"/>
  <c r="C13941" i="1" a="1"/>
  <c r="C13941" i="1" s="1"/>
  <c r="C13942" i="1" a="1"/>
  <c r="C13942" i="1" s="1"/>
  <c r="C13943" i="1" a="1"/>
  <c r="C13943" i="1" s="1"/>
  <c r="C13944" i="1" a="1"/>
  <c r="C13944" i="1" s="1"/>
  <c r="C13945" i="1" a="1"/>
  <c r="C13945" i="1" s="1"/>
  <c r="C13946" i="1" a="1"/>
  <c r="C13946" i="1" s="1"/>
  <c r="C13947" i="1" a="1"/>
  <c r="C13947" i="1" s="1"/>
  <c r="C13948" i="1" a="1"/>
  <c r="C13948" i="1" s="1"/>
  <c r="C13949" i="1" a="1"/>
  <c r="C13949" i="1" s="1"/>
  <c r="C13950" i="1" a="1"/>
  <c r="C13950" i="1" s="1"/>
  <c r="C13951" i="1" a="1"/>
  <c r="C13951" i="1" s="1"/>
  <c r="C13952" i="1" a="1"/>
  <c r="C13952" i="1" s="1"/>
  <c r="C13953" i="1" a="1"/>
  <c r="C13953" i="1" s="1"/>
  <c r="C13954" i="1" a="1"/>
  <c r="C13954" i="1" s="1"/>
  <c r="C13955" i="1" a="1"/>
  <c r="C13955" i="1" s="1"/>
  <c r="C13956" i="1" a="1"/>
  <c r="C13956" i="1" s="1"/>
  <c r="C13957" i="1" a="1"/>
  <c r="C13957" i="1" s="1"/>
  <c r="C13958" i="1" a="1"/>
  <c r="C13958" i="1" s="1"/>
  <c r="C13959" i="1" a="1"/>
  <c r="C13959" i="1" s="1"/>
  <c r="C13960" i="1" a="1"/>
  <c r="C13960" i="1" s="1"/>
  <c r="C13961" i="1" a="1"/>
  <c r="C13961" i="1" s="1"/>
  <c r="C13962" i="1" a="1"/>
  <c r="C13962" i="1" s="1"/>
  <c r="C13963" i="1" a="1"/>
  <c r="C13963" i="1" s="1"/>
  <c r="C13964" i="1" a="1"/>
  <c r="C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C13985" i="1" a="1"/>
  <c r="C13985" i="1" s="1"/>
  <c r="C13986" i="1" a="1"/>
  <c r="C13986" i="1" s="1"/>
  <c r="C13987" i="1" a="1"/>
  <c r="C13987" i="1" s="1"/>
  <c r="C13988" i="1" a="1"/>
  <c r="C13988" i="1" s="1"/>
  <c r="C13989" i="1" a="1"/>
  <c r="C13989" i="1" s="1"/>
  <c r="C13990" i="1" a="1"/>
  <c r="C13990" i="1" s="1"/>
  <c r="C13991" i="1" a="1"/>
  <c r="C13991" i="1" s="1"/>
  <c r="C13992" i="1" a="1"/>
  <c r="C13992" i="1" s="1"/>
  <c r="C13993" i="1" a="1"/>
  <c r="C13993" i="1" s="1"/>
  <c r="C13994" i="1" a="1"/>
  <c r="C13994" i="1" s="1"/>
  <c r="C13995" i="1" a="1"/>
  <c r="C13995" i="1" s="1"/>
  <c r="C13996" i="1" a="1"/>
  <c r="C13996" i="1" s="1"/>
  <c r="C13997" i="1" a="1"/>
  <c r="C13997" i="1" s="1"/>
  <c r="C13998" i="1" a="1"/>
  <c r="C13998" i="1" s="1"/>
  <c r="C13999" i="1" a="1"/>
  <c r="C13999" i="1" s="1"/>
  <c r="C14000" i="1" a="1"/>
  <c r="C14000" i="1" s="1"/>
  <c r="C14001" i="1" a="1"/>
  <c r="C14001" i="1" s="1"/>
  <c r="C14002" i="1" a="1"/>
  <c r="C14002" i="1" s="1"/>
  <c r="C14003" i="1" a="1"/>
  <c r="C14003" i="1" s="1"/>
  <c r="C14004" i="1" a="1"/>
  <c r="C14004" i="1" s="1"/>
  <c r="C14005" i="1" a="1"/>
  <c r="C14005" i="1" s="1"/>
  <c r="C14006" i="1" a="1"/>
  <c r="C14006" i="1" s="1"/>
  <c r="C14007" i="1" a="1"/>
  <c r="C14007" i="1" s="1"/>
  <c r="C14008" i="1" a="1"/>
  <c r="C14008" i="1" s="1"/>
  <c r="C14009" i="1" a="1"/>
  <c r="C14009" i="1" s="1"/>
  <c r="C14010" i="1" a="1"/>
  <c r="C14010" i="1" s="1"/>
  <c r="C14011" i="1" a="1"/>
  <c r="C14011" i="1" s="1"/>
  <c r="C14012" i="1" a="1"/>
  <c r="C14012" i="1" s="1"/>
  <c r="C14013" i="1" a="1"/>
  <c r="C14013" i="1" s="1"/>
  <c r="C14014" i="1" a="1"/>
  <c r="C14014" i="1" s="1"/>
  <c r="C14015" i="1" a="1"/>
  <c r="C14015" i="1" s="1"/>
  <c r="C14016" i="1" a="1"/>
  <c r="C14016" i="1" s="1"/>
  <c r="C14017" i="1" a="1"/>
  <c r="C14017" i="1" s="1"/>
  <c r="C14018" i="1" a="1"/>
  <c r="C14018" i="1" s="1"/>
  <c r="C14019" i="1" a="1"/>
  <c r="C14019" i="1" s="1"/>
  <c r="C14020" i="1" a="1"/>
  <c r="C14020" i="1" s="1"/>
  <c r="C14021" i="1" a="1"/>
  <c r="C14021" i="1" s="1"/>
  <c r="C14022" i="1" a="1"/>
  <c r="C14022" i="1" s="1"/>
  <c r="C14023" i="1" a="1"/>
  <c r="C14023" i="1" s="1"/>
  <c r="C14024" i="1" a="1"/>
  <c r="C14024" i="1" s="1"/>
  <c r="C14025" i="1" a="1"/>
  <c r="C14025" i="1" s="1"/>
  <c r="C14026" i="1" a="1"/>
  <c r="C14026" i="1" s="1"/>
  <c r="C14027" i="1" a="1"/>
  <c r="C14027" i="1" s="1"/>
  <c r="C14028" i="1" a="1"/>
  <c r="C14028" i="1" s="1"/>
  <c r="C14029" i="1" a="1"/>
  <c r="C14029" i="1" s="1"/>
  <c r="C14030" i="1" a="1"/>
  <c r="C14030" i="1" s="1"/>
  <c r="C14031" i="1" a="1"/>
  <c r="C14031" i="1" s="1"/>
  <c r="C14032" i="1" a="1"/>
  <c r="C14032" i="1" s="1"/>
  <c r="C14033" i="1" a="1"/>
  <c r="C14033" i="1" s="1"/>
  <c r="C14034" i="1" a="1"/>
  <c r="C14034" i="1" s="1"/>
  <c r="C14035" i="1" a="1"/>
  <c r="C14035" i="1" s="1"/>
  <c r="C14036" i="1" a="1"/>
  <c r="C14036" i="1" s="1"/>
  <c r="C14037" i="1" a="1"/>
  <c r="C14037" i="1" s="1"/>
  <c r="C14038" i="1" a="1"/>
  <c r="C14038" i="1" s="1"/>
  <c r="C14039" i="1" a="1"/>
  <c r="C14039" i="1" s="1"/>
  <c r="C14040" i="1" a="1"/>
  <c r="C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C14049" i="1" a="1"/>
  <c r="C14049" i="1" s="1"/>
  <c r="C14050" i="1" a="1"/>
  <c r="C14050" i="1" s="1"/>
  <c r="C14051" i="1" a="1"/>
  <c r="C14051" i="1" s="1"/>
  <c r="C14052" i="1" a="1"/>
  <c r="C14052" i="1" s="1"/>
  <c r="C14053" i="1" a="1"/>
  <c r="C14053" i="1" s="1"/>
  <c r="C14054" i="1" a="1"/>
  <c r="C14054" i="1" s="1"/>
  <c r="C14055" i="1" a="1"/>
  <c r="C14055" i="1" s="1"/>
  <c r="C14056" i="1" a="1"/>
  <c r="C14056" i="1" s="1"/>
  <c r="C14057" i="1" a="1"/>
  <c r="C14057" i="1" s="1"/>
  <c r="C14058" i="1" a="1"/>
  <c r="C14058" i="1" s="1"/>
  <c r="C14059" i="1" a="1"/>
  <c r="C14059" i="1" s="1"/>
  <c r="C14060" i="1" a="1"/>
  <c r="C14060" i="1" s="1"/>
  <c r="C14061" i="1" a="1"/>
  <c r="C14061" i="1" s="1"/>
  <c r="C14062" i="1" a="1"/>
  <c r="C14062" i="1" s="1"/>
  <c r="C14063" i="1" a="1"/>
  <c r="C14063" i="1" s="1"/>
  <c r="C14064" i="1" a="1"/>
  <c r="C14064" i="1" s="1"/>
  <c r="C14065" i="1" a="1"/>
  <c r="C14065" i="1" s="1"/>
  <c r="C14066" i="1" a="1"/>
  <c r="C14066" i="1" s="1"/>
  <c r="C14067" i="1" a="1"/>
  <c r="C14067" i="1" s="1"/>
  <c r="C14068" i="1" a="1"/>
  <c r="C14068" i="1" s="1"/>
  <c r="C14069" i="1" a="1"/>
  <c r="C14069" i="1" s="1"/>
  <c r="C14070" i="1" a="1"/>
  <c r="C14070" i="1" s="1"/>
  <c r="C14071" i="1" a="1"/>
  <c r="C14071" i="1" s="1"/>
  <c r="C14072" i="1" a="1"/>
  <c r="C14072" i="1" s="1"/>
  <c r="C14073" i="1" a="1"/>
  <c r="C14073" i="1" s="1"/>
  <c r="C14074" i="1" a="1"/>
  <c r="C14074" i="1" s="1"/>
  <c r="C14075" i="1" a="1"/>
  <c r="C14075" i="1" s="1"/>
  <c r="C14076" i="1" a="1"/>
  <c r="C14076" i="1" s="1"/>
  <c r="C14077" i="1" a="1"/>
  <c r="C14077" i="1" s="1"/>
  <c r="C14078" i="1" a="1"/>
  <c r="C14078" i="1" s="1"/>
  <c r="C14079" i="1" a="1"/>
  <c r="C14079" i="1" s="1"/>
  <c r="C14080" i="1" a="1"/>
  <c r="C14080" i="1" s="1"/>
  <c r="C14081" i="1" a="1"/>
  <c r="C14081" i="1" s="1"/>
  <c r="C14082" i="1" a="1"/>
  <c r="C14082" i="1" s="1"/>
  <c r="C14083" i="1" a="1"/>
  <c r="C14083" i="1" s="1"/>
  <c r="C14084" i="1" a="1"/>
  <c r="C14084" i="1" s="1"/>
  <c r="C14085" i="1" a="1"/>
  <c r="C14085" i="1" s="1"/>
  <c r="C14086" i="1" a="1"/>
  <c r="C14086" i="1" s="1"/>
  <c r="C14087" i="1" a="1"/>
  <c r="C14087" i="1" s="1"/>
  <c r="C14088" i="1" a="1"/>
  <c r="C14088" i="1" s="1"/>
  <c r="C14089" i="1" a="1"/>
  <c r="C14089" i="1" s="1"/>
  <c r="C14090" i="1" a="1"/>
  <c r="C14090" i="1" s="1"/>
  <c r="C14091" i="1" a="1"/>
  <c r="C14091" i="1" s="1"/>
  <c r="C14092" i="1" a="1"/>
  <c r="C14092" i="1" s="1"/>
  <c r="C14093" i="1" a="1"/>
  <c r="C14093" i="1" s="1"/>
  <c r="C14094" i="1" a="1"/>
  <c r="C14094" i="1" s="1"/>
  <c r="C14095" i="1" a="1"/>
  <c r="C14095" i="1" s="1"/>
  <c r="C14096" i="1" a="1"/>
  <c r="C14096" i="1" s="1"/>
  <c r="C14097" i="1" a="1"/>
  <c r="C14097" i="1" s="1"/>
  <c r="C14098" i="1" a="1"/>
  <c r="C14098" i="1" s="1"/>
  <c r="C14099" i="1" a="1"/>
  <c r="C14099" i="1" s="1"/>
  <c r="C14100" i="1" a="1"/>
  <c r="C14100" i="1" s="1"/>
  <c r="C14101" i="1" a="1"/>
  <c r="C14101" i="1" s="1"/>
  <c r="C14102" i="1" a="1"/>
  <c r="C14102" i="1" s="1"/>
  <c r="C14103" i="1" a="1"/>
  <c r="C14103" i="1" s="1"/>
  <c r="C14104" i="1" a="1"/>
  <c r="C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C14113" i="1" a="1"/>
  <c r="C14113" i="1" s="1"/>
  <c r="C14114" i="1" a="1"/>
  <c r="C14114" i="1" s="1"/>
  <c r="C14115" i="1" a="1"/>
  <c r="C14115" i="1" s="1"/>
  <c r="C14116" i="1" a="1"/>
  <c r="C14116" i="1" s="1"/>
  <c r="C14117" i="1" a="1"/>
  <c r="C14117" i="1" s="1"/>
  <c r="C14118" i="1" a="1"/>
  <c r="C14118" i="1" s="1"/>
  <c r="C14119" i="1" a="1"/>
  <c r="C14119" i="1" s="1"/>
  <c r="C14120" i="1" a="1"/>
  <c r="C14120" i="1" s="1"/>
  <c r="C14121" i="1" a="1"/>
  <c r="C14121" i="1" s="1"/>
  <c r="C14122" i="1" a="1"/>
  <c r="C14122" i="1" s="1"/>
  <c r="C14123" i="1" a="1"/>
  <c r="C14123" i="1" s="1"/>
  <c r="C14124" i="1" a="1"/>
  <c r="C14124" i="1" s="1"/>
  <c r="C14125" i="1" a="1"/>
  <c r="C14125" i="1" s="1"/>
  <c r="C14126" i="1" a="1"/>
  <c r="C14126" i="1" s="1"/>
  <c r="C14127" i="1" a="1"/>
  <c r="C14127" i="1" s="1"/>
  <c r="C14128" i="1" a="1"/>
  <c r="C14128" i="1" s="1"/>
  <c r="C14129" i="1" a="1"/>
  <c r="C14129" i="1" s="1"/>
  <c r="C14130" i="1" a="1"/>
  <c r="C14130" i="1" s="1"/>
  <c r="C14131" i="1" a="1"/>
  <c r="C14131" i="1" s="1"/>
  <c r="C14132" i="1" a="1"/>
  <c r="C14132" i="1" s="1"/>
  <c r="C14133" i="1" a="1"/>
  <c r="C14133" i="1" s="1"/>
  <c r="C14134" i="1" a="1"/>
  <c r="C14134" i="1" s="1"/>
  <c r="C14135" i="1" a="1"/>
  <c r="C14135" i="1" s="1"/>
  <c r="C14136" i="1" a="1"/>
  <c r="C14136" i="1" s="1"/>
  <c r="C14137" i="1" a="1"/>
  <c r="C14137" i="1" s="1"/>
  <c r="C14138" i="1" a="1"/>
  <c r="C14138" i="1" s="1"/>
  <c r="C14139" i="1" a="1"/>
  <c r="C14139" i="1" s="1"/>
  <c r="C14140" i="1" a="1"/>
  <c r="C14140" i="1" s="1"/>
  <c r="C14141" i="1" a="1"/>
  <c r="C14141" i="1" s="1"/>
  <c r="C14142" i="1" a="1"/>
  <c r="C14142" i="1" s="1"/>
  <c r="C14143" i="1" a="1"/>
  <c r="C14143" i="1" s="1"/>
  <c r="C14144" i="1" a="1"/>
  <c r="C14144" i="1" s="1"/>
  <c r="C14145" i="1" a="1"/>
  <c r="C14145" i="1" s="1"/>
  <c r="C14146" i="1" a="1"/>
  <c r="C14146" i="1" s="1"/>
  <c r="C14147" i="1" a="1"/>
  <c r="C14147" i="1" s="1"/>
  <c r="C14148" i="1" a="1"/>
  <c r="C14148" i="1" s="1"/>
  <c r="C14149" i="1" a="1"/>
  <c r="C14149" i="1" s="1"/>
  <c r="C14150" i="1" a="1"/>
  <c r="C14150" i="1" s="1"/>
  <c r="C14151" i="1" a="1"/>
  <c r="C14151" i="1" s="1"/>
  <c r="C14152" i="1" a="1"/>
  <c r="C14152" i="1" s="1"/>
  <c r="C14153" i="1" a="1"/>
  <c r="C14153" i="1" s="1"/>
  <c r="C14154" i="1" a="1"/>
  <c r="C14154" i="1" s="1"/>
  <c r="C14155" i="1" a="1"/>
  <c r="C14155" i="1" s="1"/>
  <c r="C14156" i="1" a="1"/>
  <c r="C14156" i="1" s="1"/>
  <c r="C14157" i="1" a="1"/>
  <c r="C14157" i="1" s="1"/>
  <c r="C14158" i="1" a="1"/>
  <c r="C14158" i="1" s="1"/>
  <c r="C14159" i="1" a="1"/>
  <c r="C14159" i="1" s="1"/>
  <c r="C14160" i="1" a="1"/>
  <c r="C14160" i="1" s="1"/>
  <c r="C14161" i="1" a="1"/>
  <c r="C14161" i="1" s="1"/>
  <c r="C14162" i="1" a="1"/>
  <c r="C14162" i="1" s="1"/>
  <c r="C14163" i="1" a="1"/>
  <c r="C14163" i="1" s="1"/>
  <c r="C14164" i="1" a="1"/>
  <c r="C14164" i="1" s="1"/>
  <c r="C14165" i="1" a="1"/>
  <c r="C14165" i="1" s="1"/>
  <c r="C14166" i="1" a="1"/>
  <c r="C14166" i="1" s="1"/>
  <c r="C14167" i="1" a="1"/>
  <c r="C14167" i="1" s="1"/>
  <c r="C14168" i="1" a="1"/>
  <c r="C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C14177" i="1" a="1"/>
  <c r="C14177" i="1" s="1"/>
  <c r="C14178" i="1" a="1"/>
  <c r="C14178" i="1" s="1"/>
  <c r="C14179" i="1" a="1"/>
  <c r="C14179" i="1" s="1"/>
  <c r="C14180" i="1" a="1"/>
  <c r="C14180" i="1" s="1"/>
  <c r="C14181" i="1" a="1"/>
  <c r="C14181" i="1" s="1"/>
  <c r="C14182" i="1" a="1"/>
  <c r="C14182" i="1" s="1"/>
  <c r="C14183" i="1" a="1"/>
  <c r="C14183" i="1" s="1"/>
  <c r="C14184" i="1" a="1"/>
  <c r="C14184" i="1" s="1"/>
  <c r="C14185" i="1" a="1"/>
  <c r="C14185" i="1" s="1"/>
  <c r="C14186" i="1" a="1"/>
  <c r="C14186" i="1" s="1"/>
  <c r="C14187" i="1" a="1"/>
  <c r="C14187" i="1" s="1"/>
  <c r="C14188" i="1" a="1"/>
  <c r="C14188" i="1" s="1"/>
  <c r="C14189" i="1" a="1"/>
  <c r="C14189" i="1" s="1"/>
  <c r="C14190" i="1" a="1"/>
  <c r="C14190" i="1" s="1"/>
  <c r="C14191" i="1" a="1"/>
  <c r="C14191" i="1" s="1"/>
  <c r="C14192" i="1" a="1"/>
  <c r="C14192" i="1" s="1"/>
  <c r="C14193" i="1" a="1"/>
  <c r="C14193" i="1" s="1"/>
  <c r="C14194" i="1" a="1"/>
  <c r="C14194" i="1" s="1"/>
  <c r="C14195" i="1" a="1"/>
  <c r="C14195" i="1" s="1"/>
  <c r="C14196" i="1" a="1"/>
  <c r="C14196" i="1" s="1"/>
  <c r="C14197" i="1" a="1"/>
  <c r="C14197" i="1" s="1"/>
  <c r="C14198" i="1" a="1"/>
  <c r="C14198" i="1" s="1"/>
  <c r="C14199" i="1" a="1"/>
  <c r="C14199" i="1" s="1"/>
  <c r="C14200" i="1" a="1"/>
  <c r="C14200" i="1" s="1"/>
  <c r="C14201" i="1" a="1"/>
  <c r="C14201" i="1" s="1"/>
  <c r="C14202" i="1" a="1"/>
  <c r="C14202" i="1" s="1"/>
  <c r="C14203" i="1" a="1"/>
  <c r="C14203" i="1" s="1"/>
  <c r="C14204" i="1" a="1"/>
  <c r="C14204" i="1" s="1"/>
  <c r="C14205" i="1" a="1"/>
  <c r="C14205" i="1" s="1"/>
  <c r="C14206" i="1" a="1"/>
  <c r="C14206" i="1" s="1"/>
  <c r="C14207" i="1" a="1"/>
  <c r="C14207" i="1" s="1"/>
  <c r="C14208" i="1" a="1"/>
  <c r="C14208" i="1" s="1"/>
  <c r="C14209" i="1" a="1"/>
  <c r="C14209" i="1" s="1"/>
  <c r="C14210" i="1" a="1"/>
  <c r="C14210" i="1" s="1"/>
  <c r="C14211" i="1" a="1"/>
  <c r="C14211" i="1" s="1"/>
  <c r="C14212" i="1" a="1"/>
  <c r="C14212" i="1" s="1"/>
  <c r="C14213" i="1" a="1"/>
  <c r="C14213" i="1" s="1"/>
  <c r="C14214" i="1" a="1"/>
  <c r="C14214" i="1" s="1"/>
  <c r="C14215" i="1" a="1"/>
  <c r="C14215" i="1" s="1"/>
  <c r="C14216" i="1" a="1"/>
  <c r="C14216" i="1" s="1"/>
  <c r="C14217" i="1" a="1"/>
  <c r="C14217" i="1" s="1"/>
  <c r="C14218" i="1" a="1"/>
  <c r="C14218" i="1" s="1"/>
  <c r="C14219" i="1" a="1"/>
  <c r="C14219" i="1" s="1"/>
  <c r="C14220" i="1" a="1"/>
  <c r="C14220" i="1" s="1"/>
  <c r="C14221" i="1" a="1"/>
  <c r="C14221" i="1" s="1"/>
  <c r="C14222" i="1" a="1"/>
  <c r="C14222" i="1" s="1"/>
  <c r="C14223" i="1" a="1"/>
  <c r="C14223" i="1" s="1"/>
  <c r="C14224" i="1" a="1"/>
  <c r="C14224" i="1" s="1"/>
  <c r="C14225" i="1" a="1"/>
  <c r="C14225" i="1" s="1"/>
  <c r="C14226" i="1" a="1"/>
  <c r="C14226" i="1" s="1"/>
  <c r="C14227" i="1" a="1"/>
  <c r="C14227" i="1" s="1"/>
  <c r="C14228" i="1" a="1"/>
  <c r="C14228" i="1" s="1"/>
  <c r="C14229" i="1" a="1"/>
  <c r="C14229" i="1" s="1"/>
  <c r="C14230" i="1" a="1"/>
  <c r="C14230" i="1" s="1"/>
  <c r="C14231" i="1" a="1"/>
  <c r="C14231" i="1" s="1"/>
  <c r="C14232" i="1" a="1"/>
  <c r="C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C14241" i="1" a="1"/>
  <c r="C14241" i="1" s="1"/>
  <c r="C14242" i="1" a="1"/>
  <c r="C14242" i="1" s="1"/>
  <c r="C14243" i="1" a="1"/>
  <c r="C14243" i="1" s="1"/>
  <c r="C14244" i="1" a="1"/>
  <c r="C14244" i="1" s="1"/>
  <c r="C14245" i="1" a="1"/>
  <c r="C14245" i="1" s="1"/>
  <c r="C14246" i="1" a="1"/>
  <c r="C14246" i="1" s="1"/>
  <c r="C14247" i="1" a="1"/>
  <c r="C14247" i="1" s="1"/>
  <c r="C14248" i="1" a="1"/>
  <c r="C14248" i="1" s="1"/>
  <c r="C14249" i="1" a="1"/>
  <c r="C14249" i="1" s="1"/>
  <c r="C14250" i="1" a="1"/>
  <c r="C14250" i="1" s="1"/>
  <c r="C14251" i="1" a="1"/>
  <c r="C14251" i="1" s="1"/>
  <c r="C14252" i="1" a="1"/>
  <c r="C14252" i="1" s="1"/>
  <c r="C14253" i="1" a="1"/>
  <c r="C14253" i="1" s="1"/>
  <c r="C14254" i="1" a="1"/>
  <c r="C14254" i="1" s="1"/>
  <c r="C14255" i="1" a="1"/>
  <c r="C14255" i="1" s="1"/>
  <c r="C14256" i="1" a="1"/>
  <c r="C14256" i="1" s="1"/>
  <c r="C14257" i="1" a="1"/>
  <c r="C14257" i="1" s="1"/>
  <c r="C14258" i="1" a="1"/>
  <c r="C14258" i="1" s="1"/>
  <c r="C14259" i="1" a="1"/>
  <c r="C14259" i="1" s="1"/>
  <c r="C14260" i="1" a="1"/>
  <c r="C14260" i="1" s="1"/>
  <c r="C14261" i="1" a="1"/>
  <c r="C14261" i="1" s="1"/>
  <c r="C14262" i="1" a="1"/>
  <c r="C14262" i="1" s="1"/>
  <c r="C14263" i="1" a="1"/>
  <c r="C14263" i="1" s="1"/>
  <c r="C14264" i="1" a="1"/>
  <c r="C14264" i="1" s="1"/>
  <c r="C14265" i="1" a="1"/>
  <c r="C14265" i="1" s="1"/>
  <c r="C14266" i="1" a="1"/>
  <c r="C14266" i="1" s="1"/>
  <c r="C14267" i="1" a="1"/>
  <c r="C14267" i="1" s="1"/>
  <c r="C14268" i="1" a="1"/>
  <c r="C14268" i="1" s="1"/>
  <c r="C14269" i="1" a="1"/>
  <c r="C14269" i="1" s="1"/>
  <c r="C14270" i="1" a="1"/>
  <c r="C14270" i="1" s="1"/>
  <c r="C14271" i="1" a="1"/>
  <c r="C14271" i="1" s="1"/>
  <c r="C14272" i="1" a="1"/>
  <c r="C14272" i="1" s="1"/>
  <c r="C14273" i="1" a="1"/>
  <c r="C14273" i="1" s="1"/>
  <c r="C14274" i="1" a="1"/>
  <c r="C14274" i="1" s="1"/>
  <c r="C14275" i="1" a="1"/>
  <c r="C14275" i="1" s="1"/>
  <c r="C14276" i="1" a="1"/>
  <c r="C14276" i="1" s="1"/>
  <c r="C14277" i="1" a="1"/>
  <c r="C14277" i="1" s="1"/>
  <c r="C14278" i="1" a="1"/>
  <c r="C14278" i="1" s="1"/>
  <c r="C14279" i="1" a="1"/>
  <c r="C14279" i="1" s="1"/>
  <c r="C14280" i="1" a="1"/>
  <c r="C14280" i="1" s="1"/>
  <c r="C14281" i="1" a="1"/>
  <c r="C14281" i="1" s="1"/>
  <c r="C14282" i="1" a="1"/>
  <c r="C14282" i="1" s="1"/>
  <c r="C14283" i="1" a="1"/>
  <c r="C14283" i="1" s="1"/>
  <c r="C14284" i="1" a="1"/>
  <c r="C14284" i="1" s="1"/>
  <c r="C14285" i="1" a="1"/>
  <c r="C14285" i="1" s="1"/>
  <c r="C14286" i="1" a="1"/>
  <c r="C14286" i="1" s="1"/>
  <c r="C14287" i="1" a="1"/>
  <c r="C14287" i="1" s="1"/>
  <c r="C14288" i="1" a="1"/>
  <c r="C14288" i="1" s="1"/>
  <c r="C14289" i="1" a="1"/>
  <c r="C14289" i="1" s="1"/>
  <c r="C14290" i="1" a="1"/>
  <c r="C14290" i="1" s="1"/>
  <c r="C14291" i="1" a="1"/>
  <c r="C14291" i="1" s="1"/>
  <c r="C14292" i="1" a="1"/>
  <c r="C14292" i="1" s="1"/>
  <c r="C14293" i="1" a="1"/>
  <c r="C14293" i="1" s="1"/>
  <c r="C14294" i="1" a="1"/>
  <c r="C14294" i="1" s="1"/>
  <c r="C14295" i="1" a="1"/>
  <c r="C14295" i="1" s="1"/>
  <c r="C14296" i="1" a="1"/>
  <c r="C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C14305" i="1" a="1"/>
  <c r="C14305" i="1" s="1"/>
  <c r="C14306" i="1" a="1"/>
  <c r="C14306" i="1" s="1"/>
  <c r="C14307" i="1" a="1"/>
  <c r="C14307" i="1" s="1"/>
  <c r="C14308" i="1" a="1"/>
  <c r="C14308" i="1" s="1"/>
  <c r="C14309" i="1" a="1"/>
  <c r="C14309" i="1" s="1"/>
  <c r="C14310" i="1" a="1"/>
  <c r="C14310" i="1" s="1"/>
  <c r="C14311" i="1" a="1"/>
  <c r="C14311" i="1" s="1"/>
  <c r="C14312" i="1" a="1"/>
  <c r="C14312" i="1" s="1"/>
  <c r="C14313" i="1" a="1"/>
  <c r="C14313" i="1" s="1"/>
  <c r="C14314" i="1" a="1"/>
  <c r="C14314" i="1" s="1"/>
  <c r="C14315" i="1" a="1"/>
  <c r="C14315" i="1" s="1"/>
  <c r="C14316" i="1" a="1"/>
  <c r="C14316" i="1" s="1"/>
  <c r="C14317" i="1" a="1"/>
  <c r="C14317" i="1" s="1"/>
  <c r="C14318" i="1" a="1"/>
  <c r="C14318" i="1" s="1"/>
  <c r="C14319" i="1" a="1"/>
  <c r="C14319" i="1" s="1"/>
  <c r="C14320" i="1" a="1"/>
  <c r="C14320" i="1" s="1"/>
  <c r="C14321" i="1" a="1"/>
  <c r="C14321" i="1" s="1"/>
  <c r="C14322" i="1" a="1"/>
  <c r="C14322" i="1" s="1"/>
  <c r="C14323" i="1" a="1"/>
  <c r="C14323" i="1" s="1"/>
  <c r="C14324" i="1" a="1"/>
  <c r="C14324" i="1" s="1"/>
  <c r="C14325" i="1" a="1"/>
  <c r="C14325" i="1" s="1"/>
  <c r="C14326" i="1" a="1"/>
  <c r="C14326" i="1" s="1"/>
  <c r="C14327" i="1" a="1"/>
  <c r="C14327" i="1" s="1"/>
  <c r="C14328" i="1" a="1"/>
  <c r="C14328" i="1" s="1"/>
  <c r="C14329" i="1" a="1"/>
  <c r="C14329" i="1" s="1"/>
  <c r="C14330" i="1" a="1"/>
  <c r="C14330" i="1" s="1"/>
  <c r="C14331" i="1" a="1"/>
  <c r="C14331" i="1" s="1"/>
  <c r="C14332" i="1" a="1"/>
  <c r="C14332" i="1" s="1"/>
  <c r="C14333" i="1" a="1"/>
  <c r="C14333" i="1" s="1"/>
  <c r="C14334" i="1" a="1"/>
  <c r="C14334" i="1" s="1"/>
  <c r="C14335" i="1" a="1"/>
  <c r="C14335" i="1" s="1"/>
  <c r="C14336" i="1" a="1"/>
  <c r="C14336" i="1" s="1"/>
  <c r="C14337" i="1" a="1"/>
  <c r="C14337" i="1" s="1"/>
  <c r="C14338" i="1" a="1"/>
  <c r="C14338" i="1" s="1"/>
  <c r="C14339" i="1" a="1"/>
  <c r="C14339" i="1" s="1"/>
  <c r="C14340" i="1" a="1"/>
  <c r="C14340" i="1" s="1"/>
  <c r="C14341" i="1" a="1"/>
  <c r="C14341" i="1" s="1"/>
  <c r="C14342" i="1" a="1"/>
  <c r="C14342" i="1" s="1"/>
  <c r="C14343" i="1" a="1"/>
  <c r="C14343" i="1" s="1"/>
  <c r="C14344" i="1" a="1"/>
  <c r="C14344" i="1" s="1"/>
  <c r="C14345" i="1" a="1"/>
  <c r="C14345" i="1" s="1"/>
  <c r="C14346" i="1" a="1"/>
  <c r="C14346" i="1" s="1"/>
  <c r="C14347" i="1" a="1"/>
  <c r="C14347" i="1" s="1"/>
  <c r="C14348" i="1" a="1"/>
  <c r="C14348" i="1" s="1"/>
  <c r="C14349" i="1" a="1"/>
  <c r="C14349" i="1" s="1"/>
  <c r="C14350" i="1" a="1"/>
  <c r="C14350" i="1" s="1"/>
  <c r="C14351" i="1" a="1"/>
  <c r="C14351" i="1" s="1"/>
  <c r="C14352" i="1" a="1"/>
  <c r="C14352" i="1" s="1"/>
  <c r="C14353" i="1" a="1"/>
  <c r="C14353" i="1" s="1"/>
  <c r="C14354" i="1" a="1"/>
  <c r="C14354" i="1" s="1"/>
  <c r="C14355" i="1" a="1"/>
  <c r="C14355" i="1" s="1"/>
  <c r="C14356" i="1" a="1"/>
  <c r="C14356" i="1" s="1"/>
  <c r="C14357" i="1" a="1"/>
  <c r="C14357" i="1" s="1"/>
  <c r="C14358" i="1" a="1"/>
  <c r="C14358" i="1" s="1"/>
  <c r="C14359" i="1" a="1"/>
  <c r="C14359" i="1" s="1"/>
  <c r="C14360" i="1" a="1"/>
  <c r="C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C14369" i="1" a="1"/>
  <c r="C14369" i="1" s="1"/>
  <c r="C14370" i="1" a="1"/>
  <c r="C14370" i="1" s="1"/>
  <c r="C14371" i="1" a="1"/>
  <c r="C14371" i="1" s="1"/>
  <c r="C14372" i="1" a="1"/>
  <c r="C14372" i="1" s="1"/>
  <c r="C14373" i="1" a="1"/>
  <c r="C14373" i="1" s="1"/>
  <c r="C14374" i="1" a="1"/>
  <c r="C14374" i="1" s="1"/>
  <c r="C14375" i="1" a="1"/>
  <c r="C14375" i="1" s="1"/>
  <c r="C14376" i="1" a="1"/>
  <c r="C14376" i="1" s="1"/>
  <c r="C14377" i="1" a="1"/>
  <c r="C14377" i="1" s="1"/>
  <c r="C14378" i="1" a="1"/>
  <c r="C14378" i="1" s="1"/>
  <c r="C14379" i="1" a="1"/>
  <c r="C14379" i="1" s="1"/>
  <c r="C14380" i="1" a="1"/>
  <c r="C14380" i="1" s="1"/>
  <c r="C14381" i="1" a="1"/>
  <c r="C14381" i="1" s="1"/>
  <c r="C14382" i="1" a="1"/>
  <c r="C14382" i="1" s="1"/>
  <c r="C14383" i="1" a="1"/>
  <c r="C14383" i="1" s="1"/>
  <c r="C14384" i="1" a="1"/>
  <c r="C14384" i="1" s="1"/>
  <c r="C14385" i="1" a="1"/>
  <c r="C14385" i="1" s="1"/>
  <c r="C14386" i="1" a="1"/>
  <c r="C14386" i="1" s="1"/>
  <c r="C14387" i="1" a="1"/>
  <c r="C14387" i="1" s="1"/>
  <c r="C14388" i="1" a="1"/>
  <c r="C14388" i="1" s="1"/>
  <c r="C14389" i="1" a="1"/>
  <c r="C14389" i="1" s="1"/>
  <c r="C14390" i="1" a="1"/>
  <c r="C14390" i="1" s="1"/>
  <c r="C14391" i="1" a="1"/>
  <c r="C14391" i="1" s="1"/>
  <c r="C14392" i="1" a="1"/>
  <c r="C14392" i="1" s="1"/>
  <c r="C14393" i="1" a="1"/>
  <c r="C14393" i="1" s="1"/>
  <c r="C14394" i="1" a="1"/>
  <c r="C14394" i="1" s="1"/>
  <c r="C14395" i="1" a="1"/>
  <c r="C14395" i="1" s="1"/>
  <c r="C14396" i="1" a="1"/>
  <c r="C14396" i="1" s="1"/>
  <c r="C14397" i="1" a="1"/>
  <c r="C14397" i="1" s="1"/>
  <c r="C14398" i="1" a="1"/>
  <c r="C14398" i="1" s="1"/>
  <c r="C14399" i="1" a="1"/>
  <c r="C14399" i="1" s="1"/>
  <c r="C14400" i="1" a="1"/>
  <c r="C14400" i="1" s="1"/>
  <c r="C14401" i="1" a="1"/>
  <c r="C14401" i="1" s="1"/>
  <c r="C14402" i="1" a="1"/>
  <c r="C14402" i="1" s="1"/>
  <c r="C14403" i="1" a="1"/>
  <c r="C14403" i="1" s="1"/>
  <c r="C14404" i="1" a="1"/>
  <c r="C14404" i="1" s="1"/>
  <c r="C14405" i="1" a="1"/>
  <c r="C14405" i="1" s="1"/>
  <c r="C14406" i="1" a="1"/>
  <c r="C14406" i="1" s="1"/>
  <c r="C14407" i="1" a="1"/>
  <c r="C14407" i="1" s="1"/>
  <c r="C14408" i="1" a="1"/>
  <c r="C14408" i="1" s="1"/>
  <c r="C14409" i="1" a="1"/>
  <c r="C14409" i="1" s="1"/>
  <c r="C14410" i="1" a="1"/>
  <c r="C14410" i="1" s="1"/>
  <c r="C14411" i="1" a="1"/>
  <c r="C14411" i="1" s="1"/>
  <c r="C14412" i="1" a="1"/>
  <c r="C14412" i="1" s="1"/>
  <c r="C14413" i="1" a="1"/>
  <c r="C14413" i="1" s="1"/>
  <c r="C14414" i="1" a="1"/>
  <c r="C14414" i="1" s="1"/>
  <c r="C14415" i="1" a="1"/>
  <c r="C14415" i="1" s="1"/>
  <c r="C14416" i="1" a="1"/>
  <c r="C14416" i="1" s="1"/>
  <c r="C14417" i="1" a="1"/>
  <c r="C14417" i="1" s="1"/>
  <c r="C14418" i="1" a="1"/>
  <c r="C14418" i="1" s="1"/>
  <c r="C14419" i="1" a="1"/>
  <c r="C14419" i="1" s="1"/>
  <c r="C14420" i="1" a="1"/>
  <c r="C14420" i="1" s="1"/>
  <c r="C14421" i="1" a="1"/>
  <c r="C14421" i="1" s="1"/>
  <c r="C14422" i="1" a="1"/>
  <c r="C14422" i="1" s="1"/>
  <c r="C14423" i="1" a="1"/>
  <c r="C14423" i="1" s="1"/>
  <c r="C14424" i="1" a="1"/>
  <c r="C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C14433" i="1" a="1"/>
  <c r="C14433" i="1" s="1"/>
  <c r="C14434" i="1" a="1"/>
  <c r="C14434" i="1" s="1"/>
  <c r="C14435" i="1" a="1"/>
  <c r="C14435" i="1" s="1"/>
  <c r="C14436" i="1" a="1"/>
  <c r="C14436" i="1" s="1"/>
  <c r="C14437" i="1" a="1"/>
  <c r="C14437" i="1" s="1"/>
  <c r="C14438" i="1" a="1"/>
  <c r="C14438" i="1" s="1"/>
  <c r="C14439" i="1" a="1"/>
  <c r="C14439" i="1" s="1"/>
  <c r="C14440" i="1" a="1"/>
  <c r="C14440" i="1" s="1"/>
  <c r="C14441" i="1" a="1"/>
  <c r="C14441" i="1" s="1"/>
  <c r="C14442" i="1" a="1"/>
  <c r="C14442" i="1" s="1"/>
  <c r="C14443" i="1" a="1"/>
  <c r="C14443" i="1" s="1"/>
  <c r="C14444" i="1" a="1"/>
  <c r="C14444" i="1" s="1"/>
  <c r="C14445" i="1" a="1"/>
  <c r="C14445" i="1" s="1"/>
  <c r="C14446" i="1" a="1"/>
  <c r="C14446" i="1" s="1"/>
  <c r="C14447" i="1" a="1"/>
  <c r="C14447" i="1" s="1"/>
  <c r="C14448" i="1" a="1"/>
  <c r="C14448" i="1" s="1"/>
  <c r="C14449" i="1" a="1"/>
  <c r="C14449" i="1" s="1"/>
  <c r="C14450" i="1" a="1"/>
  <c r="C14450" i="1" s="1"/>
  <c r="C14451" i="1" a="1"/>
  <c r="C14451" i="1" s="1"/>
  <c r="C14452" i="1" a="1"/>
  <c r="C14452" i="1" s="1"/>
  <c r="C14453" i="1" a="1"/>
  <c r="C14453" i="1" s="1"/>
  <c r="C14454" i="1" a="1"/>
  <c r="C14454" i="1" s="1"/>
  <c r="C14455" i="1" a="1"/>
  <c r="C14455" i="1" s="1"/>
  <c r="C14456" i="1" a="1"/>
  <c r="C14456" i="1" s="1"/>
  <c r="C14457" i="1" a="1"/>
  <c r="C14457" i="1" s="1"/>
  <c r="C14458" i="1" a="1"/>
  <c r="C14458" i="1" s="1"/>
  <c r="C14459" i="1" a="1"/>
  <c r="C14459" i="1" s="1"/>
  <c r="C14460" i="1" a="1"/>
  <c r="C14460" i="1" s="1"/>
  <c r="C14461" i="1" a="1"/>
  <c r="C14461" i="1" s="1"/>
  <c r="C14462" i="1" a="1"/>
  <c r="C14462" i="1" s="1"/>
  <c r="C14463" i="1" a="1"/>
  <c r="C14463" i="1" s="1"/>
  <c r="C14464" i="1" a="1"/>
  <c r="C14464" i="1" s="1"/>
  <c r="C14465" i="1" a="1"/>
  <c r="C14465" i="1" s="1"/>
  <c r="C14466" i="1" a="1"/>
  <c r="C14466" i="1" s="1"/>
  <c r="C14467" i="1" a="1"/>
  <c r="C14467" i="1" s="1"/>
  <c r="C14468" i="1" a="1"/>
  <c r="C14468" i="1" s="1"/>
  <c r="C14469" i="1" a="1"/>
  <c r="C14469" i="1" s="1"/>
  <c r="C14470" i="1" a="1"/>
  <c r="C14470" i="1" s="1"/>
  <c r="C14471" i="1" a="1"/>
  <c r="C14471" i="1" s="1"/>
  <c r="C14472" i="1" a="1"/>
  <c r="C14472" i="1" s="1"/>
  <c r="C14473" i="1" a="1"/>
  <c r="C14473" i="1" s="1"/>
  <c r="C14474" i="1" a="1"/>
  <c r="C14474" i="1" s="1"/>
  <c r="C14475" i="1" a="1"/>
  <c r="C14475" i="1" s="1"/>
  <c r="C14476" i="1" a="1"/>
  <c r="C14476" i="1" s="1"/>
  <c r="C14477" i="1" a="1"/>
  <c r="C14477" i="1" s="1"/>
  <c r="C14478" i="1" a="1"/>
  <c r="C14478" i="1" s="1"/>
  <c r="C14479" i="1" a="1"/>
  <c r="C14479" i="1" s="1"/>
  <c r="C14480" i="1" a="1"/>
  <c r="C14480" i="1" s="1"/>
  <c r="C14481" i="1" a="1"/>
  <c r="C14481" i="1" s="1"/>
  <c r="C14482" i="1" a="1"/>
  <c r="C14482" i="1" s="1"/>
  <c r="C14483" i="1" a="1"/>
  <c r="C14483" i="1" s="1"/>
  <c r="C14484" i="1" a="1"/>
  <c r="C14484" i="1" s="1"/>
  <c r="C14485" i="1" a="1"/>
  <c r="C14485" i="1" s="1"/>
  <c r="C14486" i="1" a="1"/>
  <c r="C14486" i="1" s="1"/>
  <c r="C14487" i="1" a="1"/>
  <c r="C14487" i="1" s="1"/>
  <c r="C14488" i="1" a="1"/>
  <c r="C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C14497" i="1" a="1"/>
  <c r="C14497" i="1" s="1"/>
  <c r="C14498" i="1" a="1"/>
  <c r="C14498" i="1" s="1"/>
  <c r="C14499" i="1" a="1"/>
  <c r="C14499" i="1" s="1"/>
  <c r="C14500" i="1" a="1"/>
  <c r="C14500" i="1" s="1"/>
  <c r="C14501" i="1" a="1"/>
  <c r="C14501" i="1" s="1"/>
  <c r="C14502" i="1" a="1"/>
  <c r="C14502" i="1" s="1"/>
  <c r="C14503" i="1" a="1"/>
  <c r="C14503" i="1" s="1"/>
  <c r="C14504" i="1" a="1"/>
  <c r="C14504" i="1" s="1"/>
  <c r="C14505" i="1" a="1"/>
  <c r="C14505" i="1" s="1"/>
  <c r="C14506" i="1" a="1"/>
  <c r="C14506" i="1" s="1"/>
  <c r="C14507" i="1" a="1"/>
  <c r="C14507" i="1" s="1"/>
  <c r="C14508" i="1" a="1"/>
  <c r="C14508" i="1" s="1"/>
  <c r="C14509" i="1" a="1"/>
  <c r="C14509" i="1" s="1"/>
  <c r="C14510" i="1" a="1"/>
  <c r="C14510" i="1" s="1"/>
  <c r="C14511" i="1" a="1"/>
  <c r="C14511" i="1" s="1"/>
  <c r="C14512" i="1" a="1"/>
  <c r="C14512" i="1" s="1"/>
  <c r="C14513" i="1" a="1"/>
  <c r="C14513" i="1" s="1"/>
  <c r="C14514" i="1" a="1"/>
  <c r="C14514" i="1" s="1"/>
  <c r="C14515" i="1" a="1"/>
  <c r="C14515" i="1" s="1"/>
  <c r="C14516" i="1" a="1"/>
  <c r="C14516" i="1" s="1"/>
  <c r="C14517" i="1" a="1"/>
  <c r="C14517" i="1" s="1"/>
  <c r="C14518" i="1" a="1"/>
  <c r="C14518" i="1" s="1"/>
  <c r="C14519" i="1" a="1"/>
  <c r="C14519" i="1" s="1"/>
  <c r="C14520" i="1" a="1"/>
  <c r="C14520" i="1" s="1"/>
  <c r="C14521" i="1" a="1"/>
  <c r="C14521" i="1" s="1"/>
  <c r="C14522" i="1" a="1"/>
  <c r="C14522" i="1" s="1"/>
  <c r="C14523" i="1" a="1"/>
  <c r="C14523" i="1" s="1"/>
  <c r="C14524" i="1" a="1"/>
  <c r="C14524" i="1" s="1"/>
  <c r="C14525" i="1" a="1"/>
  <c r="C14525" i="1" s="1"/>
  <c r="C14526" i="1" a="1"/>
  <c r="C14526" i="1" s="1"/>
  <c r="C14527" i="1" a="1"/>
  <c r="C14527" i="1" s="1"/>
  <c r="C14528" i="1" a="1"/>
  <c r="C14528" i="1" s="1"/>
  <c r="C14529" i="1" a="1"/>
  <c r="C14529" i="1" s="1"/>
  <c r="C14530" i="1" a="1"/>
  <c r="C14530" i="1" s="1"/>
  <c r="C14531" i="1" a="1"/>
  <c r="C14531" i="1" s="1"/>
  <c r="C14532" i="1" a="1"/>
  <c r="C14532" i="1" s="1"/>
  <c r="C14533" i="1" a="1"/>
  <c r="C14533" i="1" s="1"/>
  <c r="C14534" i="1" a="1"/>
  <c r="C14534" i="1" s="1"/>
  <c r="C14535" i="1" a="1"/>
  <c r="C14535" i="1" s="1"/>
  <c r="C14536" i="1" a="1"/>
  <c r="C14536" i="1" s="1"/>
  <c r="C14537" i="1" a="1"/>
  <c r="C14537" i="1" s="1"/>
  <c r="C14538" i="1" a="1"/>
  <c r="C14538" i="1" s="1"/>
  <c r="C14539" i="1" a="1"/>
  <c r="C14539" i="1" s="1"/>
  <c r="C14540" i="1" a="1"/>
  <c r="C14540" i="1" s="1"/>
  <c r="C14541" i="1" a="1"/>
  <c r="C14541" i="1" s="1"/>
  <c r="C14542" i="1" a="1"/>
  <c r="C14542" i="1" s="1"/>
  <c r="C14543" i="1" a="1"/>
  <c r="C14543" i="1" s="1"/>
  <c r="C14544" i="1" a="1"/>
  <c r="C14544" i="1" s="1"/>
  <c r="C14545" i="1" a="1"/>
  <c r="C14545" i="1" s="1"/>
  <c r="C14546" i="1" a="1"/>
  <c r="C14546" i="1" s="1"/>
  <c r="C14547" i="1" a="1"/>
  <c r="C14547" i="1" s="1"/>
  <c r="C14548" i="1" a="1"/>
  <c r="C14548" i="1" s="1"/>
  <c r="C14549" i="1" a="1"/>
  <c r="C14549" i="1" s="1"/>
  <c r="C14550" i="1" a="1"/>
  <c r="C14550" i="1" s="1"/>
  <c r="C14551" i="1" a="1"/>
  <c r="C14551" i="1" s="1"/>
  <c r="C14552" i="1" a="1"/>
  <c r="C14552" i="1" s="1"/>
  <c r="C14553" i="1" a="1"/>
  <c r="C14553" i="1" s="1"/>
  <c r="C14554" i="1" a="1"/>
  <c r="C14554" i="1" s="1"/>
  <c r="C14555" i="1" a="1"/>
  <c r="C14555" i="1" s="1"/>
  <c r="C14556" i="1" a="1"/>
  <c r="C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C14581" i="1" a="1"/>
  <c r="C14581" i="1" s="1"/>
  <c r="C14582" i="1" a="1"/>
  <c r="C14582" i="1" s="1"/>
  <c r="C14583" i="1" a="1"/>
  <c r="C14583" i="1" s="1"/>
  <c r="C14584" i="1" a="1"/>
  <c r="C14584" i="1" s="1"/>
  <c r="C14585" i="1" a="1"/>
  <c r="C14585" i="1" s="1"/>
  <c r="C14586" i="1" a="1"/>
  <c r="C14586" i="1" s="1"/>
  <c r="C14587" i="1" a="1"/>
  <c r="C14587" i="1" s="1"/>
  <c r="C14588" i="1" a="1"/>
  <c r="C14588" i="1" s="1"/>
  <c r="C14589" i="1" a="1"/>
  <c r="C14589" i="1" s="1"/>
  <c r="C14590" i="1" a="1"/>
  <c r="C14590" i="1" s="1"/>
  <c r="C14591" i="1" a="1"/>
  <c r="C14591" i="1" s="1"/>
  <c r="C14592" i="1" a="1"/>
  <c r="C14592" i="1" s="1"/>
  <c r="C14593" i="1" a="1"/>
  <c r="C14593" i="1" s="1"/>
  <c r="C14594" i="1" a="1"/>
  <c r="C14594" i="1" s="1"/>
  <c r="C14595" i="1" a="1"/>
  <c r="C14595" i="1" s="1"/>
  <c r="C14596" i="1" a="1"/>
  <c r="C14596" i="1" s="1"/>
  <c r="C14597" i="1" a="1"/>
  <c r="C14597" i="1" s="1"/>
  <c r="C14598" i="1" a="1"/>
  <c r="C14598" i="1" s="1"/>
  <c r="C14599" i="1" a="1"/>
  <c r="C14599" i="1" s="1"/>
  <c r="C14600" i="1" a="1"/>
  <c r="C14600" i="1" s="1"/>
  <c r="C14601" i="1" a="1"/>
  <c r="C14601" i="1" s="1"/>
  <c r="C14602" i="1" a="1"/>
  <c r="C14602" i="1" s="1"/>
  <c r="C14603" i="1" a="1"/>
  <c r="C14603" i="1" s="1"/>
  <c r="C14604" i="1" a="1"/>
  <c r="C14604" i="1" s="1"/>
  <c r="C14605" i="1" a="1"/>
  <c r="C14605" i="1" s="1"/>
  <c r="C14606" i="1" a="1"/>
  <c r="C14606" i="1" s="1"/>
  <c r="C14607" i="1" a="1"/>
  <c r="C14607" i="1" s="1"/>
  <c r="C14608" i="1" a="1"/>
  <c r="C14608" i="1" s="1"/>
  <c r="C14609" i="1" a="1"/>
  <c r="C14609" i="1" s="1"/>
  <c r="C14610" i="1" a="1"/>
  <c r="C14610" i="1" s="1"/>
  <c r="C14611" i="1" a="1"/>
  <c r="C14611" i="1" s="1"/>
  <c r="C14612" i="1" a="1"/>
  <c r="C14612" i="1" s="1"/>
  <c r="C14613" i="1" a="1"/>
  <c r="C14613" i="1" s="1"/>
  <c r="C14614" i="1" a="1"/>
  <c r="C14614" i="1" s="1"/>
  <c r="C14615" i="1" a="1"/>
  <c r="C14615" i="1" s="1"/>
  <c r="C14616" i="1" a="1"/>
  <c r="C14616" i="1" s="1"/>
  <c r="C14617" i="1" a="1"/>
  <c r="C14617" i="1" s="1"/>
  <c r="C14618" i="1" a="1"/>
  <c r="C14618" i="1" s="1"/>
  <c r="C14619" i="1" a="1"/>
  <c r="C14619" i="1" s="1"/>
  <c r="C14620" i="1" a="1"/>
  <c r="C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C14673" i="1" a="1"/>
  <c r="C14673" i="1" s="1"/>
  <c r="C14674" i="1" a="1"/>
  <c r="C14674" i="1" s="1"/>
  <c r="C14675" i="1" a="1"/>
  <c r="C14675" i="1" s="1"/>
  <c r="C14676" i="1" a="1"/>
  <c r="C14676" i="1" s="1"/>
  <c r="C14677" i="1" a="1"/>
  <c r="C14677" i="1" s="1"/>
  <c r="C14678" i="1" a="1"/>
  <c r="C14678" i="1" s="1"/>
  <c r="C14679" i="1" a="1"/>
  <c r="C14679" i="1" s="1"/>
  <c r="C14680" i="1" a="1"/>
  <c r="C14680" i="1" s="1"/>
  <c r="C14681" i="1" a="1"/>
  <c r="C14681" i="1" s="1"/>
  <c r="C14682" i="1" a="1"/>
  <c r="C14682" i="1" s="1"/>
  <c r="C14683" i="1" a="1"/>
  <c r="C14683" i="1" s="1"/>
  <c r="C14684" i="1" a="1"/>
  <c r="C14684" i="1" s="1"/>
  <c r="C14685" i="1" a="1"/>
  <c r="C14685" i="1" s="1"/>
  <c r="C14686" i="1" a="1"/>
  <c r="C14686" i="1" s="1"/>
  <c r="C14687" i="1" a="1"/>
  <c r="C14687" i="1" s="1"/>
  <c r="C14688" i="1" a="1"/>
  <c r="C14688" i="1" s="1"/>
  <c r="C14689" i="1" a="1"/>
  <c r="C14689" i="1" s="1"/>
  <c r="C14690" i="1" a="1"/>
  <c r="C14690" i="1" s="1"/>
  <c r="C14691" i="1" a="1"/>
  <c r="C14691" i="1" s="1"/>
  <c r="C14692" i="1" a="1"/>
  <c r="C14692" i="1" s="1"/>
  <c r="C14693" i="1" a="1"/>
  <c r="C14693" i="1" s="1"/>
  <c r="C14694" i="1" a="1"/>
  <c r="C14694" i="1" s="1"/>
  <c r="C14695" i="1" a="1"/>
  <c r="C14695" i="1" s="1"/>
  <c r="C14696" i="1" a="1"/>
  <c r="C14696" i="1" s="1"/>
  <c r="C14697" i="1" a="1"/>
  <c r="C14697" i="1" s="1"/>
  <c r="C14698" i="1" a="1"/>
  <c r="C14698" i="1" s="1"/>
  <c r="C14699" i="1" a="1"/>
  <c r="C14699" i="1" s="1"/>
  <c r="C14700" i="1" a="1"/>
  <c r="C14700" i="1" s="1"/>
  <c r="C14701" i="1" a="1"/>
  <c r="C14701" i="1" s="1"/>
  <c r="C14702" i="1" a="1"/>
  <c r="C14702" i="1" s="1"/>
  <c r="C14703" i="1" a="1"/>
  <c r="C14703" i="1" s="1"/>
  <c r="C14704" i="1" a="1"/>
  <c r="C14704" i="1" s="1"/>
  <c r="C14705" i="1" a="1"/>
  <c r="C14705" i="1" s="1"/>
  <c r="C14706" i="1" a="1"/>
  <c r="C14706" i="1" s="1"/>
  <c r="C14707" i="1" a="1"/>
  <c r="C14707" i="1" s="1"/>
  <c r="C14708" i="1" a="1"/>
  <c r="C14708" i="1" s="1"/>
  <c r="C14709" i="1" a="1"/>
  <c r="C14709" i="1" s="1"/>
  <c r="C14710" i="1" a="1"/>
  <c r="C14710" i="1" s="1"/>
  <c r="C14711" i="1" a="1"/>
  <c r="C14711" i="1" s="1"/>
  <c r="C14712" i="1" a="1"/>
  <c r="C14712" i="1" s="1"/>
  <c r="C14713" i="1" a="1"/>
  <c r="C14713" i="1" s="1"/>
  <c r="C14714" i="1" a="1"/>
  <c r="C14714" i="1" s="1"/>
  <c r="C14715" i="1" a="1"/>
  <c r="C14715" i="1" s="1"/>
  <c r="C14716" i="1" a="1"/>
  <c r="C14716" i="1" s="1"/>
  <c r="C14717" i="1" a="1"/>
  <c r="C14717" i="1" s="1"/>
  <c r="C14718" i="1" a="1"/>
  <c r="C14718" i="1" s="1"/>
  <c r="C14719" i="1" a="1"/>
  <c r="C14719" i="1" s="1"/>
  <c r="C14720" i="1" a="1"/>
  <c r="C14720" i="1" s="1"/>
  <c r="C14721" i="1" a="1"/>
  <c r="C14721" i="1" s="1"/>
  <c r="C14722" i="1" a="1"/>
  <c r="C14722" i="1" s="1"/>
  <c r="C14723" i="1" a="1"/>
  <c r="C14723" i="1" s="1"/>
  <c r="C14724" i="1" a="1"/>
  <c r="C14724" i="1" s="1"/>
  <c r="C14725" i="1" a="1"/>
  <c r="C14725" i="1" s="1"/>
  <c r="C14726" i="1" a="1"/>
  <c r="C14726" i="1" s="1"/>
  <c r="C14727" i="1" a="1"/>
  <c r="C14727" i="1" s="1"/>
  <c r="C14728" i="1" a="1"/>
  <c r="C14728" i="1" s="1"/>
  <c r="C14729" i="1" a="1"/>
  <c r="C14729" i="1" s="1"/>
  <c r="C14730" i="1" a="1"/>
  <c r="C14730" i="1" s="1"/>
  <c r="C14731" i="1" a="1"/>
  <c r="C14731" i="1" s="1"/>
  <c r="C14732" i="1" a="1"/>
  <c r="C14732" i="1" s="1"/>
  <c r="C14733" i="1" a="1"/>
  <c r="C14733" i="1" s="1"/>
  <c r="C14734" i="1" a="1"/>
  <c r="C14734" i="1" s="1"/>
  <c r="C14735" i="1" a="1"/>
  <c r="C14735" i="1" s="1"/>
  <c r="C14736" i="1" a="1"/>
  <c r="C14736" i="1" s="1"/>
  <c r="C14737" i="1" a="1"/>
  <c r="C14737" i="1" s="1"/>
  <c r="C14738" i="1" a="1"/>
  <c r="C14738" i="1" s="1"/>
  <c r="C14739" i="1" a="1"/>
  <c r="C14739" i="1" s="1"/>
  <c r="C14740" i="1" a="1"/>
  <c r="C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C14801" i="1" a="1"/>
  <c r="C14801" i="1" s="1"/>
  <c r="C14802" i="1" a="1"/>
  <c r="C14802" i="1" s="1"/>
  <c r="C14803" i="1" a="1"/>
  <c r="C14803" i="1" s="1"/>
  <c r="C14804" i="1" a="1"/>
  <c r="C14804" i="1" s="1"/>
  <c r="C14805" i="1" a="1"/>
  <c r="C14805" i="1" s="1"/>
  <c r="C14806" i="1" a="1"/>
  <c r="C14806" i="1" s="1"/>
  <c r="C14807" i="1" a="1"/>
  <c r="C14807" i="1" s="1"/>
  <c r="C14808" i="1" a="1"/>
  <c r="C14808" i="1" s="1"/>
  <c r="C14809" i="1" a="1"/>
  <c r="C14809" i="1" s="1"/>
  <c r="C14810" i="1" a="1"/>
  <c r="C14810" i="1" s="1"/>
  <c r="C14811" i="1" a="1"/>
  <c r="C14811" i="1" s="1"/>
  <c r="C14812" i="1" a="1"/>
  <c r="C14812" i="1" s="1"/>
  <c r="C14813" i="1" a="1"/>
  <c r="C14813" i="1" s="1"/>
  <c r="C14814" i="1" a="1"/>
  <c r="C14814" i="1" s="1"/>
  <c r="C14815" i="1" a="1"/>
  <c r="C14815" i="1" s="1"/>
  <c r="C14816" i="1" a="1"/>
  <c r="C14816" i="1" s="1"/>
  <c r="C14817" i="1" a="1"/>
  <c r="C14817" i="1" s="1"/>
  <c r="C14818" i="1" a="1"/>
  <c r="C14818" i="1" s="1"/>
  <c r="C14819" i="1" a="1"/>
  <c r="C14819" i="1" s="1"/>
  <c r="C14820" i="1" a="1"/>
  <c r="C14820" i="1" s="1"/>
  <c r="C14821" i="1" a="1"/>
  <c r="C14821" i="1" s="1"/>
  <c r="C14822" i="1" a="1"/>
  <c r="C14822" i="1" s="1"/>
  <c r="C14823" i="1" a="1"/>
  <c r="C14823" i="1" s="1"/>
  <c r="C14824" i="1" a="1"/>
  <c r="C14824" i="1" s="1"/>
  <c r="C14825" i="1" a="1"/>
  <c r="C14825" i="1" s="1"/>
  <c r="C14826" i="1" a="1"/>
  <c r="C14826" i="1" s="1"/>
  <c r="C14827" i="1" a="1"/>
  <c r="C14827" i="1" s="1"/>
  <c r="C14828" i="1" a="1"/>
  <c r="C14828" i="1" s="1"/>
  <c r="C14829" i="1" a="1"/>
  <c r="C14829" i="1" s="1"/>
  <c r="C14830" i="1" a="1"/>
  <c r="C14830" i="1" s="1"/>
  <c r="C14831" i="1" a="1"/>
  <c r="C14831" i="1" s="1"/>
  <c r="C14832" i="1" a="1"/>
  <c r="C14832" i="1" s="1"/>
  <c r="C14833" i="1" a="1"/>
  <c r="C14833" i="1" s="1"/>
  <c r="C14834" i="1" a="1"/>
  <c r="C14834" i="1" s="1"/>
  <c r="C14835" i="1" a="1"/>
  <c r="C14835" i="1" s="1"/>
  <c r="C14836" i="1" a="1"/>
  <c r="C14836" i="1" s="1"/>
  <c r="C14837" i="1" a="1"/>
  <c r="C14837" i="1" s="1"/>
  <c r="C14838" i="1" a="1"/>
  <c r="C14838" i="1" s="1"/>
  <c r="C14839" i="1" a="1"/>
  <c r="C14839" i="1" s="1"/>
  <c r="C14840" i="1" a="1"/>
  <c r="C14840" i="1" s="1"/>
  <c r="C14841" i="1" a="1"/>
  <c r="C14841" i="1" s="1"/>
  <c r="C14842" i="1" a="1"/>
  <c r="C14842" i="1" s="1"/>
  <c r="C14843" i="1" a="1"/>
  <c r="C14843" i="1" s="1"/>
  <c r="C14844" i="1" a="1"/>
  <c r="C14844" i="1" s="1"/>
  <c r="C14845" i="1" a="1"/>
  <c r="C14845" i="1" s="1"/>
  <c r="C14846" i="1" a="1"/>
  <c r="C14846" i="1" s="1"/>
  <c r="C14847" i="1" a="1"/>
  <c r="C14847" i="1" s="1"/>
  <c r="C14848" i="1" a="1"/>
  <c r="C14848" i="1" s="1"/>
  <c r="C14849" i="1" a="1"/>
  <c r="C14849" i="1" s="1"/>
  <c r="C14850" i="1" a="1"/>
  <c r="C14850" i="1" s="1"/>
  <c r="C14851" i="1" a="1"/>
  <c r="C14851" i="1" s="1"/>
  <c r="C14852" i="1" a="1"/>
  <c r="C14852" i="1" s="1"/>
  <c r="C14853" i="1" a="1"/>
  <c r="C14853" i="1" s="1"/>
  <c r="C14854" i="1" a="1"/>
  <c r="C14854" i="1" s="1"/>
  <c r="C14855" i="1" a="1"/>
  <c r="C14855" i="1" s="1"/>
  <c r="C14856" i="1" a="1"/>
  <c r="C14856" i="1" s="1"/>
  <c r="C14857" i="1" a="1"/>
  <c r="C14857" i="1" s="1"/>
  <c r="C14858" i="1" a="1"/>
  <c r="C14858" i="1" s="1"/>
  <c r="C14859" i="1" a="1"/>
  <c r="C14859" i="1" s="1"/>
  <c r="C14860" i="1" a="1"/>
  <c r="C14860" i="1" s="1"/>
  <c r="C14861" i="1" a="1"/>
  <c r="C14861" i="1" s="1"/>
  <c r="C14862" i="1" a="1"/>
  <c r="C14862" i="1" s="1"/>
  <c r="C14863" i="1" a="1"/>
  <c r="C14863" i="1" s="1"/>
  <c r="C14864" i="1" a="1"/>
  <c r="C14864" i="1" s="1"/>
  <c r="C14865" i="1" a="1"/>
  <c r="C14865" i="1" s="1"/>
  <c r="C14866" i="1" a="1"/>
  <c r="C14866" i="1" s="1"/>
  <c r="C14867" i="1" a="1"/>
  <c r="C14867" i="1" s="1"/>
  <c r="C14868" i="1" a="1"/>
  <c r="C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C14929" i="1" a="1"/>
  <c r="C14929" i="1" s="1"/>
  <c r="C14930" i="1" a="1"/>
  <c r="C14930" i="1" s="1"/>
  <c r="C14931" i="1" a="1"/>
  <c r="C14931" i="1" s="1"/>
  <c r="C14932" i="1" a="1"/>
  <c r="C14932" i="1" s="1"/>
  <c r="C14933" i="1" a="1"/>
  <c r="C14933" i="1" s="1"/>
  <c r="C14934" i="1" a="1"/>
  <c r="C14934" i="1" s="1"/>
  <c r="C14935" i="1" a="1"/>
  <c r="C14935" i="1" s="1"/>
  <c r="C14936" i="1" a="1"/>
  <c r="C14936" i="1" s="1"/>
  <c r="C14937" i="1" a="1"/>
  <c r="C14937" i="1" s="1"/>
  <c r="C14938" i="1" a="1"/>
  <c r="C14938" i="1" s="1"/>
  <c r="C14939" i="1" a="1"/>
  <c r="C14939" i="1" s="1"/>
  <c r="C14940" i="1" a="1"/>
  <c r="C14940" i="1" s="1"/>
  <c r="C14941" i="1" a="1"/>
  <c r="C14941" i="1" s="1"/>
  <c r="C14942" i="1" a="1"/>
  <c r="C14942" i="1" s="1"/>
  <c r="C14943" i="1" a="1"/>
  <c r="C14943" i="1" s="1"/>
  <c r="C14944" i="1" a="1"/>
  <c r="C14944" i="1" s="1"/>
  <c r="C14945" i="1" a="1"/>
  <c r="C14945" i="1" s="1"/>
  <c r="C14946" i="1" a="1"/>
  <c r="C14946" i="1" s="1"/>
  <c r="C14947" i="1" a="1"/>
  <c r="C14947" i="1" s="1"/>
  <c r="C14948" i="1" a="1"/>
  <c r="C14948" i="1" s="1"/>
  <c r="C14949" i="1" a="1"/>
  <c r="C14949" i="1" s="1"/>
  <c r="C14950" i="1" a="1"/>
  <c r="C14950" i="1" s="1"/>
  <c r="C14951" i="1" a="1"/>
  <c r="C14951" i="1" s="1"/>
  <c r="C14952" i="1" a="1"/>
  <c r="C14952" i="1" s="1"/>
  <c r="C14953" i="1" a="1"/>
  <c r="C14953" i="1" s="1"/>
  <c r="C14954" i="1" a="1"/>
  <c r="C14954" i="1" s="1"/>
  <c r="C14955" i="1" a="1"/>
  <c r="C14955" i="1" s="1"/>
  <c r="C14956" i="1" a="1"/>
  <c r="C14956" i="1" s="1"/>
  <c r="C14957" i="1" a="1"/>
  <c r="C14957" i="1" s="1"/>
  <c r="C14958" i="1" a="1"/>
  <c r="C14958" i="1" s="1"/>
  <c r="C14959" i="1" a="1"/>
  <c r="C14959" i="1" s="1"/>
  <c r="C14960" i="1" a="1"/>
  <c r="C14960" i="1" s="1"/>
  <c r="C14961" i="1" a="1"/>
  <c r="C14961" i="1" s="1"/>
  <c r="C14962" i="1" a="1"/>
  <c r="C14962" i="1" s="1"/>
  <c r="C14963" i="1" a="1"/>
  <c r="C14963" i="1" s="1"/>
  <c r="C14964" i="1" a="1"/>
  <c r="C14964" i="1" s="1"/>
  <c r="C14965" i="1" a="1"/>
  <c r="C14965" i="1" s="1"/>
  <c r="C14966" i="1" a="1"/>
  <c r="C14966" i="1" s="1"/>
  <c r="C14967" i="1" a="1"/>
  <c r="C14967" i="1" s="1"/>
  <c r="C14968" i="1" a="1"/>
  <c r="C14968" i="1" s="1"/>
  <c r="C14969" i="1" a="1"/>
  <c r="C14969" i="1" s="1"/>
  <c r="C14970" i="1" a="1"/>
  <c r="C14970" i="1" s="1"/>
  <c r="C14971" i="1" a="1"/>
  <c r="C14971" i="1" s="1"/>
  <c r="C14972" i="1" a="1"/>
  <c r="C14972" i="1" s="1"/>
  <c r="C14973" i="1" a="1"/>
  <c r="C14973" i="1" s="1"/>
  <c r="C14974" i="1" a="1"/>
  <c r="C14974" i="1" s="1"/>
  <c r="C14975" i="1" a="1"/>
  <c r="C14975" i="1" s="1"/>
  <c r="C14976" i="1" a="1"/>
  <c r="C14976" i="1" s="1"/>
  <c r="C14977" i="1" a="1"/>
  <c r="C14977" i="1" s="1"/>
  <c r="C14978" i="1" a="1"/>
  <c r="C14978" i="1" s="1"/>
  <c r="C14979" i="1" a="1"/>
  <c r="C14979" i="1" s="1"/>
  <c r="C14980" i="1" a="1"/>
  <c r="C14980" i="1" s="1"/>
  <c r="C14981" i="1" a="1"/>
  <c r="C14981" i="1" s="1"/>
  <c r="C14982" i="1" a="1"/>
  <c r="C14982" i="1" s="1"/>
  <c r="C14983" i="1" a="1"/>
  <c r="C14983" i="1" s="1"/>
  <c r="C14984" i="1" a="1"/>
  <c r="C14984" i="1" s="1"/>
  <c r="C14985" i="1" a="1"/>
  <c r="C14985" i="1" s="1"/>
  <c r="C14986" i="1" a="1"/>
  <c r="C14986" i="1" s="1"/>
  <c r="C14987" i="1" a="1"/>
  <c r="C14987" i="1" s="1"/>
  <c r="C14988" i="1" a="1"/>
  <c r="C14988" i="1" s="1"/>
  <c r="C14989" i="1" a="1"/>
  <c r="C14989" i="1" s="1"/>
  <c r="C14990" i="1" a="1"/>
  <c r="C14990" i="1" s="1"/>
  <c r="C14991" i="1" a="1"/>
  <c r="C14991" i="1" s="1"/>
  <c r="C14992" i="1" a="1"/>
  <c r="C14992" i="1" s="1"/>
  <c r="C14993" i="1" a="1"/>
  <c r="C14993" i="1" s="1"/>
  <c r="C14994" i="1" a="1"/>
  <c r="C14994" i="1" s="1"/>
  <c r="C14995" i="1" a="1"/>
  <c r="C14995" i="1" s="1"/>
  <c r="C14996" i="1" a="1"/>
  <c r="C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C15057" i="1" a="1"/>
  <c r="C15057" i="1" s="1"/>
  <c r="C15058" i="1" a="1"/>
  <c r="C15058" i="1" s="1"/>
  <c r="C15059" i="1" a="1"/>
  <c r="C15059" i="1" s="1"/>
  <c r="C15060" i="1" a="1"/>
  <c r="C15060" i="1" s="1"/>
  <c r="C15061" i="1" a="1"/>
  <c r="C15061" i="1" s="1"/>
  <c r="C15062" i="1" a="1"/>
  <c r="C15062" i="1" s="1"/>
  <c r="C15063" i="1" a="1"/>
  <c r="C15063" i="1" s="1"/>
  <c r="C15064" i="1" a="1"/>
  <c r="C15064" i="1" s="1"/>
  <c r="C15065" i="1" a="1"/>
  <c r="C15065" i="1" s="1"/>
  <c r="C15066" i="1" a="1"/>
  <c r="C15066" i="1" s="1"/>
  <c r="C15067" i="1" a="1"/>
  <c r="C15067" i="1" s="1"/>
  <c r="C15068" i="1" a="1"/>
  <c r="C15068" i="1" s="1"/>
  <c r="C15069" i="1" a="1"/>
  <c r="C15069" i="1" s="1"/>
  <c r="C15070" i="1" a="1"/>
  <c r="C15070" i="1" s="1"/>
  <c r="C15071" i="1" a="1"/>
  <c r="C15071" i="1" s="1"/>
  <c r="C15072" i="1" a="1"/>
  <c r="C15072" i="1" s="1"/>
  <c r="C15073" i="1" a="1"/>
  <c r="C15073" i="1" s="1"/>
  <c r="C15074" i="1" a="1"/>
  <c r="C15074" i="1" s="1"/>
  <c r="C15075" i="1" a="1"/>
  <c r="C15075" i="1" s="1"/>
  <c r="C15076" i="1" a="1"/>
  <c r="C15076" i="1" s="1"/>
  <c r="C15077" i="1" a="1"/>
  <c r="C15077" i="1" s="1"/>
  <c r="C15078" i="1" a="1"/>
  <c r="C15078" i="1" s="1"/>
  <c r="C15079" i="1" a="1"/>
  <c r="C15079" i="1" s="1"/>
  <c r="C15080" i="1" a="1"/>
  <c r="C15080" i="1" s="1"/>
  <c r="C15081" i="1" a="1"/>
  <c r="C15081" i="1" s="1"/>
  <c r="C15082" i="1" a="1"/>
  <c r="C15082" i="1" s="1"/>
  <c r="C15083" i="1" a="1"/>
  <c r="C15083" i="1" s="1"/>
  <c r="C15084" i="1" a="1"/>
  <c r="C15084" i="1" s="1"/>
  <c r="C15085" i="1" a="1"/>
  <c r="C15085" i="1" s="1"/>
  <c r="C15086" i="1" a="1"/>
  <c r="C15086" i="1" s="1"/>
  <c r="C15087" i="1" a="1"/>
  <c r="C15087" i="1" s="1"/>
  <c r="C15088" i="1" a="1"/>
  <c r="C15088" i="1" s="1"/>
  <c r="C15089" i="1" a="1"/>
  <c r="C15089" i="1" s="1"/>
  <c r="C15090" i="1" a="1"/>
  <c r="C15090" i="1" s="1"/>
  <c r="C15091" i="1" a="1"/>
  <c r="C15091" i="1" s="1"/>
  <c r="C15092" i="1" a="1"/>
  <c r="C15092" i="1" s="1"/>
  <c r="C15093" i="1" a="1"/>
  <c r="C15093" i="1" s="1"/>
  <c r="C15094" i="1" a="1"/>
  <c r="C15094" i="1" s="1"/>
  <c r="C15095" i="1" a="1"/>
  <c r="C15095" i="1" s="1"/>
  <c r="C15096" i="1" a="1"/>
  <c r="C15096" i="1" s="1"/>
  <c r="C15097" i="1" a="1"/>
  <c r="C15097" i="1" s="1"/>
  <c r="C15098" i="1" a="1"/>
  <c r="C15098" i="1" s="1"/>
  <c r="C15099" i="1" a="1"/>
  <c r="C15099" i="1" s="1"/>
  <c r="C15100" i="1" a="1"/>
  <c r="C15100" i="1" s="1"/>
  <c r="C15101" i="1" a="1"/>
  <c r="C15101" i="1" s="1"/>
  <c r="C15102" i="1" a="1"/>
  <c r="C15102" i="1" s="1"/>
  <c r="C15103" i="1" a="1"/>
  <c r="C15103" i="1" s="1"/>
  <c r="C15104" i="1" a="1"/>
  <c r="C15104" i="1" s="1"/>
  <c r="C15105" i="1" a="1"/>
  <c r="C15105" i="1" s="1"/>
  <c r="C15106" i="1" a="1"/>
  <c r="C15106" i="1" s="1"/>
  <c r="C15107" i="1" a="1"/>
  <c r="C15107" i="1" s="1"/>
  <c r="C15108" i="1" a="1"/>
  <c r="C15108" i="1" s="1"/>
  <c r="C15109" i="1" a="1"/>
  <c r="C15109" i="1" s="1"/>
  <c r="C15110" i="1" a="1"/>
  <c r="C15110" i="1" s="1"/>
  <c r="C15111" i="1" a="1"/>
  <c r="C15111" i="1" s="1"/>
  <c r="C15112" i="1" a="1"/>
  <c r="C15112" i="1" s="1"/>
  <c r="C15113" i="1" a="1"/>
  <c r="C15113" i="1" s="1"/>
  <c r="C15114" i="1" a="1"/>
  <c r="C15114" i="1" s="1"/>
  <c r="C15115" i="1" a="1"/>
  <c r="C15115" i="1" s="1"/>
  <c r="C15116" i="1" a="1"/>
  <c r="C15116" i="1" s="1"/>
  <c r="C15117" i="1" a="1"/>
  <c r="C15117" i="1" s="1"/>
  <c r="C15118" i="1" a="1"/>
  <c r="C15118" i="1" s="1"/>
  <c r="C15119" i="1" a="1"/>
  <c r="C15119" i="1" s="1"/>
  <c r="C15120" i="1" a="1"/>
  <c r="C15120" i="1" s="1"/>
  <c r="C15121" i="1" a="1"/>
  <c r="C15121" i="1" s="1"/>
  <c r="C15122" i="1" a="1"/>
  <c r="C15122" i="1" s="1"/>
  <c r="C15123" i="1" a="1"/>
  <c r="C15123" i="1" s="1"/>
  <c r="C15124" i="1" a="1"/>
  <c r="C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C15185" i="1" a="1"/>
  <c r="C15185" i="1" s="1"/>
  <c r="C15186" i="1" a="1"/>
  <c r="C15186" i="1" s="1"/>
  <c r="C15187" i="1" a="1"/>
  <c r="C15187" i="1" s="1"/>
  <c r="C15188" i="1" a="1"/>
  <c r="C15188" i="1" s="1"/>
  <c r="C15189" i="1" a="1"/>
  <c r="C15189" i="1" s="1"/>
  <c r="C15190" i="1" a="1"/>
  <c r="C15190" i="1" s="1"/>
  <c r="C15191" i="1" a="1"/>
  <c r="C15191" i="1" s="1"/>
  <c r="C15192" i="1" a="1"/>
  <c r="C15192" i="1" s="1"/>
  <c r="C15193" i="1" a="1"/>
  <c r="C15193" i="1" s="1"/>
  <c r="C15194" i="1" a="1"/>
  <c r="C15194" i="1" s="1"/>
  <c r="C15195" i="1" a="1"/>
  <c r="C15195" i="1" s="1"/>
  <c r="C15196" i="1" a="1"/>
  <c r="C15196" i="1" s="1"/>
  <c r="C15197" i="1" a="1"/>
  <c r="C15197" i="1" s="1"/>
  <c r="C15198" i="1" a="1"/>
  <c r="C15198" i="1" s="1"/>
  <c r="C15199" i="1" a="1"/>
  <c r="C15199" i="1" s="1"/>
  <c r="C15200" i="1" a="1"/>
  <c r="C15200" i="1" s="1"/>
  <c r="C15201" i="1" a="1"/>
  <c r="C15201" i="1" s="1"/>
  <c r="C15202" i="1" a="1"/>
  <c r="C15202" i="1" s="1"/>
  <c r="C15203" i="1" a="1"/>
  <c r="C15203" i="1" s="1"/>
  <c r="C15204" i="1" a="1"/>
  <c r="C15204" i="1" s="1"/>
  <c r="C15205" i="1" a="1"/>
  <c r="C15205" i="1" s="1"/>
  <c r="C15206" i="1" a="1"/>
  <c r="C15206" i="1" s="1"/>
  <c r="C15207" i="1" a="1"/>
  <c r="C15207" i="1" s="1"/>
  <c r="C15208" i="1" a="1"/>
  <c r="C15208" i="1" s="1"/>
  <c r="C15209" i="1" a="1"/>
  <c r="C15209" i="1" s="1"/>
  <c r="C15210" i="1" a="1"/>
  <c r="C15210" i="1" s="1"/>
  <c r="C15211" i="1" a="1"/>
  <c r="C15211" i="1" s="1"/>
  <c r="C15212" i="1" a="1"/>
  <c r="C15212" i="1" s="1"/>
  <c r="C15213" i="1" a="1"/>
  <c r="C15213" i="1" s="1"/>
  <c r="C15214" i="1" a="1"/>
  <c r="C15214" i="1" s="1"/>
  <c r="C15215" i="1" a="1"/>
  <c r="C15215" i="1" s="1"/>
  <c r="C15216" i="1" a="1"/>
  <c r="C15216" i="1" s="1"/>
  <c r="C15217" i="1" a="1"/>
  <c r="C15217" i="1" s="1"/>
  <c r="C15218" i="1" a="1"/>
  <c r="C15218" i="1" s="1"/>
  <c r="C15219" i="1" a="1"/>
  <c r="C15219" i="1" s="1"/>
  <c r="C15220" i="1" a="1"/>
  <c r="C15220" i="1" s="1"/>
  <c r="C15221" i="1" a="1"/>
  <c r="C15221" i="1" s="1"/>
  <c r="C15222" i="1" a="1"/>
  <c r="C15222" i="1" s="1"/>
  <c r="C15223" i="1" a="1"/>
  <c r="C15223" i="1" s="1"/>
  <c r="C15224" i="1" a="1"/>
  <c r="C15224" i="1" s="1"/>
  <c r="C15225" i="1" a="1"/>
  <c r="C15225" i="1" s="1"/>
  <c r="C15226" i="1" a="1"/>
  <c r="C15226" i="1" s="1"/>
  <c r="C15227" i="1" a="1"/>
  <c r="C15227" i="1" s="1"/>
  <c r="C15228" i="1" a="1"/>
  <c r="C15228" i="1" s="1"/>
  <c r="C15229" i="1" a="1"/>
  <c r="C15229" i="1" s="1"/>
  <c r="C15230" i="1" a="1"/>
  <c r="C15230" i="1" s="1"/>
  <c r="C15231" i="1" a="1"/>
  <c r="C15231" i="1" s="1"/>
  <c r="C15232" i="1" a="1"/>
  <c r="C15232" i="1" s="1"/>
  <c r="C15233" i="1" a="1"/>
  <c r="C15233" i="1" s="1"/>
  <c r="C15234" i="1" a="1"/>
  <c r="C15234" i="1" s="1"/>
  <c r="C15235" i="1" a="1"/>
  <c r="C15235" i="1" s="1"/>
  <c r="C15236" i="1" a="1"/>
  <c r="C15236" i="1" s="1"/>
  <c r="C15237" i="1" a="1"/>
  <c r="C15237" i="1" s="1"/>
  <c r="C15238" i="1" a="1"/>
  <c r="C15238" i="1" s="1"/>
  <c r="C15239" i="1" a="1"/>
  <c r="C15239" i="1" s="1"/>
  <c r="C15240" i="1" a="1"/>
  <c r="C15240" i="1" s="1"/>
  <c r="C15241" i="1" a="1"/>
  <c r="C15241" i="1" s="1"/>
  <c r="C15242" i="1" a="1"/>
  <c r="C15242" i="1" s="1"/>
  <c r="C15243" i="1" a="1"/>
  <c r="C15243" i="1" s="1"/>
  <c r="C15244" i="1" a="1"/>
  <c r="C15244" i="1" s="1"/>
  <c r="C15245" i="1" a="1"/>
  <c r="C15245" i="1" s="1"/>
  <c r="C15246" i="1" a="1"/>
  <c r="C15246" i="1" s="1"/>
  <c r="C15247" i="1" a="1"/>
  <c r="C15247" i="1" s="1"/>
  <c r="C15248" i="1" a="1"/>
  <c r="C15248" i="1" s="1"/>
  <c r="C15249" i="1" a="1"/>
  <c r="C15249" i="1" s="1"/>
  <c r="C15250" i="1" a="1"/>
  <c r="C15250" i="1" s="1"/>
  <c r="C15251" i="1" a="1"/>
  <c r="C15251" i="1" s="1"/>
  <c r="C15252" i="1" a="1"/>
  <c r="C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C15313" i="1" a="1"/>
  <c r="C15313" i="1" s="1"/>
  <c r="C15314" i="1" a="1"/>
  <c r="C15314" i="1" s="1"/>
  <c r="C15315" i="1" a="1"/>
  <c r="C15315" i="1" s="1"/>
  <c r="C15316" i="1" a="1"/>
  <c r="C15316" i="1" s="1"/>
  <c r="C15317" i="1" a="1"/>
  <c r="C15317" i="1" s="1"/>
  <c r="C15318" i="1" a="1"/>
  <c r="C15318" i="1" s="1"/>
  <c r="C15319" i="1" a="1"/>
  <c r="C15319" i="1" s="1"/>
  <c r="C15320" i="1" a="1"/>
  <c r="C15320" i="1" s="1"/>
  <c r="C15321" i="1" a="1"/>
  <c r="C15321" i="1" s="1"/>
  <c r="C15322" i="1" a="1"/>
  <c r="C15322" i="1" s="1"/>
  <c r="C15323" i="1" a="1"/>
  <c r="C15323" i="1" s="1"/>
  <c r="C15324" i="1" a="1"/>
  <c r="C15324" i="1" s="1"/>
  <c r="C15325" i="1" a="1"/>
  <c r="C15325" i="1" s="1"/>
  <c r="C15326" i="1" a="1"/>
  <c r="C15326" i="1" s="1"/>
  <c r="C15327" i="1" a="1"/>
  <c r="C15327" i="1" s="1"/>
  <c r="C15328" i="1" a="1"/>
  <c r="C15328" i="1" s="1"/>
  <c r="C15329" i="1" a="1"/>
  <c r="C15329" i="1" s="1"/>
  <c r="C15330" i="1" a="1"/>
  <c r="C15330" i="1" s="1"/>
  <c r="C15331" i="1" a="1"/>
  <c r="C15331" i="1" s="1"/>
  <c r="C15332" i="1" a="1"/>
  <c r="C15332" i="1" s="1"/>
  <c r="C15333" i="1" a="1"/>
  <c r="C15333" i="1" s="1"/>
  <c r="C15334" i="1" a="1"/>
  <c r="C15334" i="1" s="1"/>
  <c r="C15335" i="1" a="1"/>
  <c r="C15335" i="1" s="1"/>
  <c r="C15336" i="1" a="1"/>
  <c r="C15336" i="1" s="1"/>
  <c r="C15337" i="1" a="1"/>
  <c r="C15337" i="1" s="1"/>
  <c r="C15338" i="1" a="1"/>
  <c r="C15338" i="1" s="1"/>
  <c r="C15339" i="1" a="1"/>
  <c r="C15339" i="1" s="1"/>
  <c r="C15340" i="1" a="1"/>
  <c r="C15340" i="1" s="1"/>
  <c r="C15341" i="1" a="1"/>
  <c r="C15341" i="1" s="1"/>
  <c r="C15342" i="1" a="1"/>
  <c r="C15342" i="1" s="1"/>
  <c r="C15343" i="1" a="1"/>
  <c r="C15343" i="1" s="1"/>
  <c r="C15344" i="1" a="1"/>
  <c r="C15344" i="1" s="1"/>
  <c r="C15345" i="1" a="1"/>
  <c r="C15345" i="1" s="1"/>
  <c r="C15346" i="1" a="1"/>
  <c r="C15346" i="1" s="1"/>
  <c r="C15347" i="1" a="1"/>
  <c r="C15347" i="1" s="1"/>
  <c r="C15348" i="1" a="1"/>
  <c r="C15348" i="1" s="1"/>
  <c r="C15349" i="1" a="1"/>
  <c r="C15349" i="1" s="1"/>
  <c r="C15350" i="1" a="1"/>
  <c r="C15350" i="1" s="1"/>
  <c r="C15351" i="1" a="1"/>
  <c r="C15351" i="1" s="1"/>
  <c r="C15352" i="1" a="1"/>
  <c r="C15352" i="1" s="1"/>
  <c r="C15353" i="1" a="1"/>
  <c r="C15353" i="1" s="1"/>
  <c r="C15354" i="1" a="1"/>
  <c r="C15354" i="1" s="1"/>
  <c r="C15355" i="1" a="1"/>
  <c r="C15355" i="1" s="1"/>
  <c r="C15356" i="1" a="1"/>
  <c r="C15356" i="1" s="1"/>
  <c r="C15357" i="1" a="1"/>
  <c r="C15357" i="1" s="1"/>
  <c r="C15358" i="1" a="1"/>
  <c r="C15358" i="1" s="1"/>
  <c r="C15359" i="1" a="1"/>
  <c r="C15359" i="1" s="1"/>
  <c r="C15360" i="1" a="1"/>
  <c r="C15360" i="1" s="1"/>
  <c r="C15361" i="1" a="1"/>
  <c r="C15361" i="1" s="1"/>
  <c r="C15362" i="1" a="1"/>
  <c r="C15362" i="1" s="1"/>
  <c r="C15363" i="1" a="1"/>
  <c r="C15363" i="1" s="1"/>
  <c r="C15364" i="1" a="1"/>
  <c r="C15364" i="1" s="1"/>
  <c r="C15365" i="1" a="1"/>
  <c r="C15365" i="1" s="1"/>
  <c r="C15366" i="1" a="1"/>
  <c r="C15366" i="1" s="1"/>
  <c r="C15367" i="1" a="1"/>
  <c r="C15367" i="1" s="1"/>
  <c r="C15368" i="1" a="1"/>
  <c r="C15368" i="1" s="1"/>
  <c r="C15369" i="1" a="1"/>
  <c r="C15369" i="1" s="1"/>
  <c r="C15370" i="1" a="1"/>
  <c r="C15370" i="1" s="1"/>
  <c r="C15371" i="1" a="1"/>
  <c r="C15371" i="1" s="1"/>
  <c r="C15372" i="1" a="1"/>
  <c r="C15372" i="1" s="1"/>
  <c r="C15373" i="1" a="1"/>
  <c r="C15373" i="1" s="1"/>
  <c r="C15374" i="1" a="1"/>
  <c r="C15374" i="1" s="1"/>
  <c r="C15375" i="1" a="1"/>
  <c r="C15375" i="1" s="1"/>
  <c r="C15376" i="1" a="1"/>
  <c r="C15376" i="1" s="1"/>
  <c r="C15377" i="1" a="1"/>
  <c r="C15377" i="1" s="1"/>
  <c r="C15378" i="1" a="1"/>
  <c r="C15378" i="1" s="1"/>
  <c r="C15379" i="1" a="1"/>
  <c r="C15379" i="1" s="1"/>
  <c r="C15380" i="1" a="1"/>
  <c r="C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C15441" i="1" a="1"/>
  <c r="C15441" i="1" s="1"/>
  <c r="C15442" i="1" a="1"/>
  <c r="C15442" i="1" s="1"/>
  <c r="C15443" i="1" a="1"/>
  <c r="C15443" i="1" s="1"/>
  <c r="C15444" i="1" a="1"/>
  <c r="C15444" i="1" s="1"/>
  <c r="C15445" i="1" a="1"/>
  <c r="C15445" i="1" s="1"/>
  <c r="C15446" i="1" a="1"/>
  <c r="C15446" i="1" s="1"/>
  <c r="C15447" i="1" a="1"/>
  <c r="C15447" i="1" s="1"/>
  <c r="C15448" i="1" a="1"/>
  <c r="C15448" i="1" s="1"/>
  <c r="C15449" i="1" a="1"/>
  <c r="C15449" i="1" s="1"/>
  <c r="C15450" i="1" a="1"/>
  <c r="C15450" i="1" s="1"/>
  <c r="C15451" i="1" a="1"/>
  <c r="C15451" i="1" s="1"/>
  <c r="C15452" i="1" a="1"/>
  <c r="C15452" i="1" s="1"/>
  <c r="C15453" i="1" a="1"/>
  <c r="C15453" i="1" s="1"/>
  <c r="C15454" i="1" a="1"/>
  <c r="C15454" i="1" s="1"/>
  <c r="C15455" i="1" a="1"/>
  <c r="C15455" i="1" s="1"/>
  <c r="C15456" i="1" a="1"/>
  <c r="C15456" i="1" s="1"/>
  <c r="C15457" i="1" a="1"/>
  <c r="C15457" i="1" s="1"/>
  <c r="C15458" i="1" a="1"/>
  <c r="C15458" i="1" s="1"/>
  <c r="C15459" i="1" a="1"/>
  <c r="C15459" i="1" s="1"/>
  <c r="C15460" i="1" a="1"/>
  <c r="C15460" i="1" s="1"/>
  <c r="C15461" i="1" a="1"/>
  <c r="C15461" i="1" s="1"/>
  <c r="C15462" i="1" a="1"/>
  <c r="C15462" i="1" s="1"/>
  <c r="C15463" i="1" a="1"/>
  <c r="C15463" i="1" s="1"/>
  <c r="C15464" i="1" a="1"/>
  <c r="C15464" i="1" s="1"/>
  <c r="C15465" i="1" a="1"/>
  <c r="C15465" i="1" s="1"/>
  <c r="C15466" i="1" a="1"/>
  <c r="C15466" i="1" s="1"/>
  <c r="C15467" i="1" a="1"/>
  <c r="C15467" i="1" s="1"/>
  <c r="C15468" i="1" a="1"/>
  <c r="C15468" i="1" s="1"/>
  <c r="C15469" i="1" a="1"/>
  <c r="C15469" i="1" s="1"/>
  <c r="C15470" i="1" a="1"/>
  <c r="C15470" i="1" s="1"/>
  <c r="C15471" i="1" a="1"/>
  <c r="C15471" i="1" s="1"/>
  <c r="C15472" i="1" a="1"/>
  <c r="C15472" i="1" s="1"/>
  <c r="C15473" i="1" a="1"/>
  <c r="C15473" i="1" s="1"/>
  <c r="C15474" i="1" a="1"/>
  <c r="C15474" i="1" s="1"/>
  <c r="C15475" i="1" a="1"/>
  <c r="C15475" i="1" s="1"/>
  <c r="C15476" i="1" a="1"/>
  <c r="C15476" i="1" s="1"/>
  <c r="C15477" i="1" a="1"/>
  <c r="C15477" i="1" s="1"/>
  <c r="C15478" i="1" a="1"/>
  <c r="C15478" i="1" s="1"/>
  <c r="C15479" i="1" a="1"/>
  <c r="C15479" i="1" s="1"/>
  <c r="C15480" i="1" a="1"/>
  <c r="C15480" i="1" s="1"/>
  <c r="C15481" i="1" a="1"/>
  <c r="C15481" i="1" s="1"/>
  <c r="C15482" i="1" a="1"/>
  <c r="C15482" i="1" s="1"/>
  <c r="C15483" i="1" a="1"/>
  <c r="C15483" i="1" s="1"/>
  <c r="C15484" i="1" a="1"/>
  <c r="C15484" i="1" s="1"/>
  <c r="C15485" i="1" a="1"/>
  <c r="C15485" i="1" s="1"/>
  <c r="C15486" i="1" a="1"/>
  <c r="C15486" i="1" s="1"/>
  <c r="C15487" i="1" a="1"/>
  <c r="C15487" i="1" s="1"/>
  <c r="C15488" i="1" a="1"/>
  <c r="C15488" i="1" s="1"/>
  <c r="C15489" i="1" a="1"/>
  <c r="C15489" i="1" s="1"/>
  <c r="C15490" i="1" a="1"/>
  <c r="C15490" i="1" s="1"/>
  <c r="C15491" i="1" a="1"/>
  <c r="C15491" i="1" s="1"/>
  <c r="C15492" i="1" a="1"/>
  <c r="C15492" i="1" s="1"/>
  <c r="C15493" i="1" a="1"/>
  <c r="C15493" i="1" s="1"/>
  <c r="C15494" i="1" a="1"/>
  <c r="C15494" i="1" s="1"/>
  <c r="C15495" i="1" a="1"/>
  <c r="C15495" i="1" s="1"/>
  <c r="C15496" i="1" a="1"/>
  <c r="C15496" i="1" s="1"/>
  <c r="C15497" i="1" a="1"/>
  <c r="C15497" i="1" s="1"/>
  <c r="C15498" i="1" a="1"/>
  <c r="C15498" i="1" s="1"/>
  <c r="C15499" i="1" a="1"/>
  <c r="C15499" i="1" s="1"/>
  <c r="C15500" i="1" a="1"/>
  <c r="C15500" i="1" s="1"/>
  <c r="C15501" i="1" a="1"/>
  <c r="C15501" i="1" s="1"/>
  <c r="C15502" i="1" a="1"/>
  <c r="C15502" i="1" s="1"/>
  <c r="C15503" i="1" a="1"/>
  <c r="C15503" i="1" s="1"/>
  <c r="C15504" i="1" a="1"/>
  <c r="C15504" i="1" s="1"/>
  <c r="C15505" i="1" a="1"/>
  <c r="C15505" i="1" s="1"/>
  <c r="C15506" i="1" a="1"/>
  <c r="C15506" i="1" s="1"/>
  <c r="C15507" i="1" a="1"/>
  <c r="C15507" i="1" s="1"/>
  <c r="C15508" i="1" a="1"/>
  <c r="C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C15569" i="1" a="1"/>
  <c r="C15569" i="1" s="1"/>
  <c r="C15570" i="1" a="1"/>
  <c r="C15570" i="1" s="1"/>
  <c r="C15571" i="1" a="1"/>
  <c r="C15571" i="1" s="1"/>
  <c r="C15572" i="1" a="1"/>
  <c r="C15572" i="1" s="1"/>
  <c r="C15573" i="1" a="1"/>
  <c r="C15573" i="1" s="1"/>
  <c r="C15574" i="1" a="1"/>
  <c r="C15574" i="1" s="1"/>
  <c r="C15575" i="1" a="1"/>
  <c r="C15575" i="1" s="1"/>
  <c r="C15576" i="1" a="1"/>
  <c r="C15576" i="1" s="1"/>
  <c r="C15577" i="1" a="1"/>
  <c r="C15577" i="1" s="1"/>
  <c r="C15578" i="1" a="1"/>
  <c r="C15578" i="1" s="1"/>
  <c r="C15579" i="1" a="1"/>
  <c r="C15579" i="1" s="1"/>
  <c r="C15580" i="1" a="1"/>
  <c r="C15580" i="1" s="1"/>
  <c r="C15581" i="1" a="1"/>
  <c r="C15581" i="1" s="1"/>
  <c r="C15582" i="1" a="1"/>
  <c r="C15582" i="1" s="1"/>
  <c r="C15583" i="1" a="1"/>
  <c r="C15583" i="1" s="1"/>
  <c r="C15584" i="1" a="1"/>
  <c r="C15584" i="1" s="1"/>
  <c r="C15585" i="1" a="1"/>
  <c r="C15585" i="1" s="1"/>
  <c r="C15586" i="1" a="1"/>
  <c r="C15586" i="1" s="1"/>
  <c r="C15587" i="1" a="1"/>
  <c r="C15587" i="1" s="1"/>
  <c r="C15588" i="1" a="1"/>
  <c r="C15588" i="1" s="1"/>
  <c r="C15589" i="1" a="1"/>
  <c r="C15589" i="1" s="1"/>
  <c r="C15590" i="1" a="1"/>
  <c r="C15590" i="1" s="1"/>
  <c r="C15591" i="1" a="1"/>
  <c r="C15591" i="1" s="1"/>
  <c r="C15592" i="1" a="1"/>
  <c r="C15592" i="1" s="1"/>
  <c r="C15593" i="1" a="1"/>
  <c r="C15593" i="1" s="1"/>
  <c r="C15594" i="1" a="1"/>
  <c r="C15594" i="1" s="1"/>
  <c r="C15595" i="1" a="1"/>
  <c r="C15595" i="1" s="1"/>
  <c r="C15596" i="1" a="1"/>
  <c r="C15596" i="1" s="1"/>
  <c r="C15597" i="1" a="1"/>
  <c r="C15597" i="1" s="1"/>
  <c r="C15598" i="1" a="1"/>
  <c r="C15598" i="1" s="1"/>
  <c r="C15599" i="1" a="1"/>
  <c r="C15599" i="1" s="1"/>
  <c r="C15600" i="1" a="1"/>
  <c r="C15600" i="1" s="1"/>
  <c r="C15601" i="1" a="1"/>
  <c r="C15601" i="1" s="1"/>
  <c r="C15602" i="1" a="1"/>
  <c r="C15602" i="1" s="1"/>
  <c r="C15603" i="1" a="1"/>
  <c r="C15603" i="1" s="1"/>
  <c r="C15604" i="1" a="1"/>
  <c r="C15604" i="1" s="1"/>
  <c r="C15605" i="1" a="1"/>
  <c r="C15605" i="1" s="1"/>
  <c r="C15606" i="1" a="1"/>
  <c r="C15606" i="1" s="1"/>
  <c r="C15607" i="1" a="1"/>
  <c r="C15607" i="1" s="1"/>
  <c r="C15608" i="1" a="1"/>
  <c r="C15608" i="1" s="1"/>
  <c r="C15609" i="1" a="1"/>
  <c r="C15609" i="1" s="1"/>
  <c r="C15610" i="1" a="1"/>
  <c r="C15610" i="1" s="1"/>
  <c r="C15611" i="1" a="1"/>
  <c r="C15611" i="1" s="1"/>
  <c r="C15612" i="1" a="1"/>
  <c r="C15612" i="1" s="1"/>
  <c r="C15613" i="1" a="1"/>
  <c r="C15613" i="1" s="1"/>
  <c r="C15614" i="1" a="1"/>
  <c r="C15614" i="1" s="1"/>
  <c r="C15615" i="1" a="1"/>
  <c r="C15615" i="1" s="1"/>
  <c r="C15616" i="1" a="1"/>
  <c r="C15616" i="1" s="1"/>
  <c r="C15617" i="1" a="1"/>
  <c r="C15617" i="1" s="1"/>
  <c r="C15618" i="1" a="1"/>
  <c r="C15618" i="1" s="1"/>
  <c r="C15619" i="1" a="1"/>
  <c r="C15619" i="1" s="1"/>
  <c r="C15620" i="1" a="1"/>
  <c r="C15620" i="1" s="1"/>
  <c r="C15621" i="1" a="1"/>
  <c r="C15621" i="1" s="1"/>
  <c r="C15622" i="1" a="1"/>
  <c r="C15622" i="1" s="1"/>
  <c r="C15623" i="1" a="1"/>
  <c r="C15623" i="1" s="1"/>
  <c r="C15624" i="1" a="1"/>
  <c r="C15624" i="1" s="1"/>
  <c r="C15625" i="1" a="1"/>
  <c r="C15625" i="1" s="1"/>
  <c r="C15626" i="1" a="1"/>
  <c r="C15626" i="1" s="1"/>
  <c r="C15627" i="1" a="1"/>
  <c r="C15627" i="1" s="1"/>
  <c r="C15628" i="1" a="1"/>
  <c r="C15628" i="1" s="1"/>
  <c r="C15629" i="1" a="1"/>
  <c r="C15629" i="1" s="1"/>
  <c r="C15630" i="1" a="1"/>
  <c r="C15630" i="1" s="1"/>
  <c r="C15631" i="1" a="1"/>
  <c r="C15631" i="1" s="1"/>
  <c r="C15632" i="1" a="1"/>
  <c r="C15632" i="1" s="1"/>
  <c r="C15633" i="1" a="1"/>
  <c r="C15633" i="1" s="1"/>
  <c r="C15634" i="1" a="1"/>
  <c r="C15634" i="1" s="1"/>
  <c r="C15635" i="1" a="1"/>
  <c r="C15635" i="1" s="1"/>
  <c r="C15636" i="1" a="1"/>
  <c r="C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C15697" i="1" a="1"/>
  <c r="C15697" i="1" s="1"/>
  <c r="C15698" i="1" a="1"/>
  <c r="C15698" i="1" s="1"/>
  <c r="C15699" i="1" a="1"/>
  <c r="C15699" i="1" s="1"/>
  <c r="C15700" i="1" a="1"/>
  <c r="C15700" i="1" s="1"/>
  <c r="C15701" i="1" a="1"/>
  <c r="C15701" i="1" s="1"/>
  <c r="C15702" i="1" a="1"/>
  <c r="C15702" i="1" s="1"/>
  <c r="C15703" i="1" a="1"/>
  <c r="C15703" i="1" s="1"/>
  <c r="C15704" i="1" a="1"/>
  <c r="C15704" i="1" s="1"/>
  <c r="C15705" i="1" a="1"/>
  <c r="C15705" i="1" s="1"/>
  <c r="C15706" i="1" a="1"/>
  <c r="C15706" i="1" s="1"/>
  <c r="C15707" i="1" a="1"/>
  <c r="C15707" i="1" s="1"/>
  <c r="C15708" i="1" a="1"/>
  <c r="C15708" i="1" s="1"/>
  <c r="C15709" i="1" a="1"/>
  <c r="C15709" i="1" s="1"/>
  <c r="C15710" i="1" a="1"/>
  <c r="C15710" i="1" s="1"/>
  <c r="C15711" i="1" a="1"/>
  <c r="C15711" i="1" s="1"/>
  <c r="C15712" i="1" a="1"/>
  <c r="C15712" i="1" s="1"/>
  <c r="C15713" i="1" a="1"/>
  <c r="C15713" i="1" s="1"/>
  <c r="C15714" i="1" a="1"/>
  <c r="C15714" i="1" s="1"/>
  <c r="C15715" i="1" a="1"/>
  <c r="C15715" i="1" s="1"/>
  <c r="C15716" i="1" a="1"/>
  <c r="C15716" i="1" s="1"/>
  <c r="C15717" i="1" a="1"/>
  <c r="C15717" i="1" s="1"/>
  <c r="C15718" i="1" a="1"/>
  <c r="C15718" i="1" s="1"/>
  <c r="C15719" i="1" a="1"/>
  <c r="C15719" i="1" s="1"/>
  <c r="C15720" i="1" a="1"/>
  <c r="C15720" i="1" s="1"/>
  <c r="C15721" i="1" a="1"/>
  <c r="C15721" i="1" s="1"/>
  <c r="C15722" i="1" a="1"/>
  <c r="C15722" i="1" s="1"/>
  <c r="C15723" i="1" a="1"/>
  <c r="C15723" i="1" s="1"/>
  <c r="C15724" i="1" a="1"/>
  <c r="C15724" i="1" s="1"/>
  <c r="C15725" i="1" a="1"/>
  <c r="C15725" i="1" s="1"/>
  <c r="C15726" i="1" a="1"/>
  <c r="C15726" i="1" s="1"/>
  <c r="C15727" i="1" a="1"/>
  <c r="C15727" i="1" s="1"/>
  <c r="C15728" i="1" a="1"/>
  <c r="C15728" i="1" s="1"/>
  <c r="C15729" i="1" a="1"/>
  <c r="C15729" i="1" s="1"/>
  <c r="C15730" i="1" a="1"/>
  <c r="C15730" i="1" s="1"/>
  <c r="C15731" i="1" a="1"/>
  <c r="C15731" i="1" s="1"/>
  <c r="C15732" i="1" a="1"/>
  <c r="C15732" i="1" s="1"/>
  <c r="C15733" i="1" a="1"/>
  <c r="C15733" i="1" s="1"/>
  <c r="C15734" i="1" a="1"/>
  <c r="C15734" i="1" s="1"/>
  <c r="C15735" i="1" a="1"/>
  <c r="C15735" i="1" s="1"/>
  <c r="C15736" i="1" a="1"/>
  <c r="C15736" i="1" s="1"/>
  <c r="C15737" i="1" a="1"/>
  <c r="C15737" i="1" s="1"/>
  <c r="C15738" i="1" a="1"/>
  <c r="C15738" i="1" s="1"/>
  <c r="C15739" i="1" a="1"/>
  <c r="C15739" i="1" s="1"/>
  <c r="C15740" i="1" a="1"/>
  <c r="C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C15753" i="1" a="1"/>
  <c r="C15753" i="1" s="1"/>
  <c r="C15754" i="1" a="1"/>
  <c r="C15754" i="1" s="1"/>
  <c r="C15755" i="1" a="1"/>
  <c r="C15755" i="1" s="1"/>
  <c r="C15756" i="1" a="1"/>
  <c r="C15756" i="1" s="1"/>
  <c r="C15757" i="1" a="1"/>
  <c r="C15757" i="1" s="1"/>
  <c r="C15758" i="1" a="1"/>
  <c r="C15758" i="1" s="1"/>
  <c r="C15759" i="1" a="1"/>
  <c r="C15759" i="1" s="1"/>
  <c r="C15760" i="1" a="1"/>
  <c r="C15760" i="1" s="1"/>
  <c r="C15761" i="1" a="1"/>
  <c r="C15761" i="1" s="1"/>
  <c r="C15762" i="1" a="1"/>
  <c r="C15762" i="1" s="1"/>
  <c r="C15763" i="1" a="1"/>
  <c r="C15763" i="1" s="1"/>
  <c r="C15764" i="1" a="1"/>
  <c r="C15764" i="1" s="1"/>
  <c r="C15765" i="1" a="1"/>
  <c r="C15765" i="1" s="1"/>
  <c r="C15766" i="1" a="1"/>
  <c r="C15766" i="1" s="1"/>
  <c r="C15767" i="1" a="1"/>
  <c r="C15767" i="1" s="1"/>
  <c r="C15768" i="1" a="1"/>
  <c r="C15768" i="1" s="1"/>
  <c r="C15769" i="1" a="1"/>
  <c r="C15769" i="1" s="1"/>
  <c r="C15770" i="1" a="1"/>
  <c r="C15770" i="1" s="1"/>
  <c r="C15771" i="1" a="1"/>
  <c r="C15771" i="1" s="1"/>
  <c r="C15772" i="1" a="1"/>
  <c r="C15772" i="1" s="1"/>
  <c r="C15773" i="1" a="1"/>
  <c r="C15773" i="1" s="1"/>
  <c r="C15774" i="1" a="1"/>
  <c r="C15774" i="1" s="1"/>
  <c r="C15775" i="1" a="1"/>
  <c r="C15775" i="1" s="1"/>
  <c r="C15776" i="1" a="1"/>
  <c r="C15776" i="1" s="1"/>
  <c r="C15777" i="1" a="1"/>
  <c r="C15777" i="1" s="1"/>
  <c r="C15778" i="1" a="1"/>
  <c r="C15778" i="1" s="1"/>
  <c r="C15779" i="1" a="1"/>
  <c r="C15779" i="1" s="1"/>
  <c r="C15780" i="1" a="1"/>
  <c r="C15780" i="1" s="1"/>
  <c r="C15781" i="1" a="1"/>
  <c r="C15781" i="1" s="1"/>
  <c r="C15782" i="1" a="1"/>
  <c r="C15782" i="1" s="1"/>
  <c r="C15783" i="1" a="1"/>
  <c r="C15783" i="1" s="1"/>
  <c r="C15784" i="1" a="1"/>
  <c r="C15784" i="1" s="1"/>
  <c r="C15785" i="1" a="1"/>
  <c r="C15785" i="1" s="1"/>
  <c r="C15786" i="1" a="1"/>
  <c r="C15786" i="1" s="1"/>
  <c r="C15787" i="1" a="1"/>
  <c r="C15787" i="1" s="1"/>
  <c r="C15788" i="1" a="1"/>
  <c r="C15788" i="1" s="1"/>
  <c r="C15789" i="1" a="1"/>
  <c r="C15789" i="1" s="1"/>
  <c r="C15790" i="1" a="1"/>
  <c r="C15790" i="1" s="1"/>
  <c r="C15791" i="1" a="1"/>
  <c r="C15791" i="1" s="1"/>
  <c r="C15792" i="1" a="1"/>
  <c r="C15792" i="1" s="1"/>
  <c r="C15793" i="1" a="1"/>
  <c r="C15793" i="1" s="1"/>
  <c r="C15794" i="1" a="1"/>
  <c r="C15794" i="1" s="1"/>
  <c r="C15795" i="1" a="1"/>
  <c r="C15795" i="1" s="1"/>
  <c r="C15796" i="1" a="1"/>
  <c r="C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C15849" i="1" a="1"/>
  <c r="C15849" i="1" s="1"/>
  <c r="C15850" i="1" a="1"/>
  <c r="C15850" i="1" s="1"/>
  <c r="C15851" i="1" a="1"/>
  <c r="C15851" i="1" s="1"/>
  <c r="C15852" i="1" a="1"/>
  <c r="C15852" i="1" s="1"/>
  <c r="C15853" i="1" a="1"/>
  <c r="C15853" i="1" s="1"/>
  <c r="C15854" i="1" a="1"/>
  <c r="C15854" i="1" s="1"/>
  <c r="C15855" i="1" a="1"/>
  <c r="C15855" i="1" s="1"/>
  <c r="C15856" i="1" a="1"/>
  <c r="C15856" i="1" s="1"/>
  <c r="C15857" i="1" a="1"/>
  <c r="C15857" i="1" s="1"/>
  <c r="C15858" i="1" a="1"/>
  <c r="C15858" i="1" s="1"/>
  <c r="C15859" i="1" a="1"/>
  <c r="C15859" i="1" s="1"/>
  <c r="C15860" i="1" a="1"/>
  <c r="C15860" i="1" s="1"/>
  <c r="C15861" i="1" a="1"/>
  <c r="C15861" i="1" s="1"/>
  <c r="C15862" i="1" a="1"/>
  <c r="C15862" i="1" s="1"/>
  <c r="C15863" i="1" a="1"/>
  <c r="C15863" i="1" s="1"/>
  <c r="C15864" i="1" a="1"/>
  <c r="C15864" i="1" s="1"/>
  <c r="C15865" i="1" a="1"/>
  <c r="C15865" i="1" s="1"/>
  <c r="C15866" i="1" a="1"/>
  <c r="C15866" i="1" s="1"/>
  <c r="C15867" i="1" a="1"/>
  <c r="C15867" i="1" s="1"/>
  <c r="C15868" i="1" a="1"/>
  <c r="C15868" i="1" s="1"/>
  <c r="C15869" i="1" a="1"/>
  <c r="C15869" i="1" s="1"/>
  <c r="C15870" i="1" a="1"/>
  <c r="C15870" i="1" s="1"/>
  <c r="C15871" i="1" a="1"/>
  <c r="C15871" i="1" s="1"/>
  <c r="C15872" i="1" a="1"/>
  <c r="C15872" i="1" s="1"/>
  <c r="C15873" i="1" a="1"/>
  <c r="C15873" i="1" s="1"/>
  <c r="C15874" i="1" a="1"/>
  <c r="C15874" i="1" s="1"/>
  <c r="C15875" i="1" a="1"/>
  <c r="C15875" i="1" s="1"/>
  <c r="C15876" i="1" a="1"/>
  <c r="C15876" i="1" s="1"/>
  <c r="C15877" i="1" a="1"/>
  <c r="C15877" i="1" s="1"/>
  <c r="C15878" i="1" a="1"/>
  <c r="C15878" i="1" s="1"/>
  <c r="C15879" i="1" a="1"/>
  <c r="C15879" i="1" s="1"/>
  <c r="C15880" i="1" a="1"/>
  <c r="C15880" i="1" s="1"/>
  <c r="C15881" i="1" a="1"/>
  <c r="C15881" i="1" s="1"/>
  <c r="C15882" i="1" a="1"/>
  <c r="C15882" i="1" s="1"/>
  <c r="C15883" i="1" a="1"/>
  <c r="C15883" i="1" s="1"/>
  <c r="C15884" i="1" a="1"/>
  <c r="C15884" i="1" s="1"/>
  <c r="C15885" i="1" a="1"/>
  <c r="C15885" i="1" s="1"/>
  <c r="C15886" i="1" a="1"/>
  <c r="C15886" i="1" s="1"/>
  <c r="C15887" i="1" a="1"/>
  <c r="C15887" i="1" s="1"/>
  <c r="C15888" i="1" a="1"/>
  <c r="C15888" i="1" s="1"/>
  <c r="C15889" i="1" a="1"/>
  <c r="C15889" i="1" s="1"/>
  <c r="C15890" i="1" a="1"/>
  <c r="C15890" i="1" s="1"/>
  <c r="C15891" i="1" a="1"/>
  <c r="C15891" i="1" s="1"/>
  <c r="C15892" i="1" a="1"/>
  <c r="C15892" i="1" s="1"/>
  <c r="C15893" i="1" a="1"/>
  <c r="C15893" i="1" s="1"/>
  <c r="C15894" i="1" a="1"/>
  <c r="C15894" i="1" s="1"/>
  <c r="C15895" i="1" a="1"/>
  <c r="C15895" i="1" s="1"/>
  <c r="C15896" i="1" a="1"/>
  <c r="C15896" i="1" s="1"/>
  <c r="C15897" i="1" a="1"/>
  <c r="C15897" i="1" s="1"/>
  <c r="C15898" i="1" a="1"/>
  <c r="C15898" i="1" s="1"/>
  <c r="C15899" i="1" a="1"/>
  <c r="C15899" i="1" s="1"/>
  <c r="C15900" i="1" a="1"/>
  <c r="C15900" i="1" s="1"/>
  <c r="C15901" i="1" a="1"/>
  <c r="C15901" i="1" s="1"/>
  <c r="C15902" i="1" a="1"/>
  <c r="C15902" i="1" s="1"/>
  <c r="C15903" i="1" a="1"/>
  <c r="C15903" i="1" s="1"/>
  <c r="C15904" i="1" a="1"/>
  <c r="C15904" i="1" s="1"/>
  <c r="C15905" i="1" a="1"/>
  <c r="C15905" i="1" s="1"/>
  <c r="C15906" i="1" a="1"/>
  <c r="C15906" i="1" s="1"/>
  <c r="C15907" i="1" a="1"/>
  <c r="C15907" i="1" s="1"/>
  <c r="C15908" i="1" a="1"/>
  <c r="C15908" i="1" s="1"/>
  <c r="C15909" i="1" a="1"/>
  <c r="C15909" i="1" s="1"/>
  <c r="C15910" i="1" a="1"/>
  <c r="C15910" i="1" s="1"/>
  <c r="C15911" i="1" a="1"/>
  <c r="C15911" i="1" s="1"/>
  <c r="C15912" i="1" a="1"/>
  <c r="C15912" i="1" s="1"/>
  <c r="C15913" i="1" a="1"/>
  <c r="C15913" i="1" s="1"/>
  <c r="C15914" i="1" a="1"/>
  <c r="C15914" i="1" s="1"/>
  <c r="C15915" i="1" a="1"/>
  <c r="C15915" i="1" s="1"/>
  <c r="C15916" i="1" a="1"/>
  <c r="C15916" i="1" s="1"/>
  <c r="C15917" i="1" a="1"/>
  <c r="C15917" i="1" s="1"/>
  <c r="C15918" i="1" a="1"/>
  <c r="C15918" i="1" s="1"/>
  <c r="C15919" i="1" a="1"/>
  <c r="C15919" i="1" s="1"/>
  <c r="C15920" i="1" a="1"/>
  <c r="C15920" i="1" s="1"/>
  <c r="C15921" i="1" a="1"/>
  <c r="C15921" i="1" s="1"/>
  <c r="C15922" i="1" a="1"/>
  <c r="C15922" i="1" s="1"/>
  <c r="C15923" i="1" a="1"/>
  <c r="C15923" i="1" s="1"/>
  <c r="C15924" i="1" a="1"/>
  <c r="C15924" i="1" s="1"/>
  <c r="C15925" i="1" a="1"/>
  <c r="C15925" i="1" s="1"/>
  <c r="C15926" i="1" a="1"/>
  <c r="C15926" i="1" s="1"/>
  <c r="C15927" i="1" a="1"/>
  <c r="C15927" i="1" s="1"/>
  <c r="C15928" i="1" a="1"/>
  <c r="C15928" i="1" s="1"/>
  <c r="C15929" i="1" a="1"/>
  <c r="C15929" i="1" s="1"/>
  <c r="C15930" i="1" a="1"/>
  <c r="C15930" i="1" s="1"/>
  <c r="C15931" i="1" a="1"/>
  <c r="C15931" i="1" s="1"/>
  <c r="C15932" i="1" a="1"/>
  <c r="C15932" i="1" s="1"/>
  <c r="C15933" i="1" a="1"/>
  <c r="C15933" i="1" s="1"/>
  <c r="C15934" i="1" a="1"/>
  <c r="C15934" i="1" s="1"/>
  <c r="C15935" i="1" a="1"/>
  <c r="C15935" i="1" s="1"/>
  <c r="C15936" i="1" a="1"/>
  <c r="C15936" i="1" s="1"/>
  <c r="C15937" i="1" a="1"/>
  <c r="C15937" i="1" s="1"/>
  <c r="C15938" i="1" a="1"/>
  <c r="C15938" i="1" s="1"/>
  <c r="C15939" i="1" a="1"/>
  <c r="C15939" i="1" s="1"/>
  <c r="C15940" i="1" a="1"/>
  <c r="C15940" i="1" s="1"/>
  <c r="C15941" i="1" a="1"/>
  <c r="C15941" i="1" s="1"/>
  <c r="C15942" i="1" a="1"/>
  <c r="C15942" i="1" s="1"/>
  <c r="C15943" i="1" a="1"/>
  <c r="C15943" i="1" s="1"/>
  <c r="C15944" i="1" a="1"/>
  <c r="C15944" i="1" s="1"/>
  <c r="C15945" i="1" a="1"/>
  <c r="C15945" i="1" s="1"/>
  <c r="C15946" i="1" a="1"/>
  <c r="C15946" i="1" s="1"/>
  <c r="C15947" i="1" a="1"/>
  <c r="C15947" i="1" s="1"/>
  <c r="C15948" i="1" a="1"/>
  <c r="C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C15961" i="1" a="1"/>
  <c r="C15961" i="1" s="1"/>
  <c r="C15962" i="1" a="1"/>
  <c r="C15962" i="1" s="1"/>
  <c r="C15963" i="1" a="1"/>
  <c r="C15963" i="1" s="1"/>
  <c r="C15964" i="1" a="1"/>
  <c r="C15964" i="1" s="1"/>
  <c r="C15965" i="1" a="1"/>
  <c r="C15965" i="1" s="1"/>
  <c r="C15966" i="1" a="1"/>
  <c r="C15966" i="1" s="1"/>
  <c r="C15967" i="1" a="1"/>
  <c r="C15967" i="1" s="1"/>
  <c r="C15968" i="1" a="1"/>
  <c r="C15968" i="1" s="1"/>
  <c r="C15969" i="1" a="1"/>
  <c r="C15969" i="1" s="1"/>
  <c r="C15970" i="1" a="1"/>
  <c r="C15970" i="1" s="1"/>
  <c r="C15971" i="1" a="1"/>
  <c r="C15971" i="1" s="1"/>
  <c r="C15972" i="1" a="1"/>
  <c r="C15972" i="1" s="1"/>
  <c r="C15973" i="1" a="1"/>
  <c r="C15973" i="1" s="1"/>
  <c r="C15974" i="1" a="1"/>
  <c r="C15974" i="1" s="1"/>
  <c r="C15975" i="1" a="1"/>
  <c r="C15975" i="1" s="1"/>
  <c r="C15976" i="1" a="1"/>
  <c r="C15976" i="1" s="1"/>
  <c r="C15977" i="1" a="1"/>
  <c r="C15977" i="1" s="1"/>
  <c r="C15978" i="1" a="1"/>
  <c r="C15978" i="1" s="1"/>
  <c r="C15979" i="1" a="1"/>
  <c r="C15979" i="1" s="1"/>
  <c r="C15980" i="1" a="1"/>
  <c r="C15980" i="1" s="1"/>
  <c r="C15981" i="1" a="1"/>
  <c r="C15981" i="1" s="1"/>
  <c r="C15982" i="1" a="1"/>
  <c r="C15982" i="1" s="1"/>
  <c r="C15983" i="1" a="1"/>
  <c r="C15983" i="1" s="1"/>
  <c r="C15984" i="1" a="1"/>
  <c r="C15984" i="1" s="1"/>
  <c r="C15985" i="1" a="1"/>
  <c r="C15985" i="1" s="1"/>
  <c r="C15986" i="1" a="1"/>
  <c r="C15986" i="1" s="1"/>
  <c r="C15987" i="1" a="1"/>
  <c r="C15987" i="1" s="1"/>
  <c r="C15988" i="1" a="1"/>
  <c r="C15988" i="1" s="1"/>
  <c r="C15989" i="1" a="1"/>
  <c r="C15989" i="1" s="1"/>
  <c r="C15990" i="1" a="1"/>
  <c r="C15990" i="1" s="1"/>
  <c r="C15991" i="1" a="1"/>
  <c r="C15991" i="1" s="1"/>
  <c r="C15992" i="1" a="1"/>
  <c r="C15992" i="1" s="1"/>
  <c r="C15993" i="1" a="1"/>
  <c r="C15993" i="1" s="1"/>
  <c r="C15994" i="1" a="1"/>
  <c r="C15994" i="1" s="1"/>
  <c r="C15995" i="1" a="1"/>
  <c r="C15995" i="1" s="1"/>
  <c r="C15996" i="1" a="1"/>
  <c r="C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C16049" i="1" a="1"/>
  <c r="C16049" i="1" s="1"/>
  <c r="C16050" i="1" a="1"/>
  <c r="C16050" i="1" s="1"/>
  <c r="C16051" i="1" a="1"/>
  <c r="C16051" i="1" s="1"/>
  <c r="C16052" i="1" a="1"/>
  <c r="C16052" i="1" s="1"/>
  <c r="C16053" i="1" a="1"/>
  <c r="C16053" i="1" s="1"/>
  <c r="C16054" i="1" a="1"/>
  <c r="C16054" i="1" s="1"/>
  <c r="C16055" i="1" a="1"/>
  <c r="C16055" i="1" s="1"/>
  <c r="C16056" i="1" a="1"/>
  <c r="C16056" i="1" s="1"/>
  <c r="C16057" i="1" a="1"/>
  <c r="C16057" i="1" s="1"/>
  <c r="C16058" i="1" a="1"/>
  <c r="C16058" i="1" s="1"/>
  <c r="C16059" i="1" a="1"/>
  <c r="C16059" i="1" s="1"/>
  <c r="C16060" i="1" a="1"/>
  <c r="C16060" i="1" s="1"/>
  <c r="C16061" i="1" a="1"/>
  <c r="C16061" i="1" s="1"/>
  <c r="C16062" i="1" a="1"/>
  <c r="C16062" i="1" s="1"/>
  <c r="C16063" i="1" a="1"/>
  <c r="C16063" i="1" s="1"/>
  <c r="C16064" i="1" a="1"/>
  <c r="C16064" i="1" s="1"/>
  <c r="C16065" i="1" a="1"/>
  <c r="C16065" i="1" s="1"/>
  <c r="C16066" i="1" a="1"/>
  <c r="C16066" i="1" s="1"/>
  <c r="C16067" i="1" a="1"/>
  <c r="C16067" i="1" s="1"/>
  <c r="C16068" i="1" a="1"/>
  <c r="C16068" i="1" s="1"/>
  <c r="C16069" i="1" a="1"/>
  <c r="C16069" i="1" s="1"/>
  <c r="C16070" i="1" a="1"/>
  <c r="C16070" i="1" s="1"/>
  <c r="C16071" i="1" a="1"/>
  <c r="C16071" i="1" s="1"/>
  <c r="C16072" i="1" a="1"/>
  <c r="C16072" i="1" s="1"/>
  <c r="C16073" i="1" a="1"/>
  <c r="C16073" i="1" s="1"/>
  <c r="C16074" i="1" a="1"/>
  <c r="C16074" i="1" s="1"/>
  <c r="C16075" i="1" a="1"/>
  <c r="C16075" i="1" s="1"/>
  <c r="C16076" i="1" a="1"/>
  <c r="C16076" i="1" s="1"/>
  <c r="C16077" i="1" a="1"/>
  <c r="C16077" i="1" s="1"/>
  <c r="C16078" i="1" a="1"/>
  <c r="C16078" i="1" s="1"/>
  <c r="C16079" i="1" a="1"/>
  <c r="C16079" i="1" s="1"/>
  <c r="C16080" i="1" a="1"/>
  <c r="C16080" i="1" s="1"/>
  <c r="C16081" i="1" a="1"/>
  <c r="C16081" i="1" s="1"/>
  <c r="C16082" i="1" a="1"/>
  <c r="C16082" i="1" s="1"/>
  <c r="C16083" i="1" a="1"/>
  <c r="C16083" i="1" s="1"/>
  <c r="C16084" i="1" a="1"/>
  <c r="C16084" i="1" s="1"/>
  <c r="C16085" i="1" a="1"/>
  <c r="C16085" i="1" s="1"/>
  <c r="C16086" i="1" a="1"/>
  <c r="C16086" i="1" s="1"/>
  <c r="C16087" i="1" a="1"/>
  <c r="C16087" i="1" s="1"/>
  <c r="C16088" i="1" a="1"/>
  <c r="C16088" i="1" s="1"/>
  <c r="C16089" i="1" a="1"/>
  <c r="C16089" i="1" s="1"/>
  <c r="C16090" i="1" a="1"/>
  <c r="C16090" i="1" s="1"/>
  <c r="C16091" i="1" a="1"/>
  <c r="C16091" i="1" s="1"/>
  <c r="C16092" i="1" a="1"/>
  <c r="C16092" i="1" s="1"/>
  <c r="C16093" i="1" a="1"/>
  <c r="C16093" i="1" s="1"/>
  <c r="C16094" i="1" a="1"/>
  <c r="C16094" i="1" s="1"/>
  <c r="C16095" i="1" a="1"/>
  <c r="C16095" i="1" s="1"/>
  <c r="C16096" i="1" a="1"/>
  <c r="C16096" i="1" s="1"/>
  <c r="C16097" i="1" a="1"/>
  <c r="C16097" i="1" s="1"/>
  <c r="C16098" i="1" a="1"/>
  <c r="C16098" i="1" s="1"/>
  <c r="C16099" i="1" a="1"/>
  <c r="C16099" i="1" s="1"/>
  <c r="C16100" i="1" a="1"/>
  <c r="C16100" i="1" s="1"/>
  <c r="C16101" i="1" a="1"/>
  <c r="C16101" i="1" s="1"/>
  <c r="C16102" i="1" a="1"/>
  <c r="C16102" i="1" s="1"/>
  <c r="C16103" i="1" a="1"/>
  <c r="C16103" i="1" s="1"/>
  <c r="C16104" i="1" a="1"/>
  <c r="C16104" i="1" s="1"/>
  <c r="C16105" i="1" a="1"/>
  <c r="C16105" i="1" s="1"/>
  <c r="C16106" i="1" a="1"/>
  <c r="C16106" i="1" s="1"/>
  <c r="C16107" i="1" a="1"/>
  <c r="C16107" i="1" s="1"/>
  <c r="C16108" i="1" a="1"/>
  <c r="C16108" i="1" s="1"/>
  <c r="C16109" i="1" a="1"/>
  <c r="C16109" i="1" s="1"/>
  <c r="C16110" i="1" a="1"/>
  <c r="C16110" i="1" s="1"/>
  <c r="C16111" i="1" a="1"/>
  <c r="C16111" i="1" s="1"/>
  <c r="C16112" i="1" a="1"/>
  <c r="C16112" i="1" s="1"/>
  <c r="C16113" i="1" a="1"/>
  <c r="C16113" i="1" s="1"/>
  <c r="C16114" i="1" a="1"/>
  <c r="C16114" i="1" s="1"/>
  <c r="C16115" i="1" a="1"/>
  <c r="C16115" i="1" s="1"/>
  <c r="C16116" i="1" a="1"/>
  <c r="C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C16177" i="1" a="1"/>
  <c r="C16177" i="1" s="1"/>
  <c r="C16178" i="1" a="1"/>
  <c r="C16178" i="1" s="1"/>
  <c r="C16179" i="1" a="1"/>
  <c r="C16179" i="1" s="1"/>
  <c r="C16180" i="1" a="1"/>
  <c r="C16180" i="1" s="1"/>
  <c r="C16181" i="1" a="1"/>
  <c r="C16181" i="1" s="1"/>
  <c r="C16182" i="1" a="1"/>
  <c r="C16182" i="1" s="1"/>
  <c r="C16183" i="1" a="1"/>
  <c r="C16183" i="1" s="1"/>
  <c r="C16184" i="1" a="1"/>
  <c r="C16184" i="1" s="1"/>
  <c r="C16185" i="1" a="1"/>
  <c r="C16185" i="1" s="1"/>
  <c r="C16186" i="1" a="1"/>
  <c r="C16186" i="1" s="1"/>
  <c r="C16187" i="1" a="1"/>
  <c r="C16187" i="1" s="1"/>
  <c r="C16188" i="1" a="1"/>
  <c r="C16188" i="1" s="1"/>
  <c r="C16189" i="1" a="1"/>
  <c r="C16189" i="1" s="1"/>
  <c r="C16190" i="1" a="1"/>
  <c r="C16190" i="1" s="1"/>
  <c r="C16191" i="1" a="1"/>
  <c r="C16191" i="1" s="1"/>
  <c r="C16192" i="1" a="1"/>
  <c r="C16192" i="1" s="1"/>
  <c r="C16193" i="1" a="1"/>
  <c r="C16193" i="1" s="1"/>
  <c r="C16194" i="1" a="1"/>
  <c r="C16194" i="1" s="1"/>
  <c r="C16195" i="1" a="1"/>
  <c r="C16195" i="1" s="1"/>
  <c r="C16196" i="1" a="1"/>
  <c r="C16196" i="1" s="1"/>
  <c r="C16197" i="1" a="1"/>
  <c r="C16197" i="1" s="1"/>
  <c r="C16198" i="1" a="1"/>
  <c r="C16198" i="1" s="1"/>
  <c r="C16199" i="1" a="1"/>
  <c r="C16199" i="1" s="1"/>
  <c r="C16200" i="1" a="1"/>
  <c r="C16200" i="1" s="1"/>
  <c r="C16201" i="1" a="1"/>
  <c r="C16201" i="1" s="1"/>
  <c r="C16202" i="1" a="1"/>
  <c r="C16202" i="1" s="1"/>
  <c r="C16203" i="1" a="1"/>
  <c r="C16203" i="1" s="1"/>
  <c r="C16204" i="1" a="1"/>
  <c r="C16204" i="1" s="1"/>
  <c r="C16205" i="1" a="1"/>
  <c r="C16205" i="1" s="1"/>
  <c r="C16206" i="1" a="1"/>
  <c r="C16206" i="1" s="1"/>
  <c r="C16207" i="1" a="1"/>
  <c r="C16207" i="1" s="1"/>
  <c r="C16208" i="1" a="1"/>
  <c r="C16208" i="1" s="1"/>
  <c r="C16209" i="1" a="1"/>
  <c r="C16209" i="1" s="1"/>
  <c r="C16210" i="1" a="1"/>
  <c r="C16210" i="1" s="1"/>
  <c r="C16211" i="1" a="1"/>
  <c r="C16211" i="1" s="1"/>
  <c r="C16212" i="1" a="1"/>
  <c r="C16212" i="1" s="1"/>
  <c r="C16213" i="1" a="1"/>
  <c r="C16213" i="1" s="1"/>
  <c r="C16214" i="1" a="1"/>
  <c r="C16214" i="1" s="1"/>
  <c r="C16215" i="1" a="1"/>
  <c r="C16215" i="1" s="1"/>
  <c r="C16216" i="1" a="1"/>
  <c r="C16216" i="1" s="1"/>
  <c r="C16217" i="1" a="1"/>
  <c r="C16217" i="1" s="1"/>
  <c r="C16218" i="1" a="1"/>
  <c r="C16218" i="1" s="1"/>
  <c r="C16219" i="1" a="1"/>
  <c r="C16219" i="1" s="1"/>
  <c r="C16220" i="1" a="1"/>
  <c r="C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C16253" i="1" a="1"/>
  <c r="C16253" i="1" s="1"/>
  <c r="C16254" i="1" a="1"/>
  <c r="C16254" i="1" s="1"/>
  <c r="C16255" i="1" a="1"/>
  <c r="C16255" i="1" s="1"/>
  <c r="C16256" i="1" a="1"/>
  <c r="C16256" i="1" s="1"/>
  <c r="C16257" i="1" a="1"/>
  <c r="C16257" i="1" s="1"/>
  <c r="C16258" i="1" a="1"/>
  <c r="C16258" i="1" s="1"/>
  <c r="C16259" i="1" a="1"/>
  <c r="C16259" i="1" s="1"/>
  <c r="C16260" i="1" a="1"/>
  <c r="C16260" i="1" s="1"/>
  <c r="C16261" i="1" a="1"/>
  <c r="C16261" i="1" s="1"/>
  <c r="C16262" i="1" a="1"/>
  <c r="C16262" i="1" s="1"/>
  <c r="C16263" i="1" a="1"/>
  <c r="C16263" i="1" s="1"/>
  <c r="C16264" i="1" a="1"/>
  <c r="C16264" i="1" s="1"/>
  <c r="C16265" i="1" a="1"/>
  <c r="C16265" i="1" s="1"/>
  <c r="C16266" i="1" a="1"/>
  <c r="C16266" i="1" s="1"/>
  <c r="C16267" i="1" a="1"/>
  <c r="C16267" i="1" s="1"/>
  <c r="C16268" i="1" a="1"/>
  <c r="C16268" i="1" s="1"/>
  <c r="C16269" i="1" a="1"/>
  <c r="C16269" i="1" s="1"/>
  <c r="C16270" i="1" a="1"/>
  <c r="C16270" i="1" s="1"/>
  <c r="C16271" i="1" a="1"/>
  <c r="C16271" i="1" s="1"/>
  <c r="C16272" i="1" a="1"/>
  <c r="C16272" i="1" s="1"/>
  <c r="C16273" i="1" a="1"/>
  <c r="C16273" i="1" s="1"/>
  <c r="C16274" i="1" a="1"/>
  <c r="C16274" i="1" s="1"/>
  <c r="C16275" i="1" a="1"/>
  <c r="C16275" i="1" s="1"/>
  <c r="C16276" i="1" a="1"/>
  <c r="C16276" i="1" s="1"/>
  <c r="C16277" i="1" a="1"/>
  <c r="C16277" i="1" s="1"/>
  <c r="C16278" i="1" a="1"/>
  <c r="C16278" i="1" s="1"/>
  <c r="C16279" i="1" a="1"/>
  <c r="C16279" i="1" s="1"/>
  <c r="C16280" i="1" a="1"/>
  <c r="C16280" i="1" s="1"/>
  <c r="C16281" i="1" a="1"/>
  <c r="C16281" i="1" s="1"/>
  <c r="C16282" i="1" a="1"/>
  <c r="C16282" i="1" s="1"/>
  <c r="C16283" i="1" a="1"/>
  <c r="C16283" i="1" s="1"/>
  <c r="C16284" i="1" a="1"/>
  <c r="C16284" i="1" s="1"/>
  <c r="C16285" i="1" a="1"/>
  <c r="C16285" i="1" s="1"/>
  <c r="C16286" i="1" a="1"/>
  <c r="C16286" i="1" s="1"/>
  <c r="C16287" i="1" a="1"/>
  <c r="C16287" i="1" s="1"/>
  <c r="C16288" i="1" a="1"/>
  <c r="C16288" i="1" s="1"/>
  <c r="C16289" i="1" a="1"/>
  <c r="C16289" i="1" s="1"/>
  <c r="C16290" i="1" a="1"/>
  <c r="C16290" i="1" s="1"/>
  <c r="C16291" i="1" a="1"/>
  <c r="C16291" i="1" s="1"/>
  <c r="C16292" i="1" a="1"/>
  <c r="C16292" i="1" s="1"/>
  <c r="C16293" i="1" a="1"/>
  <c r="C16293" i="1" s="1"/>
  <c r="C16294" i="1" a="1"/>
  <c r="C16294" i="1" s="1"/>
  <c r="C16295" i="1" a="1"/>
  <c r="C16295" i="1" s="1"/>
  <c r="C16296" i="1" a="1"/>
  <c r="C16296" i="1" s="1"/>
  <c r="C16297" i="1" a="1"/>
  <c r="C16297" i="1" s="1"/>
  <c r="C16298" i="1" a="1"/>
  <c r="C16298" i="1" s="1"/>
  <c r="C16299" i="1" a="1"/>
  <c r="C16299" i="1" s="1"/>
  <c r="C16300" i="1" a="1"/>
  <c r="C16300" i="1" s="1"/>
  <c r="C16301" i="1" a="1"/>
  <c r="C16301" i="1" s="1"/>
  <c r="C16302" i="1" a="1"/>
  <c r="C16302" i="1" s="1"/>
  <c r="C16303" i="1" a="1"/>
  <c r="C16303" i="1" s="1"/>
  <c r="C16304" i="1" a="1"/>
  <c r="C16304" i="1" s="1"/>
  <c r="C16305" i="1" a="1"/>
  <c r="C16305" i="1" s="1"/>
  <c r="C16306" i="1" a="1"/>
  <c r="C16306" i="1" s="1"/>
  <c r="C16307" i="1" a="1"/>
  <c r="C16307" i="1" s="1"/>
  <c r="C16308" i="1" a="1"/>
  <c r="C16308" i="1" s="1"/>
  <c r="C16309" i="1" a="1"/>
  <c r="C16309" i="1" s="1"/>
  <c r="C16310" i="1" a="1"/>
  <c r="C16310" i="1" s="1"/>
  <c r="C16311" i="1" a="1"/>
  <c r="C16311" i="1" s="1"/>
  <c r="C16312" i="1" a="1"/>
  <c r="C16312" i="1" s="1"/>
  <c r="C16313" i="1" a="1"/>
  <c r="C16313" i="1" s="1"/>
  <c r="C16314" i="1" a="1"/>
  <c r="C16314" i="1" s="1"/>
  <c r="C16315" i="1" a="1"/>
  <c r="C16315" i="1" s="1"/>
  <c r="C16316" i="1" a="1"/>
  <c r="C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C16345" i="1" a="1"/>
  <c r="C16345" i="1" s="1"/>
  <c r="C16346" i="1" a="1"/>
  <c r="C16346" i="1" s="1"/>
  <c r="C16347" i="1" a="1"/>
  <c r="C16347" i="1" s="1"/>
  <c r="C16348" i="1" a="1"/>
  <c r="C16348" i="1" s="1"/>
  <c r="C16349" i="1" a="1"/>
  <c r="C16349" i="1" s="1"/>
  <c r="C16350" i="1" a="1"/>
  <c r="C16350" i="1" s="1"/>
  <c r="C16351" i="1" a="1"/>
  <c r="C16351" i="1" s="1"/>
  <c r="C16352" i="1" a="1"/>
  <c r="C16352" i="1" s="1"/>
  <c r="C16353" i="1" a="1"/>
  <c r="C16353" i="1" s="1"/>
  <c r="C16354" i="1" a="1"/>
  <c r="C16354" i="1" s="1"/>
  <c r="C16355" i="1" a="1"/>
  <c r="C16355" i="1" s="1"/>
  <c r="C16356" i="1" a="1"/>
  <c r="C16356" i="1" s="1"/>
  <c r="C16357" i="1" a="1"/>
  <c r="C16357" i="1" s="1"/>
  <c r="C16358" i="1" a="1"/>
  <c r="C16358" i="1" s="1"/>
  <c r="C16359" i="1" a="1"/>
  <c r="C16359" i="1" s="1"/>
  <c r="C16360" i="1" a="1"/>
  <c r="C16360" i="1" s="1"/>
  <c r="C16361" i="1" a="1"/>
  <c r="C16361" i="1" s="1"/>
  <c r="C16362" i="1" a="1"/>
  <c r="C16362" i="1" s="1"/>
  <c r="C16363" i="1" a="1"/>
  <c r="C16363" i="1" s="1"/>
  <c r="C16364" i="1" a="1"/>
  <c r="C16364" i="1" s="1"/>
  <c r="C16365" i="1" a="1"/>
  <c r="C16365" i="1" s="1"/>
  <c r="C16366" i="1" a="1"/>
  <c r="C16366" i="1" s="1"/>
  <c r="C16367" i="1" a="1"/>
  <c r="C16367" i="1" s="1"/>
  <c r="C16368" i="1" a="1"/>
  <c r="C16368" i="1" s="1"/>
  <c r="C16369" i="1" a="1"/>
  <c r="C16369" i="1" s="1"/>
  <c r="C16370" i="1" a="1"/>
  <c r="C16370" i="1" s="1"/>
  <c r="C16371" i="1" a="1"/>
  <c r="C16371" i="1" s="1"/>
  <c r="C16372" i="1" a="1"/>
  <c r="C16372" i="1" s="1"/>
  <c r="C16373" i="1" a="1"/>
  <c r="C16373" i="1" s="1"/>
  <c r="C16374" i="1" a="1"/>
  <c r="C16374" i="1" s="1"/>
  <c r="C16375" i="1" a="1"/>
  <c r="C16375" i="1" s="1"/>
  <c r="C16376" i="1" a="1"/>
  <c r="C16376" i="1" s="1"/>
  <c r="C16377" i="1" a="1"/>
  <c r="C16377" i="1" s="1"/>
  <c r="C16378" i="1" a="1"/>
  <c r="C16378" i="1" s="1"/>
  <c r="C16379" i="1" a="1"/>
  <c r="C16379" i="1" s="1"/>
  <c r="C16380" i="1" a="1"/>
  <c r="C16380" i="1" s="1"/>
  <c r="C16381" i="1" a="1"/>
  <c r="C16381" i="1" s="1"/>
  <c r="C16382" i="1" a="1"/>
  <c r="C16382" i="1" s="1"/>
  <c r="C16383" i="1" a="1"/>
  <c r="C16383" i="1" s="1"/>
  <c r="C16384" i="1" a="1"/>
  <c r="C16384" i="1" s="1"/>
  <c r="C16385" i="1" a="1"/>
  <c r="C16385" i="1" s="1"/>
  <c r="C16386" i="1" a="1"/>
  <c r="C16386" i="1" s="1"/>
  <c r="C16387" i="1" a="1"/>
  <c r="C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C16393" i="1" a="1"/>
  <c r="C16393" i="1" s="1"/>
  <c r="C16394" i="1" a="1"/>
  <c r="C16394" i="1" s="1"/>
  <c r="C16395" i="1" a="1"/>
  <c r="C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C16401" i="1" a="1"/>
  <c r="C16401" i="1" s="1"/>
  <c r="C16402" i="1" a="1"/>
  <c r="C16402" i="1" s="1"/>
  <c r="C16403" i="1" a="1"/>
  <c r="C16403" i="1" s="1"/>
  <c r="C16404" i="1" a="1"/>
  <c r="C16404" i="1" s="1"/>
  <c r="C16405" i="1" a="1"/>
  <c r="C16405" i="1" s="1"/>
  <c r="C16406" i="1" a="1"/>
  <c r="C16406" i="1" s="1"/>
  <c r="C16407" i="1" a="1"/>
  <c r="C16407" i="1" s="1"/>
  <c r="C16408" i="1" a="1"/>
  <c r="C16408" i="1" s="1"/>
  <c r="C16409" i="1" a="1"/>
  <c r="C16409" i="1" s="1"/>
  <c r="C16410" i="1" a="1"/>
  <c r="C16410" i="1" s="1"/>
  <c r="C16411" i="1" a="1"/>
  <c r="C16411" i="1" s="1"/>
  <c r="C16412" i="1" a="1"/>
  <c r="C16412" i="1" s="1"/>
  <c r="C16413" i="1" a="1"/>
  <c r="C16413" i="1" s="1"/>
  <c r="C16414" i="1" a="1"/>
  <c r="C16414" i="1" s="1"/>
  <c r="C16415" i="1" a="1"/>
  <c r="C16415" i="1" s="1"/>
  <c r="C16416" i="1" a="1"/>
  <c r="C16416" i="1" s="1"/>
  <c r="C16417" i="1" a="1"/>
  <c r="C16417" i="1" s="1"/>
  <c r="C16418" i="1" a="1"/>
  <c r="C16418" i="1" s="1"/>
  <c r="C16419" i="1" a="1"/>
  <c r="C16419" i="1" s="1"/>
  <c r="C16420" i="1" a="1"/>
  <c r="C16420" i="1" s="1"/>
  <c r="C16421" i="1" a="1"/>
  <c r="C16421" i="1" s="1"/>
  <c r="C16422" i="1" a="1"/>
  <c r="C16422" i="1" s="1"/>
  <c r="C16423" i="1" a="1"/>
  <c r="C16423" i="1" s="1"/>
  <c r="C16424" i="1" a="1"/>
  <c r="C16424" i="1" s="1"/>
  <c r="C16425" i="1" a="1"/>
  <c r="C16425" i="1" s="1"/>
  <c r="C16426" i="1" a="1"/>
  <c r="C16426" i="1" s="1"/>
  <c r="C16427" i="1" a="1"/>
  <c r="C16427" i="1" s="1"/>
  <c r="C16428" i="1" a="1"/>
  <c r="C16428" i="1" s="1"/>
  <c r="C16429" i="1" a="1"/>
  <c r="C16429" i="1" s="1"/>
  <c r="C16430" i="1" a="1"/>
  <c r="C16430" i="1" s="1"/>
  <c r="C16431" i="1" a="1"/>
  <c r="C16431" i="1" s="1"/>
  <c r="C16432" i="1" a="1"/>
  <c r="C16432" i="1" s="1"/>
  <c r="C16433" i="1" a="1"/>
  <c r="C16433" i="1" s="1"/>
  <c r="C16434" i="1" a="1"/>
  <c r="C16434" i="1" s="1"/>
  <c r="C16435" i="1" a="1"/>
  <c r="C16435" i="1" s="1"/>
  <c r="C16436" i="1" a="1"/>
  <c r="C16436" i="1" s="1"/>
  <c r="C16437" i="1" a="1"/>
  <c r="C16437" i="1" s="1"/>
  <c r="C16438" i="1" a="1"/>
  <c r="C16438" i="1" s="1"/>
  <c r="C16439" i="1" a="1"/>
  <c r="C16439" i="1" s="1"/>
  <c r="C16440" i="1" a="1"/>
  <c r="C16440" i="1" s="1"/>
  <c r="C16441" i="1" a="1"/>
  <c r="C16441" i="1" s="1"/>
  <c r="C16442" i="1" a="1"/>
  <c r="C16442" i="1" s="1"/>
  <c r="C16443" i="1" a="1"/>
  <c r="C16443" i="1" s="1"/>
  <c r="C16444" i="1" a="1"/>
  <c r="C16444" i="1" s="1"/>
  <c r="C16445" i="1" a="1"/>
  <c r="C16445" i="1" s="1"/>
  <c r="C16446" i="1" a="1"/>
  <c r="C16446" i="1" s="1"/>
  <c r="C16447" i="1" a="1"/>
  <c r="C16447" i="1" s="1"/>
  <c r="C16448" i="1" a="1"/>
  <c r="C16448" i="1" s="1"/>
  <c r="C16449" i="1" a="1"/>
  <c r="C16449" i="1" s="1"/>
  <c r="C16450" i="1" a="1"/>
  <c r="C16450" i="1" s="1"/>
  <c r="C16451" i="1" a="1"/>
  <c r="C16451" i="1" s="1"/>
  <c r="C16452" i="1" a="1"/>
  <c r="C16452" i="1" s="1"/>
  <c r="C16453" i="1" a="1"/>
  <c r="C16453" i="1" s="1"/>
  <c r="C16454" i="1" a="1"/>
  <c r="C16454" i="1" s="1"/>
  <c r="C16455" i="1" a="1"/>
  <c r="C16455" i="1" s="1"/>
  <c r="C16456" i="1" a="1"/>
  <c r="C16456" i="1" s="1"/>
  <c r="C16457" i="1" a="1"/>
  <c r="C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C16463" i="1" a="1"/>
  <c r="C16463" i="1" s="1"/>
  <c r="C16464" i="1" a="1"/>
  <c r="C16464" i="1" s="1"/>
  <c r="C16465" i="1" a="1"/>
  <c r="C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C16471" i="1" a="1"/>
  <c r="C16471" i="1" s="1"/>
  <c r="C16472" i="1" a="1"/>
  <c r="C16472" i="1" s="1"/>
  <c r="C16473" i="1" a="1"/>
  <c r="C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C16496" i="1" a="1"/>
  <c r="C16496" i="1" s="1"/>
  <c r="C16497" i="1" a="1"/>
  <c r="C16497" i="1" s="1"/>
  <c r="C16498" i="1" a="1"/>
  <c r="C16498" i="1" s="1"/>
  <c r="C16499" i="1" a="1"/>
  <c r="C16499" i="1" s="1"/>
  <c r="C16500" i="1" a="1"/>
  <c r="C16500" i="1" s="1"/>
  <c r="C16501" i="1" a="1"/>
  <c r="C16501" i="1" s="1"/>
  <c r="C16502" i="1" a="1"/>
  <c r="C16502" i="1" s="1"/>
  <c r="C16503" i="1" a="1"/>
  <c r="C16503" i="1" s="1"/>
  <c r="C16504" i="1" a="1"/>
  <c r="C16504" i="1" s="1"/>
  <c r="C16505" i="1" a="1"/>
  <c r="C16505" i="1" s="1"/>
  <c r="C16506" i="1" a="1"/>
  <c r="C16506" i="1" s="1"/>
  <c r="C16507" i="1" a="1"/>
  <c r="C16507" i="1" s="1"/>
  <c r="C16508" i="1" a="1"/>
  <c r="C16508" i="1" s="1"/>
  <c r="C16509" i="1" a="1"/>
  <c r="C16509" i="1" s="1"/>
  <c r="C16510" i="1" a="1"/>
  <c r="C16510" i="1" s="1"/>
  <c r="C16511" i="1" a="1"/>
  <c r="C16511" i="1" s="1"/>
  <c r="C16512" i="1" a="1"/>
  <c r="C16512" i="1" s="1"/>
  <c r="C16513" i="1" a="1"/>
  <c r="C16513" i="1" s="1"/>
  <c r="C16514" i="1" a="1"/>
  <c r="C16514" i="1" s="1"/>
  <c r="C16515" i="1" a="1"/>
  <c r="C16515" i="1" s="1"/>
  <c r="C16516" i="1" a="1"/>
  <c r="C16516" i="1" s="1"/>
  <c r="C16517" i="1" a="1"/>
  <c r="C16517" i="1" s="1"/>
  <c r="C16518" i="1" a="1"/>
  <c r="C16518" i="1" s="1"/>
  <c r="C16519" i="1" a="1"/>
  <c r="C16519" i="1" s="1"/>
  <c r="C16520" i="1" a="1"/>
  <c r="C16520" i="1" s="1"/>
  <c r="C16521" i="1" a="1"/>
  <c r="C16521" i="1" s="1"/>
  <c r="C16522" i="1" a="1"/>
  <c r="C16522" i="1" s="1"/>
  <c r="C16523" i="1" a="1"/>
  <c r="C16523" i="1" s="1"/>
  <c r="C16524" i="1" a="1"/>
  <c r="C16524" i="1" s="1"/>
  <c r="C16525" i="1" a="1"/>
  <c r="C16525" i="1" s="1"/>
  <c r="C16526" i="1" a="1"/>
  <c r="C16526" i="1" s="1"/>
  <c r="C16527" i="1" a="1"/>
  <c r="C16527" i="1" s="1"/>
  <c r="C16528" i="1" a="1"/>
  <c r="C16528" i="1" s="1"/>
  <c r="C16529" i="1" a="1"/>
  <c r="C16529" i="1" s="1"/>
  <c r="C16530" i="1" a="1"/>
  <c r="C16530" i="1" s="1"/>
  <c r="C16531" i="1" a="1"/>
  <c r="C16531" i="1" s="1"/>
  <c r="C16532" i="1" a="1"/>
  <c r="C16532" i="1" s="1"/>
  <c r="C16533" i="1" a="1"/>
  <c r="C16533" i="1" s="1"/>
  <c r="C16534" i="1" a="1"/>
  <c r="C16534" i="1" s="1"/>
  <c r="C16535" i="1" a="1"/>
  <c r="C16535" i="1" s="1"/>
  <c r="C16536" i="1" a="1"/>
  <c r="C16536" i="1" s="1"/>
  <c r="C16537" i="1" a="1"/>
  <c r="C16537" i="1" s="1"/>
  <c r="C16538" i="1" a="1"/>
  <c r="C16538" i="1" s="1"/>
  <c r="C16539" i="1" a="1"/>
  <c r="C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C16592" i="1" a="1"/>
  <c r="C16592" i="1" s="1"/>
  <c r="C16593" i="1" a="1"/>
  <c r="C16593" i="1" s="1"/>
  <c r="C16594" i="1" a="1"/>
  <c r="C16594" i="1" s="1"/>
  <c r="C16595" i="1" a="1"/>
  <c r="C16595" i="1" s="1"/>
  <c r="C16596" i="1" a="1"/>
  <c r="C16596" i="1" s="1"/>
  <c r="C16597" i="1" a="1"/>
  <c r="C16597" i="1" s="1"/>
  <c r="C16598" i="1" a="1"/>
  <c r="C16598" i="1" s="1"/>
  <c r="C16599" i="1" a="1"/>
  <c r="C16599" i="1" s="1"/>
  <c r="C16600" i="1" a="1"/>
  <c r="C16600" i="1" s="1"/>
  <c r="C16601" i="1" a="1"/>
  <c r="C16601" i="1" s="1"/>
  <c r="C16602" i="1" a="1"/>
  <c r="C16602" i="1" s="1"/>
  <c r="C16603" i="1" a="1"/>
  <c r="C16603" i="1" s="1"/>
  <c r="C16604" i="1" a="1"/>
  <c r="C16604" i="1" s="1"/>
  <c r="C16605" i="1" a="1"/>
  <c r="C16605" i="1" s="1"/>
  <c r="C16606" i="1" a="1"/>
  <c r="C16606" i="1" s="1"/>
  <c r="C16607" i="1" a="1"/>
  <c r="C16607" i="1" s="1"/>
  <c r="C16608" i="1" a="1"/>
  <c r="C16608" i="1" s="1"/>
  <c r="C16609" i="1" a="1"/>
  <c r="C16609" i="1" s="1"/>
  <c r="C16610" i="1" a="1"/>
  <c r="C16610" i="1" s="1"/>
  <c r="C16611" i="1" a="1"/>
  <c r="C16611" i="1" s="1"/>
  <c r="C16612" i="1" a="1"/>
  <c r="C16612" i="1" s="1"/>
  <c r="C16613" i="1" a="1"/>
  <c r="C16613" i="1" s="1"/>
  <c r="C16614" i="1" a="1"/>
  <c r="C16614" i="1" s="1"/>
  <c r="C16615" i="1" a="1"/>
  <c r="C16615" i="1" s="1"/>
  <c r="C16616" i="1" a="1"/>
  <c r="C16616" i="1" s="1"/>
  <c r="C16617" i="1" a="1"/>
  <c r="C16617" i="1" s="1"/>
  <c r="C16618" i="1" a="1"/>
  <c r="C16618" i="1" s="1"/>
  <c r="C16619" i="1" a="1"/>
  <c r="C16619" i="1" s="1"/>
  <c r="C16620" i="1" a="1"/>
  <c r="C16620" i="1" s="1"/>
  <c r="C16621" i="1" a="1"/>
  <c r="C16621" i="1" s="1"/>
  <c r="C16622" i="1" a="1"/>
  <c r="C16622" i="1" s="1"/>
  <c r="C16623" i="1" a="1"/>
  <c r="C16623" i="1" s="1"/>
  <c r="C16624" i="1" a="1"/>
  <c r="C16624" i="1" s="1"/>
  <c r="C16625" i="1" a="1"/>
  <c r="C16625" i="1" s="1"/>
  <c r="C16626" i="1" a="1"/>
  <c r="C16626" i="1" s="1"/>
  <c r="C16627" i="1" a="1"/>
  <c r="C16627" i="1" s="1"/>
  <c r="C16628" i="1" a="1"/>
  <c r="C16628" i="1" s="1"/>
  <c r="C16629" i="1" a="1"/>
  <c r="C16629" i="1" s="1"/>
  <c r="C16630" i="1" a="1"/>
  <c r="C16630" i="1" s="1"/>
  <c r="C16631" i="1" a="1"/>
  <c r="C16631" i="1" s="1"/>
  <c r="C16632" i="1" a="1"/>
  <c r="C16632" i="1" s="1"/>
  <c r="C16633" i="1" a="1"/>
  <c r="C16633" i="1" s="1"/>
  <c r="C16634" i="1" a="1"/>
  <c r="C16634" i="1" s="1"/>
  <c r="C16635" i="1" a="1"/>
  <c r="C16635" i="1" s="1"/>
  <c r="C16636" i="1" a="1"/>
  <c r="C16636" i="1" s="1"/>
  <c r="C16637" i="1" a="1"/>
  <c r="C16637" i="1" s="1"/>
  <c r="C16638" i="1" a="1"/>
  <c r="C16638" i="1" s="1"/>
  <c r="C16639" i="1" a="1"/>
  <c r="C16639" i="1" s="1"/>
  <c r="C16640" i="1" a="1"/>
  <c r="C16640" i="1" s="1"/>
  <c r="C16641" i="1" a="1"/>
  <c r="C16641" i="1" s="1"/>
  <c r="C16642" i="1" a="1"/>
  <c r="C16642" i="1" s="1"/>
  <c r="C16643" i="1" a="1"/>
  <c r="C16643" i="1" s="1"/>
  <c r="C16644" i="1" a="1"/>
  <c r="C16644" i="1" s="1"/>
  <c r="C16645" i="1" a="1"/>
  <c r="C16645" i="1" s="1"/>
  <c r="C16646" i="1" a="1"/>
  <c r="C16646" i="1" s="1"/>
  <c r="C16647" i="1" a="1"/>
  <c r="C16647" i="1" s="1"/>
  <c r="C16648" i="1" a="1"/>
  <c r="C16648" i="1" s="1"/>
  <c r="C16649" i="1" a="1"/>
  <c r="C16649" i="1" s="1"/>
  <c r="C16650" i="1" a="1"/>
  <c r="C16650" i="1" s="1"/>
  <c r="C16651" i="1" a="1"/>
  <c r="C16651" i="1" s="1"/>
  <c r="C16652" i="1" a="1"/>
  <c r="C16652" i="1" s="1"/>
  <c r="C16653" i="1" a="1"/>
  <c r="C16653" i="1" s="1"/>
  <c r="C16654" i="1" a="1"/>
  <c r="C16654" i="1" s="1"/>
  <c r="C16655" i="1" a="1"/>
  <c r="C16655" i="1" s="1"/>
  <c r="C16656" i="1" a="1"/>
  <c r="C16656" i="1" s="1"/>
  <c r="C16657" i="1" a="1"/>
  <c r="C16657" i="1" s="1"/>
  <c r="C16658" i="1" a="1"/>
  <c r="C16658" i="1" s="1"/>
  <c r="C16659" i="1" a="1"/>
  <c r="C16659" i="1" s="1"/>
  <c r="C16660" i="1" a="1"/>
  <c r="C16660" i="1" s="1"/>
  <c r="C16661" i="1" a="1"/>
  <c r="C16661" i="1" s="1"/>
  <c r="C16662" i="1" a="1"/>
  <c r="C16662" i="1" s="1"/>
  <c r="C16663" i="1" a="1"/>
  <c r="C16663" i="1" s="1"/>
  <c r="C16664" i="1" a="1"/>
  <c r="C16664" i="1" s="1"/>
  <c r="C16665" i="1" a="1"/>
  <c r="C16665" i="1" s="1"/>
  <c r="C16666" i="1" a="1"/>
  <c r="C16666" i="1" s="1"/>
  <c r="C16667" i="1" a="1"/>
  <c r="C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C16768" i="1" a="1"/>
  <c r="C16768" i="1" s="1"/>
  <c r="C16769" i="1" a="1"/>
  <c r="C16769" i="1" s="1"/>
  <c r="C16770" i="1" a="1"/>
  <c r="C16770" i="1" s="1"/>
  <c r="C16771" i="1" a="1"/>
  <c r="C16771" i="1" s="1"/>
  <c r="C16772" i="1" a="1"/>
  <c r="C16772" i="1" s="1"/>
  <c r="C16773" i="1" a="1"/>
  <c r="C16773" i="1" s="1"/>
  <c r="C16774" i="1" a="1"/>
  <c r="C16774" i="1" s="1"/>
  <c r="C16775" i="1" a="1"/>
  <c r="C16775" i="1" s="1"/>
  <c r="C16776" i="1" a="1"/>
  <c r="C16776" i="1" s="1"/>
  <c r="C16777" i="1" a="1"/>
  <c r="C16777" i="1" s="1"/>
  <c r="C16778" i="1" a="1"/>
  <c r="C16778" i="1" s="1"/>
  <c r="C16779" i="1" a="1"/>
  <c r="C16779" i="1" s="1"/>
  <c r="C16780" i="1" a="1"/>
  <c r="C16780" i="1" s="1"/>
  <c r="C16781" i="1" a="1"/>
  <c r="C16781" i="1" s="1"/>
  <c r="C16782" i="1" a="1"/>
  <c r="C16782" i="1" s="1"/>
  <c r="C16783" i="1" a="1"/>
  <c r="C16783" i="1" s="1"/>
  <c r="C16784" i="1" a="1"/>
  <c r="C16784" i="1" s="1"/>
  <c r="C16785" i="1" a="1"/>
  <c r="C16785" i="1" s="1"/>
  <c r="C16786" i="1" a="1"/>
  <c r="C16786" i="1" s="1"/>
  <c r="C16787" i="1" a="1"/>
  <c r="C16787" i="1" s="1"/>
  <c r="C16788" i="1" a="1"/>
  <c r="C16788" i="1" s="1"/>
  <c r="C16789" i="1" a="1"/>
  <c r="C16789" i="1" s="1"/>
  <c r="C16790" i="1" a="1"/>
  <c r="C16790" i="1" s="1"/>
  <c r="C16791" i="1" a="1"/>
  <c r="C16791" i="1" s="1"/>
  <c r="C16792" i="1" a="1"/>
  <c r="C16792" i="1" s="1"/>
  <c r="C16793" i="1" a="1"/>
  <c r="C16793" i="1" s="1"/>
  <c r="C16794" i="1" a="1"/>
  <c r="C16794" i="1" s="1"/>
  <c r="C16795" i="1" a="1"/>
  <c r="C16795" i="1" s="1"/>
  <c r="C16796" i="1" a="1"/>
  <c r="C16796" i="1" s="1"/>
  <c r="C16797" i="1" a="1"/>
  <c r="C16797" i="1" s="1"/>
  <c r="C16798" i="1" a="1"/>
  <c r="C16798" i="1" s="1"/>
  <c r="C16799" i="1" a="1"/>
  <c r="C16799" i="1" s="1"/>
  <c r="C16800" i="1" a="1"/>
  <c r="C16800" i="1" s="1"/>
  <c r="C16801" i="1" a="1"/>
  <c r="C16801" i="1" s="1"/>
  <c r="C16802" i="1" a="1"/>
  <c r="C16802" i="1" s="1"/>
  <c r="C16803" i="1" a="1"/>
  <c r="C16803" i="1" s="1"/>
  <c r="C16804" i="1" a="1"/>
  <c r="C16804" i="1" s="1"/>
  <c r="C16805" i="1" a="1"/>
  <c r="C16805" i="1" s="1"/>
  <c r="C16806" i="1" a="1"/>
  <c r="C16806" i="1" s="1"/>
  <c r="C16807" i="1" a="1"/>
  <c r="C16807" i="1" s="1"/>
  <c r="C16808" i="1" a="1"/>
  <c r="C16808" i="1" s="1"/>
  <c r="C16809" i="1" a="1"/>
  <c r="C16809" i="1" s="1"/>
  <c r="C16810" i="1" a="1"/>
  <c r="C16810" i="1" s="1"/>
  <c r="C16811" i="1" a="1"/>
  <c r="C16811" i="1" s="1"/>
  <c r="C16812" i="1" a="1"/>
  <c r="C16812" i="1" s="1"/>
  <c r="C16813" i="1" a="1"/>
  <c r="C16813" i="1" s="1"/>
  <c r="C16814" i="1" a="1"/>
  <c r="C16814" i="1" s="1"/>
  <c r="C16815" i="1" a="1"/>
  <c r="C16815" i="1" s="1"/>
  <c r="C16816" i="1" a="1"/>
  <c r="C16816" i="1" s="1"/>
  <c r="C16817" i="1" a="1"/>
  <c r="C16817" i="1" s="1"/>
  <c r="C16818" i="1" a="1"/>
  <c r="C16818" i="1" s="1"/>
  <c r="C16819" i="1" a="1"/>
  <c r="C16819" i="1" s="1"/>
  <c r="C16820" i="1" a="1"/>
  <c r="C16820" i="1" s="1"/>
  <c r="C16821" i="1" a="1"/>
  <c r="C16821" i="1" s="1"/>
  <c r="C16822" i="1" a="1"/>
  <c r="C16822" i="1" s="1"/>
  <c r="C16823" i="1" a="1"/>
  <c r="C16823" i="1" s="1"/>
  <c r="C16824" i="1" a="1"/>
  <c r="C16824" i="1" s="1"/>
  <c r="C16825" i="1" a="1"/>
  <c r="C16825" i="1" s="1"/>
  <c r="C16826" i="1" a="1"/>
  <c r="C16826" i="1" s="1"/>
  <c r="C16827" i="1" a="1"/>
  <c r="C16827" i="1" s="1"/>
  <c r="C16828" i="1" a="1"/>
  <c r="C16828" i="1" s="1"/>
  <c r="C16829" i="1" a="1"/>
  <c r="C16829" i="1" s="1"/>
  <c r="C16830" i="1" a="1"/>
  <c r="C16830" i="1" s="1"/>
  <c r="C16831" i="1" a="1"/>
  <c r="C16831" i="1" s="1"/>
  <c r="C16832" i="1" a="1"/>
  <c r="C16832" i="1" s="1"/>
  <c r="C16833" i="1" a="1"/>
  <c r="C16833" i="1" s="1"/>
  <c r="C16834" i="1" a="1"/>
  <c r="C16834" i="1" s="1"/>
  <c r="C16835" i="1" a="1"/>
  <c r="C16835" i="1" s="1"/>
  <c r="C16836" i="1" a="1"/>
  <c r="C16836" i="1" s="1"/>
  <c r="C16837" i="1" a="1"/>
  <c r="C16837" i="1" s="1"/>
  <c r="C16838" i="1" a="1"/>
  <c r="C16838" i="1" s="1"/>
  <c r="C16839" i="1" a="1"/>
  <c r="C16839" i="1" s="1"/>
  <c r="C16840" i="1" a="1"/>
  <c r="C16840" i="1" s="1"/>
  <c r="C16841" i="1" a="1"/>
  <c r="C16841" i="1" s="1"/>
  <c r="C16842" i="1" a="1"/>
  <c r="C16842" i="1" s="1"/>
  <c r="C16843" i="1" a="1"/>
  <c r="C16843" i="1" s="1"/>
  <c r="C16844" i="1" a="1"/>
  <c r="C16844" i="1" s="1"/>
  <c r="C16845" i="1" a="1"/>
  <c r="C16845" i="1" s="1"/>
  <c r="C16846" i="1" a="1"/>
  <c r="C16846" i="1" s="1"/>
  <c r="C16847" i="1" a="1"/>
  <c r="C16847" i="1" s="1"/>
  <c r="C16848" i="1" a="1"/>
  <c r="C16848" i="1" s="1"/>
  <c r="C16849" i="1" a="1"/>
  <c r="C16849" i="1" s="1"/>
  <c r="C16850" i="1" a="1"/>
  <c r="C16850" i="1" s="1"/>
  <c r="C16851" i="1" a="1"/>
  <c r="C16851" i="1" s="1"/>
  <c r="C16852" i="1" a="1"/>
  <c r="C16852" i="1" s="1"/>
  <c r="C16853" i="1" a="1"/>
  <c r="C16853" i="1" s="1"/>
  <c r="C16854" i="1" a="1"/>
  <c r="C16854" i="1" s="1"/>
  <c r="C16855" i="1" a="1"/>
  <c r="C16855" i="1" s="1"/>
  <c r="C16856" i="1" a="1"/>
  <c r="C16856" i="1" s="1"/>
  <c r="C16857" i="1" a="1"/>
  <c r="C16857" i="1" s="1"/>
  <c r="C16858" i="1" a="1"/>
  <c r="C16858" i="1" s="1"/>
  <c r="C16859" i="1" a="1"/>
  <c r="C16859" i="1" s="1"/>
  <c r="C16860" i="1" a="1"/>
  <c r="C16860" i="1" s="1"/>
  <c r="C16861" i="1" a="1"/>
  <c r="C16861" i="1" s="1"/>
  <c r="C16862" i="1" a="1"/>
  <c r="C16862" i="1" s="1"/>
  <c r="C16863" i="1" a="1"/>
  <c r="C16863" i="1" s="1"/>
  <c r="C16864" i="1" a="1"/>
  <c r="C16864" i="1" s="1"/>
  <c r="C16865" i="1" a="1"/>
  <c r="C16865" i="1" s="1"/>
  <c r="C16866" i="1" a="1"/>
  <c r="C16866" i="1" s="1"/>
  <c r="C16867" i="1" a="1"/>
  <c r="C16867" i="1" s="1"/>
  <c r="C16868" i="1" a="1"/>
  <c r="C16868" i="1" s="1"/>
  <c r="C16869" i="1" a="1"/>
  <c r="C16869" i="1" s="1"/>
  <c r="C16870" i="1" a="1"/>
  <c r="C16870" i="1" s="1"/>
  <c r="C16871" i="1" a="1"/>
  <c r="C16871" i="1" s="1"/>
  <c r="C16872" i="1" a="1"/>
  <c r="C16872" i="1" s="1"/>
  <c r="C16873" i="1" a="1"/>
  <c r="C16873" i="1" s="1"/>
  <c r="C16874" i="1" a="1"/>
  <c r="C16874" i="1" s="1"/>
  <c r="C16875" i="1" a="1"/>
  <c r="C16875" i="1" s="1"/>
  <c r="C16876" i="1" a="1"/>
  <c r="C16876" i="1" s="1"/>
  <c r="C16877" i="1" a="1"/>
  <c r="C16877" i="1" s="1"/>
  <c r="C16878" i="1" a="1"/>
  <c r="C16878" i="1" s="1"/>
  <c r="C16879" i="1" a="1"/>
  <c r="C16879" i="1" s="1"/>
  <c r="C16880" i="1" a="1"/>
  <c r="C16880" i="1" s="1"/>
  <c r="C16881" i="1" a="1"/>
  <c r="C16881" i="1" s="1"/>
  <c r="C16882" i="1" a="1"/>
  <c r="C16882" i="1" s="1"/>
  <c r="C16883" i="1" a="1"/>
  <c r="C16883" i="1" s="1"/>
  <c r="C16884" i="1" a="1"/>
  <c r="C16884" i="1" s="1"/>
  <c r="C16885" i="1" a="1"/>
  <c r="C16885" i="1" s="1"/>
  <c r="C16886" i="1" a="1"/>
  <c r="C16886" i="1" s="1"/>
  <c r="C16887" i="1" a="1"/>
  <c r="C16887" i="1" s="1"/>
  <c r="C16888" i="1" a="1"/>
  <c r="C16888" i="1" s="1"/>
  <c r="C16889" i="1" a="1"/>
  <c r="C16889" i="1" s="1"/>
  <c r="C16890" i="1" a="1"/>
  <c r="C16890" i="1" s="1"/>
  <c r="C16891" i="1" a="1"/>
  <c r="C16891" i="1" s="1"/>
  <c r="C16892" i="1" a="1"/>
  <c r="C16892" i="1" s="1"/>
  <c r="C16893" i="1" a="1"/>
  <c r="C16893" i="1" s="1"/>
  <c r="C16894" i="1" a="1"/>
  <c r="C16894" i="1" s="1"/>
  <c r="C16895" i="1" a="1"/>
  <c r="C16895" i="1" s="1"/>
  <c r="C16896" i="1" a="1"/>
  <c r="C16896" i="1" s="1"/>
  <c r="C16897" i="1" a="1"/>
  <c r="C16897" i="1" s="1"/>
  <c r="C16898" i="1" a="1"/>
  <c r="C16898" i="1" s="1"/>
  <c r="C16899" i="1" a="1"/>
  <c r="C16899" i="1" s="1"/>
  <c r="C16900" i="1" a="1"/>
  <c r="C16900" i="1" s="1"/>
  <c r="C16901" i="1" a="1"/>
  <c r="C16901" i="1" s="1"/>
  <c r="C16902" i="1" a="1"/>
  <c r="C16902" i="1" s="1"/>
  <c r="C16903" i="1" a="1"/>
  <c r="C16903" i="1" s="1"/>
  <c r="C16904" i="1" a="1"/>
  <c r="C16904" i="1" s="1"/>
  <c r="C16905" i="1" a="1"/>
  <c r="C16905" i="1" s="1"/>
  <c r="C16906" i="1" a="1"/>
  <c r="C16906" i="1" s="1"/>
  <c r="C16907" i="1" a="1"/>
  <c r="C16907" i="1" s="1"/>
  <c r="C16908" i="1" a="1"/>
  <c r="C16908" i="1" s="1"/>
  <c r="C16909" i="1" a="1"/>
  <c r="C16909" i="1" s="1"/>
  <c r="C16910" i="1" a="1"/>
  <c r="C16910" i="1" s="1"/>
  <c r="C16911" i="1" a="1"/>
  <c r="C16911" i="1" s="1"/>
  <c r="C16912" i="1" a="1"/>
  <c r="C16912" i="1" s="1"/>
  <c r="C16913" i="1" a="1"/>
  <c r="C16913" i="1" s="1"/>
  <c r="C16914" i="1" a="1"/>
  <c r="C16914" i="1" s="1"/>
  <c r="C16915" i="1" a="1"/>
  <c r="C16915" i="1" s="1"/>
  <c r="C16916" i="1" a="1"/>
  <c r="C16916" i="1" s="1"/>
  <c r="C16917" i="1" a="1"/>
  <c r="C16917" i="1" s="1"/>
  <c r="C16918" i="1" a="1"/>
  <c r="C16918" i="1" s="1"/>
  <c r="C16919" i="1" a="1"/>
  <c r="C16919" i="1" s="1"/>
  <c r="C16920" i="1" a="1"/>
  <c r="C16920" i="1" s="1"/>
  <c r="C16921" i="1" a="1"/>
  <c r="C16921" i="1" s="1"/>
  <c r="C16922" i="1" a="1"/>
  <c r="C16922" i="1" s="1"/>
  <c r="C16923" i="1" a="1"/>
  <c r="C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C17024" i="1" a="1"/>
  <c r="C17024" i="1" s="1"/>
  <c r="C17025" i="1" a="1"/>
  <c r="C17025" i="1" s="1"/>
  <c r="C17026" i="1" a="1"/>
  <c r="C17026" i="1" s="1"/>
  <c r="C17027" i="1" a="1"/>
  <c r="C17027" i="1" s="1"/>
  <c r="C17028" i="1" a="1"/>
  <c r="C17028" i="1" s="1"/>
  <c r="C17029" i="1" a="1"/>
  <c r="C17029" i="1" s="1"/>
  <c r="C17030" i="1" a="1"/>
  <c r="C17030" i="1" s="1"/>
  <c r="C17031" i="1" a="1"/>
  <c r="C17031" i="1" s="1"/>
  <c r="C17032" i="1" a="1"/>
  <c r="C17032" i="1" s="1"/>
  <c r="C17033" i="1" a="1"/>
  <c r="C17033" i="1" s="1"/>
  <c r="C17034" i="1" a="1"/>
  <c r="C17034" i="1" s="1"/>
  <c r="C17035" i="1" a="1"/>
  <c r="C17035" i="1" s="1"/>
  <c r="C17036" i="1" a="1"/>
  <c r="C17036" i="1" s="1"/>
  <c r="C17037" i="1" a="1"/>
  <c r="C17037" i="1" s="1"/>
  <c r="C17038" i="1" a="1"/>
  <c r="C17038" i="1" s="1"/>
  <c r="C17039" i="1" a="1"/>
  <c r="C17039" i="1" s="1"/>
  <c r="C17040" i="1" a="1"/>
  <c r="C17040" i="1" s="1"/>
  <c r="C17041" i="1" a="1"/>
  <c r="C17041" i="1" s="1"/>
  <c r="C17042" i="1" a="1"/>
  <c r="C17042" i="1" s="1"/>
  <c r="C17043" i="1" a="1"/>
  <c r="C17043" i="1" s="1"/>
  <c r="C17044" i="1" a="1"/>
  <c r="C17044" i="1" s="1"/>
  <c r="C17045" i="1" a="1"/>
  <c r="C17045" i="1" s="1"/>
  <c r="C17046" i="1" a="1"/>
  <c r="C17046" i="1" s="1"/>
  <c r="C17047" i="1" a="1"/>
  <c r="C17047" i="1" s="1"/>
  <c r="C17048" i="1" a="1"/>
  <c r="C17048" i="1" s="1"/>
  <c r="C17049" i="1" a="1"/>
  <c r="C17049" i="1" s="1"/>
  <c r="C17050" i="1" a="1"/>
  <c r="C17050" i="1" s="1"/>
  <c r="C17051" i="1" a="1"/>
  <c r="C17051" i="1" s="1"/>
  <c r="C17052" i="1" a="1"/>
  <c r="C17052" i="1" s="1"/>
  <c r="C17053" i="1" a="1"/>
  <c r="C17053" i="1" s="1"/>
  <c r="C17054" i="1" a="1"/>
  <c r="C17054" i="1" s="1"/>
  <c r="C17055" i="1" a="1"/>
  <c r="C17055" i="1" s="1"/>
  <c r="C17056" i="1" a="1"/>
  <c r="C17056" i="1" s="1"/>
  <c r="C17057" i="1" a="1"/>
  <c r="C17057" i="1" s="1"/>
  <c r="C17058" i="1" a="1"/>
  <c r="C17058" i="1" s="1"/>
  <c r="C17059" i="1" a="1"/>
  <c r="C17059" i="1" s="1"/>
  <c r="C17060" i="1" a="1"/>
  <c r="C17060" i="1" s="1"/>
  <c r="C17061" i="1" a="1"/>
  <c r="C17061" i="1" s="1"/>
  <c r="C17062" i="1" a="1"/>
  <c r="C17062" i="1" s="1"/>
  <c r="C17063" i="1" a="1"/>
  <c r="C17063" i="1" s="1"/>
  <c r="C17064" i="1" a="1"/>
  <c r="C17064" i="1" s="1"/>
  <c r="C17065" i="1" a="1"/>
  <c r="C17065" i="1" s="1"/>
  <c r="C17066" i="1" a="1"/>
  <c r="C17066" i="1" s="1"/>
  <c r="C17067" i="1" a="1"/>
  <c r="C17067" i="1" s="1"/>
  <c r="C17068" i="1" a="1"/>
  <c r="C17068" i="1" s="1"/>
  <c r="C17069" i="1" a="1"/>
  <c r="C17069" i="1" s="1"/>
  <c r="C17070" i="1" a="1"/>
  <c r="C17070" i="1" s="1"/>
  <c r="C17071" i="1" a="1"/>
  <c r="C17071" i="1" s="1"/>
  <c r="C17072" i="1" a="1"/>
  <c r="C17072" i="1" s="1"/>
  <c r="C17073" i="1" a="1"/>
  <c r="C17073" i="1" s="1"/>
  <c r="C17074" i="1" a="1"/>
  <c r="C17074" i="1" s="1"/>
  <c r="C17075" i="1" a="1"/>
  <c r="C17075" i="1" s="1"/>
  <c r="C17076" i="1" a="1"/>
  <c r="C17076" i="1" s="1"/>
  <c r="C17077" i="1" a="1"/>
  <c r="C17077" i="1" s="1"/>
  <c r="C17078" i="1" a="1"/>
  <c r="C17078" i="1" s="1"/>
  <c r="C17079" i="1" a="1"/>
  <c r="C17079" i="1" s="1"/>
  <c r="C17080" i="1" a="1"/>
  <c r="C17080" i="1" s="1"/>
  <c r="C17081" i="1" a="1"/>
  <c r="C17081" i="1" s="1"/>
  <c r="C17082" i="1" a="1"/>
  <c r="C17082" i="1" s="1"/>
  <c r="C17083" i="1" a="1"/>
  <c r="C17083" i="1" s="1"/>
  <c r="C17084" i="1" a="1"/>
  <c r="C17084" i="1" s="1"/>
  <c r="C17085" i="1" a="1"/>
  <c r="C17085" i="1" s="1"/>
  <c r="C17086" i="1" a="1"/>
  <c r="C17086" i="1" s="1"/>
  <c r="C17087" i="1" a="1"/>
  <c r="C17087" i="1" s="1"/>
  <c r="C17088" i="1" a="1"/>
  <c r="C17088" i="1" s="1"/>
  <c r="C17089" i="1" a="1"/>
  <c r="C17089" i="1" s="1"/>
  <c r="C17090" i="1" a="1"/>
  <c r="C17090" i="1" s="1"/>
  <c r="C17091" i="1" a="1"/>
  <c r="C17091" i="1" s="1"/>
  <c r="C17092" i="1" a="1"/>
  <c r="C17092" i="1" s="1"/>
  <c r="C17093" i="1" a="1"/>
  <c r="C17093" i="1" s="1"/>
  <c r="C17094" i="1" a="1"/>
  <c r="C17094" i="1" s="1"/>
  <c r="C17095" i="1" a="1"/>
  <c r="C17095" i="1" s="1"/>
  <c r="C17096" i="1" a="1"/>
  <c r="C17096" i="1" s="1"/>
  <c r="C17097" i="1" a="1"/>
  <c r="C17097" i="1" s="1"/>
  <c r="C17098" i="1" a="1"/>
  <c r="C17098" i="1" s="1"/>
  <c r="C17099" i="1" a="1"/>
  <c r="C17099" i="1" s="1"/>
  <c r="C17100" i="1" a="1"/>
  <c r="C17100" i="1" s="1"/>
  <c r="C17101" i="1" a="1"/>
  <c r="C17101" i="1" s="1"/>
  <c r="C17102" i="1" a="1"/>
  <c r="C17102" i="1" s="1"/>
  <c r="C17103" i="1" a="1"/>
  <c r="C17103" i="1" s="1"/>
  <c r="C17104" i="1" a="1"/>
  <c r="C17104" i="1" s="1"/>
  <c r="C17105" i="1" a="1"/>
  <c r="C17105" i="1" s="1"/>
  <c r="C17106" i="1" a="1"/>
  <c r="C17106" i="1" s="1"/>
  <c r="C17107" i="1" a="1"/>
  <c r="C17107" i="1" s="1"/>
  <c r="C17108" i="1" a="1"/>
  <c r="C17108" i="1" s="1"/>
  <c r="C17109" i="1" a="1"/>
  <c r="C17109" i="1" s="1"/>
  <c r="C17110" i="1" a="1"/>
  <c r="C17110" i="1" s="1"/>
  <c r="C17111" i="1" a="1"/>
  <c r="C17111" i="1" s="1"/>
  <c r="C17112" i="1" a="1"/>
  <c r="C17112" i="1" s="1"/>
  <c r="C17113" i="1" a="1"/>
  <c r="C17113" i="1" s="1"/>
  <c r="C17114" i="1" a="1"/>
  <c r="C17114" i="1" s="1"/>
  <c r="C17115" i="1" a="1"/>
  <c r="C17115" i="1" s="1"/>
  <c r="C17116" i="1" a="1"/>
  <c r="C17116" i="1" s="1"/>
  <c r="C17117" i="1" a="1"/>
  <c r="C17117" i="1" s="1"/>
  <c r="C17118" i="1" a="1"/>
  <c r="C17118" i="1" s="1"/>
  <c r="C17119" i="1" a="1"/>
  <c r="C17119" i="1" s="1"/>
  <c r="C17120" i="1" a="1"/>
  <c r="C17120" i="1" s="1"/>
  <c r="C17121" i="1" a="1"/>
  <c r="C17121" i="1" s="1"/>
  <c r="C17122" i="1" a="1"/>
  <c r="C17122" i="1" s="1"/>
  <c r="C17123" i="1" a="1"/>
  <c r="C17123" i="1" s="1"/>
  <c r="C17124" i="1" a="1"/>
  <c r="C17124" i="1" s="1"/>
  <c r="C17125" i="1" a="1"/>
  <c r="C17125" i="1" s="1"/>
  <c r="C17126" i="1" a="1"/>
  <c r="C17126" i="1" s="1"/>
  <c r="C17127" i="1" a="1"/>
  <c r="C17127" i="1" s="1"/>
  <c r="C17128" i="1" a="1"/>
  <c r="C17128" i="1" s="1"/>
  <c r="C17129" i="1" a="1"/>
  <c r="C17129" i="1" s="1"/>
  <c r="C17130" i="1" a="1"/>
  <c r="C17130" i="1" s="1"/>
  <c r="C17131" i="1" a="1"/>
  <c r="C17131" i="1" s="1"/>
  <c r="C17132" i="1" a="1"/>
  <c r="C17132" i="1" s="1"/>
  <c r="C17133" i="1" a="1"/>
  <c r="C17133" i="1" s="1"/>
  <c r="C17134" i="1" a="1"/>
  <c r="C17134" i="1" s="1"/>
  <c r="C17135" i="1" a="1"/>
  <c r="C17135" i="1" s="1"/>
  <c r="C17136" i="1" a="1"/>
  <c r="C17136" i="1" s="1"/>
  <c r="C17137" i="1" a="1"/>
  <c r="C17137" i="1" s="1"/>
  <c r="C17138" i="1" a="1"/>
  <c r="C17138" i="1" s="1"/>
  <c r="C17139" i="1" a="1"/>
  <c r="C17139" i="1" s="1"/>
  <c r="C17140" i="1" a="1"/>
  <c r="C17140" i="1" s="1"/>
  <c r="C17141" i="1" a="1"/>
  <c r="C17141" i="1" s="1"/>
  <c r="C17142" i="1" a="1"/>
  <c r="C17142" i="1" s="1"/>
  <c r="C17143" i="1" a="1"/>
  <c r="C17143" i="1" s="1"/>
  <c r="C17144" i="1" a="1"/>
  <c r="C17144" i="1" s="1"/>
  <c r="C17145" i="1" a="1"/>
  <c r="C17145" i="1" s="1"/>
  <c r="C17146" i="1" a="1"/>
  <c r="C17146" i="1" s="1"/>
  <c r="C17147" i="1" a="1"/>
  <c r="C17147" i="1" s="1"/>
  <c r="C17148" i="1" a="1"/>
  <c r="C17148" i="1" s="1"/>
  <c r="C17149" i="1" a="1"/>
  <c r="C17149" i="1" s="1"/>
  <c r="C17150" i="1" a="1"/>
  <c r="C17150" i="1" s="1"/>
  <c r="C17151" i="1" a="1"/>
  <c r="C17151" i="1" s="1"/>
  <c r="C17152" i="1" a="1"/>
  <c r="C17152" i="1" s="1"/>
  <c r="C17153" i="1" a="1"/>
  <c r="C17153" i="1" s="1"/>
  <c r="C17154" i="1" a="1"/>
  <c r="C17154" i="1" s="1"/>
  <c r="C17155" i="1" a="1"/>
  <c r="C17155" i="1" s="1"/>
  <c r="C17156" i="1" a="1"/>
  <c r="C17156" i="1" s="1"/>
  <c r="C17157" i="1" a="1"/>
  <c r="C17157" i="1" s="1"/>
  <c r="C17158" i="1" a="1"/>
  <c r="C17158" i="1" s="1"/>
  <c r="C17159" i="1" a="1"/>
  <c r="C17159" i="1" s="1"/>
  <c r="C17160" i="1" a="1"/>
  <c r="C17160" i="1" s="1"/>
  <c r="C17161" i="1" a="1"/>
  <c r="C17161" i="1" s="1"/>
  <c r="C17162" i="1" a="1"/>
  <c r="C17162" i="1" s="1"/>
  <c r="C17163" i="1" a="1"/>
  <c r="C17163" i="1" s="1"/>
  <c r="C17164" i="1" a="1"/>
  <c r="C17164" i="1" s="1"/>
  <c r="C17165" i="1" a="1"/>
  <c r="C17165" i="1" s="1"/>
  <c r="C17166" i="1" a="1"/>
  <c r="C17166" i="1" s="1"/>
  <c r="C17167" i="1" a="1"/>
  <c r="C17167" i="1" s="1"/>
  <c r="C17168" i="1" a="1"/>
  <c r="C17168" i="1" s="1"/>
  <c r="C17169" i="1" a="1"/>
  <c r="C17169" i="1" s="1"/>
  <c r="C17170" i="1" a="1"/>
  <c r="C17170" i="1" s="1"/>
  <c r="C17171" i="1" a="1"/>
  <c r="C17171" i="1" s="1"/>
  <c r="C17172" i="1" a="1"/>
  <c r="C17172" i="1" s="1"/>
  <c r="C17173" i="1" a="1"/>
  <c r="C17173" i="1" s="1"/>
  <c r="C17174" i="1" a="1"/>
  <c r="C17174" i="1" s="1"/>
  <c r="C17175" i="1" a="1"/>
  <c r="C17175" i="1" s="1"/>
  <c r="C17176" i="1" a="1"/>
  <c r="C17176" i="1" s="1"/>
  <c r="C17177" i="1" a="1"/>
  <c r="C17177" i="1" s="1"/>
  <c r="C17178" i="1" a="1"/>
  <c r="C17178" i="1" s="1"/>
  <c r="C17179" i="1" a="1"/>
  <c r="C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C17280" i="1" a="1"/>
  <c r="C17280" i="1" s="1"/>
  <c r="C17281" i="1" a="1"/>
  <c r="C17281" i="1" s="1"/>
  <c r="C17282" i="1" a="1"/>
  <c r="C17282" i="1" s="1"/>
  <c r="C17283" i="1" a="1"/>
  <c r="C17283" i="1" s="1"/>
  <c r="C17284" i="1" a="1"/>
  <c r="C17284" i="1" s="1"/>
  <c r="C17285" i="1" a="1"/>
  <c r="C17285" i="1" s="1"/>
  <c r="C17286" i="1" a="1"/>
  <c r="C17286" i="1" s="1"/>
  <c r="C17287" i="1" a="1"/>
  <c r="C17287" i="1" s="1"/>
  <c r="C17288" i="1" a="1"/>
  <c r="C17288" i="1" s="1"/>
  <c r="C17289" i="1" a="1"/>
  <c r="C17289" i="1" s="1"/>
  <c r="C17290" i="1" a="1"/>
  <c r="C17290" i="1" s="1"/>
  <c r="C17291" i="1" a="1"/>
  <c r="C17291" i="1" s="1"/>
  <c r="C17292" i="1" a="1"/>
  <c r="C17292" i="1" s="1"/>
  <c r="C17293" i="1" a="1"/>
  <c r="C17293" i="1" s="1"/>
  <c r="C17294" i="1" a="1"/>
  <c r="C17294" i="1" s="1"/>
  <c r="C17295" i="1" a="1"/>
  <c r="C17295" i="1" s="1"/>
  <c r="C17296" i="1" a="1"/>
  <c r="C17296" i="1" s="1"/>
  <c r="C17297" i="1" a="1"/>
  <c r="C17297" i="1" s="1"/>
  <c r="C17298" i="1" a="1"/>
  <c r="C17298" i="1" s="1"/>
  <c r="C17299" i="1" a="1"/>
  <c r="C17299" i="1" s="1"/>
  <c r="C17300" i="1" a="1"/>
  <c r="C17300" i="1" s="1"/>
  <c r="C17301" i="1" a="1"/>
  <c r="C17301" i="1" s="1"/>
  <c r="C17302" i="1" a="1"/>
  <c r="C17302" i="1" s="1"/>
  <c r="C17303" i="1" a="1"/>
  <c r="C17303" i="1" s="1"/>
  <c r="C17304" i="1" a="1"/>
  <c r="C17304" i="1" s="1"/>
  <c r="C17305" i="1" a="1"/>
  <c r="C17305" i="1" s="1"/>
  <c r="C17306" i="1" a="1"/>
  <c r="C17306" i="1" s="1"/>
  <c r="C17307" i="1" a="1"/>
  <c r="C17307" i="1" s="1"/>
  <c r="C17308" i="1" a="1"/>
  <c r="C17308" i="1" s="1"/>
  <c r="C17309" i="1" a="1"/>
  <c r="C17309" i="1" s="1"/>
  <c r="C17310" i="1" a="1"/>
  <c r="C17310" i="1" s="1"/>
  <c r="C17311" i="1" a="1"/>
  <c r="C17311" i="1" s="1"/>
  <c r="C17312" i="1" a="1"/>
  <c r="C17312" i="1" s="1"/>
  <c r="C17313" i="1" a="1"/>
  <c r="C17313" i="1" s="1"/>
  <c r="C17314" i="1" a="1"/>
  <c r="C17314" i="1" s="1"/>
  <c r="C17315" i="1" a="1"/>
  <c r="C17315" i="1" s="1"/>
  <c r="C17316" i="1" a="1"/>
  <c r="C17316" i="1" s="1"/>
  <c r="C17317" i="1" a="1"/>
  <c r="C17317" i="1" s="1"/>
  <c r="C17318" i="1" a="1"/>
  <c r="C17318" i="1" s="1"/>
  <c r="C17319" i="1" a="1"/>
  <c r="C17319" i="1" s="1"/>
  <c r="C17320" i="1" a="1"/>
  <c r="C17320" i="1" s="1"/>
  <c r="C17321" i="1" a="1"/>
  <c r="C17321" i="1" s="1"/>
  <c r="C17322" i="1" a="1"/>
  <c r="C17322" i="1" s="1"/>
  <c r="C17323" i="1" a="1"/>
  <c r="C17323" i="1" s="1"/>
  <c r="C17324" i="1" a="1"/>
  <c r="C17324" i="1" s="1"/>
  <c r="C17325" i="1" a="1"/>
  <c r="C17325" i="1" s="1"/>
  <c r="C17326" i="1" a="1"/>
  <c r="C17326" i="1" s="1"/>
  <c r="C17327" i="1" a="1"/>
  <c r="C17327" i="1" s="1"/>
  <c r="C17328" i="1" a="1"/>
  <c r="C17328" i="1" s="1"/>
  <c r="C17329" i="1" a="1"/>
  <c r="C17329" i="1" s="1"/>
  <c r="C17330" i="1" a="1"/>
  <c r="C17330" i="1" s="1"/>
  <c r="C17331" i="1" a="1"/>
  <c r="C17331" i="1" s="1"/>
  <c r="C17332" i="1" a="1"/>
  <c r="C17332" i="1" s="1"/>
  <c r="C17333" i="1" a="1"/>
  <c r="C17333" i="1" s="1"/>
  <c r="C17334" i="1" a="1"/>
  <c r="C17334" i="1" s="1"/>
  <c r="C17335" i="1" a="1"/>
  <c r="C17335" i="1" s="1"/>
  <c r="C17336" i="1" a="1"/>
  <c r="C17336" i="1" s="1"/>
  <c r="C17337" i="1" a="1"/>
  <c r="C17337" i="1" s="1"/>
  <c r="C17338" i="1" a="1"/>
  <c r="C17338" i="1" s="1"/>
  <c r="C17339" i="1" a="1"/>
  <c r="C17339" i="1" s="1"/>
  <c r="C17340" i="1" a="1"/>
  <c r="C17340" i="1" s="1"/>
  <c r="C17341" i="1" a="1"/>
  <c r="C17341" i="1" s="1"/>
  <c r="C17342" i="1" a="1"/>
  <c r="C17342" i="1" s="1"/>
  <c r="C17343" i="1" a="1"/>
  <c r="C17343" i="1" s="1"/>
  <c r="C17344" i="1" a="1"/>
  <c r="C17344" i="1" s="1"/>
  <c r="C17345" i="1" a="1"/>
  <c r="C17345" i="1" s="1"/>
  <c r="C17346" i="1" a="1"/>
  <c r="C17346" i="1" s="1"/>
  <c r="C17347" i="1" a="1"/>
  <c r="C17347" i="1" s="1"/>
  <c r="C17348" i="1" a="1"/>
  <c r="C17348" i="1" s="1"/>
  <c r="C17349" i="1" a="1"/>
  <c r="C17349" i="1" s="1"/>
  <c r="C17350" i="1" a="1"/>
  <c r="C17350" i="1" s="1"/>
  <c r="C17351" i="1" a="1"/>
  <c r="C17351" i="1" s="1"/>
  <c r="C17352" i="1" a="1"/>
  <c r="C17352" i="1" s="1"/>
  <c r="C17353" i="1" a="1"/>
  <c r="C17353" i="1" s="1"/>
  <c r="C17354" i="1" a="1"/>
  <c r="C17354" i="1" s="1"/>
  <c r="C17355" i="1" a="1"/>
  <c r="C17355" i="1" s="1"/>
  <c r="C17356" i="1" a="1"/>
  <c r="C17356" i="1" s="1"/>
  <c r="C17357" i="1" a="1"/>
  <c r="C17357" i="1" s="1"/>
  <c r="C17358" i="1" a="1"/>
  <c r="C17358" i="1" s="1"/>
  <c r="C17359" i="1" a="1"/>
  <c r="C17359" i="1" s="1"/>
  <c r="C17360" i="1" a="1"/>
  <c r="C17360" i="1" s="1"/>
  <c r="C17361" i="1" a="1"/>
  <c r="C17361" i="1" s="1"/>
  <c r="C17362" i="1" a="1"/>
  <c r="C17362" i="1" s="1"/>
  <c r="C17363" i="1" a="1"/>
  <c r="C17363" i="1" s="1"/>
  <c r="C17364" i="1" a="1"/>
  <c r="C17364" i="1" s="1"/>
  <c r="C17365" i="1" a="1"/>
  <c r="C17365" i="1" s="1"/>
  <c r="C17366" i="1" a="1"/>
  <c r="C17366" i="1" s="1"/>
  <c r="C17367" i="1" a="1"/>
  <c r="C17367" i="1" s="1"/>
  <c r="C17368" i="1" a="1"/>
  <c r="C17368" i="1" s="1"/>
  <c r="C17369" i="1" a="1"/>
  <c r="C17369" i="1" s="1"/>
  <c r="C17370" i="1" a="1"/>
  <c r="C17370" i="1" s="1"/>
  <c r="C17371" i="1" a="1"/>
  <c r="C17371" i="1" s="1"/>
  <c r="C17372" i="1" a="1"/>
  <c r="C17372" i="1" s="1"/>
  <c r="C17373" i="1" a="1"/>
  <c r="C17373" i="1" s="1"/>
  <c r="C17374" i="1" a="1"/>
  <c r="C17374" i="1" s="1"/>
  <c r="C17375" i="1" a="1"/>
  <c r="C17375" i="1" s="1"/>
  <c r="C17376" i="1" a="1"/>
  <c r="C17376" i="1" s="1"/>
  <c r="C17377" i="1" a="1"/>
  <c r="C17377" i="1" s="1"/>
  <c r="C17378" i="1" a="1"/>
  <c r="C17378" i="1" s="1"/>
  <c r="C17379" i="1" a="1"/>
  <c r="C17379" i="1" s="1"/>
  <c r="C17380" i="1" a="1"/>
  <c r="C17380" i="1" s="1"/>
  <c r="C17381" i="1" a="1"/>
  <c r="C17381" i="1" s="1"/>
  <c r="C17382" i="1" a="1"/>
  <c r="C17382" i="1" s="1"/>
  <c r="C17383" i="1" a="1"/>
  <c r="C17383" i="1" s="1"/>
  <c r="C17384" i="1" a="1"/>
  <c r="C17384" i="1" s="1"/>
  <c r="C17385" i="1" a="1"/>
  <c r="C17385" i="1" s="1"/>
  <c r="C17386" i="1" a="1"/>
  <c r="C17386" i="1" s="1"/>
  <c r="C17387" i="1" a="1"/>
  <c r="C17387" i="1" s="1"/>
  <c r="C17388" i="1" a="1"/>
  <c r="C17388" i="1" s="1"/>
  <c r="C17389" i="1" a="1"/>
  <c r="C17389" i="1" s="1"/>
  <c r="C17390" i="1" a="1"/>
  <c r="C17390" i="1" s="1"/>
  <c r="C17391" i="1" a="1"/>
  <c r="C17391" i="1" s="1"/>
  <c r="C17392" i="1" a="1"/>
  <c r="C17392" i="1" s="1"/>
  <c r="C17393" i="1" a="1"/>
  <c r="C17393" i="1" s="1"/>
  <c r="C17394" i="1" a="1"/>
  <c r="C17394" i="1" s="1"/>
  <c r="C17395" i="1" a="1"/>
  <c r="C17395" i="1" s="1"/>
  <c r="C17396" i="1" a="1"/>
  <c r="C17396" i="1" s="1"/>
  <c r="C17397" i="1" a="1"/>
  <c r="C17397" i="1" s="1"/>
  <c r="C17398" i="1" a="1"/>
  <c r="C17398" i="1" s="1"/>
  <c r="C17399" i="1" a="1"/>
  <c r="C17399" i="1" s="1"/>
  <c r="C17400" i="1" a="1"/>
  <c r="C17400" i="1" s="1"/>
  <c r="C17401" i="1" a="1"/>
  <c r="C17401" i="1" s="1"/>
  <c r="C17402" i="1" a="1"/>
  <c r="C17402" i="1" s="1"/>
  <c r="C17403" i="1" a="1"/>
  <c r="C17403" i="1" s="1"/>
  <c r="C17404" i="1" a="1"/>
  <c r="C17404" i="1" s="1"/>
  <c r="C17405" i="1" a="1"/>
  <c r="C17405" i="1" s="1"/>
  <c r="C17406" i="1" a="1"/>
  <c r="C17406" i="1" s="1"/>
  <c r="C17407" i="1" a="1"/>
  <c r="C17407" i="1" s="1"/>
  <c r="C17408" i="1" a="1"/>
  <c r="C17408" i="1" s="1"/>
  <c r="C17409" i="1" a="1"/>
  <c r="C17409" i="1" s="1"/>
  <c r="C17410" i="1" a="1"/>
  <c r="C17410" i="1" s="1"/>
  <c r="C17411" i="1" a="1"/>
  <c r="C17411" i="1" s="1"/>
  <c r="C17412" i="1" a="1"/>
  <c r="C17412" i="1" s="1"/>
  <c r="C17413" i="1" a="1"/>
  <c r="C17413" i="1" s="1"/>
  <c r="C17414" i="1" a="1"/>
  <c r="C17414" i="1" s="1"/>
  <c r="C17415" i="1" a="1"/>
  <c r="C17415" i="1" s="1"/>
  <c r="C17416" i="1" a="1"/>
  <c r="C17416" i="1" s="1"/>
  <c r="C17417" i="1" a="1"/>
  <c r="C17417" i="1" s="1"/>
  <c r="C17418" i="1" a="1"/>
  <c r="C17418" i="1" s="1"/>
  <c r="C17419" i="1" a="1"/>
  <c r="C17419" i="1" s="1"/>
  <c r="C17420" i="1" a="1"/>
  <c r="C17420" i="1" s="1"/>
  <c r="C17421" i="1" a="1"/>
  <c r="C17421" i="1" s="1"/>
  <c r="C17422" i="1" a="1"/>
  <c r="C17422" i="1" s="1"/>
  <c r="C17423" i="1" a="1"/>
  <c r="C17423" i="1" s="1"/>
  <c r="C17424" i="1" a="1"/>
  <c r="C17424" i="1" s="1"/>
  <c r="C17425" i="1" a="1"/>
  <c r="C17425" i="1" s="1"/>
  <c r="C17426" i="1" a="1"/>
  <c r="C17426" i="1" s="1"/>
  <c r="C17427" i="1" a="1"/>
  <c r="C17427" i="1" s="1"/>
  <c r="C17428" i="1" a="1"/>
  <c r="C17428" i="1" s="1"/>
  <c r="C17429" i="1" a="1"/>
  <c r="C17429" i="1" s="1"/>
  <c r="C17430" i="1" a="1"/>
  <c r="C17430" i="1" s="1"/>
  <c r="C17431" i="1" a="1"/>
  <c r="C17431" i="1" s="1"/>
  <c r="C17432" i="1" a="1"/>
  <c r="C17432" i="1" s="1"/>
  <c r="C17433" i="1" a="1"/>
  <c r="C17433" i="1" s="1"/>
  <c r="C17434" i="1" a="1"/>
  <c r="C17434" i="1" s="1"/>
  <c r="C17435" i="1" a="1"/>
  <c r="C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C17512" i="1" a="1"/>
  <c r="C17512" i="1" s="1"/>
  <c r="C17513" i="1" a="1"/>
  <c r="C17513" i="1" s="1"/>
  <c r="C17514" i="1" a="1"/>
  <c r="C17514" i="1" s="1"/>
  <c r="C17515" i="1" a="1"/>
  <c r="C17515" i="1" s="1"/>
  <c r="C17516" i="1" a="1"/>
  <c r="C17516" i="1" s="1"/>
  <c r="C17517" i="1" a="1"/>
  <c r="C17517" i="1" s="1"/>
  <c r="C17518" i="1" a="1"/>
  <c r="C17518" i="1" s="1"/>
  <c r="C17519" i="1" a="1"/>
  <c r="C17519" i="1" s="1"/>
  <c r="C17520" i="1" a="1"/>
  <c r="C17520" i="1" s="1"/>
  <c r="C17521" i="1" a="1"/>
  <c r="C17521" i="1" s="1"/>
  <c r="C17522" i="1" a="1"/>
  <c r="C17522" i="1" s="1"/>
  <c r="C17523" i="1" a="1"/>
  <c r="C17523" i="1" s="1"/>
  <c r="C17524" i="1" a="1"/>
  <c r="C17524" i="1" s="1"/>
  <c r="C17525" i="1" a="1"/>
  <c r="C17525" i="1" s="1"/>
  <c r="C17526" i="1" a="1"/>
  <c r="C17526" i="1" s="1"/>
  <c r="C17527" i="1" a="1"/>
  <c r="C17527" i="1" s="1"/>
  <c r="C17528" i="1" a="1"/>
  <c r="C17528" i="1" s="1"/>
  <c r="C17529" i="1" a="1"/>
  <c r="C17529" i="1" s="1"/>
  <c r="C17530" i="1" a="1"/>
  <c r="C17530" i="1" s="1"/>
  <c r="C17531" i="1" a="1"/>
  <c r="C17531" i="1" s="1"/>
  <c r="C17532" i="1" a="1"/>
  <c r="C17532" i="1" s="1"/>
  <c r="C17533" i="1" a="1"/>
  <c r="C17533" i="1" s="1"/>
  <c r="C17534" i="1" a="1"/>
  <c r="C17534" i="1" s="1"/>
  <c r="C17535" i="1" a="1"/>
  <c r="C17535" i="1" s="1"/>
  <c r="C17536" i="1" a="1"/>
  <c r="C17536" i="1" s="1"/>
  <c r="C17537" i="1" a="1"/>
  <c r="C17537" i="1" s="1"/>
  <c r="C17538" i="1" a="1"/>
  <c r="C17538" i="1" s="1"/>
  <c r="C17539" i="1" a="1"/>
  <c r="C17539" i="1" s="1"/>
  <c r="C17540" i="1" a="1"/>
  <c r="C17540" i="1" s="1"/>
  <c r="C17541" i="1" a="1"/>
  <c r="C17541" i="1" s="1"/>
  <c r="C17542" i="1" a="1"/>
  <c r="C17542" i="1" s="1"/>
  <c r="C17543" i="1" a="1"/>
  <c r="C17543" i="1" s="1"/>
  <c r="C17544" i="1" a="1"/>
  <c r="C17544" i="1" s="1"/>
  <c r="C17545" i="1" a="1"/>
  <c r="C17545" i="1" s="1"/>
  <c r="C17546" i="1" a="1"/>
  <c r="C17546" i="1" s="1"/>
  <c r="C17547" i="1" a="1"/>
  <c r="C17547" i="1" s="1"/>
  <c r="C17548" i="1" a="1"/>
  <c r="C17548" i="1" s="1"/>
  <c r="C17549" i="1" a="1"/>
  <c r="C17549" i="1" s="1"/>
  <c r="C17550" i="1" a="1"/>
  <c r="C17550" i="1" s="1"/>
  <c r="C17551" i="1" a="1"/>
  <c r="C17551" i="1" s="1"/>
  <c r="C17552" i="1" a="1"/>
  <c r="C17552" i="1" s="1"/>
  <c r="C17553" i="1" a="1"/>
  <c r="C17553" i="1" s="1"/>
  <c r="C17554" i="1" a="1"/>
  <c r="C17554" i="1" s="1"/>
  <c r="C17555" i="1" a="1"/>
  <c r="C17555" i="1" s="1"/>
  <c r="C17556" i="1" a="1"/>
  <c r="C17556" i="1" s="1"/>
  <c r="C17557" i="1" a="1"/>
  <c r="C17557" i="1" s="1"/>
  <c r="C17558" i="1" a="1"/>
  <c r="C17558" i="1" s="1"/>
  <c r="C17559" i="1" a="1"/>
  <c r="C17559" i="1" s="1"/>
  <c r="C17560" i="1" a="1"/>
  <c r="C17560" i="1" s="1"/>
  <c r="C17561" i="1" a="1"/>
  <c r="C17561" i="1" s="1"/>
  <c r="C17562" i="1" a="1"/>
  <c r="C17562" i="1" s="1"/>
  <c r="C17563" i="1" a="1"/>
  <c r="C17563" i="1" s="1"/>
  <c r="C17564" i="1" a="1"/>
  <c r="C17564" i="1" s="1"/>
  <c r="C17565" i="1" a="1"/>
  <c r="C17565" i="1" s="1"/>
  <c r="C17566" i="1" a="1"/>
  <c r="C17566" i="1" s="1"/>
  <c r="C17567" i="1" a="1"/>
  <c r="C17567" i="1" s="1"/>
  <c r="C17568" i="1" a="1"/>
  <c r="C17568" i="1" s="1"/>
  <c r="C17569" i="1" a="1"/>
  <c r="C17569" i="1" s="1"/>
  <c r="C17570" i="1" a="1"/>
  <c r="C17570" i="1" s="1"/>
  <c r="C17571" i="1" a="1"/>
  <c r="C17571" i="1" s="1"/>
  <c r="C17572" i="1" a="1"/>
  <c r="C17572" i="1" s="1"/>
  <c r="C17573" i="1" a="1"/>
  <c r="C17573" i="1" s="1"/>
  <c r="C17574" i="1" a="1"/>
  <c r="C17574" i="1" s="1"/>
  <c r="C17575" i="1" a="1"/>
  <c r="C17575" i="1" s="1"/>
  <c r="C17576" i="1" a="1"/>
  <c r="C17576" i="1" s="1"/>
  <c r="C17577" i="1" a="1"/>
  <c r="C17577" i="1" s="1"/>
  <c r="C17578" i="1" a="1"/>
  <c r="C17578" i="1" s="1"/>
  <c r="C17579" i="1" a="1"/>
  <c r="C17579" i="1" s="1"/>
  <c r="C17580" i="1" a="1"/>
  <c r="C17580" i="1" s="1"/>
  <c r="C17581" i="1" a="1"/>
  <c r="C17581" i="1" s="1"/>
  <c r="C17582" i="1" a="1"/>
  <c r="C17582" i="1" s="1"/>
  <c r="C17583" i="1" a="1"/>
  <c r="C17583" i="1" s="1"/>
  <c r="C17584" i="1" a="1"/>
  <c r="C17584" i="1" s="1"/>
  <c r="C17585" i="1" a="1"/>
  <c r="C17585" i="1" s="1"/>
  <c r="C17586" i="1" a="1"/>
  <c r="C17586" i="1" s="1"/>
  <c r="C17587" i="1" a="1"/>
  <c r="C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C17640" i="1" a="1"/>
  <c r="C17640" i="1" s="1"/>
  <c r="C17641" i="1" a="1"/>
  <c r="C17641" i="1" s="1"/>
  <c r="C17642" i="1" a="1"/>
  <c r="C17642" i="1" s="1"/>
  <c r="C17643" i="1" a="1"/>
  <c r="C17643" i="1" s="1"/>
  <c r="C17644" i="1" a="1"/>
  <c r="C17644" i="1" s="1"/>
  <c r="C17645" i="1" a="1"/>
  <c r="C17645" i="1" s="1"/>
  <c r="C17646" i="1" a="1"/>
  <c r="C17646" i="1" s="1"/>
  <c r="C17647" i="1" a="1"/>
  <c r="C17647" i="1" s="1"/>
  <c r="C17648" i="1" a="1"/>
  <c r="C17648" i="1" s="1"/>
  <c r="C17649" i="1" a="1"/>
  <c r="C17649" i="1" s="1"/>
  <c r="C17650" i="1" a="1"/>
  <c r="C17650" i="1" s="1"/>
  <c r="C17651" i="1" a="1"/>
  <c r="C17651" i="1" s="1"/>
  <c r="C17652" i="1" a="1"/>
  <c r="C17652" i="1" s="1"/>
  <c r="C17653" i="1" a="1"/>
  <c r="C17653" i="1" s="1"/>
  <c r="C17654" i="1" a="1"/>
  <c r="C17654" i="1" s="1"/>
  <c r="C17655" i="1" a="1"/>
  <c r="C17655" i="1" s="1"/>
  <c r="C17656" i="1" a="1"/>
  <c r="C17656" i="1" s="1"/>
  <c r="C17657" i="1" a="1"/>
  <c r="C17657" i="1" s="1"/>
  <c r="C17658" i="1" a="1"/>
  <c r="C17658" i="1" s="1"/>
  <c r="C17659" i="1" a="1"/>
  <c r="C17659" i="1" s="1"/>
  <c r="C17660" i="1" a="1"/>
  <c r="C17660" i="1" s="1"/>
  <c r="C17661" i="1" a="1"/>
  <c r="C17661" i="1" s="1"/>
  <c r="C17662" i="1" a="1"/>
  <c r="C17662" i="1" s="1"/>
  <c r="C17663" i="1" a="1"/>
  <c r="C17663" i="1" s="1"/>
  <c r="C17664" i="1" a="1"/>
  <c r="C17664" i="1" s="1"/>
  <c r="C17665" i="1" a="1"/>
  <c r="C17665" i="1" s="1"/>
  <c r="C17666" i="1" a="1"/>
  <c r="C17666" i="1" s="1"/>
  <c r="C17667" i="1" a="1"/>
  <c r="C17667" i="1" s="1"/>
  <c r="C17668" i="1" a="1"/>
  <c r="C17668" i="1" s="1"/>
  <c r="C17669" i="1" a="1"/>
  <c r="C17669" i="1" s="1"/>
  <c r="C17670" i="1" a="1"/>
  <c r="C17670" i="1" s="1"/>
  <c r="C17671" i="1" a="1"/>
  <c r="C17671" i="1" s="1"/>
  <c r="C17672" i="1" a="1"/>
  <c r="C17672" i="1" s="1"/>
  <c r="C17673" i="1" a="1"/>
  <c r="C17673" i="1" s="1"/>
  <c r="C17674" i="1" a="1"/>
  <c r="C17674" i="1" s="1"/>
  <c r="C17675" i="1" a="1"/>
  <c r="C17675" i="1" s="1"/>
  <c r="C17676" i="1" a="1"/>
  <c r="C17676" i="1" s="1"/>
  <c r="C17677" i="1" a="1"/>
  <c r="C17677" i="1" s="1"/>
  <c r="C17678" i="1" a="1"/>
  <c r="C17678" i="1" s="1"/>
  <c r="C17679" i="1" a="1"/>
  <c r="C17679" i="1" s="1"/>
  <c r="C17680" i="1" a="1"/>
  <c r="C17680" i="1" s="1"/>
  <c r="C17681" i="1" a="1"/>
  <c r="C17681" i="1" s="1"/>
  <c r="C17682" i="1" a="1"/>
  <c r="C17682" i="1" s="1"/>
  <c r="C17683" i="1" a="1"/>
  <c r="C17683" i="1" s="1"/>
  <c r="C17684" i="1" a="1"/>
  <c r="C17684" i="1" s="1"/>
  <c r="C17685" i="1" a="1"/>
  <c r="C17685" i="1" s="1"/>
  <c r="C17686" i="1" a="1"/>
  <c r="C17686" i="1" s="1"/>
  <c r="C17687" i="1" a="1"/>
  <c r="C17687" i="1" s="1"/>
  <c r="C17688" i="1" a="1"/>
  <c r="C17688" i="1" s="1"/>
  <c r="C17689" i="1" a="1"/>
  <c r="C17689" i="1" s="1"/>
  <c r="C17690" i="1" a="1"/>
  <c r="C17690" i="1" s="1"/>
  <c r="C17691" i="1" a="1"/>
  <c r="C17691" i="1" s="1"/>
  <c r="C17692" i="1" a="1"/>
  <c r="C17692" i="1" s="1"/>
  <c r="C17693" i="1" a="1"/>
  <c r="C17693" i="1" s="1"/>
  <c r="C17694" i="1" a="1"/>
  <c r="C17694" i="1" s="1"/>
  <c r="C17695" i="1" a="1"/>
  <c r="C17695" i="1" s="1"/>
  <c r="C17696" i="1" a="1"/>
  <c r="C17696" i="1" s="1"/>
  <c r="C17697" i="1" a="1"/>
  <c r="C17697" i="1" s="1"/>
  <c r="C17698" i="1" a="1"/>
  <c r="C17698" i="1" s="1"/>
  <c r="C17699" i="1" a="1"/>
  <c r="C17699" i="1" s="1"/>
  <c r="C17700" i="1" a="1"/>
  <c r="C17700" i="1" s="1"/>
  <c r="C17701" i="1" a="1"/>
  <c r="C17701" i="1" s="1"/>
  <c r="C17702" i="1" a="1"/>
  <c r="C17702" i="1" s="1"/>
  <c r="C17703" i="1" a="1"/>
  <c r="C17703" i="1" s="1"/>
  <c r="C17704" i="1" a="1"/>
  <c r="C17704" i="1" s="1"/>
  <c r="C17705" i="1" a="1"/>
  <c r="C17705" i="1" s="1"/>
  <c r="C17706" i="1" a="1"/>
  <c r="C17706" i="1" s="1"/>
  <c r="C17707" i="1" a="1"/>
  <c r="C17707" i="1" s="1"/>
  <c r="C17708" i="1" a="1"/>
  <c r="C17708" i="1" s="1"/>
  <c r="C17709" i="1" a="1"/>
  <c r="C17709" i="1" s="1"/>
  <c r="C17710" i="1" a="1"/>
  <c r="C17710" i="1" s="1"/>
  <c r="C17711" i="1" a="1"/>
  <c r="C17711" i="1" s="1"/>
  <c r="C17712" i="1" a="1"/>
  <c r="C17712" i="1" s="1"/>
  <c r="C17713" i="1" a="1"/>
  <c r="C17713" i="1" s="1"/>
  <c r="C17714" i="1" a="1"/>
  <c r="C17714" i="1" s="1"/>
  <c r="C17715" i="1" a="1"/>
  <c r="C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C17768" i="1" a="1"/>
  <c r="C17768" i="1" s="1"/>
  <c r="C17769" i="1" a="1"/>
  <c r="C17769" i="1" s="1"/>
  <c r="C17770" i="1" a="1"/>
  <c r="C17770" i="1" s="1"/>
  <c r="C17771" i="1" a="1"/>
  <c r="C17771" i="1" s="1"/>
  <c r="C17772" i="1" a="1"/>
  <c r="C17772" i="1" s="1"/>
  <c r="C17773" i="1" a="1"/>
  <c r="C17773" i="1" s="1"/>
  <c r="C17774" i="1" a="1"/>
  <c r="C17774" i="1" s="1"/>
  <c r="C17775" i="1" a="1"/>
  <c r="C17775" i="1" s="1"/>
  <c r="C17776" i="1" a="1"/>
  <c r="C17776" i="1" s="1"/>
  <c r="C17777" i="1" a="1"/>
  <c r="C17777" i="1" s="1"/>
  <c r="C17778" i="1" a="1"/>
  <c r="C17778" i="1" s="1"/>
  <c r="C17779" i="1" a="1"/>
  <c r="C17779" i="1" s="1"/>
  <c r="C17780" i="1" a="1"/>
  <c r="C17780" i="1" s="1"/>
  <c r="C17781" i="1" a="1"/>
  <c r="C17781" i="1" s="1"/>
  <c r="C17782" i="1" a="1"/>
  <c r="C17782" i="1" s="1"/>
  <c r="C17783" i="1" a="1"/>
  <c r="C17783" i="1" s="1"/>
  <c r="C17784" i="1" a="1"/>
  <c r="C17784" i="1" s="1"/>
  <c r="C17785" i="1" a="1"/>
  <c r="C17785" i="1" s="1"/>
  <c r="C17786" i="1" a="1"/>
  <c r="C17786" i="1" s="1"/>
  <c r="C17787" i="1" a="1"/>
  <c r="C17787" i="1" s="1"/>
  <c r="C17788" i="1" a="1"/>
  <c r="C17788" i="1" s="1"/>
  <c r="C17789" i="1" a="1"/>
  <c r="C17789" i="1" s="1"/>
  <c r="C17790" i="1" a="1"/>
  <c r="C17790" i="1" s="1"/>
  <c r="C17791" i="1" a="1"/>
  <c r="C17791" i="1" s="1"/>
  <c r="C17792" i="1" a="1"/>
  <c r="C17792" i="1" s="1"/>
  <c r="C17793" i="1" a="1"/>
  <c r="C17793" i="1" s="1"/>
  <c r="C17794" i="1" a="1"/>
  <c r="C17794" i="1" s="1"/>
  <c r="C17795" i="1" a="1"/>
  <c r="C17795" i="1" s="1"/>
  <c r="C17796" i="1" a="1"/>
  <c r="C17796" i="1" s="1"/>
  <c r="C17797" i="1" a="1"/>
  <c r="C17797" i="1" s="1"/>
  <c r="C17798" i="1" a="1"/>
  <c r="C17798" i="1" s="1"/>
  <c r="C17799" i="1" a="1"/>
  <c r="C17799" i="1" s="1"/>
  <c r="C17800" i="1" a="1"/>
  <c r="C17800" i="1" s="1"/>
  <c r="C17801" i="1" a="1"/>
  <c r="C17801" i="1" s="1"/>
  <c r="C17802" i="1" a="1"/>
  <c r="C17802" i="1" s="1"/>
  <c r="C17803" i="1" a="1"/>
  <c r="C17803" i="1" s="1"/>
  <c r="C17804" i="1" a="1"/>
  <c r="C17804" i="1" s="1"/>
  <c r="C17805" i="1" a="1"/>
  <c r="C17805" i="1" s="1"/>
  <c r="C17806" i="1" a="1"/>
  <c r="C17806" i="1" s="1"/>
  <c r="C17807" i="1" a="1"/>
  <c r="C17807" i="1" s="1"/>
  <c r="C17808" i="1" a="1"/>
  <c r="C17808" i="1" s="1"/>
  <c r="C17809" i="1" a="1"/>
  <c r="C17809" i="1" s="1"/>
  <c r="C17810" i="1" a="1"/>
  <c r="C17810" i="1" s="1"/>
  <c r="C17811" i="1" a="1"/>
  <c r="C17811" i="1" s="1"/>
  <c r="C17812" i="1" a="1"/>
  <c r="C17812" i="1" s="1"/>
  <c r="C17813" i="1" a="1"/>
  <c r="C17813" i="1" s="1"/>
  <c r="C17814" i="1" a="1"/>
  <c r="C17814" i="1" s="1"/>
  <c r="C17815" i="1" a="1"/>
  <c r="C17815" i="1" s="1"/>
  <c r="C17816" i="1" a="1"/>
  <c r="C17816" i="1" s="1"/>
  <c r="C17817" i="1" a="1"/>
  <c r="C17817" i="1" s="1"/>
  <c r="C17818" i="1" a="1"/>
  <c r="C17818" i="1" s="1"/>
  <c r="C17819" i="1" a="1"/>
  <c r="C17819" i="1" s="1"/>
  <c r="C17820" i="1" a="1"/>
  <c r="C17820" i="1" s="1"/>
  <c r="C17821" i="1" a="1"/>
  <c r="C17821" i="1" s="1"/>
  <c r="C17822" i="1" a="1"/>
  <c r="C17822" i="1" s="1"/>
  <c r="C17823" i="1" a="1"/>
  <c r="C17823" i="1" s="1"/>
  <c r="C17824" i="1" a="1"/>
  <c r="C17824" i="1" s="1"/>
  <c r="C17825" i="1" a="1"/>
  <c r="C17825" i="1" s="1"/>
  <c r="C17826" i="1" a="1"/>
  <c r="C17826" i="1" s="1"/>
  <c r="C17827" i="1" a="1"/>
  <c r="C17827" i="1" s="1"/>
  <c r="C17828" i="1" a="1"/>
  <c r="C17828" i="1" s="1"/>
  <c r="C17829" i="1" a="1"/>
  <c r="C17829" i="1" s="1"/>
  <c r="C17830" i="1" a="1"/>
  <c r="C17830" i="1" s="1"/>
  <c r="C17831" i="1" a="1"/>
  <c r="C17831" i="1" s="1"/>
  <c r="C17832" i="1" a="1"/>
  <c r="C17832" i="1" s="1"/>
  <c r="C17833" i="1" a="1"/>
  <c r="C17833" i="1" s="1"/>
  <c r="C17834" i="1" a="1"/>
  <c r="C17834" i="1" s="1"/>
  <c r="C17835" i="1" a="1"/>
  <c r="C17835" i="1" s="1"/>
  <c r="C17836" i="1" a="1"/>
  <c r="C17836" i="1" s="1"/>
  <c r="C17837" i="1" a="1"/>
  <c r="C17837" i="1" s="1"/>
  <c r="C17838" i="1" a="1"/>
  <c r="C17838" i="1" s="1"/>
  <c r="C17839" i="1" a="1"/>
  <c r="C17839" i="1" s="1"/>
  <c r="C17840" i="1" a="1"/>
  <c r="C17840" i="1" s="1"/>
  <c r="C17841" i="1" a="1"/>
  <c r="C17841" i="1" s="1"/>
  <c r="C17842" i="1" a="1"/>
  <c r="C17842" i="1" s="1"/>
  <c r="C17843" i="1" a="1"/>
  <c r="C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C17896" i="1" a="1"/>
  <c r="C17896" i="1" s="1"/>
  <c r="C17897" i="1" a="1"/>
  <c r="C17897" i="1" s="1"/>
  <c r="C17898" i="1" a="1"/>
  <c r="C17898" i="1" s="1"/>
  <c r="C17899" i="1" a="1"/>
  <c r="C17899" i="1" s="1"/>
  <c r="C17900" i="1" a="1"/>
  <c r="C17900" i="1" s="1"/>
  <c r="C17901" i="1" a="1"/>
  <c r="C17901" i="1" s="1"/>
  <c r="C17902" i="1" a="1"/>
  <c r="C17902" i="1" s="1"/>
  <c r="C17903" i="1" a="1"/>
  <c r="C17903" i="1" s="1"/>
  <c r="C17904" i="1" a="1"/>
  <c r="C17904" i="1" s="1"/>
  <c r="C17905" i="1" a="1"/>
  <c r="C17905" i="1" s="1"/>
  <c r="C17906" i="1" a="1"/>
  <c r="C17906" i="1" s="1"/>
  <c r="C17907" i="1" a="1"/>
  <c r="C17907" i="1" s="1"/>
  <c r="C17908" i="1" a="1"/>
  <c r="C17908" i="1" s="1"/>
  <c r="C17909" i="1" a="1"/>
  <c r="C17909" i="1" s="1"/>
  <c r="C17910" i="1" a="1"/>
  <c r="C17910" i="1" s="1"/>
  <c r="C17911" i="1" a="1"/>
  <c r="C17911" i="1" s="1"/>
  <c r="C17912" i="1" a="1"/>
  <c r="C17912" i="1" s="1"/>
  <c r="C17913" i="1" a="1"/>
  <c r="C17913" i="1" s="1"/>
  <c r="C17914" i="1" a="1"/>
  <c r="C17914" i="1" s="1"/>
  <c r="C17915" i="1" a="1"/>
  <c r="C17915" i="1" s="1"/>
  <c r="C17916" i="1" a="1"/>
  <c r="C17916" i="1" s="1"/>
  <c r="C17917" i="1" a="1"/>
  <c r="C17917" i="1" s="1"/>
  <c r="C17918" i="1" a="1"/>
  <c r="C17918" i="1" s="1"/>
  <c r="C17919" i="1" a="1"/>
  <c r="C17919" i="1" s="1"/>
  <c r="C17920" i="1" a="1"/>
  <c r="C17920" i="1" s="1"/>
  <c r="C17921" i="1" a="1"/>
  <c r="C17921" i="1" s="1"/>
  <c r="C17922" i="1" a="1"/>
  <c r="C17922" i="1" s="1"/>
  <c r="C17923" i="1" a="1"/>
  <c r="C17923" i="1" s="1"/>
  <c r="C17924" i="1" a="1"/>
  <c r="C17924" i="1" s="1"/>
  <c r="C17925" i="1" a="1"/>
  <c r="C17925" i="1" s="1"/>
  <c r="C17926" i="1" a="1"/>
  <c r="C17926" i="1" s="1"/>
  <c r="C17927" i="1" a="1"/>
  <c r="C17927" i="1" s="1"/>
  <c r="C17928" i="1" a="1"/>
  <c r="C17928" i="1" s="1"/>
  <c r="C17929" i="1" a="1"/>
  <c r="C17929" i="1" s="1"/>
  <c r="C17930" i="1" a="1"/>
  <c r="C17930" i="1" s="1"/>
  <c r="C17931" i="1" a="1"/>
  <c r="C17931" i="1" s="1"/>
  <c r="C17932" i="1" a="1"/>
  <c r="C17932" i="1" s="1"/>
  <c r="C17933" i="1" a="1"/>
  <c r="C17933" i="1" s="1"/>
  <c r="C17934" i="1" a="1"/>
  <c r="C17934" i="1" s="1"/>
  <c r="C17935" i="1" a="1"/>
  <c r="C17935" i="1" s="1"/>
  <c r="C17936" i="1" a="1"/>
  <c r="C17936" i="1" s="1"/>
  <c r="C17937" i="1" a="1"/>
  <c r="C17937" i="1" s="1"/>
  <c r="C17938" i="1" a="1"/>
  <c r="C17938" i="1" s="1"/>
  <c r="C17939" i="1" a="1"/>
  <c r="C17939" i="1" s="1"/>
  <c r="C17940" i="1" a="1"/>
  <c r="C17940" i="1" s="1"/>
  <c r="C17941" i="1" a="1"/>
  <c r="C17941" i="1" s="1"/>
  <c r="C17942" i="1" a="1"/>
  <c r="C17942" i="1" s="1"/>
  <c r="C17943" i="1" a="1"/>
  <c r="C17943" i="1" s="1"/>
  <c r="C17944" i="1" a="1"/>
  <c r="C17944" i="1" s="1"/>
  <c r="C17945" i="1" a="1"/>
  <c r="C17945" i="1" s="1"/>
  <c r="C17946" i="1" a="1"/>
  <c r="C17946" i="1" s="1"/>
  <c r="C17947" i="1" a="1"/>
  <c r="C17947" i="1" s="1"/>
  <c r="C17948" i="1" a="1"/>
  <c r="C17948" i="1" s="1"/>
  <c r="C17949" i="1" a="1"/>
  <c r="C17949" i="1" s="1"/>
  <c r="C17950" i="1" a="1"/>
  <c r="C17950" i="1" s="1"/>
  <c r="C17951" i="1" a="1"/>
  <c r="C17951" i="1" s="1"/>
  <c r="C17952" i="1" a="1"/>
  <c r="C17952" i="1" s="1"/>
  <c r="C17953" i="1" a="1"/>
  <c r="C17953" i="1" s="1"/>
  <c r="C17954" i="1" a="1"/>
  <c r="C17954" i="1" s="1"/>
  <c r="C17955" i="1" a="1"/>
  <c r="C17955" i="1" s="1"/>
  <c r="C17956" i="1" a="1"/>
  <c r="C17956" i="1" s="1"/>
  <c r="C17957" i="1" a="1"/>
  <c r="C17957" i="1" s="1"/>
  <c r="C17958" i="1" a="1"/>
  <c r="C17958" i="1" s="1"/>
  <c r="C17959" i="1" a="1"/>
  <c r="C17959" i="1" s="1"/>
  <c r="C17960" i="1" a="1"/>
  <c r="C17960" i="1" s="1"/>
  <c r="C17961" i="1" a="1"/>
  <c r="C17961" i="1" s="1"/>
  <c r="C17962" i="1" a="1"/>
  <c r="C17962" i="1" s="1"/>
  <c r="C17963" i="1" a="1"/>
  <c r="C17963" i="1" s="1"/>
  <c r="C17964" i="1" a="1"/>
  <c r="C17964" i="1" s="1"/>
  <c r="C17965" i="1" a="1"/>
  <c r="C17965" i="1" s="1"/>
  <c r="C17966" i="1" a="1"/>
  <c r="C17966" i="1" s="1"/>
  <c r="C17967" i="1" a="1"/>
  <c r="C17967" i="1" s="1"/>
  <c r="C17968" i="1" a="1"/>
  <c r="C17968" i="1" s="1"/>
  <c r="C17969" i="1" a="1"/>
  <c r="C17969" i="1" s="1"/>
  <c r="C17970" i="1" a="1"/>
  <c r="C17970" i="1" s="1"/>
  <c r="C17971" i="1" a="1"/>
  <c r="C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C17988" i="1" a="1"/>
  <c r="C17988" i="1" s="1"/>
  <c r="C17989" i="1" a="1"/>
  <c r="C17989" i="1" s="1"/>
  <c r="C17990" i="1" a="1"/>
  <c r="C17990" i="1" s="1"/>
  <c r="C17991" i="1" a="1"/>
  <c r="C17991" i="1" s="1"/>
  <c r="C17992" i="1" a="1"/>
  <c r="C17992" i="1" s="1"/>
  <c r="C17993" i="1" a="1"/>
  <c r="C17993" i="1" s="1"/>
  <c r="C17994" i="1" a="1"/>
  <c r="C17994" i="1" s="1"/>
  <c r="C17995" i="1" a="1"/>
  <c r="C17995" i="1" s="1"/>
  <c r="C17996" i="1" a="1"/>
  <c r="C17996" i="1" s="1"/>
  <c r="C17997" i="1" a="1"/>
  <c r="C17997" i="1" s="1"/>
  <c r="C17998" i="1" a="1"/>
  <c r="C17998" i="1" s="1"/>
  <c r="C17999" i="1" a="1"/>
  <c r="C17999" i="1" s="1"/>
  <c r="C18000" i="1" a="1"/>
  <c r="C18000" i="1" s="1"/>
  <c r="C18001" i="1" a="1"/>
  <c r="C18001" i="1" s="1"/>
  <c r="C18002" i="1" a="1"/>
  <c r="C18002" i="1" s="1"/>
  <c r="C18003" i="1" a="1"/>
  <c r="C18003" i="1" s="1"/>
  <c r="C18004" i="1" a="1"/>
  <c r="C18004" i="1" s="1"/>
  <c r="C18005" i="1" a="1"/>
  <c r="C18005" i="1" s="1"/>
  <c r="C18006" i="1" a="1"/>
  <c r="C18006" i="1" s="1"/>
  <c r="C18007" i="1" a="1"/>
  <c r="C18007" i="1" s="1"/>
  <c r="C18008" i="1" a="1"/>
  <c r="C18008" i="1" s="1"/>
  <c r="C18009" i="1" a="1"/>
  <c r="C18009" i="1" s="1"/>
  <c r="C18010" i="1" a="1"/>
  <c r="C18010" i="1" s="1"/>
  <c r="C18011" i="1" a="1"/>
  <c r="C18011" i="1" s="1"/>
  <c r="C18012" i="1" a="1"/>
  <c r="C18012" i="1" s="1"/>
  <c r="C18013" i="1" a="1"/>
  <c r="C18013" i="1" s="1"/>
  <c r="C18014" i="1" a="1"/>
  <c r="C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C18024" i="1" a="1"/>
  <c r="C18024" i="1" s="1"/>
  <c r="C18025" i="1" a="1"/>
  <c r="C18025" i="1" s="1"/>
  <c r="C18026" i="1" a="1"/>
  <c r="C18026" i="1" s="1"/>
  <c r="C18027" i="1" a="1"/>
  <c r="C18027" i="1" s="1"/>
  <c r="C18028" i="1" a="1"/>
  <c r="C18028" i="1" s="1"/>
  <c r="C18029" i="1" a="1"/>
  <c r="C18029" i="1" s="1"/>
  <c r="C18030" i="1" a="1"/>
  <c r="C18030" i="1" s="1"/>
  <c r="C18031" i="1" a="1"/>
  <c r="C18031" i="1" s="1"/>
  <c r="C18032" i="1" a="1"/>
  <c r="C18032" i="1" s="1"/>
  <c r="C18033" i="1" a="1"/>
  <c r="C18033" i="1" s="1"/>
  <c r="C18034" i="1" a="1"/>
  <c r="C18034" i="1" s="1"/>
  <c r="C18035" i="1" a="1"/>
  <c r="C18035" i="1" s="1"/>
  <c r="C18036" i="1" a="1"/>
  <c r="C18036" i="1" s="1"/>
  <c r="C18037" i="1" a="1"/>
  <c r="C18037" i="1" s="1"/>
  <c r="C18038" i="1" a="1"/>
  <c r="C18038" i="1" s="1"/>
  <c r="C18039" i="1" a="1"/>
  <c r="C18039" i="1" s="1"/>
  <c r="C18040" i="1" a="1"/>
  <c r="C18040" i="1" s="1"/>
  <c r="C18041" i="1" a="1"/>
  <c r="C18041" i="1" s="1"/>
  <c r="C18042" i="1" a="1"/>
  <c r="C18042" i="1" s="1"/>
  <c r="C18043" i="1" a="1"/>
  <c r="C18043" i="1" s="1"/>
  <c r="C18044" i="1" a="1"/>
  <c r="C18044" i="1" s="1"/>
  <c r="C18045" i="1" a="1"/>
  <c r="C18045" i="1" s="1"/>
  <c r="C18046" i="1" a="1"/>
  <c r="C18046" i="1" s="1"/>
  <c r="C18047" i="1" a="1"/>
  <c r="C18047" i="1" s="1"/>
  <c r="C18048" i="1" a="1"/>
  <c r="C18048" i="1" s="1"/>
  <c r="C18049" i="1" a="1"/>
  <c r="C18049" i="1" s="1"/>
  <c r="C18050" i="1" a="1"/>
  <c r="C18050" i="1" s="1"/>
  <c r="C18051" i="1" a="1"/>
  <c r="C18051" i="1" s="1"/>
  <c r="C18052" i="1" a="1"/>
  <c r="C18052" i="1" s="1"/>
  <c r="C18053" i="1" a="1"/>
  <c r="C18053" i="1" s="1"/>
  <c r="C18054" i="1" a="1"/>
  <c r="C18054" i="1" s="1"/>
  <c r="C18055" i="1" a="1"/>
  <c r="C18055" i="1" s="1"/>
  <c r="C18056" i="1" a="1"/>
  <c r="C18056" i="1" s="1"/>
  <c r="C18057" i="1" a="1"/>
  <c r="C18057" i="1" s="1"/>
  <c r="C18058" i="1" a="1"/>
  <c r="C18058" i="1" s="1"/>
  <c r="C18059" i="1" a="1"/>
  <c r="C18059" i="1" s="1"/>
  <c r="C18060" i="1" a="1"/>
  <c r="C18060" i="1" s="1"/>
  <c r="C18061" i="1" a="1"/>
  <c r="C18061" i="1" s="1"/>
  <c r="C18062" i="1" a="1"/>
  <c r="C18062" i="1" s="1"/>
  <c r="C18063" i="1" a="1"/>
  <c r="C18063" i="1" s="1"/>
  <c r="C18064" i="1" a="1"/>
  <c r="C18064" i="1" s="1"/>
  <c r="C18065" i="1" a="1"/>
  <c r="C18065" i="1" s="1"/>
  <c r="C18066" i="1" a="1"/>
  <c r="C18066" i="1" s="1"/>
  <c r="C18067" i="1" a="1"/>
  <c r="C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C18076" i="1" a="1"/>
  <c r="C18076" i="1" s="1"/>
  <c r="C18077" i="1" a="1"/>
  <c r="C18077" i="1" s="1"/>
  <c r="C18078" i="1" a="1"/>
  <c r="C18078" i="1" s="1"/>
  <c r="C18079" i="1" a="1"/>
  <c r="C18079" i="1" s="1"/>
  <c r="C18080" i="1" a="1"/>
  <c r="C18080" i="1" s="1"/>
  <c r="C18081" i="1" a="1"/>
  <c r="C18081" i="1" s="1"/>
  <c r="C18082" i="1" a="1"/>
  <c r="C18082" i="1" s="1"/>
  <c r="C18083" i="1" a="1"/>
  <c r="C18083" i="1" s="1"/>
  <c r="C18084" i="1" a="1"/>
  <c r="C18084" i="1" s="1"/>
  <c r="C18085" i="1" a="1"/>
  <c r="C18085" i="1" s="1"/>
  <c r="C18086" i="1" a="1"/>
  <c r="C18086" i="1" s="1"/>
  <c r="C18087" i="1" a="1"/>
  <c r="C18087" i="1" s="1"/>
  <c r="C18088" i="1" a="1"/>
  <c r="C18088" i="1" s="1"/>
  <c r="C18089" i="1" a="1"/>
  <c r="C18089" i="1" s="1"/>
  <c r="C18090" i="1" a="1"/>
  <c r="C18090" i="1" s="1"/>
  <c r="C18091" i="1" a="1"/>
  <c r="C18091" i="1" s="1"/>
  <c r="C18092" i="1" a="1"/>
  <c r="C18092" i="1" s="1"/>
  <c r="C18093" i="1" a="1"/>
  <c r="C18093" i="1" s="1"/>
  <c r="C18094" i="1" a="1"/>
  <c r="C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C18124" i="1" a="1"/>
  <c r="C18124" i="1" s="1"/>
  <c r="C18125" i="1" a="1"/>
  <c r="C18125" i="1" s="1"/>
  <c r="C18126" i="1" a="1"/>
  <c r="C18126" i="1" s="1"/>
  <c r="C18127" i="1" a="1"/>
  <c r="C18127" i="1" s="1"/>
  <c r="C18128" i="1" a="1"/>
  <c r="C18128" i="1" s="1"/>
  <c r="C18129" i="1" a="1"/>
  <c r="C18129" i="1" s="1"/>
  <c r="C18130" i="1" a="1"/>
  <c r="C18130" i="1" s="1"/>
  <c r="C18131" i="1" a="1"/>
  <c r="C18131" i="1" s="1"/>
  <c r="C18132" i="1" a="1"/>
  <c r="C18132" i="1" s="1"/>
  <c r="C18133" i="1" a="1"/>
  <c r="C18133" i="1" s="1"/>
  <c r="C18134" i="1" a="1"/>
  <c r="C18134" i="1" s="1"/>
  <c r="C18135" i="1" a="1"/>
  <c r="C18135" i="1" s="1"/>
  <c r="C18136" i="1" a="1"/>
  <c r="C18136" i="1" s="1"/>
  <c r="C18137" i="1" a="1"/>
  <c r="C18137" i="1" s="1"/>
  <c r="C18138" i="1" a="1"/>
  <c r="C18138" i="1" s="1"/>
  <c r="C18139" i="1" a="1"/>
  <c r="C18139" i="1" s="1"/>
  <c r="C18140" i="1" a="1"/>
  <c r="C18140" i="1" s="1"/>
  <c r="C18141" i="1" a="1"/>
  <c r="C18141" i="1" s="1"/>
  <c r="C18142" i="1" a="1"/>
  <c r="C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C18152" i="1" a="1"/>
  <c r="C18152" i="1" s="1"/>
  <c r="C18153" i="1" a="1"/>
  <c r="C18153" i="1" s="1"/>
  <c r="C18154" i="1" a="1"/>
  <c r="C18154" i="1" s="1"/>
  <c r="C18155" i="1" a="1"/>
  <c r="C18155" i="1" s="1"/>
  <c r="C18156" i="1" a="1"/>
  <c r="C18156" i="1" s="1"/>
  <c r="C18157" i="1" a="1"/>
  <c r="C18157" i="1" s="1"/>
  <c r="C18158" i="1" a="1"/>
  <c r="C18158" i="1" s="1"/>
  <c r="C18159" i="1" a="1"/>
  <c r="C18159" i="1" s="1"/>
  <c r="C18160" i="1" a="1"/>
  <c r="C18160" i="1" s="1"/>
  <c r="C18161" i="1" a="1"/>
  <c r="C18161" i="1" s="1"/>
  <c r="C18162" i="1" a="1"/>
  <c r="C18162" i="1" s="1"/>
  <c r="C18163" i="1" a="1"/>
  <c r="C18163" i="1" s="1"/>
  <c r="C18164" i="1" a="1"/>
  <c r="C18164" i="1" s="1"/>
  <c r="C18165" i="1" a="1"/>
  <c r="C18165" i="1" s="1"/>
  <c r="C18166" i="1" a="1"/>
  <c r="C18166" i="1" s="1"/>
  <c r="C18167" i="1" a="1"/>
  <c r="C18167" i="1" s="1"/>
  <c r="C18168" i="1" a="1"/>
  <c r="C18168" i="1" s="1"/>
  <c r="C18169" i="1" a="1"/>
  <c r="C18169" i="1" s="1"/>
  <c r="C18170" i="1" a="1"/>
  <c r="C18170" i="1" s="1"/>
  <c r="C18171" i="1" a="1"/>
  <c r="C18171" i="1" s="1"/>
  <c r="C18172" i="1" a="1"/>
  <c r="C18172" i="1" s="1"/>
  <c r="C18173" i="1" a="1"/>
  <c r="C18173" i="1" s="1"/>
  <c r="C18174" i="1" a="1"/>
  <c r="C18174" i="1" s="1"/>
  <c r="C18175" i="1" a="1"/>
  <c r="C18175" i="1" s="1"/>
  <c r="C18176" i="1" a="1"/>
  <c r="C18176" i="1" s="1"/>
  <c r="C18177" i="1" a="1"/>
  <c r="C18177" i="1" s="1"/>
  <c r="C18178" i="1" a="1"/>
  <c r="C18178" i="1" s="1"/>
  <c r="C18179" i="1" a="1"/>
  <c r="C18179" i="1" s="1"/>
  <c r="C18180" i="1" a="1"/>
  <c r="C18180" i="1" s="1"/>
  <c r="C18181" i="1" a="1"/>
  <c r="C18181" i="1" s="1"/>
  <c r="C18182" i="1" a="1"/>
  <c r="C18182" i="1" s="1"/>
  <c r="C18183" i="1" a="1"/>
  <c r="C18183" i="1" s="1"/>
  <c r="C18184" i="1" a="1"/>
  <c r="C18184" i="1" s="1"/>
  <c r="C18185" i="1" a="1"/>
  <c r="C18185" i="1" s="1"/>
  <c r="C18186" i="1" a="1"/>
  <c r="C18186" i="1" s="1"/>
  <c r="C18187" i="1" a="1"/>
  <c r="C18187" i="1" s="1"/>
  <c r="C18188" i="1" a="1"/>
  <c r="C18188" i="1" s="1"/>
  <c r="C18189" i="1" a="1"/>
  <c r="C18189" i="1" s="1"/>
  <c r="C18190" i="1" a="1"/>
  <c r="C18190" i="1" s="1"/>
  <c r="C18191" i="1" a="1"/>
  <c r="C18191" i="1" s="1"/>
  <c r="C18192" i="1" a="1"/>
  <c r="C18192" i="1" s="1"/>
  <c r="C18193" i="1" a="1"/>
  <c r="C18193" i="1" s="1"/>
  <c r="C18194" i="1" a="1"/>
  <c r="C18194" i="1" s="1"/>
  <c r="C18195" i="1" a="1"/>
  <c r="C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C18204" i="1" a="1"/>
  <c r="C18204" i="1" s="1"/>
  <c r="C18205" i="1" a="1"/>
  <c r="C18205" i="1" s="1"/>
  <c r="C18206" i="1" a="1"/>
  <c r="C18206" i="1" s="1"/>
  <c r="C18207" i="1" a="1"/>
  <c r="C18207" i="1" s="1"/>
  <c r="C18208" i="1" a="1"/>
  <c r="C18208" i="1" s="1"/>
  <c r="C18209" i="1" a="1"/>
  <c r="C18209" i="1" s="1"/>
  <c r="C18210" i="1" a="1"/>
  <c r="C18210" i="1" s="1"/>
  <c r="C18211" i="1" a="1"/>
  <c r="C18211" i="1" s="1"/>
  <c r="C18212" i="1" a="1"/>
  <c r="C18212" i="1" s="1"/>
  <c r="C18213" i="1" a="1"/>
  <c r="C18213" i="1" s="1"/>
  <c r="C18214" i="1" a="1"/>
  <c r="C18214" i="1" s="1"/>
  <c r="C18215" i="1" a="1"/>
  <c r="C18215" i="1" s="1"/>
  <c r="C18216" i="1" a="1"/>
  <c r="C18216" i="1" s="1"/>
  <c r="C18217" i="1" a="1"/>
  <c r="C18217" i="1" s="1"/>
  <c r="C18218" i="1" a="1"/>
  <c r="C18218" i="1" s="1"/>
  <c r="C18219" i="1" a="1"/>
  <c r="C18219" i="1" s="1"/>
  <c r="C18220" i="1" a="1"/>
  <c r="C18220" i="1" s="1"/>
  <c r="C18221" i="1" a="1"/>
  <c r="C18221" i="1" s="1"/>
  <c r="C18222" i="1" a="1"/>
  <c r="C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C18252" i="1" a="1"/>
  <c r="C18252" i="1" s="1"/>
  <c r="C18253" i="1" a="1"/>
  <c r="C18253" i="1" s="1"/>
  <c r="C18254" i="1" a="1"/>
  <c r="C18254" i="1" s="1"/>
  <c r="C18255" i="1" a="1"/>
  <c r="C18255" i="1" s="1"/>
  <c r="C18256" i="1" a="1"/>
  <c r="C18256" i="1" s="1"/>
  <c r="C18257" i="1" a="1"/>
  <c r="C18257" i="1" s="1"/>
  <c r="C18258" i="1" a="1"/>
  <c r="C18258" i="1" s="1"/>
  <c r="C18259" i="1" a="1"/>
  <c r="C18259" i="1" s="1"/>
  <c r="C18260" i="1" a="1"/>
  <c r="C18260" i="1" s="1"/>
  <c r="C18261" i="1" a="1"/>
  <c r="C18261" i="1" s="1"/>
  <c r="C18262" i="1" a="1"/>
  <c r="C18262" i="1" s="1"/>
  <c r="C18263" i="1" a="1"/>
  <c r="C18263" i="1" s="1"/>
  <c r="C18264" i="1" a="1"/>
  <c r="C18264" i="1" s="1"/>
  <c r="C18265" i="1" a="1"/>
  <c r="C18265" i="1" s="1"/>
  <c r="C18266" i="1" a="1"/>
  <c r="C18266" i="1" s="1"/>
  <c r="C18267" i="1" a="1"/>
  <c r="C18267" i="1" s="1"/>
  <c r="C18268" i="1" a="1"/>
  <c r="C18268" i="1" s="1"/>
  <c r="C18269" i="1" a="1"/>
  <c r="C18269" i="1" s="1"/>
  <c r="C18270" i="1" a="1"/>
  <c r="C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C18280" i="1" a="1"/>
  <c r="C18280" i="1" s="1"/>
  <c r="C18281" i="1" a="1"/>
  <c r="C18281" i="1" s="1"/>
  <c r="C18282" i="1" a="1"/>
  <c r="C18282" i="1" s="1"/>
  <c r="C18283" i="1" a="1"/>
  <c r="C18283" i="1" s="1"/>
  <c r="C18284" i="1" a="1"/>
  <c r="C18284" i="1" s="1"/>
  <c r="C18285" i="1" a="1"/>
  <c r="C18285" i="1" s="1"/>
  <c r="C18286" i="1" a="1"/>
  <c r="C18286" i="1" s="1"/>
  <c r="C18287" i="1" a="1"/>
  <c r="C18287" i="1" s="1"/>
  <c r="C18288" i="1" a="1"/>
  <c r="C18288" i="1" s="1"/>
  <c r="C18289" i="1" a="1"/>
  <c r="C18289" i="1" s="1"/>
  <c r="C18290" i="1" a="1"/>
  <c r="C18290" i="1" s="1"/>
  <c r="C18291" i="1" a="1"/>
  <c r="C18291" i="1" s="1"/>
  <c r="C18292" i="1" a="1"/>
  <c r="C18292" i="1" s="1"/>
  <c r="C18293" i="1" a="1"/>
  <c r="C18293" i="1" s="1"/>
  <c r="C18294" i="1" a="1"/>
  <c r="C18294" i="1" s="1"/>
  <c r="C18295" i="1" a="1"/>
  <c r="C18295" i="1" s="1"/>
  <c r="C18296" i="1" a="1"/>
  <c r="C18296" i="1" s="1"/>
  <c r="C18297" i="1" a="1"/>
  <c r="C18297" i="1" s="1"/>
  <c r="C18298" i="1" a="1"/>
  <c r="C18298" i="1" s="1"/>
  <c r="C18299" i="1" a="1"/>
  <c r="C18299" i="1" s="1"/>
  <c r="C18300" i="1" a="1"/>
  <c r="C18300" i="1" s="1"/>
  <c r="C18301" i="1" a="1"/>
  <c r="C18301" i="1" s="1"/>
  <c r="C18302" i="1" a="1"/>
  <c r="C18302" i="1" s="1"/>
  <c r="C18303" i="1" a="1"/>
  <c r="C18303" i="1" s="1"/>
  <c r="C18304" i="1" a="1"/>
  <c r="C18304" i="1" s="1"/>
  <c r="C18305" i="1" a="1"/>
  <c r="C18305" i="1" s="1"/>
  <c r="C18306" i="1" a="1"/>
  <c r="C18306" i="1" s="1"/>
  <c r="C18307" i="1" a="1"/>
  <c r="C18307" i="1" s="1"/>
  <c r="C18308" i="1" a="1"/>
  <c r="C18308" i="1" s="1"/>
  <c r="C18309" i="1" a="1"/>
  <c r="C18309" i="1" s="1"/>
  <c r="C18310" i="1" a="1"/>
  <c r="C18310" i="1" s="1"/>
  <c r="C18311" i="1" a="1"/>
  <c r="C18311" i="1" s="1"/>
  <c r="C18312" i="1" a="1"/>
  <c r="C18312" i="1" s="1"/>
  <c r="C18313" i="1" a="1"/>
  <c r="C18313" i="1" s="1"/>
  <c r="C18314" i="1" a="1"/>
  <c r="C18314" i="1" s="1"/>
  <c r="C18315" i="1" a="1"/>
  <c r="C18315" i="1" s="1"/>
  <c r="C18316" i="1" a="1"/>
  <c r="C18316" i="1" s="1"/>
  <c r="C18317" i="1" a="1"/>
  <c r="C18317" i="1" s="1"/>
  <c r="C18318" i="1" a="1"/>
  <c r="C18318" i="1" s="1"/>
  <c r="C18319" i="1" a="1"/>
  <c r="C18319" i="1" s="1"/>
  <c r="C18320" i="1" a="1"/>
  <c r="C18320" i="1" s="1"/>
  <c r="C18321" i="1" a="1"/>
  <c r="C18321" i="1" s="1"/>
  <c r="C18322" i="1" a="1"/>
  <c r="C18322" i="1" s="1"/>
  <c r="C18323" i="1" a="1"/>
  <c r="C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C18332" i="1" a="1"/>
  <c r="C18332" i="1" s="1"/>
  <c r="C18333" i="1" a="1"/>
  <c r="C18333" i="1" s="1"/>
  <c r="C18334" i="1" a="1"/>
  <c r="C18334" i="1" s="1"/>
  <c r="C18335" i="1" a="1"/>
  <c r="C18335" i="1" s="1"/>
  <c r="C18336" i="1" a="1"/>
  <c r="C18336" i="1" s="1"/>
  <c r="C18337" i="1" a="1"/>
  <c r="C18337" i="1" s="1"/>
  <c r="C18338" i="1" a="1"/>
  <c r="C18338" i="1" s="1"/>
  <c r="C18339" i="1" a="1"/>
  <c r="C18339" i="1" s="1"/>
  <c r="C18340" i="1" a="1"/>
  <c r="C18340" i="1" s="1"/>
  <c r="C18341" i="1" a="1"/>
  <c r="C18341" i="1" s="1"/>
  <c r="C18342" i="1" a="1"/>
  <c r="C18342" i="1" s="1"/>
  <c r="C18343" i="1" a="1"/>
  <c r="C18343" i="1" s="1"/>
  <c r="C18344" i="1" a="1"/>
  <c r="C18344" i="1" s="1"/>
  <c r="C18345" i="1" a="1"/>
  <c r="C18345" i="1" s="1"/>
  <c r="C18346" i="1" a="1"/>
  <c r="C18346" i="1" s="1"/>
  <c r="C18347" i="1" a="1"/>
  <c r="C18347" i="1" s="1"/>
  <c r="C18348" i="1" a="1"/>
  <c r="C18348" i="1" s="1"/>
  <c r="C18349" i="1" a="1"/>
  <c r="C18349" i="1" s="1"/>
  <c r="C18350" i="1" a="1"/>
  <c r="C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C18380" i="1" a="1"/>
  <c r="C18380" i="1" s="1"/>
  <c r="C18381" i="1" a="1"/>
  <c r="C18381" i="1" s="1"/>
  <c r="C18382" i="1" a="1"/>
  <c r="C18382" i="1" s="1"/>
  <c r="C18383" i="1" a="1"/>
  <c r="C18383" i="1" s="1"/>
  <c r="C18384" i="1" a="1"/>
  <c r="C18384" i="1" s="1"/>
  <c r="C18385" i="1" a="1"/>
  <c r="C18385" i="1" s="1"/>
  <c r="C18386" i="1" a="1"/>
  <c r="C18386" i="1" s="1"/>
  <c r="C18387" i="1" a="1"/>
  <c r="C18387" i="1" s="1"/>
  <c r="C18388" i="1" a="1"/>
  <c r="C18388" i="1" s="1"/>
  <c r="C18389" i="1" a="1"/>
  <c r="C18389" i="1" s="1"/>
  <c r="C18390" i="1" a="1"/>
  <c r="C18390" i="1" s="1"/>
  <c r="C18391" i="1" a="1"/>
  <c r="C18391" i="1" s="1"/>
  <c r="C18392" i="1" a="1"/>
  <c r="C18392" i="1" s="1"/>
  <c r="C18393" i="1" a="1"/>
  <c r="C18393" i="1" s="1"/>
  <c r="C18394" i="1" a="1"/>
  <c r="C18394" i="1" s="1"/>
  <c r="C18395" i="1" a="1"/>
  <c r="C18395" i="1" s="1"/>
  <c r="C18396" i="1" a="1"/>
  <c r="C18396" i="1" s="1"/>
  <c r="C18397" i="1" a="1"/>
  <c r="C18397" i="1" s="1"/>
  <c r="C18398" i="1" a="1"/>
  <c r="C18398" i="1" s="1"/>
  <c r="C18399" i="1" a="1"/>
  <c r="C18399" i="1" s="1"/>
  <c r="C18400" i="1" a="1"/>
  <c r="C18400" i="1" s="1"/>
  <c r="C18401" i="1" a="1"/>
  <c r="C18401" i="1" s="1"/>
  <c r="C18402" i="1" a="1"/>
  <c r="C18402" i="1" s="1"/>
  <c r="C18403" i="1" a="1"/>
  <c r="C18403" i="1" s="1"/>
  <c r="C18404" i="1" a="1"/>
  <c r="C18404" i="1" s="1"/>
  <c r="C18405" i="1" a="1"/>
  <c r="C18405" i="1" s="1"/>
  <c r="C18406" i="1" a="1"/>
  <c r="C18406" i="1" s="1"/>
  <c r="C18407" i="1" a="1"/>
  <c r="C18407" i="1" s="1"/>
  <c r="C18408" i="1" a="1"/>
  <c r="C18408" i="1" s="1"/>
  <c r="C18409" i="1" a="1"/>
  <c r="C18409" i="1" s="1"/>
  <c r="C18410" i="1" a="1"/>
  <c r="C18410" i="1" s="1"/>
  <c r="C18411" i="1" a="1"/>
  <c r="C18411" i="1" s="1"/>
  <c r="C18412" i="1" a="1"/>
  <c r="C18412" i="1" s="1"/>
  <c r="C18413" i="1" a="1"/>
  <c r="C18413" i="1" s="1"/>
  <c r="C18414" i="1" a="1"/>
  <c r="C18414" i="1" s="1"/>
  <c r="C18415" i="1" a="1"/>
  <c r="C18415" i="1" s="1"/>
  <c r="C18416" i="1" a="1"/>
  <c r="C18416" i="1" s="1"/>
  <c r="C18417" i="1" a="1"/>
  <c r="C18417" i="1" s="1"/>
  <c r="C18418" i="1" a="1"/>
  <c r="C18418" i="1" s="1"/>
  <c r="C18419" i="1" a="1"/>
  <c r="C18419" i="1" s="1"/>
  <c r="C18420" i="1" a="1"/>
  <c r="C18420" i="1" s="1"/>
  <c r="C18421" i="1" a="1"/>
  <c r="C18421" i="1" s="1"/>
  <c r="C18422" i="1" a="1"/>
  <c r="C18422" i="1" s="1"/>
  <c r="C18423" i="1" a="1"/>
  <c r="C18423" i="1" s="1"/>
  <c r="C18424" i="1" a="1"/>
  <c r="C18424" i="1" s="1"/>
  <c r="C18425" i="1" a="1"/>
  <c r="C18425" i="1" s="1"/>
  <c r="C18426" i="1" a="1"/>
  <c r="C18426" i="1" s="1"/>
  <c r="C18427" i="1" a="1"/>
  <c r="C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C18464" i="1" a="1"/>
  <c r="C18464" i="1" s="1"/>
  <c r="C18465" i="1" a="1"/>
  <c r="C18465" i="1" s="1"/>
  <c r="C18466" i="1" a="1"/>
  <c r="C18466" i="1" s="1"/>
  <c r="C18467" i="1" a="1"/>
  <c r="C18467" i="1" s="1"/>
  <c r="C18468" i="1" a="1"/>
  <c r="C18468" i="1" s="1"/>
  <c r="C18469" i="1" a="1"/>
  <c r="C18469" i="1" s="1"/>
  <c r="C18470" i="1" a="1"/>
  <c r="C18470" i="1" s="1"/>
  <c r="C18471" i="1" a="1"/>
  <c r="C18471" i="1" s="1"/>
  <c r="C18472" i="1" a="1"/>
  <c r="C18472" i="1" s="1"/>
  <c r="C18473" i="1" a="1"/>
  <c r="C18473" i="1" s="1"/>
  <c r="C18474" i="1" a="1"/>
  <c r="C18474" i="1" s="1"/>
  <c r="C18475" i="1" a="1"/>
  <c r="C18475" i="1" s="1"/>
  <c r="C18476" i="1" a="1"/>
  <c r="C18476" i="1" s="1"/>
  <c r="C18477" i="1" a="1"/>
  <c r="C18477" i="1" s="1"/>
  <c r="C18478" i="1" a="1"/>
  <c r="C18478" i="1" s="1"/>
  <c r="C18479" i="1" a="1"/>
  <c r="C18479" i="1" s="1"/>
  <c r="C18480" i="1" a="1"/>
  <c r="C18480" i="1" s="1"/>
  <c r="C18481" i="1" a="1"/>
  <c r="C18481" i="1" s="1"/>
  <c r="C18482" i="1" a="1"/>
  <c r="C18482" i="1" s="1"/>
  <c r="C18483" i="1" a="1"/>
  <c r="C18483" i="1" s="1"/>
  <c r="C18484" i="1" a="1"/>
  <c r="C18484" i="1" s="1"/>
  <c r="C18485" i="1" a="1"/>
  <c r="C18485" i="1" s="1"/>
  <c r="C18486" i="1" a="1"/>
  <c r="C18486" i="1" s="1"/>
  <c r="C18487" i="1" a="1"/>
  <c r="C18487" i="1" s="1"/>
  <c r="C18488" i="1" a="1"/>
  <c r="C18488" i="1" s="1"/>
  <c r="C18489" i="1" a="1"/>
  <c r="C18489" i="1" s="1"/>
  <c r="C18490" i="1" a="1"/>
  <c r="C18490" i="1" s="1"/>
  <c r="C18491" i="1" a="1"/>
  <c r="C18491" i="1" s="1"/>
  <c r="C18492" i="1" a="1"/>
  <c r="C18492" i="1" s="1"/>
  <c r="C18493" i="1" a="1"/>
  <c r="C18493" i="1" s="1"/>
  <c r="C18494" i="1" a="1"/>
  <c r="C18494" i="1" s="1"/>
  <c r="C18495" i="1" a="1"/>
  <c r="C18495" i="1" s="1"/>
  <c r="C18496" i="1" a="1"/>
  <c r="C18496" i="1" s="1"/>
  <c r="C18497" i="1" a="1"/>
  <c r="C18497" i="1" s="1"/>
  <c r="C18498" i="1" a="1"/>
  <c r="C18498" i="1" s="1"/>
  <c r="C18499" i="1" a="1"/>
  <c r="C18499" i="1" s="1"/>
  <c r="C18500" i="1" a="1"/>
  <c r="C18500" i="1" s="1"/>
  <c r="C18501" i="1" a="1"/>
  <c r="C18501" i="1" s="1"/>
  <c r="C18502" i="1" a="1"/>
  <c r="C18502" i="1" s="1"/>
  <c r="C18503" i="1" a="1"/>
  <c r="C18503" i="1" s="1"/>
  <c r="C18504" i="1" a="1"/>
  <c r="C18504" i="1" s="1"/>
  <c r="C18505" i="1" a="1"/>
  <c r="C18505" i="1" s="1"/>
  <c r="C18506" i="1" a="1"/>
  <c r="C18506" i="1" s="1"/>
  <c r="C18507" i="1" a="1"/>
  <c r="C18507" i="1" s="1"/>
  <c r="C18508" i="1" a="1"/>
  <c r="C18508" i="1" s="1"/>
  <c r="C18509" i="1" a="1"/>
  <c r="C18509" i="1" s="1"/>
  <c r="C18510" i="1" a="1"/>
  <c r="C18510" i="1" s="1"/>
  <c r="C18511" i="1" a="1"/>
  <c r="C18511" i="1" s="1"/>
  <c r="C18512" i="1" a="1"/>
  <c r="C18512" i="1" s="1"/>
  <c r="C18513" i="1" a="1"/>
  <c r="C18513" i="1" s="1"/>
  <c r="C18514" i="1" a="1"/>
  <c r="C18514" i="1" s="1"/>
  <c r="C18515" i="1" a="1"/>
  <c r="C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C18552" i="1" a="1"/>
  <c r="C18552" i="1" s="1"/>
  <c r="C18553" i="1" a="1"/>
  <c r="C18553" i="1" s="1"/>
  <c r="C18554" i="1" a="1"/>
  <c r="C18554" i="1" s="1"/>
  <c r="C18555" i="1" a="1"/>
  <c r="C18555" i="1" s="1"/>
  <c r="C18556" i="1" a="1"/>
  <c r="C18556" i="1" s="1"/>
  <c r="C18557" i="1" a="1"/>
  <c r="C18557" i="1" s="1"/>
  <c r="C18558" i="1" a="1"/>
  <c r="C18558" i="1" s="1"/>
  <c r="C18559" i="1" a="1"/>
  <c r="C18559" i="1" s="1"/>
  <c r="C18560" i="1" a="1"/>
  <c r="C18560" i="1" s="1"/>
  <c r="C18561" i="1" a="1"/>
  <c r="C18561" i="1" s="1"/>
  <c r="C18562" i="1" a="1"/>
  <c r="C18562" i="1" s="1"/>
  <c r="C18563" i="1" a="1"/>
  <c r="C18563" i="1" s="1"/>
  <c r="C18564" i="1" a="1"/>
  <c r="C18564" i="1" s="1"/>
  <c r="C18565" i="1" a="1"/>
  <c r="C18565" i="1" s="1"/>
  <c r="C18566" i="1" a="1"/>
  <c r="C18566" i="1" s="1"/>
  <c r="C18567" i="1" a="1"/>
  <c r="C18567" i="1" s="1"/>
  <c r="C18568" i="1" a="1"/>
  <c r="C18568" i="1" s="1"/>
  <c r="C18569" i="1" a="1"/>
  <c r="C18569" i="1" s="1"/>
  <c r="C18570" i="1" a="1"/>
  <c r="C18570" i="1" s="1"/>
  <c r="C18571" i="1" a="1"/>
  <c r="C18571" i="1" s="1"/>
  <c r="C18572" i="1" a="1"/>
  <c r="C18572" i="1" s="1"/>
  <c r="C18573" i="1" a="1"/>
  <c r="C18573" i="1" s="1"/>
  <c r="C18574" i="1" a="1"/>
  <c r="C18574" i="1" s="1"/>
  <c r="C18575" i="1" a="1"/>
  <c r="C18575" i="1" s="1"/>
  <c r="C18576" i="1" a="1"/>
  <c r="C18576" i="1" s="1"/>
  <c r="C18577" i="1" a="1"/>
  <c r="C18577" i="1" s="1"/>
  <c r="C18578" i="1" a="1"/>
  <c r="C18578" i="1" s="1"/>
  <c r="C18579" i="1" a="1"/>
  <c r="C18579" i="1" s="1"/>
  <c r="C18580" i="1" a="1"/>
  <c r="C18580" i="1" s="1"/>
  <c r="C18581" i="1" a="1"/>
  <c r="C18581" i="1" s="1"/>
  <c r="C18582" i="1" a="1"/>
  <c r="C18582" i="1" s="1"/>
  <c r="C18583" i="1" a="1"/>
  <c r="C18583" i="1" s="1"/>
  <c r="C18584" i="1" a="1"/>
  <c r="C18584" i="1" s="1"/>
  <c r="C18585" i="1" a="1"/>
  <c r="C18585" i="1" s="1"/>
  <c r="C18586" i="1" a="1"/>
  <c r="C18586" i="1" s="1"/>
  <c r="C18587" i="1" a="1"/>
  <c r="C18587" i="1" s="1"/>
  <c r="C18588" i="1" a="1"/>
  <c r="C18588" i="1" s="1"/>
  <c r="C18589" i="1" a="1"/>
  <c r="C18589" i="1" s="1"/>
  <c r="C18590" i="1" a="1"/>
  <c r="C18590" i="1" s="1"/>
  <c r="C18591" i="1" a="1"/>
  <c r="C18591" i="1" s="1"/>
  <c r="C18592" i="1" a="1"/>
  <c r="C18592" i="1" s="1"/>
  <c r="C18593" i="1" a="1"/>
  <c r="C18593" i="1" s="1"/>
  <c r="C18594" i="1" a="1"/>
  <c r="C18594" i="1" s="1"/>
  <c r="C18595" i="1" a="1"/>
  <c r="C18595" i="1" s="1"/>
  <c r="C18596" i="1" a="1"/>
  <c r="C18596" i="1" s="1"/>
  <c r="C18597" i="1" a="1"/>
  <c r="C18597" i="1" s="1"/>
  <c r="C18598" i="1" a="1"/>
  <c r="C18598" i="1" s="1"/>
  <c r="C18599" i="1" a="1"/>
  <c r="C18599" i="1" s="1"/>
  <c r="C18600" i="1" a="1"/>
  <c r="C18600" i="1" s="1"/>
  <c r="C18601" i="1" a="1"/>
  <c r="C18601" i="1" s="1"/>
  <c r="C18602" i="1" a="1"/>
  <c r="C18602" i="1" s="1"/>
  <c r="C18603" i="1" a="1"/>
  <c r="C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C18640" i="1" a="1"/>
  <c r="C18640" i="1" s="1"/>
  <c r="C18641" i="1" a="1"/>
  <c r="C18641" i="1" s="1"/>
  <c r="C18642" i="1" a="1"/>
  <c r="C18642" i="1" s="1"/>
  <c r="C18643" i="1" a="1"/>
  <c r="C18643" i="1" s="1"/>
  <c r="C18644" i="1" a="1"/>
  <c r="C18644" i="1" s="1"/>
  <c r="C18645" i="1" a="1"/>
  <c r="C18645" i="1" s="1"/>
  <c r="C18646" i="1" a="1"/>
  <c r="C18646" i="1" s="1"/>
  <c r="C18647" i="1" a="1"/>
  <c r="C18647" i="1" s="1"/>
  <c r="C18648" i="1" a="1"/>
  <c r="C18648" i="1" s="1"/>
  <c r="C18649" i="1" a="1"/>
  <c r="C18649" i="1" s="1"/>
  <c r="C18650" i="1" a="1"/>
  <c r="C18650" i="1" s="1"/>
  <c r="C18651" i="1" a="1"/>
  <c r="C18651" i="1" s="1"/>
  <c r="C18652" i="1" a="1"/>
  <c r="C18652" i="1" s="1"/>
  <c r="C18653" i="1" a="1"/>
  <c r="C18653" i="1" s="1"/>
  <c r="C18654" i="1" a="1"/>
  <c r="C18654" i="1" s="1"/>
  <c r="C18655" i="1" a="1"/>
  <c r="C18655" i="1" s="1"/>
  <c r="C18656" i="1" a="1"/>
  <c r="C18656" i="1" s="1"/>
  <c r="C18657" i="1" a="1"/>
  <c r="C18657" i="1" s="1"/>
  <c r="C18658" i="1" a="1"/>
  <c r="C18658" i="1" s="1"/>
  <c r="C18659" i="1" a="1"/>
  <c r="C18659" i="1" s="1"/>
  <c r="C18660" i="1" a="1"/>
  <c r="C18660" i="1" s="1"/>
  <c r="C18661" i="1" a="1"/>
  <c r="C18661" i="1" s="1"/>
  <c r="C18662" i="1" a="1"/>
  <c r="C18662" i="1" s="1"/>
  <c r="C18663" i="1" a="1"/>
  <c r="C18663" i="1" s="1"/>
  <c r="C18664" i="1" a="1"/>
  <c r="C18664" i="1" s="1"/>
  <c r="C18665" i="1" a="1"/>
  <c r="C18665" i="1" s="1"/>
  <c r="C18666" i="1" a="1"/>
  <c r="C18666" i="1" s="1"/>
  <c r="C18667" i="1" a="1"/>
  <c r="C18667" i="1" s="1"/>
  <c r="C18668" i="1" a="1"/>
  <c r="C18668" i="1" s="1"/>
  <c r="C18669" i="1" a="1"/>
  <c r="C18669" i="1" s="1"/>
  <c r="C18670" i="1" a="1"/>
  <c r="C18670" i="1" s="1"/>
  <c r="C18671" i="1" a="1"/>
  <c r="C18671" i="1" s="1"/>
  <c r="C18672" i="1" a="1"/>
  <c r="C18672" i="1" s="1"/>
  <c r="C18673" i="1" a="1"/>
  <c r="C18673" i="1" s="1"/>
  <c r="C18674" i="1" a="1"/>
  <c r="C18674" i="1" s="1"/>
  <c r="C18675" i="1" a="1"/>
  <c r="C18675" i="1" s="1"/>
  <c r="C18676" i="1" a="1"/>
  <c r="C18676" i="1" s="1"/>
  <c r="C18677" i="1" a="1"/>
  <c r="C18677" i="1" s="1"/>
  <c r="C18678" i="1" a="1"/>
  <c r="C18678" i="1" s="1"/>
  <c r="C18679" i="1" a="1"/>
  <c r="C18679" i="1" s="1"/>
  <c r="C18680" i="1" a="1"/>
  <c r="C18680" i="1" s="1"/>
  <c r="C18681" i="1" a="1"/>
  <c r="C18681" i="1" s="1"/>
  <c r="C18682" i="1" a="1"/>
  <c r="C18682" i="1" s="1"/>
  <c r="C18683" i="1" a="1"/>
  <c r="C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C18720" i="1" a="1"/>
  <c r="C18720" i="1" s="1"/>
  <c r="C18721" i="1" a="1"/>
  <c r="C18721" i="1" s="1"/>
  <c r="C18722" i="1" a="1"/>
  <c r="C18722" i="1" s="1"/>
  <c r="C18723" i="1" a="1"/>
  <c r="C18723" i="1" s="1"/>
  <c r="C18724" i="1" a="1"/>
  <c r="C18724" i="1" s="1"/>
  <c r="C18725" i="1" a="1"/>
  <c r="C18725" i="1" s="1"/>
  <c r="C18726" i="1" a="1"/>
  <c r="C18726" i="1" s="1"/>
  <c r="C18727" i="1" a="1"/>
  <c r="C18727" i="1" s="1"/>
  <c r="C18728" i="1" a="1"/>
  <c r="C18728" i="1" s="1"/>
  <c r="C18729" i="1" a="1"/>
  <c r="C18729" i="1" s="1"/>
  <c r="C18730" i="1" a="1"/>
  <c r="C18730" i="1" s="1"/>
  <c r="C18731" i="1" a="1"/>
  <c r="C18731" i="1" s="1"/>
  <c r="C18732" i="1" a="1"/>
  <c r="C18732" i="1" s="1"/>
  <c r="C18733" i="1" a="1"/>
  <c r="C18733" i="1" s="1"/>
  <c r="C18734" i="1" a="1"/>
  <c r="C18734" i="1" s="1"/>
  <c r="C18735" i="1" a="1"/>
  <c r="C18735" i="1" s="1"/>
  <c r="C18736" i="1" a="1"/>
  <c r="C18736" i="1" s="1"/>
  <c r="C18737" i="1" a="1"/>
  <c r="C18737" i="1" s="1"/>
  <c r="C18738" i="1" a="1"/>
  <c r="C18738" i="1" s="1"/>
  <c r="C18739" i="1" a="1"/>
  <c r="C18739" i="1" s="1"/>
  <c r="C18740" i="1" a="1"/>
  <c r="C18740" i="1" s="1"/>
  <c r="C18741" i="1" a="1"/>
  <c r="C18741" i="1" s="1"/>
  <c r="C18742" i="1" a="1"/>
  <c r="C18742" i="1" s="1"/>
  <c r="C18743" i="1" a="1"/>
  <c r="C18743" i="1" s="1"/>
  <c r="C18744" i="1" a="1"/>
  <c r="C18744" i="1" s="1"/>
  <c r="C18745" i="1" a="1"/>
  <c r="C18745" i="1" s="1"/>
  <c r="C18746" i="1" a="1"/>
  <c r="C18746" i="1" s="1"/>
  <c r="C18747" i="1" a="1"/>
  <c r="C18747" i="1" s="1"/>
  <c r="C18748" i="1" a="1"/>
  <c r="C18748" i="1" s="1"/>
  <c r="C18749" i="1" a="1"/>
  <c r="C18749" i="1" s="1"/>
  <c r="C18750" i="1" a="1"/>
  <c r="C18750" i="1" s="1"/>
  <c r="C18751" i="1" a="1"/>
  <c r="C18751" i="1" s="1"/>
  <c r="C18752" i="1" a="1"/>
  <c r="C18752" i="1" s="1"/>
  <c r="C18753" i="1" a="1"/>
  <c r="C18753" i="1" s="1"/>
  <c r="C18754" i="1" a="1"/>
  <c r="C18754" i="1" s="1"/>
  <c r="C18755" i="1" a="1"/>
  <c r="C18755" i="1" s="1"/>
  <c r="C18756" i="1" a="1"/>
  <c r="C18756" i="1" s="1"/>
  <c r="C18757" i="1" a="1"/>
  <c r="C18757" i="1" s="1"/>
  <c r="C18758" i="1" a="1"/>
  <c r="C18758" i="1" s="1"/>
  <c r="C18759" i="1" a="1"/>
  <c r="C18759" i="1" s="1"/>
  <c r="C18760" i="1" a="1"/>
  <c r="C18760" i="1" s="1"/>
  <c r="C18761" i="1" a="1"/>
  <c r="C18761" i="1" s="1"/>
  <c r="C18762" i="1" a="1"/>
  <c r="C18762" i="1" s="1"/>
  <c r="C18763" i="1" a="1"/>
  <c r="C18763" i="1" s="1"/>
  <c r="C18764" i="1" a="1"/>
  <c r="C18764" i="1" s="1"/>
  <c r="C18765" i="1" a="1"/>
  <c r="C18765" i="1" s="1"/>
  <c r="C18766" i="1" a="1"/>
  <c r="C18766" i="1" s="1"/>
  <c r="C18767" i="1" a="1"/>
  <c r="C18767" i="1" s="1"/>
  <c r="C18768" i="1" a="1"/>
  <c r="C18768" i="1" s="1"/>
  <c r="C18769" i="1" a="1"/>
  <c r="C18769" i="1" s="1"/>
  <c r="C18770" i="1" a="1"/>
  <c r="C18770" i="1" s="1"/>
  <c r="C18771" i="1" a="1"/>
  <c r="C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C18808" i="1" a="1"/>
  <c r="C18808" i="1" s="1"/>
  <c r="C18809" i="1" a="1"/>
  <c r="C18809" i="1" s="1"/>
  <c r="C18810" i="1" a="1"/>
  <c r="C18810" i="1" s="1"/>
  <c r="C18811" i="1" a="1"/>
  <c r="C18811" i="1" s="1"/>
  <c r="C18812" i="1" a="1"/>
  <c r="C18812" i="1" s="1"/>
  <c r="C18813" i="1" a="1"/>
  <c r="C18813" i="1" s="1"/>
  <c r="C18814" i="1" a="1"/>
  <c r="C18814" i="1" s="1"/>
  <c r="C18815" i="1" a="1"/>
  <c r="C18815" i="1" s="1"/>
  <c r="C18816" i="1" a="1"/>
  <c r="C18816" i="1" s="1"/>
  <c r="C18817" i="1" a="1"/>
  <c r="C18817" i="1" s="1"/>
  <c r="C18818" i="1" a="1"/>
  <c r="C18818" i="1" s="1"/>
  <c r="C18819" i="1" a="1"/>
  <c r="C18819" i="1" s="1"/>
  <c r="C18820" i="1" a="1"/>
  <c r="C18820" i="1" s="1"/>
  <c r="C18821" i="1" a="1"/>
  <c r="C18821" i="1" s="1"/>
  <c r="C18822" i="1" a="1"/>
  <c r="C18822" i="1" s="1"/>
  <c r="C18823" i="1" a="1"/>
  <c r="C18823" i="1" s="1"/>
  <c r="C18824" i="1" a="1"/>
  <c r="C18824" i="1" s="1"/>
  <c r="C18825" i="1" a="1"/>
  <c r="C18825" i="1" s="1"/>
  <c r="C18826" i="1" a="1"/>
  <c r="C18826" i="1" s="1"/>
  <c r="C18827" i="1" a="1"/>
  <c r="C18827" i="1" s="1"/>
  <c r="C18828" i="1" a="1"/>
  <c r="C18828" i="1" s="1"/>
  <c r="C18829" i="1" a="1"/>
  <c r="C18829" i="1" s="1"/>
  <c r="C18830" i="1" a="1"/>
  <c r="C18830" i="1" s="1"/>
  <c r="C18831" i="1" a="1"/>
  <c r="C18831" i="1" s="1"/>
  <c r="C18832" i="1" a="1"/>
  <c r="C18832" i="1" s="1"/>
  <c r="C18833" i="1" a="1"/>
  <c r="C18833" i="1" s="1"/>
  <c r="C18834" i="1" a="1"/>
  <c r="C18834" i="1" s="1"/>
  <c r="C18835" i="1" a="1"/>
  <c r="C18835" i="1" s="1"/>
  <c r="C18836" i="1" a="1"/>
  <c r="C18836" i="1" s="1"/>
  <c r="C18837" i="1" a="1"/>
  <c r="C18837" i="1" s="1"/>
  <c r="C18838" i="1" a="1"/>
  <c r="C18838" i="1" s="1"/>
  <c r="C18839" i="1" a="1"/>
  <c r="C18839" i="1" s="1"/>
  <c r="C18840" i="1" a="1"/>
  <c r="C18840" i="1" s="1"/>
  <c r="C18841" i="1" a="1"/>
  <c r="C18841" i="1" s="1"/>
  <c r="C18842" i="1" a="1"/>
  <c r="C18842" i="1" s="1"/>
  <c r="C18843" i="1" a="1"/>
  <c r="C18843" i="1" s="1"/>
  <c r="C18844" i="1" a="1"/>
  <c r="C18844" i="1" s="1"/>
  <c r="C18845" i="1" a="1"/>
  <c r="C18845" i="1" s="1"/>
  <c r="C18846" i="1" a="1"/>
  <c r="C18846" i="1" s="1"/>
  <c r="C18847" i="1" a="1"/>
  <c r="C18847" i="1" s="1"/>
  <c r="C18848" i="1" a="1"/>
  <c r="C18848" i="1" s="1"/>
  <c r="C18849" i="1" a="1"/>
  <c r="C18849" i="1" s="1"/>
  <c r="C18850" i="1" a="1"/>
  <c r="C18850" i="1" s="1"/>
  <c r="C18851" i="1" a="1"/>
  <c r="C18851" i="1" s="1"/>
  <c r="C18852" i="1" a="1"/>
  <c r="C18852" i="1" s="1"/>
  <c r="C18853" i="1" a="1"/>
  <c r="C18853" i="1" s="1"/>
  <c r="C18854" i="1" a="1"/>
  <c r="C18854" i="1" s="1"/>
  <c r="C18855" i="1" a="1"/>
  <c r="C18855" i="1" s="1"/>
  <c r="C18856" i="1" a="1"/>
  <c r="C18856" i="1" s="1"/>
  <c r="C18857" i="1" a="1"/>
  <c r="C18857" i="1" s="1"/>
  <c r="C18858" i="1" a="1"/>
  <c r="C18858" i="1" s="1"/>
  <c r="C18859" i="1" a="1"/>
  <c r="C18859" i="1" s="1"/>
  <c r="C18860" i="1" a="1"/>
  <c r="C18860" i="1" s="1"/>
  <c r="C18861" i="1" a="1"/>
  <c r="C18861" i="1" s="1"/>
  <c r="C18862" i="1" a="1"/>
  <c r="C18862" i="1" s="1"/>
  <c r="C18863" i="1" a="1"/>
  <c r="C18863" i="1" s="1"/>
  <c r="C18864" i="1" a="1"/>
  <c r="C18864" i="1" s="1"/>
  <c r="C18865" i="1" a="1"/>
  <c r="C18865" i="1" s="1"/>
  <c r="C18866" i="1" a="1"/>
  <c r="C18866" i="1" s="1"/>
  <c r="C18867" i="1" a="1"/>
  <c r="C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C18912" i="1" a="1"/>
  <c r="C18912" i="1" s="1"/>
  <c r="C18913" i="1" a="1"/>
  <c r="C18913" i="1" s="1"/>
  <c r="C18914" i="1" a="1"/>
  <c r="C18914" i="1" s="1"/>
  <c r="C18915" i="1" a="1"/>
  <c r="C18915" i="1" s="1"/>
  <c r="C18916" i="1" a="1"/>
  <c r="C18916" i="1" s="1"/>
  <c r="C18917" i="1" a="1"/>
  <c r="C18917" i="1" s="1"/>
  <c r="C18918" i="1" a="1"/>
  <c r="C18918" i="1" s="1"/>
  <c r="C18919" i="1" a="1"/>
  <c r="C18919" i="1" s="1"/>
  <c r="C18920" i="1" a="1"/>
  <c r="C18920" i="1" s="1"/>
  <c r="C18921" i="1" a="1"/>
  <c r="C18921" i="1" s="1"/>
  <c r="C18922" i="1" a="1"/>
  <c r="C18922" i="1" s="1"/>
  <c r="C18923" i="1" a="1"/>
  <c r="C18923" i="1" s="1"/>
  <c r="C18924" i="1" a="1"/>
  <c r="C18924" i="1" s="1"/>
  <c r="C18925" i="1" a="1"/>
  <c r="C18925" i="1" s="1"/>
  <c r="C18926" i="1" a="1"/>
  <c r="C18926" i="1" s="1"/>
  <c r="C18927" i="1" a="1"/>
  <c r="C18927" i="1" s="1"/>
  <c r="C18928" i="1" a="1"/>
  <c r="C18928" i="1" s="1"/>
  <c r="C18929" i="1" a="1"/>
  <c r="C18929" i="1" s="1"/>
  <c r="C18930" i="1" a="1"/>
  <c r="C18930" i="1" s="1"/>
  <c r="C18931" i="1" a="1"/>
  <c r="C18931" i="1" s="1"/>
  <c r="C18932" i="1" a="1"/>
  <c r="C18932" i="1" s="1"/>
  <c r="C18933" i="1" a="1"/>
  <c r="C18933" i="1" s="1"/>
  <c r="C18934" i="1" a="1"/>
  <c r="C18934" i="1" s="1"/>
  <c r="C18935" i="1" a="1"/>
  <c r="C18935" i="1" s="1"/>
  <c r="C18936" i="1" a="1"/>
  <c r="C18936" i="1" s="1"/>
  <c r="C18937" i="1" a="1"/>
  <c r="C18937" i="1" s="1"/>
  <c r="C18938" i="1" a="1"/>
  <c r="C18938" i="1" s="1"/>
  <c r="C18939" i="1" a="1"/>
  <c r="C18939" i="1" s="1"/>
  <c r="C18940" i="1" a="1"/>
  <c r="C18940" i="1" s="1"/>
  <c r="C18941" i="1" a="1"/>
  <c r="C18941" i="1" s="1"/>
  <c r="C18942" i="1" a="1"/>
  <c r="C18942" i="1" s="1"/>
  <c r="C18943" i="1" a="1"/>
  <c r="C18943" i="1" s="1"/>
  <c r="C18944" i="1" a="1"/>
  <c r="C18944" i="1" s="1"/>
  <c r="C18945" i="1" a="1"/>
  <c r="C18945" i="1" s="1"/>
  <c r="C18946" i="1" a="1"/>
  <c r="C18946" i="1" s="1"/>
  <c r="C18947" i="1" a="1"/>
  <c r="C18947" i="1" s="1"/>
  <c r="C18948" i="1" a="1"/>
  <c r="C18948" i="1" s="1"/>
  <c r="C18949" i="1" a="1"/>
  <c r="C18949" i="1" s="1"/>
  <c r="C18950" i="1" a="1"/>
  <c r="C18950" i="1" s="1"/>
  <c r="C18951" i="1" a="1"/>
  <c r="C18951" i="1" s="1"/>
  <c r="C18952" i="1" a="1"/>
  <c r="C18952" i="1" s="1"/>
  <c r="C18953" i="1" a="1"/>
  <c r="C18953" i="1" s="1"/>
  <c r="C18954" i="1" a="1"/>
  <c r="C18954" i="1" s="1"/>
  <c r="C18955" i="1" a="1"/>
  <c r="C18955" i="1" s="1"/>
  <c r="C18956" i="1" a="1"/>
  <c r="C18956" i="1" s="1"/>
  <c r="C18957" i="1" a="1"/>
  <c r="C18957" i="1" s="1"/>
  <c r="C18958" i="1" a="1"/>
  <c r="C18958" i="1" s="1"/>
  <c r="C18959" i="1" a="1"/>
  <c r="C18959" i="1" s="1"/>
  <c r="C18960" i="1" a="1"/>
  <c r="C18960" i="1" s="1"/>
  <c r="C18961" i="1" a="1"/>
  <c r="C18961" i="1" s="1"/>
  <c r="C18962" i="1" a="1"/>
  <c r="C18962" i="1" s="1"/>
  <c r="C18963" i="1" a="1"/>
  <c r="C18963" i="1" s="1"/>
  <c r="C18964" i="1" a="1"/>
  <c r="C18964" i="1" s="1"/>
  <c r="C18965" i="1" a="1"/>
  <c r="C18965" i="1" s="1"/>
  <c r="C18966" i="1" a="1"/>
  <c r="C18966" i="1" s="1"/>
  <c r="C18967" i="1" a="1"/>
  <c r="C18967" i="1" s="1"/>
  <c r="C18968" i="1" a="1"/>
  <c r="C18968" i="1" s="1"/>
  <c r="C18969" i="1" a="1"/>
  <c r="C18969" i="1" s="1"/>
  <c r="C18970" i="1" a="1"/>
  <c r="C18970" i="1" s="1"/>
  <c r="C18971" i="1" a="1"/>
  <c r="C18971" i="1" s="1"/>
  <c r="C18972" i="1" a="1"/>
  <c r="C18972" i="1" s="1"/>
  <c r="C18973" i="1" a="1"/>
  <c r="C18973" i="1" s="1"/>
  <c r="C18974" i="1" a="1"/>
  <c r="C18974" i="1" s="1"/>
  <c r="C18975" i="1" a="1"/>
  <c r="C18975" i="1" s="1"/>
  <c r="C18976" i="1" a="1"/>
  <c r="C18976" i="1" s="1"/>
  <c r="C18977" i="1" a="1"/>
  <c r="C18977" i="1" s="1"/>
  <c r="C18978" i="1" a="1"/>
  <c r="C18978" i="1" s="1"/>
  <c r="C18979" i="1" a="1"/>
  <c r="C18979" i="1" s="1"/>
  <c r="C18980" i="1" a="1"/>
  <c r="C18980" i="1" s="1"/>
  <c r="C18981" i="1" a="1"/>
  <c r="C18981" i="1" s="1"/>
  <c r="C18982" i="1" a="1"/>
  <c r="C18982" i="1" s="1"/>
  <c r="C18983" i="1" a="1"/>
  <c r="C18983" i="1" s="1"/>
  <c r="C18984" i="1" a="1"/>
  <c r="C18984" i="1" s="1"/>
  <c r="C18985" i="1" a="1"/>
  <c r="C18985" i="1" s="1"/>
  <c r="C18986" i="1" a="1"/>
  <c r="C18986" i="1" s="1"/>
  <c r="C18987" i="1" a="1"/>
  <c r="C18987" i="1" s="1"/>
  <c r="C18988" i="1" a="1"/>
  <c r="C18988" i="1" s="1"/>
  <c r="C18989" i="1" a="1"/>
  <c r="C18989" i="1" s="1"/>
  <c r="C18990" i="1" a="1"/>
  <c r="C18990" i="1" s="1"/>
  <c r="C18991" i="1" a="1"/>
  <c r="C18991" i="1" s="1"/>
  <c r="C18992" i="1" a="1"/>
  <c r="C18992" i="1" s="1"/>
  <c r="C18993" i="1" a="1"/>
  <c r="C18993" i="1" s="1"/>
  <c r="C18994" i="1" a="1"/>
  <c r="C18994" i="1" s="1"/>
  <c r="C18995" i="1" a="1"/>
  <c r="C18995" i="1" s="1"/>
  <c r="C18996" i="1" a="1"/>
  <c r="C18996" i="1" s="1"/>
  <c r="C18997" i="1" a="1"/>
  <c r="C18997" i="1" s="1"/>
  <c r="C18998" i="1" a="1"/>
  <c r="C18998" i="1" s="1"/>
  <c r="C18999" i="1" a="1"/>
  <c r="C18999" i="1" s="1"/>
  <c r="C19000" i="1" a="1"/>
  <c r="C19000" i="1" s="1"/>
  <c r="C19001" i="1" a="1"/>
  <c r="C19001" i="1" s="1"/>
  <c r="C19002" i="1" a="1"/>
  <c r="C19002" i="1" s="1"/>
  <c r="C19003" i="1" a="1"/>
  <c r="C19003" i="1" s="1"/>
  <c r="C19004" i="1" a="1"/>
  <c r="C19004" i="1" s="1"/>
  <c r="C19005" i="1" a="1"/>
  <c r="C19005" i="1" s="1"/>
  <c r="C19006" i="1" a="1"/>
  <c r="C19006" i="1" s="1"/>
  <c r="C19007" i="1" a="1"/>
  <c r="C19007" i="1" s="1"/>
  <c r="C19008" i="1" a="1"/>
  <c r="C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C19015" i="1" a="1"/>
  <c r="C19015" i="1" s="1"/>
  <c r="C19016" i="1" a="1"/>
  <c r="C19016" i="1" s="1"/>
  <c r="C19017" i="1" a="1"/>
  <c r="C19017" i="1" s="1"/>
  <c r="C19018" i="1" a="1"/>
  <c r="C19018" i="1" s="1"/>
  <c r="C19019" i="1" a="1"/>
  <c r="C19019" i="1" s="1"/>
  <c r="C19020" i="1" a="1"/>
  <c r="C19020" i="1" s="1"/>
  <c r="C19021" i="1" a="1"/>
  <c r="C19021" i="1" s="1"/>
  <c r="C19022" i="1" a="1"/>
  <c r="C19022" i="1" s="1"/>
  <c r="C19023" i="1" a="1"/>
  <c r="C19023" i="1" s="1"/>
  <c r="C19024" i="1" a="1"/>
  <c r="C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C19031" i="1" a="1"/>
  <c r="C19031" i="1" s="1"/>
  <c r="C19032" i="1" a="1"/>
  <c r="C19032" i="1" s="1"/>
  <c r="C19033" i="1" a="1"/>
  <c r="C19033" i="1" s="1"/>
  <c r="C19034" i="1" a="1"/>
  <c r="C19034" i="1" s="1"/>
  <c r="C19035" i="1" a="1"/>
  <c r="C19035" i="1" s="1"/>
  <c r="C19036" i="1" a="1"/>
  <c r="C19036" i="1" s="1"/>
  <c r="C19037" i="1" a="1"/>
  <c r="C19037" i="1" s="1"/>
  <c r="C19038" i="1" a="1"/>
  <c r="C19038" i="1" s="1"/>
  <c r="C19039" i="1" a="1"/>
  <c r="C19039" i="1" s="1"/>
  <c r="C19040" i="1" a="1"/>
  <c r="C19040" i="1" s="1"/>
  <c r="C19041" i="1" a="1"/>
  <c r="C19041" i="1" s="1"/>
  <c r="C19042" i="1" a="1"/>
  <c r="C19042" i="1" s="1"/>
  <c r="C19043" i="1" a="1"/>
  <c r="C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C19052" i="1" a="1"/>
  <c r="C19052" i="1" s="1"/>
  <c r="C19053" i="1" a="1"/>
  <c r="C19053" i="1" s="1"/>
  <c r="C19054" i="1" a="1"/>
  <c r="C19054" i="1" s="1"/>
  <c r="C19055" i="1" a="1"/>
  <c r="C19055" i="1" s="1"/>
  <c r="C19056" i="1" a="1"/>
  <c r="C19056" i="1" s="1"/>
  <c r="C19057" i="1" a="1"/>
  <c r="C19057" i="1" s="1"/>
  <c r="C19058" i="1" a="1"/>
  <c r="C19058" i="1" s="1"/>
  <c r="C19059" i="1" a="1"/>
  <c r="C19059" i="1" s="1"/>
  <c r="C19060" i="1" a="1"/>
  <c r="C19060" i="1" s="1"/>
  <c r="C19061" i="1" a="1"/>
  <c r="C19061" i="1" s="1"/>
  <c r="C19062" i="1" a="1"/>
  <c r="C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C19071" i="1" a="1"/>
  <c r="C19071" i="1" s="1"/>
  <c r="C19072" i="1" a="1"/>
  <c r="C19072" i="1" s="1"/>
  <c r="C19073" i="1" a="1"/>
  <c r="C19073" i="1" s="1"/>
  <c r="C19074" i="1" a="1"/>
  <c r="C19074" i="1" s="1"/>
  <c r="C19075" i="1" a="1"/>
  <c r="C19075" i="1" s="1"/>
  <c r="C19076" i="1" a="1"/>
  <c r="C19076" i="1" s="1"/>
  <c r="C19077" i="1" a="1"/>
  <c r="C19077" i="1" s="1"/>
  <c r="C19078" i="1" a="1"/>
  <c r="C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C19087" i="1" a="1"/>
  <c r="C19087" i="1" s="1"/>
  <c r="C19088" i="1" a="1"/>
  <c r="C19088" i="1" s="1"/>
  <c r="C19089" i="1" a="1"/>
  <c r="C19089" i="1" s="1"/>
  <c r="C19090" i="1" a="1"/>
  <c r="C19090" i="1" s="1"/>
  <c r="C19091" i="1" a="1"/>
  <c r="C19091" i="1" s="1"/>
  <c r="C19092" i="1" a="1"/>
  <c r="C19092" i="1" s="1"/>
  <c r="C19093" i="1" a="1"/>
  <c r="C19093" i="1" s="1"/>
  <c r="C19094" i="1" a="1"/>
  <c r="C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C19103" i="1" a="1"/>
  <c r="C19103" i="1" s="1"/>
  <c r="C19104" i="1" a="1"/>
  <c r="C19104" i="1" s="1"/>
  <c r="C19105" i="1" a="1"/>
  <c r="C19105" i="1" s="1"/>
  <c r="C19106" i="1" a="1"/>
  <c r="C19106" i="1" s="1"/>
  <c r="C19107" i="1" a="1"/>
  <c r="C19107" i="1" s="1"/>
  <c r="C19108" i="1" a="1"/>
  <c r="C19108" i="1" s="1"/>
  <c r="C19109" i="1" a="1"/>
  <c r="C19109" i="1" s="1"/>
  <c r="C19110" i="1" a="1"/>
  <c r="C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C19119" i="1" a="1"/>
  <c r="C19119" i="1" s="1"/>
  <c r="C19120" i="1" a="1"/>
  <c r="C19120" i="1" s="1"/>
  <c r="C19121" i="1" a="1"/>
  <c r="C19121" i="1" s="1"/>
  <c r="C19122" i="1" a="1"/>
  <c r="C19122" i="1" s="1"/>
  <c r="C19123" i="1" a="1"/>
  <c r="C19123" i="1" s="1"/>
  <c r="C19124" i="1" a="1"/>
  <c r="C19124" i="1" s="1"/>
  <c r="C19125" i="1" a="1"/>
  <c r="C19125" i="1" s="1"/>
  <c r="C19126" i="1" a="1"/>
  <c r="C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C19135" i="1" a="1"/>
  <c r="C19135" i="1" s="1"/>
  <c r="C19136" i="1" a="1"/>
  <c r="C19136" i="1" s="1"/>
  <c r="C19137" i="1" a="1"/>
  <c r="C19137" i="1" s="1"/>
  <c r="C19138" i="1" a="1"/>
  <c r="C19138" i="1" s="1"/>
  <c r="C19139" i="1" a="1"/>
  <c r="C19139" i="1" s="1"/>
  <c r="C19140" i="1" a="1"/>
  <c r="C19140" i="1" s="1"/>
  <c r="C19141" i="1" a="1"/>
  <c r="C19141" i="1" s="1"/>
  <c r="C19142" i="1" a="1"/>
  <c r="C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C19151" i="1" a="1"/>
  <c r="C19151" i="1" s="1"/>
  <c r="C19152" i="1" a="1"/>
  <c r="C19152" i="1" s="1"/>
  <c r="C19153" i="1" a="1"/>
  <c r="C19153" i="1" s="1"/>
  <c r="C19154" i="1" a="1"/>
  <c r="C19154" i="1" s="1"/>
  <c r="C19155" i="1" a="1"/>
  <c r="C19155" i="1" s="1"/>
  <c r="C19156" i="1" a="1"/>
  <c r="C19156" i="1" s="1"/>
  <c r="C19157" i="1" a="1"/>
  <c r="C19157" i="1" s="1"/>
  <c r="C19158" i="1" a="1"/>
  <c r="C19158" i="1" s="1"/>
  <c r="C19159" i="1" a="1"/>
  <c r="C19159" i="1" s="1"/>
  <c r="C19160" i="1" a="1"/>
  <c r="C19160" i="1" s="1"/>
  <c r="C19161" i="1" a="1"/>
  <c r="C19161" i="1" s="1"/>
  <c r="C19162" i="1" a="1"/>
  <c r="C19162" i="1" s="1"/>
  <c r="C19163" i="1" a="1"/>
  <c r="C19163" i="1" s="1"/>
  <c r="C19164" i="1" a="1"/>
  <c r="C19164" i="1" s="1"/>
  <c r="C19165" i="1" a="1"/>
  <c r="C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C19171" i="1" a="1"/>
  <c r="C19171" i="1" s="1"/>
  <c r="C19172" i="1" a="1"/>
  <c r="C19172" i="1" s="1"/>
  <c r="C19173" i="1" a="1"/>
  <c r="C19173" i="1" s="1"/>
  <c r="C19174" i="1" a="1"/>
  <c r="C19174" i="1" s="1"/>
  <c r="C19175" i="1" a="1"/>
  <c r="C19175" i="1" s="1"/>
  <c r="C19176" i="1" a="1"/>
  <c r="C19176" i="1" s="1"/>
  <c r="C19177" i="1" a="1"/>
  <c r="C19177" i="1" s="1"/>
  <c r="C19178" i="1" a="1"/>
  <c r="C19178" i="1" s="1"/>
  <c r="C19179" i="1" a="1"/>
  <c r="C19179" i="1" s="1"/>
  <c r="C19180" i="1" a="1"/>
  <c r="C19180" i="1" s="1"/>
  <c r="C19181" i="1" a="1"/>
  <c r="C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C19187" i="1" a="1"/>
  <c r="C19187" i="1" s="1"/>
  <c r="C19188" i="1" a="1"/>
  <c r="C19188" i="1" s="1"/>
  <c r="C19189" i="1" a="1"/>
  <c r="C19189" i="1" s="1"/>
  <c r="C19190" i="1" a="1"/>
  <c r="C19190" i="1" s="1"/>
  <c r="C19191" i="1" a="1"/>
  <c r="C19191" i="1" s="1"/>
  <c r="C19192" i="1" a="1"/>
  <c r="C19192" i="1" s="1"/>
  <c r="C19193" i="1" a="1"/>
  <c r="C19193" i="1" s="1"/>
  <c r="C19194" i="1" a="1"/>
  <c r="C19194" i="1" s="1"/>
  <c r="C19195" i="1" a="1"/>
  <c r="C19195" i="1" s="1"/>
  <c r="C19196" i="1" a="1"/>
  <c r="C19196" i="1" s="1"/>
  <c r="C19197" i="1" a="1"/>
  <c r="C19197" i="1" s="1"/>
  <c r="C19198" i="1" a="1"/>
  <c r="C19198" i="1" s="1"/>
  <c r="C19199" i="1" a="1"/>
  <c r="C19199" i="1" s="1"/>
  <c r="C19200" i="1" a="1"/>
  <c r="C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C19207" i="1" a="1"/>
  <c r="C19207" i="1" s="1"/>
  <c r="C19208" i="1" a="1"/>
  <c r="C19208" i="1" s="1"/>
  <c r="C19209" i="1" a="1"/>
  <c r="C19209" i="1" s="1"/>
  <c r="C19210" i="1" a="1"/>
  <c r="C19210" i="1" s="1"/>
  <c r="C19211" i="1" a="1"/>
  <c r="C19211" i="1" s="1"/>
  <c r="C19212" i="1" a="1"/>
  <c r="C19212" i="1" s="1"/>
  <c r="C19213" i="1" a="1"/>
  <c r="C19213" i="1" s="1"/>
  <c r="C19214" i="1" a="1"/>
  <c r="C19214" i="1" s="1"/>
  <c r="C19215" i="1" a="1"/>
  <c r="C19215" i="1" s="1"/>
  <c r="C19216" i="1" a="1"/>
  <c r="C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C19223" i="1" a="1"/>
  <c r="C19223" i="1" s="1"/>
  <c r="C19224" i="1" a="1"/>
  <c r="C19224" i="1" s="1"/>
  <c r="C19225" i="1" a="1"/>
  <c r="C19225" i="1" s="1"/>
  <c r="C19226" i="1" a="1"/>
  <c r="C19226" i="1" s="1"/>
  <c r="C19227" i="1" a="1"/>
  <c r="C19227" i="1" s="1"/>
  <c r="C19228" i="1" a="1"/>
  <c r="C19228" i="1" s="1"/>
  <c r="C19229" i="1" a="1"/>
  <c r="C19229" i="1" s="1"/>
  <c r="C19230" i="1" a="1"/>
  <c r="C19230" i="1" s="1"/>
  <c r="C19231" i="1" a="1"/>
  <c r="C19231" i="1" s="1"/>
  <c r="C19232" i="1" a="1"/>
  <c r="C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C19239" i="1" a="1"/>
  <c r="C19239" i="1" s="1"/>
  <c r="C19240" i="1" a="1"/>
  <c r="C19240" i="1" s="1"/>
  <c r="C19241" i="1" a="1"/>
  <c r="C19241" i="1" s="1"/>
  <c r="C19242" i="1" a="1"/>
  <c r="C19242" i="1" s="1"/>
  <c r="C19243" i="1" a="1"/>
  <c r="C19243" i="1" s="1"/>
  <c r="C19244" i="1" a="1"/>
  <c r="C19244" i="1" s="1"/>
  <c r="C19245" i="1" a="1"/>
  <c r="C19245" i="1" s="1"/>
  <c r="C19246" i="1" a="1"/>
  <c r="C19246" i="1" s="1"/>
  <c r="C19247" i="1" a="1"/>
  <c r="C19247" i="1" s="1"/>
  <c r="C19248" i="1" a="1"/>
  <c r="C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C19255" i="1" a="1"/>
  <c r="C19255" i="1" s="1"/>
  <c r="C19256" i="1" a="1"/>
  <c r="C19256" i="1" s="1"/>
  <c r="C19257" i="1" a="1"/>
  <c r="C19257" i="1" s="1"/>
  <c r="C19258" i="1" a="1"/>
  <c r="C19258" i="1" s="1"/>
  <c r="C19259" i="1" a="1"/>
  <c r="C19259" i="1" s="1"/>
  <c r="C19260" i="1" a="1"/>
  <c r="C19260" i="1" s="1"/>
  <c r="C19261" i="1" a="1"/>
  <c r="C19261" i="1" s="1"/>
  <c r="C19262" i="1" a="1"/>
  <c r="C19262" i="1" s="1"/>
  <c r="C19263" i="1" a="1"/>
  <c r="C19263" i="1" s="1"/>
  <c r="C19264" i="1" a="1"/>
  <c r="C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C19271" i="1" a="1"/>
  <c r="C19271" i="1" s="1"/>
  <c r="C19272" i="1" a="1"/>
  <c r="C19272" i="1" s="1"/>
  <c r="C19273" i="1" a="1"/>
  <c r="C19273" i="1" s="1"/>
  <c r="C19274" i="1" a="1"/>
  <c r="C19274" i="1" s="1"/>
  <c r="C19275" i="1" a="1"/>
  <c r="C19275" i="1" s="1"/>
  <c r="C19276" i="1" a="1"/>
  <c r="C19276" i="1" s="1"/>
  <c r="C19277" i="1" a="1"/>
  <c r="C19277" i="1" s="1"/>
  <c r="C19278" i="1" a="1"/>
  <c r="C19278" i="1" s="1"/>
  <c r="C19279" i="1" a="1"/>
  <c r="C19279" i="1" s="1"/>
  <c r="C19280" i="1" a="1"/>
  <c r="C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C19292" i="1" a="1"/>
  <c r="C19292" i="1" s="1"/>
  <c r="C19293" i="1" a="1"/>
  <c r="C19293" i="1" s="1"/>
  <c r="C19294" i="1" a="1"/>
  <c r="C19294" i="1" s="1"/>
  <c r="C19295" i="1" a="1"/>
  <c r="C19295" i="1" s="1"/>
  <c r="C19296" i="1" a="1"/>
  <c r="C19296" i="1" s="1"/>
  <c r="C19297" i="1" a="1"/>
  <c r="C19297" i="1" s="1"/>
  <c r="C19298" i="1" a="1"/>
  <c r="C19298" i="1" s="1"/>
  <c r="C19299" i="1" a="1"/>
  <c r="C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C19308" i="1" a="1"/>
  <c r="C19308" i="1" s="1"/>
  <c r="C19309" i="1" a="1"/>
  <c r="C19309" i="1" s="1"/>
  <c r="C19310" i="1" a="1"/>
  <c r="C19310" i="1" s="1"/>
  <c r="C19311" i="1" a="1"/>
  <c r="C19311" i="1" s="1"/>
  <c r="C19312" i="1" a="1"/>
  <c r="C19312" i="1" s="1"/>
  <c r="C19313" i="1" a="1"/>
  <c r="C19313" i="1" s="1"/>
  <c r="C19314" i="1" a="1"/>
  <c r="C19314" i="1" s="1"/>
  <c r="C19315" i="1" a="1"/>
  <c r="C19315" i="1" s="1"/>
  <c r="C19316" i="1" a="1"/>
  <c r="C19316" i="1" s="1"/>
  <c r="C19317" i="1" a="1"/>
  <c r="C19317" i="1" s="1"/>
  <c r="C19318" i="1" a="1"/>
  <c r="C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C19327" i="1" a="1"/>
  <c r="C19327" i="1" s="1"/>
  <c r="C19328" i="1" a="1"/>
  <c r="C19328" i="1" s="1"/>
  <c r="C19329" i="1" a="1"/>
  <c r="C19329" i="1" s="1"/>
  <c r="C19330" i="1" a="1"/>
  <c r="C19330" i="1" s="1"/>
  <c r="C19331" i="1" a="1"/>
  <c r="C19331" i="1" s="1"/>
  <c r="C19332" i="1" a="1"/>
  <c r="C19332" i="1" s="1"/>
  <c r="C19333" i="1" a="1"/>
  <c r="C19333" i="1" s="1"/>
  <c r="C19334" i="1" a="1"/>
  <c r="C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C19343" i="1" a="1"/>
  <c r="C19343" i="1" s="1"/>
  <c r="C19344" i="1" a="1"/>
  <c r="C19344" i="1" s="1"/>
  <c r="C19345" i="1" a="1"/>
  <c r="C19345" i="1" s="1"/>
  <c r="C19346" i="1" a="1"/>
  <c r="C19346" i="1" s="1"/>
  <c r="C19347" i="1" a="1"/>
  <c r="C19347" i="1" s="1"/>
  <c r="C19348" i="1" a="1"/>
  <c r="C19348" i="1" s="1"/>
  <c r="C19349" i="1" a="1"/>
  <c r="C19349" i="1" s="1"/>
  <c r="C19350" i="1" a="1"/>
  <c r="C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C19359" i="1" a="1"/>
  <c r="C19359" i="1" s="1"/>
  <c r="C19360" i="1" a="1"/>
  <c r="C19360" i="1" s="1"/>
  <c r="C19361" i="1" a="1"/>
  <c r="C19361" i="1" s="1"/>
  <c r="C19362" i="1" a="1"/>
  <c r="C19362" i="1" s="1"/>
  <c r="C19363" i="1" a="1"/>
  <c r="C19363" i="1" s="1"/>
  <c r="C19364" i="1" a="1"/>
  <c r="C19364" i="1" s="1"/>
  <c r="C19365" i="1" a="1"/>
  <c r="C19365" i="1" s="1"/>
  <c r="C19366" i="1" a="1"/>
  <c r="C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C19375" i="1" a="1"/>
  <c r="C19375" i="1" s="1"/>
  <c r="C19376" i="1" a="1"/>
  <c r="C19376" i="1" s="1"/>
  <c r="C19377" i="1" a="1"/>
  <c r="C19377" i="1" s="1"/>
  <c r="C19378" i="1" a="1"/>
  <c r="C19378" i="1" s="1"/>
  <c r="C19379" i="1" a="1"/>
  <c r="C19379" i="1" s="1"/>
  <c r="C19380" i="1" a="1"/>
  <c r="C19380" i="1" s="1"/>
  <c r="C19381" i="1" a="1"/>
  <c r="C19381" i="1" s="1"/>
  <c r="C19382" i="1" a="1"/>
  <c r="C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C19391" i="1" a="1"/>
  <c r="C19391" i="1" s="1"/>
  <c r="C19392" i="1" a="1"/>
  <c r="C19392" i="1" s="1"/>
  <c r="C19393" i="1" a="1"/>
  <c r="C19393" i="1" s="1"/>
  <c r="C19394" i="1" a="1"/>
  <c r="C19394" i="1" s="1"/>
  <c r="C19395" i="1" a="1"/>
  <c r="C19395" i="1" s="1"/>
  <c r="C19396" i="1" a="1"/>
  <c r="C19396" i="1" s="1"/>
  <c r="C19397" i="1" a="1"/>
  <c r="C19397" i="1" s="1"/>
  <c r="C19398" i="1" a="1"/>
  <c r="C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C19407" i="1" a="1"/>
  <c r="C19407" i="1" s="1"/>
  <c r="C19408" i="1" a="1"/>
  <c r="C19408" i="1" s="1"/>
  <c r="C19409" i="1" a="1"/>
  <c r="C19409" i="1" s="1"/>
  <c r="C19410" i="1" a="1"/>
  <c r="C19410" i="1" s="1"/>
  <c r="C19411" i="1" a="1"/>
  <c r="C19411" i="1" s="1"/>
  <c r="C19412" i="1" a="1"/>
  <c r="C19412" i="1" s="1"/>
  <c r="C19413" i="1" a="1"/>
  <c r="C19413" i="1" s="1"/>
  <c r="C19414" i="1" a="1"/>
  <c r="C19414" i="1" s="1"/>
  <c r="C19415" i="1" a="1"/>
  <c r="C19415" i="1" s="1"/>
  <c r="C19416" i="1" a="1"/>
  <c r="C19416" i="1" s="1"/>
  <c r="C19417" i="1" a="1"/>
  <c r="C19417" i="1" s="1"/>
  <c r="C19418" i="1" a="1"/>
  <c r="C19418" i="1" s="1"/>
  <c r="C19419" i="1" a="1"/>
  <c r="C19419" i="1" s="1"/>
  <c r="C19420" i="1" a="1"/>
  <c r="C19420" i="1" s="1"/>
  <c r="C19421" i="1" a="1"/>
  <c r="C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C19427" i="1" a="1"/>
  <c r="C19427" i="1" s="1"/>
  <c r="C19428" i="1" a="1"/>
  <c r="C19428" i="1" s="1"/>
  <c r="C19429" i="1" a="1"/>
  <c r="C19429" i="1" s="1"/>
  <c r="C19430" i="1" a="1"/>
  <c r="C19430" i="1" s="1"/>
  <c r="C19431" i="1" a="1"/>
  <c r="C19431" i="1" s="1"/>
  <c r="C19432" i="1" a="1"/>
  <c r="C19432" i="1" s="1"/>
  <c r="C19433" i="1" a="1"/>
  <c r="C19433" i="1" s="1"/>
  <c r="C19434" i="1" a="1"/>
  <c r="C19434" i="1" s="1"/>
  <c r="C19435" i="1" a="1"/>
  <c r="C19435" i="1" s="1"/>
  <c r="C19436" i="1" a="1"/>
  <c r="C19436" i="1" s="1"/>
  <c r="C19437" i="1" a="1"/>
  <c r="C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C19443" i="1" a="1"/>
  <c r="C19443" i="1" s="1"/>
  <c r="C19444" i="1" a="1"/>
  <c r="C19444" i="1" s="1"/>
  <c r="C19445" i="1" a="1"/>
  <c r="C19445" i="1" s="1"/>
  <c r="C19446" i="1" a="1"/>
  <c r="C19446" i="1" s="1"/>
  <c r="C19447" i="1" a="1"/>
  <c r="C19447" i="1" s="1"/>
  <c r="C19448" i="1" a="1"/>
  <c r="C19448" i="1" s="1"/>
  <c r="C19449" i="1" a="1"/>
  <c r="C19449" i="1" s="1"/>
  <c r="C19450" i="1" a="1"/>
  <c r="C19450" i="1" s="1"/>
  <c r="C19451" i="1" a="1"/>
  <c r="C19451" i="1" s="1"/>
  <c r="C19452" i="1" a="1"/>
  <c r="C19452" i="1" s="1"/>
  <c r="C19453" i="1" a="1"/>
  <c r="C19453" i="1" s="1"/>
  <c r="C19454" i="1" a="1"/>
  <c r="C19454" i="1" s="1"/>
  <c r="C19455" i="1" a="1"/>
  <c r="C19455" i="1" s="1"/>
  <c r="C19456" i="1" a="1"/>
  <c r="C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C19463" i="1" a="1"/>
  <c r="C19463" i="1" s="1"/>
  <c r="C19464" i="1" a="1"/>
  <c r="C19464" i="1" s="1"/>
  <c r="C19465" i="1" a="1"/>
  <c r="C19465" i="1" s="1"/>
  <c r="C19466" i="1" a="1"/>
  <c r="C19466" i="1" s="1"/>
  <c r="C19467" i="1" a="1"/>
  <c r="C19467" i="1" s="1"/>
  <c r="C19468" i="1" a="1"/>
  <c r="C19468" i="1" s="1"/>
  <c r="C19469" i="1" a="1"/>
  <c r="C19469" i="1" s="1"/>
  <c r="C19470" i="1" a="1"/>
  <c r="C19470" i="1" s="1"/>
  <c r="C19471" i="1" a="1"/>
  <c r="C19471" i="1" s="1"/>
  <c r="C19472" i="1" a="1"/>
  <c r="C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C19479" i="1" a="1"/>
  <c r="C19479" i="1" s="1"/>
  <c r="C19480" i="1" a="1"/>
  <c r="C19480" i="1" s="1"/>
  <c r="C19481" i="1" a="1"/>
  <c r="C19481" i="1" s="1"/>
  <c r="C19482" i="1" a="1"/>
  <c r="C19482" i="1" s="1"/>
  <c r="C19483" i="1" a="1"/>
  <c r="C19483" i="1" s="1"/>
  <c r="C19484" i="1" a="1"/>
  <c r="C19484" i="1" s="1"/>
  <c r="C19485" i="1" a="1"/>
  <c r="C19485" i="1" s="1"/>
  <c r="C19486" i="1" a="1"/>
  <c r="C19486" i="1" s="1"/>
  <c r="C19487" i="1" a="1"/>
  <c r="C19487" i="1" s="1"/>
  <c r="C19488" i="1" a="1"/>
  <c r="C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C19495" i="1" a="1"/>
  <c r="C19495" i="1" s="1"/>
  <c r="C19496" i="1" a="1"/>
  <c r="C19496" i="1" s="1"/>
  <c r="C19497" i="1" a="1"/>
  <c r="C19497" i="1" s="1"/>
  <c r="C19498" i="1" a="1"/>
  <c r="C19498" i="1" s="1"/>
  <c r="C19499" i="1" a="1"/>
  <c r="C19499" i="1" s="1"/>
  <c r="C19500" i="1" a="1"/>
  <c r="C19500" i="1" s="1"/>
  <c r="C19501" i="1" a="1"/>
  <c r="C19501" i="1" s="1"/>
  <c r="C19502" i="1" a="1"/>
  <c r="C19502" i="1" s="1"/>
  <c r="C19503" i="1" a="1"/>
  <c r="C19503" i="1" s="1"/>
  <c r="C19504" i="1" a="1"/>
  <c r="C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C19511" i="1" a="1"/>
  <c r="C19511" i="1" s="1"/>
  <c r="C19512" i="1" a="1"/>
  <c r="C19512" i="1" s="1"/>
  <c r="C19513" i="1" a="1"/>
  <c r="C19513" i="1" s="1"/>
  <c r="C19514" i="1" a="1"/>
  <c r="C19514" i="1" s="1"/>
  <c r="C19515" i="1" a="1"/>
  <c r="C19515" i="1" s="1"/>
  <c r="C19516" i="1" a="1"/>
  <c r="C19516" i="1" s="1"/>
  <c r="C19517" i="1" a="1"/>
  <c r="C19517" i="1" s="1"/>
  <c r="C19518" i="1" a="1"/>
  <c r="C19518" i="1" s="1"/>
  <c r="C19519" i="1" a="1"/>
  <c r="C19519" i="1" s="1"/>
  <c r="C19520" i="1" a="1"/>
  <c r="C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C19532" i="1" a="1"/>
  <c r="C19532" i="1" s="1"/>
  <c r="C19533" i="1" a="1"/>
  <c r="C19533" i="1" s="1"/>
  <c r="C19534" i="1" a="1"/>
  <c r="C19534" i="1" s="1"/>
  <c r="C19535" i="1" a="1"/>
  <c r="C19535" i="1" s="1"/>
  <c r="C19536" i="1" a="1"/>
  <c r="C19536" i="1" s="1"/>
  <c r="C19537" i="1" a="1"/>
  <c r="C19537" i="1" s="1"/>
  <c r="C19538" i="1" a="1"/>
  <c r="C19538" i="1" s="1"/>
  <c r="C19539" i="1" a="1"/>
  <c r="C19539" i="1" s="1"/>
  <c r="C19540" i="1" a="1"/>
  <c r="C19540" i="1" s="1"/>
  <c r="C19541" i="1" a="1"/>
  <c r="C19541" i="1" s="1"/>
  <c r="C19542" i="1" a="1"/>
  <c r="C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C19551" i="1" a="1"/>
  <c r="C19551" i="1" s="1"/>
  <c r="C19552" i="1" a="1"/>
  <c r="C19552" i="1" s="1"/>
  <c r="C19553" i="1" a="1"/>
  <c r="C19553" i="1" s="1"/>
  <c r="C19554" i="1" a="1"/>
  <c r="C19554" i="1" s="1"/>
  <c r="C19555" i="1" a="1"/>
  <c r="C19555" i="1" s="1"/>
  <c r="C19556" i="1" a="1"/>
  <c r="C19556" i="1" s="1"/>
  <c r="C19557" i="1" a="1"/>
  <c r="C19557" i="1" s="1"/>
  <c r="C19558" i="1" a="1"/>
  <c r="C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C19567" i="1" a="1"/>
  <c r="C19567" i="1" s="1"/>
  <c r="C19568" i="1" a="1"/>
  <c r="C19568" i="1" s="1"/>
  <c r="C19569" i="1" a="1"/>
  <c r="C19569" i="1" s="1"/>
  <c r="C19570" i="1" a="1"/>
  <c r="C19570" i="1" s="1"/>
  <c r="C19571" i="1" a="1"/>
  <c r="C19571" i="1" s="1"/>
  <c r="C19572" i="1" a="1"/>
  <c r="C19572" i="1" s="1"/>
  <c r="C19573" i="1" a="1"/>
  <c r="C19573" i="1" s="1"/>
  <c r="C19574" i="1" a="1"/>
  <c r="C19574" i="1" s="1"/>
  <c r="C19575" i="1" a="1"/>
  <c r="C19575" i="1" s="1"/>
  <c r="C19576" i="1" a="1"/>
  <c r="C19576" i="1" s="1"/>
  <c r="C19577" i="1" a="1"/>
  <c r="C19577" i="1" s="1"/>
  <c r="C19578" i="1" a="1"/>
  <c r="C19578" i="1" s="1"/>
  <c r="C19579" i="1" a="1"/>
  <c r="C19579" i="1" s="1"/>
  <c r="C19580" i="1" a="1"/>
  <c r="C19580" i="1" s="1"/>
  <c r="C19581" i="1" a="1"/>
  <c r="C19581" i="1" s="1"/>
  <c r="C19582" i="1" a="1"/>
  <c r="C19582" i="1" s="1"/>
  <c r="C19583" i="1" a="1"/>
  <c r="C19583" i="1" s="1"/>
  <c r="C19584" i="1" a="1"/>
  <c r="C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C19591" i="1" a="1"/>
  <c r="C19591" i="1" s="1"/>
  <c r="C19592" i="1" a="1"/>
  <c r="C19592" i="1" s="1"/>
  <c r="C19593" i="1" a="1"/>
  <c r="C19593" i="1" s="1"/>
  <c r="C19594" i="1" a="1"/>
  <c r="C19594" i="1" s="1"/>
  <c r="C19595" i="1" a="1"/>
  <c r="C19595" i="1" s="1"/>
  <c r="C19596" i="1" a="1"/>
  <c r="C19596" i="1" s="1"/>
  <c r="C19597" i="1" a="1"/>
  <c r="C19597" i="1" s="1"/>
  <c r="C19598" i="1" a="1"/>
  <c r="C19598" i="1" s="1"/>
  <c r="C19599" i="1" a="1"/>
  <c r="C19599" i="1" s="1"/>
  <c r="C19600" i="1" a="1"/>
  <c r="C19600" i="1" s="1"/>
  <c r="C19601" i="1" a="1"/>
  <c r="C19601" i="1" s="1"/>
  <c r="C19602" i="1" a="1"/>
  <c r="C19602" i="1" s="1"/>
  <c r="C19603" i="1" a="1"/>
  <c r="C19603" i="1" s="1"/>
  <c r="C19604" i="1" a="1"/>
  <c r="C19604" i="1" s="1"/>
  <c r="C19605" i="1" a="1"/>
  <c r="C19605" i="1" s="1"/>
  <c r="C19606" i="1" a="1"/>
  <c r="C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C19615" i="1" a="1"/>
  <c r="C19615" i="1" s="1"/>
  <c r="C19616" i="1" a="1"/>
  <c r="C19616" i="1" s="1"/>
  <c r="C19617" i="1" a="1"/>
  <c r="C19617" i="1" s="1"/>
  <c r="C19618" i="1" a="1"/>
  <c r="C19618" i="1" s="1"/>
  <c r="C19619" i="1" a="1"/>
  <c r="C19619" i="1" s="1"/>
  <c r="C19620" i="1" a="1"/>
  <c r="C19620" i="1" s="1"/>
  <c r="C19621" i="1" a="1"/>
  <c r="C19621" i="1" s="1"/>
  <c r="C19622" i="1" a="1"/>
  <c r="C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C19631" i="1" a="1"/>
  <c r="C19631" i="1" s="1"/>
  <c r="C19632" i="1" a="1"/>
  <c r="C19632" i="1" s="1"/>
  <c r="C19633" i="1" a="1"/>
  <c r="C19633" i="1" s="1"/>
  <c r="C19634" i="1" a="1"/>
  <c r="C19634" i="1" s="1"/>
  <c r="C19635" i="1" a="1"/>
  <c r="C19635" i="1" s="1"/>
  <c r="C19636" i="1" a="1"/>
  <c r="C19636" i="1" s="1"/>
  <c r="C19637" i="1" a="1"/>
  <c r="C19637" i="1" s="1"/>
  <c r="C19638" i="1" a="1"/>
  <c r="C19638" i="1" s="1"/>
  <c r="C19639" i="1" a="1"/>
  <c r="C19639" i="1" s="1"/>
  <c r="C19640" i="1" a="1"/>
  <c r="C19640" i="1" s="1"/>
  <c r="C19641" i="1" a="1"/>
  <c r="C19641" i="1" s="1"/>
  <c r="C19642" i="1" a="1"/>
  <c r="C19642" i="1" s="1"/>
  <c r="C19643" i="1" a="1"/>
  <c r="C19643" i="1" s="1"/>
  <c r="C19644" i="1" a="1"/>
  <c r="C19644" i="1" s="1"/>
  <c r="C19645" i="1" a="1"/>
  <c r="C19645" i="1" s="1"/>
  <c r="C19646" i="1" a="1"/>
  <c r="C19646" i="1" s="1"/>
  <c r="C19647" i="1" a="1"/>
  <c r="C19647" i="1" s="1"/>
  <c r="C19648" i="1" a="1"/>
  <c r="C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C19655" i="1" a="1"/>
  <c r="C19655" i="1" s="1"/>
  <c r="C19656" i="1" a="1"/>
  <c r="C19656" i="1" s="1"/>
  <c r="C19657" i="1" a="1"/>
  <c r="C19657" i="1" s="1"/>
  <c r="C19658" i="1" a="1"/>
  <c r="C19658" i="1" s="1"/>
  <c r="C19659" i="1" a="1"/>
  <c r="C19659" i="1" s="1"/>
  <c r="C19660" i="1" a="1"/>
  <c r="C19660" i="1" s="1"/>
  <c r="C19661" i="1" a="1"/>
  <c r="C19661" i="1" s="1"/>
  <c r="C19662" i="1" a="1"/>
  <c r="C19662" i="1" s="1"/>
  <c r="C19663" i="1" a="1"/>
  <c r="C19663" i="1" s="1"/>
  <c r="C19664" i="1" a="1"/>
  <c r="C19664" i="1" s="1"/>
  <c r="C19665" i="1" a="1"/>
  <c r="C19665" i="1" s="1"/>
  <c r="C19666" i="1" a="1"/>
  <c r="C19666" i="1" s="1"/>
  <c r="C19667" i="1" a="1"/>
  <c r="C19667" i="1" s="1"/>
  <c r="C19668" i="1" a="1"/>
  <c r="C19668" i="1" s="1"/>
  <c r="C19669" i="1" a="1"/>
  <c r="C19669" i="1" s="1"/>
  <c r="C19670" i="1" a="1"/>
  <c r="C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C19679" i="1" a="1"/>
  <c r="C19679" i="1" s="1"/>
  <c r="C19680" i="1" a="1"/>
  <c r="C19680" i="1" s="1"/>
  <c r="C19681" i="1" a="1"/>
  <c r="C19681" i="1" s="1"/>
  <c r="C19682" i="1" a="1"/>
  <c r="C19682" i="1" s="1"/>
  <c r="C19683" i="1" a="1"/>
  <c r="C19683" i="1" s="1"/>
  <c r="C19684" i="1" a="1"/>
  <c r="C19684" i="1" s="1"/>
  <c r="C19685" i="1" a="1"/>
  <c r="C19685" i="1" s="1"/>
  <c r="C19686" i="1" a="1"/>
  <c r="C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C19695" i="1" a="1"/>
  <c r="C19695" i="1" s="1"/>
  <c r="C19696" i="1" a="1"/>
  <c r="C19696" i="1" s="1"/>
  <c r="C19697" i="1" a="1"/>
  <c r="C19697" i="1" s="1"/>
  <c r="C19698" i="1" a="1"/>
  <c r="C19698" i="1" s="1"/>
  <c r="C19699" i="1" a="1"/>
  <c r="C19699" i="1" s="1"/>
  <c r="C19700" i="1" a="1"/>
  <c r="C19700" i="1" s="1"/>
  <c r="C19701" i="1" a="1"/>
  <c r="C19701" i="1" s="1"/>
  <c r="C19702" i="1" a="1"/>
  <c r="C19702" i="1" s="1"/>
  <c r="C19703" i="1" a="1"/>
  <c r="C19703" i="1" s="1"/>
  <c r="C19704" i="1" a="1"/>
  <c r="C19704" i="1" s="1"/>
  <c r="C19705" i="1" a="1"/>
  <c r="C19705" i="1" s="1"/>
  <c r="C19706" i="1" a="1"/>
  <c r="C19706" i="1" s="1"/>
  <c r="C19707" i="1" a="1"/>
  <c r="C19707" i="1" s="1"/>
  <c r="C19708" i="1" a="1"/>
  <c r="C19708" i="1" s="1"/>
  <c r="C19709" i="1" a="1"/>
  <c r="C19709" i="1" s="1"/>
  <c r="C19710" i="1" a="1"/>
  <c r="C19710" i="1" s="1"/>
  <c r="C19711" i="1" a="1"/>
  <c r="C19711" i="1" s="1"/>
  <c r="C19712" i="1" a="1"/>
  <c r="C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C19719" i="1" a="1"/>
  <c r="C19719" i="1" s="1"/>
  <c r="C19720" i="1" a="1"/>
  <c r="C19720" i="1" s="1"/>
  <c r="C19721" i="1" a="1"/>
  <c r="C19721" i="1" s="1"/>
  <c r="C19722" i="1" a="1"/>
  <c r="C19722" i="1" s="1"/>
  <c r="C19723" i="1" a="1"/>
  <c r="C19723" i="1" s="1"/>
  <c r="C19724" i="1" a="1"/>
  <c r="C19724" i="1" s="1"/>
  <c r="C19725" i="1" a="1"/>
  <c r="C19725" i="1" s="1"/>
  <c r="C19726" i="1" a="1"/>
  <c r="C19726" i="1" s="1"/>
  <c r="C19727" i="1" a="1"/>
  <c r="C19727" i="1" s="1"/>
  <c r="C19728" i="1" a="1"/>
  <c r="C19728" i="1" s="1"/>
  <c r="C19729" i="1" a="1"/>
  <c r="C19729" i="1" s="1"/>
  <c r="C19730" i="1" a="1"/>
  <c r="C19730" i="1" s="1"/>
  <c r="C19731" i="1" a="1"/>
  <c r="C19731" i="1" s="1"/>
  <c r="C19732" i="1" a="1"/>
  <c r="C19732" i="1" s="1"/>
  <c r="C19733" i="1" a="1"/>
  <c r="C19733" i="1" s="1"/>
  <c r="C19734" i="1" a="1"/>
  <c r="C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C19743" i="1" a="1"/>
  <c r="C19743" i="1" s="1"/>
  <c r="C19744" i="1" a="1"/>
  <c r="C19744" i="1" s="1"/>
  <c r="C19745" i="1" a="1"/>
  <c r="C19745" i="1" s="1"/>
  <c r="C19746" i="1" a="1"/>
  <c r="C19746" i="1" s="1"/>
  <c r="C19747" i="1" a="1"/>
  <c r="C19747" i="1" s="1"/>
  <c r="C19748" i="1" a="1"/>
  <c r="C19748" i="1" s="1"/>
  <c r="C19749" i="1" a="1"/>
  <c r="C19749" i="1" s="1"/>
  <c r="C19750" i="1" a="1"/>
  <c r="C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C19759" i="1" a="1"/>
  <c r="C19759" i="1" s="1"/>
  <c r="C19760" i="1" a="1"/>
  <c r="C19760" i="1" s="1"/>
  <c r="C19761" i="1" a="1"/>
  <c r="C19761" i="1" s="1"/>
  <c r="C19762" i="1" a="1"/>
  <c r="C19762" i="1" s="1"/>
  <c r="C19763" i="1" a="1"/>
  <c r="C19763" i="1" s="1"/>
  <c r="C19764" i="1" a="1"/>
  <c r="C19764" i="1" s="1"/>
  <c r="C19765" i="1" a="1"/>
  <c r="C19765" i="1" s="1"/>
  <c r="C19766" i="1" a="1"/>
  <c r="C19766" i="1" s="1"/>
  <c r="C19767" i="1" a="1"/>
  <c r="C19767" i="1" s="1"/>
  <c r="C19768" i="1" a="1"/>
  <c r="C19768" i="1" s="1"/>
  <c r="C19769" i="1" a="1"/>
  <c r="C19769" i="1" s="1"/>
  <c r="C19770" i="1" a="1"/>
  <c r="C19770" i="1" s="1"/>
  <c r="C19771" i="1" a="1"/>
  <c r="C19771" i="1" s="1"/>
  <c r="C19772" i="1" a="1"/>
  <c r="C19772" i="1" s="1"/>
  <c r="C19773" i="1" a="1"/>
  <c r="C19773" i="1" s="1"/>
  <c r="C19774" i="1" a="1"/>
  <c r="C19774" i="1" s="1"/>
  <c r="C19775" i="1" a="1"/>
  <c r="C19775" i="1" s="1"/>
  <c r="C19776" i="1" a="1"/>
  <c r="C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C19783" i="1" a="1"/>
  <c r="C19783" i="1" s="1"/>
  <c r="C19784" i="1" a="1"/>
  <c r="C19784" i="1" s="1"/>
  <c r="C19785" i="1" a="1"/>
  <c r="C19785" i="1" s="1"/>
  <c r="C19786" i="1" a="1"/>
  <c r="C19786" i="1" s="1"/>
  <c r="C19787" i="1" a="1"/>
  <c r="C19787" i="1" s="1"/>
  <c r="C19788" i="1" a="1"/>
  <c r="C19788" i="1" s="1"/>
  <c r="C19789" i="1" a="1"/>
  <c r="C19789" i="1" s="1"/>
  <c r="C19790" i="1" a="1"/>
  <c r="C19790" i="1" s="1"/>
  <c r="C19791" i="1" a="1"/>
  <c r="C19791" i="1" s="1"/>
  <c r="C19792" i="1" a="1"/>
  <c r="C19792" i="1" s="1"/>
  <c r="C19793" i="1" a="1"/>
  <c r="C19793" i="1" s="1"/>
  <c r="C19794" i="1" a="1"/>
  <c r="C19794" i="1" s="1"/>
  <c r="C19795" i="1" a="1"/>
  <c r="C19795" i="1" s="1"/>
  <c r="C19796" i="1" a="1"/>
  <c r="C19796" i="1" s="1"/>
  <c r="C19797" i="1" a="1"/>
  <c r="C19797" i="1" s="1"/>
  <c r="C19798" i="1" a="1"/>
  <c r="C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C19807" i="1" a="1"/>
  <c r="C19807" i="1" s="1"/>
  <c r="C19808" i="1" a="1"/>
  <c r="C19808" i="1" s="1"/>
  <c r="C19809" i="1" a="1"/>
  <c r="C19809" i="1" s="1"/>
  <c r="C19810" i="1" a="1"/>
  <c r="C19810" i="1" s="1"/>
  <c r="C19811" i="1" a="1"/>
  <c r="C19811" i="1" s="1"/>
  <c r="C19812" i="1" a="1"/>
  <c r="C19812" i="1" s="1"/>
  <c r="C19813" i="1" a="1"/>
  <c r="C19813" i="1" s="1"/>
  <c r="C19814" i="1" a="1"/>
  <c r="C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C19823" i="1" a="1"/>
  <c r="C19823" i="1" s="1"/>
  <c r="C19824" i="1" a="1"/>
  <c r="C19824" i="1" s="1"/>
  <c r="C19825" i="1" a="1"/>
  <c r="C19825" i="1" s="1"/>
  <c r="C19826" i="1" a="1"/>
  <c r="C19826" i="1" s="1"/>
  <c r="C19827" i="1" a="1"/>
  <c r="C19827" i="1" s="1"/>
  <c r="C19828" i="1" a="1"/>
  <c r="C19828" i="1" s="1"/>
  <c r="C19829" i="1" a="1"/>
  <c r="C19829" i="1" s="1"/>
  <c r="C19830" i="1" a="1"/>
  <c r="C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C19839" i="1" a="1"/>
  <c r="C19839" i="1" s="1"/>
  <c r="C19840" i="1" a="1"/>
  <c r="C19840" i="1" s="1"/>
  <c r="C19841" i="1" a="1"/>
  <c r="C19841" i="1" s="1"/>
  <c r="C19842" i="1" a="1"/>
  <c r="C19842" i="1" s="1"/>
  <c r="C19843" i="1" a="1"/>
  <c r="C19843" i="1" s="1"/>
  <c r="C19844" i="1" a="1"/>
  <c r="C19844" i="1" s="1"/>
  <c r="C19845" i="1" a="1"/>
  <c r="C19845" i="1" s="1"/>
  <c r="C19846" i="1" a="1"/>
  <c r="C19846" i="1" s="1"/>
  <c r="C19847" i="1" a="1"/>
  <c r="C19847" i="1" s="1"/>
  <c r="C19848" i="1" a="1"/>
  <c r="C19848" i="1" s="1"/>
  <c r="C19849" i="1" a="1"/>
  <c r="C19849" i="1" s="1"/>
  <c r="C19850" i="1" a="1"/>
  <c r="C19850" i="1" s="1"/>
  <c r="C19851" i="1" a="1"/>
  <c r="C19851" i="1" s="1"/>
  <c r="C19852" i="1" a="1"/>
  <c r="C19852" i="1" s="1"/>
  <c r="C19853" i="1" a="1"/>
  <c r="C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C19859" i="1" a="1"/>
  <c r="C19859" i="1" s="1"/>
  <c r="C19860" i="1" a="1"/>
  <c r="C19860" i="1" s="1"/>
  <c r="C19861" i="1" a="1"/>
  <c r="C19861" i="1" s="1"/>
  <c r="C19862" i="1" a="1"/>
  <c r="C19862" i="1" s="1"/>
  <c r="C19863" i="1" a="1"/>
  <c r="C19863" i="1" s="1"/>
  <c r="C19864" i="1" a="1"/>
  <c r="C19864" i="1" s="1"/>
  <c r="C19865" i="1" a="1"/>
  <c r="C19865" i="1" s="1"/>
  <c r="C19866" i="1" a="1"/>
  <c r="C19866" i="1" s="1"/>
  <c r="C19867" i="1" a="1"/>
  <c r="C19867" i="1" s="1"/>
  <c r="C19868" i="1" a="1"/>
  <c r="C19868" i="1" s="1"/>
  <c r="C19869" i="1" a="1"/>
  <c r="C19869" i="1" s="1"/>
  <c r="C19870" i="1" a="1"/>
  <c r="C19870" i="1" s="1"/>
  <c r="C19871" i="1" a="1"/>
  <c r="C19871" i="1" s="1"/>
  <c r="C19872" i="1" a="1"/>
  <c r="C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C19879" i="1" a="1"/>
  <c r="C19879" i="1" s="1"/>
  <c r="C19880" i="1" a="1"/>
  <c r="C19880" i="1" s="1"/>
  <c r="C19881" i="1" a="1"/>
  <c r="C19881" i="1" s="1"/>
  <c r="C19882" i="1" a="1"/>
  <c r="C19882" i="1" s="1"/>
  <c r="C19883" i="1" a="1"/>
  <c r="C19883" i="1" s="1"/>
  <c r="C19884" i="1" a="1"/>
  <c r="C19884" i="1" s="1"/>
  <c r="C19885" i="1" a="1"/>
  <c r="C19885" i="1" s="1"/>
  <c r="C19886" i="1" a="1"/>
  <c r="C19886" i="1" s="1"/>
  <c r="C19887" i="1" a="1"/>
  <c r="C19887" i="1" s="1"/>
  <c r="C19888" i="1" a="1"/>
  <c r="C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C19895" i="1" a="1"/>
  <c r="C19895" i="1" s="1"/>
  <c r="C19896" i="1" a="1"/>
  <c r="C19896" i="1" s="1"/>
  <c r="C19897" i="1" a="1"/>
  <c r="C19897" i="1" s="1"/>
  <c r="C19898" i="1" a="1"/>
  <c r="C19898" i="1" s="1"/>
  <c r="C19899" i="1" a="1"/>
  <c r="C19899" i="1" s="1"/>
  <c r="C19900" i="1" a="1"/>
  <c r="C19900" i="1" s="1"/>
  <c r="C19901" i="1" a="1"/>
  <c r="C19901" i="1" s="1"/>
  <c r="C19902" i="1" a="1"/>
  <c r="C19902" i="1" s="1"/>
  <c r="C19903" i="1" a="1"/>
  <c r="C19903" i="1" s="1"/>
  <c r="C19904" i="1" a="1"/>
  <c r="C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C19916" i="1" a="1"/>
  <c r="C19916" i="1" s="1"/>
  <c r="C19917" i="1" a="1"/>
  <c r="C19917" i="1" s="1"/>
  <c r="C19918" i="1" a="1"/>
  <c r="C19918" i="1" s="1"/>
  <c r="C19919" i="1" a="1"/>
  <c r="C19919" i="1" s="1"/>
  <c r="C19920" i="1" a="1"/>
  <c r="C19920" i="1" s="1"/>
  <c r="C19921" i="1" a="1"/>
  <c r="C19921" i="1" s="1"/>
  <c r="C19922" i="1" a="1"/>
  <c r="C19922" i="1" s="1"/>
  <c r="C19923" i="1" a="1"/>
  <c r="C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C19932" i="1" a="1"/>
  <c r="C19932" i="1" s="1"/>
  <c r="C19933" i="1" a="1"/>
  <c r="C19933" i="1" s="1"/>
  <c r="C19934" i="1" a="1"/>
  <c r="C19934" i="1" s="1"/>
  <c r="C19935" i="1" a="1"/>
  <c r="C19935" i="1" s="1"/>
  <c r="C19936" i="1" a="1"/>
  <c r="C19936" i="1" s="1"/>
  <c r="C19937" i="1" a="1"/>
  <c r="C19937" i="1" s="1"/>
  <c r="C19938" i="1" a="1"/>
  <c r="C19938" i="1" s="1"/>
  <c r="C19939" i="1" a="1"/>
  <c r="C19939" i="1" s="1"/>
  <c r="C19940" i="1" a="1"/>
  <c r="C19940" i="1" s="1"/>
  <c r="C19941" i="1" a="1"/>
  <c r="C19941" i="1" s="1"/>
  <c r="C19942" i="1" a="1"/>
  <c r="C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C19951" i="1" a="1"/>
  <c r="C19951" i="1" s="1"/>
  <c r="C19952" i="1" a="1"/>
  <c r="C19952" i="1" s="1"/>
  <c r="C19953" i="1" a="1"/>
  <c r="C19953" i="1" s="1"/>
  <c r="C19954" i="1" a="1"/>
  <c r="C19954" i="1" s="1"/>
  <c r="C19955" i="1" a="1"/>
  <c r="C19955" i="1" s="1"/>
  <c r="C19956" i="1" a="1"/>
  <c r="C19956" i="1" s="1"/>
  <c r="C19957" i="1" a="1"/>
  <c r="C19957" i="1" s="1"/>
  <c r="C19958" i="1" a="1"/>
  <c r="C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C19967" i="1" a="1"/>
  <c r="C19967" i="1" s="1"/>
  <c r="C19968" i="1" a="1"/>
  <c r="C19968" i="1" s="1"/>
  <c r="C19969" i="1" a="1"/>
  <c r="C19969" i="1" s="1"/>
  <c r="C19970" i="1" a="1"/>
  <c r="C19970" i="1" s="1"/>
  <c r="C19971" i="1" a="1"/>
  <c r="C19971" i="1" s="1"/>
  <c r="C19972" i="1" a="1"/>
  <c r="C19972" i="1" s="1"/>
  <c r="C19973" i="1" a="1"/>
  <c r="C19973" i="1" s="1"/>
  <c r="C19974" i="1" a="1"/>
  <c r="C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C19983" i="1" a="1"/>
  <c r="C19983" i="1" s="1"/>
  <c r="C19984" i="1" a="1"/>
  <c r="C19984" i="1" s="1"/>
  <c r="C19985" i="1" a="1"/>
  <c r="C19985" i="1" s="1"/>
  <c r="C19986" i="1" a="1"/>
  <c r="C19986" i="1" s="1"/>
  <c r="C19987" i="1" a="1"/>
  <c r="C19987" i="1" s="1"/>
  <c r="C19988" i="1" a="1"/>
  <c r="C19988" i="1" s="1"/>
  <c r="C19989" i="1" a="1"/>
  <c r="C19989" i="1" s="1"/>
  <c r="C19990" i="1" a="1"/>
  <c r="C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C19999" i="1" a="1"/>
  <c r="C19999" i="1" s="1"/>
  <c r="C20000" i="1" a="1"/>
  <c r="C20000" i="1" s="1"/>
  <c r="C20001" i="1" a="1"/>
  <c r="C20001" i="1" s="1"/>
  <c r="C20002" i="1" a="1"/>
  <c r="C20002" i="1" s="1"/>
  <c r="C20003" i="1" a="1"/>
  <c r="C20003" i="1" s="1"/>
  <c r="C20004" i="1" a="1"/>
  <c r="C20004" i="1" s="1"/>
  <c r="C20005" i="1" a="1"/>
  <c r="C20005" i="1" s="1"/>
  <c r="C20006" i="1" a="1"/>
  <c r="C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C20015" i="1" a="1"/>
  <c r="C20015" i="1" s="1"/>
  <c r="C20016" i="1" a="1"/>
  <c r="C20016" i="1" s="1"/>
  <c r="C20017" i="1" a="1"/>
  <c r="C20017" i="1" s="1"/>
  <c r="C20018" i="1" a="1"/>
  <c r="C20018" i="1" s="1"/>
  <c r="C20019" i="1" a="1"/>
  <c r="C20019" i="1" s="1"/>
  <c r="C20020" i="1" a="1"/>
  <c r="C20020" i="1" s="1"/>
  <c r="C20021" i="1" a="1"/>
  <c r="C20021" i="1" s="1"/>
  <c r="C20022" i="1" a="1"/>
  <c r="C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C20031" i="1" a="1"/>
  <c r="C20031" i="1" s="1"/>
  <c r="C20032" i="1" a="1"/>
  <c r="C20032" i="1" s="1"/>
  <c r="C20033" i="1" a="1"/>
  <c r="C20033" i="1" s="1"/>
  <c r="C20034" i="1" a="1"/>
  <c r="C20034" i="1" s="1"/>
  <c r="C20035" i="1" a="1"/>
  <c r="C20035" i="1" s="1"/>
  <c r="C20036" i="1" a="1"/>
  <c r="C20036" i="1" s="1"/>
  <c r="C20037" i="1" a="1"/>
  <c r="C20037" i="1" s="1"/>
  <c r="C20038" i="1" a="1"/>
  <c r="C20038" i="1" s="1"/>
  <c r="C20039" i="1" a="1"/>
  <c r="C20039" i="1" s="1"/>
  <c r="C20040" i="1" a="1"/>
  <c r="C20040" i="1" s="1"/>
  <c r="C20041" i="1" a="1"/>
  <c r="C20041" i="1" s="1"/>
  <c r="C20042" i="1" a="1"/>
  <c r="C20042" i="1" s="1"/>
  <c r="C20043" i="1" a="1"/>
  <c r="C20043" i="1" s="1"/>
  <c r="C20044" i="1" a="1"/>
  <c r="C20044" i="1" s="1"/>
  <c r="C20045" i="1" a="1"/>
  <c r="C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C20055" i="1" a="1"/>
  <c r="C20055" i="1" s="1"/>
  <c r="C20056" i="1" a="1"/>
  <c r="C20056" i="1" s="1"/>
  <c r="C20057" i="1" a="1"/>
  <c r="C20057" i="1" s="1"/>
  <c r="C20058" i="1" a="1"/>
  <c r="C20058" i="1" s="1"/>
  <c r="C20059" i="1" a="1"/>
  <c r="C20059" i="1" s="1"/>
  <c r="C20060" i="1" a="1"/>
  <c r="C20060" i="1" s="1"/>
  <c r="C20061" i="1" a="1"/>
  <c r="C20061" i="1" s="1"/>
  <c r="C20062" i="1" a="1"/>
  <c r="C20062" i="1" s="1"/>
  <c r="C20063" i="1" a="1"/>
  <c r="C20063" i="1" s="1"/>
  <c r="C20064" i="1" a="1"/>
  <c r="C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C20071" i="1" a="1"/>
  <c r="C20071" i="1" s="1"/>
  <c r="C20072" i="1" a="1"/>
  <c r="C20072" i="1" s="1"/>
  <c r="C20073" i="1" a="1"/>
  <c r="C20073" i="1" s="1"/>
  <c r="C20074" i="1" a="1"/>
  <c r="C20074" i="1" s="1"/>
  <c r="C20075" i="1" a="1"/>
  <c r="C20075" i="1" s="1"/>
  <c r="C20076" i="1" a="1"/>
  <c r="C20076" i="1" s="1"/>
  <c r="C20077" i="1" a="1"/>
  <c r="C20077" i="1" s="1"/>
  <c r="C20078" i="1" a="1"/>
  <c r="C20078" i="1" s="1"/>
  <c r="C20079" i="1" a="1"/>
  <c r="C20079" i="1" s="1"/>
  <c r="C20080" i="1" a="1"/>
  <c r="C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C20087" i="1" a="1"/>
  <c r="C20087" i="1" s="1"/>
  <c r="C20088" i="1" a="1"/>
  <c r="C20088" i="1" s="1"/>
  <c r="C20089" i="1" a="1"/>
  <c r="C20089" i="1" s="1"/>
  <c r="C20090" i="1" a="1"/>
  <c r="C20090" i="1" s="1"/>
  <c r="C20091" i="1" a="1"/>
  <c r="C20091" i="1" s="1"/>
  <c r="C20092" i="1" a="1"/>
  <c r="C20092" i="1" s="1"/>
  <c r="C20093" i="1" a="1"/>
  <c r="C20093" i="1" s="1"/>
  <c r="C20094" i="1" a="1"/>
  <c r="C20094" i="1" s="1"/>
  <c r="C20095" i="1" a="1"/>
  <c r="C20095" i="1" s="1"/>
  <c r="C20096" i="1" a="1"/>
  <c r="C20096" i="1" s="1"/>
  <c r="C20097" i="1" a="1"/>
  <c r="C20097" i="1" s="1"/>
  <c r="C20098" i="1" a="1"/>
  <c r="C20098" i="1" s="1"/>
  <c r="C20099" i="1" a="1"/>
  <c r="C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C20108" i="1" a="1"/>
  <c r="C20108" i="1" s="1"/>
  <c r="C20109" i="1" a="1"/>
  <c r="C20109" i="1" s="1"/>
  <c r="C20110" i="1" a="1"/>
  <c r="C20110" i="1" s="1"/>
  <c r="C20111" i="1" a="1"/>
  <c r="C20111" i="1" s="1"/>
  <c r="C20112" i="1" a="1"/>
  <c r="C20112" i="1" s="1"/>
  <c r="C20113" i="1" a="1"/>
  <c r="C20113" i="1" s="1"/>
  <c r="C20114" i="1" a="1"/>
  <c r="C20114" i="1" s="1"/>
  <c r="C20115" i="1" a="1"/>
  <c r="C20115" i="1" s="1"/>
  <c r="C20116" i="1" a="1"/>
  <c r="C20116" i="1" s="1"/>
  <c r="C20117" i="1" a="1"/>
  <c r="C20117" i="1" s="1"/>
  <c r="C20118" i="1" a="1"/>
  <c r="C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C20127" i="1" a="1"/>
  <c r="C20127" i="1" s="1"/>
  <c r="C20128" i="1" a="1"/>
  <c r="C20128" i="1" s="1"/>
  <c r="C20129" i="1" a="1"/>
  <c r="C20129" i="1" s="1"/>
  <c r="C20130" i="1" a="1"/>
  <c r="C20130" i="1" s="1"/>
  <c r="C20131" i="1" a="1"/>
  <c r="C20131" i="1" s="1"/>
  <c r="C20132" i="1" a="1"/>
  <c r="C20132" i="1" s="1"/>
  <c r="C20133" i="1" a="1"/>
  <c r="C20133" i="1" s="1"/>
  <c r="C20134" i="1" a="1"/>
  <c r="C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C20143" i="1" a="1"/>
  <c r="C20143" i="1" s="1"/>
  <c r="C20144" i="1" a="1"/>
  <c r="C20144" i="1" s="1"/>
  <c r="C20145" i="1" a="1"/>
  <c r="C20145" i="1" s="1"/>
  <c r="C20146" i="1" a="1"/>
  <c r="C20146" i="1" s="1"/>
  <c r="C20147" i="1" a="1"/>
  <c r="C20147" i="1" s="1"/>
  <c r="C20148" i="1" a="1"/>
  <c r="C20148" i="1" s="1"/>
  <c r="C20149" i="1" a="1"/>
  <c r="C20149" i="1" s="1"/>
  <c r="C20150" i="1" a="1"/>
  <c r="C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C20159" i="1" a="1"/>
  <c r="C20159" i="1" s="1"/>
  <c r="C20160" i="1" a="1"/>
  <c r="C20160" i="1" s="1"/>
  <c r="C20161" i="1" a="1"/>
  <c r="C20161" i="1" s="1"/>
  <c r="C20162" i="1" a="1"/>
  <c r="C20162" i="1" s="1"/>
  <c r="C20163" i="1" a="1"/>
  <c r="C20163" i="1" s="1"/>
  <c r="C20164" i="1" a="1"/>
  <c r="C20164" i="1" s="1"/>
  <c r="C20165" i="1" a="1"/>
  <c r="C20165" i="1" s="1"/>
  <c r="C20166" i="1" a="1"/>
  <c r="C20166" i="1" s="1"/>
  <c r="C20167" i="1" a="1"/>
  <c r="C20167" i="1" s="1"/>
  <c r="C20168" i="1" a="1"/>
  <c r="C20168" i="1" s="1"/>
  <c r="C20169" i="1" a="1"/>
  <c r="C20169" i="1" s="1"/>
  <c r="C20170" i="1" a="1"/>
  <c r="C20170" i="1" s="1"/>
  <c r="C20171" i="1" a="1"/>
  <c r="C20171" i="1" s="1"/>
  <c r="C20172" i="1" a="1"/>
  <c r="C20172" i="1" s="1"/>
  <c r="C20173" i="1" a="1"/>
  <c r="C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C20183" i="1" a="1"/>
  <c r="C20183" i="1" s="1"/>
  <c r="C20184" i="1" a="1"/>
  <c r="C20184" i="1" s="1"/>
  <c r="C20185" i="1" a="1"/>
  <c r="C20185" i="1" s="1"/>
  <c r="C20186" i="1" a="1"/>
  <c r="C20186" i="1" s="1"/>
  <c r="C20187" i="1" a="1"/>
  <c r="C20187" i="1" s="1"/>
  <c r="C20188" i="1" a="1"/>
  <c r="C20188" i="1" s="1"/>
  <c r="C20189" i="1" a="1"/>
  <c r="C20189" i="1" s="1"/>
  <c r="C20190" i="1" a="1"/>
  <c r="C20190" i="1" s="1"/>
  <c r="C20191" i="1" a="1"/>
  <c r="C20191" i="1" s="1"/>
  <c r="C20192" i="1" a="1"/>
  <c r="C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C20199" i="1" a="1"/>
  <c r="C20199" i="1" s="1"/>
  <c r="C20200" i="1" a="1"/>
  <c r="C20200" i="1" s="1"/>
  <c r="C20201" i="1" a="1"/>
  <c r="C20201" i="1" s="1"/>
  <c r="C20202" i="1" a="1"/>
  <c r="C20202" i="1" s="1"/>
  <c r="C20203" i="1" a="1"/>
  <c r="C20203" i="1" s="1"/>
  <c r="C20204" i="1" a="1"/>
  <c r="C20204" i="1" s="1"/>
  <c r="C20205" i="1" a="1"/>
  <c r="C20205" i="1" s="1"/>
  <c r="C20206" i="1" a="1"/>
  <c r="C20206" i="1" s="1"/>
  <c r="C20207" i="1" a="1"/>
  <c r="C20207" i="1" s="1"/>
  <c r="C20208" i="1" a="1"/>
  <c r="C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C20215" i="1" a="1"/>
  <c r="C20215" i="1" s="1"/>
  <c r="C20216" i="1" a="1"/>
  <c r="C20216" i="1" s="1"/>
  <c r="C20217" i="1" a="1"/>
  <c r="C20217" i="1" s="1"/>
  <c r="C20218" i="1" a="1"/>
  <c r="C20218" i="1" s="1"/>
  <c r="C20219" i="1" a="1"/>
  <c r="C20219" i="1" s="1"/>
  <c r="C20220" i="1" a="1"/>
  <c r="C20220" i="1" s="1"/>
  <c r="C20221" i="1" a="1"/>
  <c r="C20221" i="1" s="1"/>
  <c r="C20222" i="1" a="1"/>
  <c r="C20222" i="1" s="1"/>
  <c r="C20223" i="1" a="1"/>
  <c r="C20223" i="1" s="1"/>
  <c r="C20224" i="1" a="1"/>
  <c r="C20224" i="1" s="1"/>
  <c r="C20225" i="1" a="1"/>
  <c r="C20225" i="1" s="1"/>
  <c r="C20226" i="1" a="1"/>
  <c r="C20226" i="1" s="1"/>
  <c r="C20227" i="1" a="1"/>
  <c r="C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C20236" i="1" a="1"/>
  <c r="C20236" i="1" s="1"/>
  <c r="C20237" i="1" a="1"/>
  <c r="C20237" i="1" s="1"/>
  <c r="C20238" i="1" a="1"/>
  <c r="C20238" i="1" s="1"/>
  <c r="C20239" i="1" a="1"/>
  <c r="C20239" i="1" s="1"/>
  <c r="C20240" i="1" a="1"/>
  <c r="C20240" i="1" s="1"/>
  <c r="C20241" i="1" a="1"/>
  <c r="C20241" i="1" s="1"/>
  <c r="C20242" i="1" a="1"/>
  <c r="C20242" i="1" s="1"/>
  <c r="C20243" i="1" a="1"/>
  <c r="C20243" i="1" s="1"/>
  <c r="C20244" i="1" a="1"/>
  <c r="C20244" i="1" s="1"/>
  <c r="C20245" i="1" a="1"/>
  <c r="C20245" i="1" s="1"/>
  <c r="C20246" i="1" a="1"/>
  <c r="C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C20255" i="1" a="1"/>
  <c r="C20255" i="1" s="1"/>
  <c r="C20256" i="1" a="1"/>
  <c r="C20256" i="1" s="1"/>
  <c r="C20257" i="1" a="1"/>
  <c r="C20257" i="1" s="1"/>
  <c r="C20258" i="1" a="1"/>
  <c r="C20258" i="1" s="1"/>
  <c r="C20259" i="1" a="1"/>
  <c r="C20259" i="1" s="1"/>
  <c r="C20260" i="1" a="1"/>
  <c r="C20260" i="1" s="1"/>
  <c r="C20261" i="1" a="1"/>
  <c r="C20261" i="1" s="1"/>
  <c r="C20262" i="1" a="1"/>
  <c r="C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C20271" i="1" a="1"/>
  <c r="C20271" i="1" s="1"/>
  <c r="C20272" i="1" a="1"/>
  <c r="C20272" i="1" s="1"/>
  <c r="C20273" i="1" a="1"/>
  <c r="C20273" i="1" s="1"/>
  <c r="C20274" i="1" a="1"/>
  <c r="C20274" i="1" s="1"/>
  <c r="C20275" i="1" a="1"/>
  <c r="C20275" i="1" s="1"/>
  <c r="C20276" i="1" a="1"/>
  <c r="C20276" i="1" s="1"/>
  <c r="C20277" i="1" a="1"/>
  <c r="C20277" i="1" s="1"/>
  <c r="C20278" i="1" a="1"/>
  <c r="C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C20287" i="1" a="1"/>
  <c r="C20287" i="1" s="1"/>
  <c r="C20288" i="1" a="1"/>
  <c r="C20288" i="1" s="1"/>
  <c r="C20289" i="1" a="1"/>
  <c r="C20289" i="1" s="1"/>
  <c r="C20290" i="1" a="1"/>
  <c r="C20290" i="1" s="1"/>
  <c r="C20291" i="1" a="1"/>
  <c r="C20291" i="1" s="1"/>
  <c r="C20292" i="1" a="1"/>
  <c r="C20292" i="1" s="1"/>
  <c r="C20293" i="1" a="1"/>
  <c r="C20293" i="1" s="1"/>
  <c r="C20294" i="1" a="1"/>
  <c r="C20294" i="1" s="1"/>
  <c r="C20295" i="1" a="1"/>
  <c r="C20295" i="1" s="1"/>
  <c r="C20296" i="1" a="1"/>
  <c r="C20296" i="1" s="1"/>
  <c r="C20297" i="1" a="1"/>
  <c r="C20297" i="1" s="1"/>
  <c r="C20298" i="1" a="1"/>
  <c r="C20298" i="1" s="1"/>
  <c r="C20299" i="1" a="1"/>
  <c r="C20299" i="1" s="1"/>
  <c r="C20300" i="1" a="1"/>
  <c r="C20300" i="1" s="1"/>
  <c r="C20301" i="1" a="1"/>
  <c r="C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C20311" i="1" a="1"/>
  <c r="C20311" i="1" s="1"/>
  <c r="C20312" i="1" a="1"/>
  <c r="C20312" i="1" s="1"/>
  <c r="C20313" i="1" a="1"/>
  <c r="C20313" i="1" s="1"/>
  <c r="C20314" i="1" a="1"/>
  <c r="C20314" i="1" s="1"/>
  <c r="C20315" i="1" a="1"/>
  <c r="C20315" i="1" s="1"/>
  <c r="C20316" i="1" a="1"/>
  <c r="C20316" i="1" s="1"/>
  <c r="C20317" i="1" a="1"/>
  <c r="C20317" i="1" s="1"/>
  <c r="C20318" i="1" a="1"/>
  <c r="C20318" i="1" s="1"/>
  <c r="C20319" i="1" a="1"/>
  <c r="C20319" i="1" s="1"/>
  <c r="C20320" i="1" a="1"/>
  <c r="C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C20327" i="1" a="1"/>
  <c r="C20327" i="1" s="1"/>
  <c r="C20328" i="1" a="1"/>
  <c r="C20328" i="1" s="1"/>
  <c r="C20329" i="1" a="1"/>
  <c r="C20329" i="1" s="1"/>
  <c r="C20330" i="1" a="1"/>
  <c r="C20330" i="1" s="1"/>
  <c r="C20331" i="1" a="1"/>
  <c r="C20331" i="1" s="1"/>
  <c r="C20332" i="1" a="1"/>
  <c r="C20332" i="1" s="1"/>
  <c r="C20333" i="1" a="1"/>
  <c r="C20333" i="1" s="1"/>
  <c r="C20334" i="1" a="1"/>
  <c r="C20334" i="1" s="1"/>
  <c r="C20335" i="1" a="1"/>
  <c r="C20335" i="1" s="1"/>
  <c r="C20336" i="1" a="1"/>
  <c r="C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C20343" i="1" a="1"/>
  <c r="C20343" i="1" s="1"/>
  <c r="C20344" i="1" a="1"/>
  <c r="C20344" i="1" s="1"/>
  <c r="C20345" i="1" a="1"/>
  <c r="C20345" i="1" s="1"/>
  <c r="C20346" i="1" a="1"/>
  <c r="C20346" i="1" s="1"/>
  <c r="C20347" i="1" a="1"/>
  <c r="C20347" i="1" s="1"/>
  <c r="C20348" i="1" a="1"/>
  <c r="C20348" i="1" s="1"/>
  <c r="C20349" i="1" a="1"/>
  <c r="C20349" i="1" s="1"/>
  <c r="C20350" i="1" a="1"/>
  <c r="C20350" i="1" s="1"/>
  <c r="C20351" i="1" a="1"/>
  <c r="C20351" i="1" s="1"/>
  <c r="C20352" i="1" a="1"/>
  <c r="C20352" i="1" s="1"/>
  <c r="C20353" i="1" a="1"/>
  <c r="C20353" i="1" s="1"/>
  <c r="C20354" i="1" a="1"/>
  <c r="C20354" i="1" s="1"/>
  <c r="C20355" i="1" a="1"/>
  <c r="C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C20364" i="1" a="1"/>
  <c r="C20364" i="1" s="1"/>
  <c r="C20365" i="1" a="1"/>
  <c r="C20365" i="1" s="1"/>
  <c r="C20366" i="1" a="1"/>
  <c r="C20366" i="1" s="1"/>
  <c r="C20367" i="1" a="1"/>
  <c r="C20367" i="1" s="1"/>
  <c r="C20368" i="1" a="1"/>
  <c r="C20368" i="1" s="1"/>
  <c r="C20369" i="1" a="1"/>
  <c r="C20369" i="1" s="1"/>
  <c r="C20370" i="1" a="1"/>
  <c r="C20370" i="1" s="1"/>
  <c r="C20371" i="1" a="1"/>
  <c r="C20371" i="1" s="1"/>
  <c r="C20372" i="1" a="1"/>
  <c r="C20372" i="1" s="1"/>
  <c r="C20373" i="1" a="1"/>
  <c r="C20373" i="1" s="1"/>
  <c r="C20374" i="1" a="1"/>
  <c r="C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C20383" i="1" a="1"/>
  <c r="C20383" i="1" s="1"/>
  <c r="C20384" i="1" a="1"/>
  <c r="C20384" i="1" s="1"/>
  <c r="C20385" i="1" a="1"/>
  <c r="C20385" i="1" s="1"/>
  <c r="C20386" i="1" a="1"/>
  <c r="C20386" i="1" s="1"/>
  <c r="C20387" i="1" a="1"/>
  <c r="C20387" i="1" s="1"/>
  <c r="C20388" i="1" a="1"/>
  <c r="C20388" i="1" s="1"/>
  <c r="C20389" i="1" a="1"/>
  <c r="C20389" i="1" s="1"/>
  <c r="C20390" i="1" a="1"/>
  <c r="C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C20399" i="1" a="1"/>
  <c r="C20399" i="1" s="1"/>
  <c r="C20400" i="1" a="1"/>
  <c r="C20400" i="1" s="1"/>
  <c r="C20401" i="1" a="1"/>
  <c r="C20401" i="1" s="1"/>
  <c r="C20402" i="1" a="1"/>
  <c r="C20402" i="1" s="1"/>
  <c r="C20403" i="1" a="1"/>
  <c r="C20403" i="1" s="1"/>
  <c r="C20404" i="1" a="1"/>
  <c r="C20404" i="1" s="1"/>
  <c r="C20405" i="1" a="1"/>
  <c r="C20405" i="1" s="1"/>
  <c r="C20406" i="1" a="1"/>
  <c r="C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C20415" i="1" a="1"/>
  <c r="C20415" i="1" s="1"/>
  <c r="C20416" i="1" a="1"/>
  <c r="C20416" i="1" s="1"/>
  <c r="C20417" i="1" a="1"/>
  <c r="C20417" i="1" s="1"/>
  <c r="C20418" i="1" a="1"/>
  <c r="C20418" i="1" s="1"/>
  <c r="C20419" i="1" a="1"/>
  <c r="C20419" i="1" s="1"/>
  <c r="C20420" i="1" a="1"/>
  <c r="C20420" i="1" s="1"/>
  <c r="C20421" i="1" a="1"/>
  <c r="C20421" i="1" s="1"/>
  <c r="C20422" i="1" a="1"/>
  <c r="C20422" i="1" s="1"/>
  <c r="C20423" i="1" a="1"/>
  <c r="C20423" i="1" s="1"/>
  <c r="C20424" i="1" a="1"/>
  <c r="C20424" i="1" s="1"/>
  <c r="C20425" i="1" a="1"/>
  <c r="C20425" i="1" s="1"/>
  <c r="C20426" i="1" a="1"/>
  <c r="C20426" i="1" s="1"/>
  <c r="C20427" i="1" a="1"/>
  <c r="C20427" i="1" s="1"/>
  <c r="C20428" i="1" a="1"/>
  <c r="C20428" i="1" s="1"/>
  <c r="C20429" i="1" a="1"/>
  <c r="C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C20439" i="1" a="1"/>
  <c r="C20439" i="1" s="1"/>
  <c r="C20440" i="1" a="1"/>
  <c r="C20440" i="1" s="1"/>
  <c r="C20441" i="1" a="1"/>
  <c r="C20441" i="1" s="1"/>
  <c r="C20442" i="1" a="1"/>
  <c r="C20442" i="1" s="1"/>
  <c r="C20443" i="1" a="1"/>
  <c r="C20443" i="1" s="1"/>
  <c r="C20444" i="1" a="1"/>
  <c r="C20444" i="1" s="1"/>
  <c r="C20445" i="1" a="1"/>
  <c r="C20445" i="1" s="1"/>
  <c r="C20446" i="1" a="1"/>
  <c r="C20446" i="1" s="1"/>
  <c r="C20447" i="1" a="1"/>
  <c r="C20447" i="1" s="1"/>
  <c r="C20448" i="1" a="1"/>
  <c r="C20448" i="1" s="1"/>
  <c r="C20449" i="1" a="1"/>
  <c r="C20449" i="1" s="1"/>
  <c r="C20450" i="1" a="1"/>
  <c r="C20450" i="1" s="1"/>
  <c r="C20451" i="1" a="1"/>
  <c r="C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C20463" i="1" a="1"/>
  <c r="C20463" i="1" s="1"/>
  <c r="C20464" i="1" a="1"/>
  <c r="C20464" i="1" s="1"/>
  <c r="C20465" i="1" a="1"/>
  <c r="C20465" i="1" s="1"/>
  <c r="C20466" i="1" a="1"/>
  <c r="C20466" i="1" s="1"/>
  <c r="C20467" i="1" a="1"/>
  <c r="C20467" i="1" s="1"/>
  <c r="C20468" i="1" a="1"/>
  <c r="C20468" i="1" s="1"/>
  <c r="C20469" i="1" a="1"/>
  <c r="C20469" i="1" s="1"/>
  <c r="C20470" i="1" a="1"/>
  <c r="C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C20479" i="1" a="1"/>
  <c r="C20479" i="1" s="1"/>
  <c r="C20480" i="1" a="1"/>
  <c r="C20480" i="1" s="1"/>
  <c r="C20481" i="1" a="1"/>
  <c r="C20481" i="1" s="1"/>
  <c r="C20482" i="1" a="1"/>
  <c r="C20482" i="1" s="1"/>
  <c r="C20483" i="1" a="1"/>
  <c r="C20483" i="1" s="1"/>
  <c r="C20484" i="1" a="1"/>
  <c r="C20484" i="1" s="1"/>
  <c r="C20485" i="1" a="1"/>
  <c r="C20485" i="1" s="1"/>
  <c r="C20486" i="1" a="1"/>
  <c r="C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C20495" i="1" a="1"/>
  <c r="C20495" i="1" s="1"/>
  <c r="C20496" i="1" a="1"/>
  <c r="C20496" i="1" s="1"/>
  <c r="C20497" i="1" a="1"/>
  <c r="C20497" i="1" s="1"/>
  <c r="C20498" i="1" a="1"/>
  <c r="C20498" i="1" s="1"/>
  <c r="C20499" i="1" a="1"/>
  <c r="C20499" i="1" s="1"/>
  <c r="C20500" i="1" a="1"/>
  <c r="C20500" i="1" s="1"/>
  <c r="C20501" i="1" a="1"/>
  <c r="C20501" i="1" s="1"/>
  <c r="C20502" i="1" a="1"/>
  <c r="C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C20515" i="1" a="1"/>
  <c r="C20515" i="1" s="1"/>
  <c r="C20516" i="1" a="1"/>
  <c r="C20516" i="1" s="1"/>
  <c r="C20517" i="1" a="1"/>
  <c r="C20517" i="1" s="1"/>
  <c r="C20518" i="1" a="1"/>
  <c r="C20518" i="1" s="1"/>
  <c r="C20519" i="1" a="1"/>
  <c r="C20519" i="1" s="1"/>
  <c r="C20520" i="1" a="1"/>
  <c r="C20520" i="1" s="1"/>
  <c r="C20521" i="1" a="1"/>
  <c r="C20521" i="1" s="1"/>
  <c r="C20522" i="1" a="1"/>
  <c r="C20522" i="1" s="1"/>
  <c r="C20523" i="1" a="1"/>
  <c r="C20523" i="1" s="1"/>
  <c r="C20524" i="1" a="1"/>
  <c r="C20524" i="1" s="1"/>
  <c r="C20525" i="1" a="1"/>
  <c r="C20525" i="1" s="1"/>
  <c r="C20526" i="1" a="1"/>
  <c r="C20526" i="1" s="1"/>
  <c r="C20527" i="1" a="1"/>
  <c r="C20527" i="1" s="1"/>
  <c r="C20528" i="1" a="1"/>
  <c r="C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C20535" i="1" a="1"/>
  <c r="C20535" i="1" s="1"/>
  <c r="C20536" i="1" a="1"/>
  <c r="C20536" i="1" s="1"/>
  <c r="C20537" i="1" a="1"/>
  <c r="C20537" i="1" s="1"/>
  <c r="C20538" i="1" a="1"/>
  <c r="C20538" i="1" s="1"/>
  <c r="C20539" i="1" a="1"/>
  <c r="C20539" i="1" s="1"/>
  <c r="C20540" i="1" a="1"/>
  <c r="C20540" i="1" s="1"/>
  <c r="C20541" i="1" a="1"/>
  <c r="C20541" i="1" s="1"/>
  <c r="C20542" i="1" a="1"/>
  <c r="C20542" i="1" s="1"/>
  <c r="C20543" i="1" a="1"/>
  <c r="C20543" i="1" s="1"/>
  <c r="C20544" i="1" a="1"/>
  <c r="C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C20551" i="1" a="1"/>
  <c r="C20551" i="1" s="1"/>
  <c r="C20552" i="1" a="1"/>
  <c r="C20552" i="1" s="1"/>
  <c r="C20553" i="1" a="1"/>
  <c r="C20553" i="1" s="1"/>
  <c r="C20554" i="1" a="1"/>
  <c r="C20554" i="1" s="1"/>
  <c r="C20555" i="1" a="1"/>
  <c r="C20555" i="1" s="1"/>
  <c r="C20556" i="1" a="1"/>
  <c r="C20556" i="1" s="1"/>
  <c r="C20557" i="1" a="1"/>
  <c r="C20557" i="1" s="1"/>
  <c r="C20558" i="1" a="1"/>
  <c r="C20558" i="1" s="1"/>
  <c r="C20559" i="1" a="1"/>
  <c r="C20559" i="1" s="1"/>
  <c r="C20560" i="1" a="1"/>
  <c r="C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C20567" i="1" a="1"/>
  <c r="C20567" i="1" s="1"/>
  <c r="C20568" i="1" a="1"/>
  <c r="C20568" i="1" s="1"/>
  <c r="C20569" i="1" a="1"/>
  <c r="C20569" i="1" s="1"/>
  <c r="C20570" i="1" a="1"/>
  <c r="C20570" i="1" s="1"/>
  <c r="C20571" i="1" a="1"/>
  <c r="C20571" i="1" s="1"/>
  <c r="C20572" i="1" a="1"/>
  <c r="C20572" i="1" s="1"/>
  <c r="C20573" i="1" a="1"/>
  <c r="C20573" i="1" s="1"/>
  <c r="C20574" i="1" a="1"/>
  <c r="C20574" i="1" s="1"/>
  <c r="C20575" i="1" a="1"/>
  <c r="C20575" i="1" s="1"/>
  <c r="C20576" i="1" a="1"/>
  <c r="C20576" i="1" s="1"/>
  <c r="C20577" i="1" a="1"/>
  <c r="C20577" i="1" s="1"/>
  <c r="C20578" i="1" a="1"/>
  <c r="C20578" i="1" s="1"/>
  <c r="C20579" i="1" a="1"/>
  <c r="C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C20591" i="1" a="1"/>
  <c r="C20591" i="1" s="1"/>
  <c r="C20592" i="1" a="1"/>
  <c r="C20592" i="1" s="1"/>
  <c r="C20593" i="1" a="1"/>
  <c r="C20593" i="1" s="1"/>
  <c r="C20594" i="1" a="1"/>
  <c r="C20594" i="1" s="1"/>
  <c r="C20595" i="1" a="1"/>
  <c r="C20595" i="1" s="1"/>
  <c r="C20596" i="1" a="1"/>
  <c r="C20596" i="1" s="1"/>
  <c r="C20597" i="1" a="1"/>
  <c r="C20597" i="1" s="1"/>
  <c r="C20598" i="1" a="1"/>
  <c r="C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C20607" i="1" a="1"/>
  <c r="C20607" i="1" s="1"/>
  <c r="C20608" i="1" a="1"/>
  <c r="C20608" i="1" s="1"/>
  <c r="C20609" i="1" a="1"/>
  <c r="C20609" i="1" s="1"/>
  <c r="C20610" i="1" a="1"/>
  <c r="C20610" i="1" s="1"/>
  <c r="C20611" i="1" a="1"/>
  <c r="C20611" i="1" s="1"/>
  <c r="C20612" i="1" a="1"/>
  <c r="C20612" i="1" s="1"/>
  <c r="C20613" i="1" a="1"/>
  <c r="C20613" i="1" s="1"/>
  <c r="C20614" i="1" a="1"/>
  <c r="C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C20623" i="1" a="1"/>
  <c r="C20623" i="1" s="1"/>
  <c r="C20624" i="1" a="1"/>
  <c r="C20624" i="1" s="1"/>
  <c r="C20625" i="1" a="1"/>
  <c r="C20625" i="1" s="1"/>
  <c r="C20626" i="1" a="1"/>
  <c r="C20626" i="1" s="1"/>
  <c r="C20627" i="1" a="1"/>
  <c r="C20627" i="1" s="1"/>
  <c r="C20628" i="1" a="1"/>
  <c r="C20628" i="1" s="1"/>
  <c r="C20629" i="1" a="1"/>
  <c r="C20629" i="1" s="1"/>
  <c r="C20630" i="1" a="1"/>
  <c r="C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C20643" i="1" a="1"/>
  <c r="C20643" i="1" s="1"/>
  <c r="C20644" i="1" a="1"/>
  <c r="C20644" i="1" s="1"/>
  <c r="C20645" i="1" a="1"/>
  <c r="C20645" i="1" s="1"/>
  <c r="C20646" i="1" a="1"/>
  <c r="C20646" i="1" s="1"/>
  <c r="C20647" i="1" a="1"/>
  <c r="C20647" i="1" s="1"/>
  <c r="C20648" i="1" a="1"/>
  <c r="C20648" i="1" s="1"/>
  <c r="C20649" i="1" a="1"/>
  <c r="C20649" i="1" s="1"/>
  <c r="C20650" i="1" a="1"/>
  <c r="C20650" i="1" s="1"/>
  <c r="C20651" i="1" a="1"/>
  <c r="C20651" i="1" s="1"/>
  <c r="C20652" i="1" a="1"/>
  <c r="C20652" i="1" s="1"/>
  <c r="C20653" i="1" a="1"/>
  <c r="C20653" i="1" s="1"/>
  <c r="C20654" i="1" a="1"/>
  <c r="C20654" i="1" s="1"/>
  <c r="C20655" i="1" a="1"/>
  <c r="C20655" i="1" s="1"/>
  <c r="C20656" i="1" a="1"/>
  <c r="C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C20663" i="1" a="1"/>
  <c r="C20663" i="1" s="1"/>
  <c r="C20664" i="1" a="1"/>
  <c r="C20664" i="1" s="1"/>
  <c r="C20665" i="1" a="1"/>
  <c r="C20665" i="1" s="1"/>
  <c r="C20666" i="1" a="1"/>
  <c r="C20666" i="1" s="1"/>
  <c r="C20667" i="1" a="1"/>
  <c r="C20667" i="1" s="1"/>
  <c r="C20668" i="1" a="1"/>
  <c r="C20668" i="1" s="1"/>
  <c r="C20669" i="1" a="1"/>
  <c r="C20669" i="1" s="1"/>
  <c r="C20670" i="1" a="1"/>
  <c r="C20670" i="1" s="1"/>
  <c r="C20671" i="1" a="1"/>
  <c r="C20671" i="1" s="1"/>
  <c r="C20672" i="1" a="1"/>
  <c r="C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C20679" i="1" a="1"/>
  <c r="C20679" i="1" s="1"/>
  <c r="C20680" i="1" a="1"/>
  <c r="C20680" i="1" s="1"/>
  <c r="C20681" i="1" a="1"/>
  <c r="C20681" i="1" s="1"/>
  <c r="C20682" i="1" a="1"/>
  <c r="C20682" i="1" s="1"/>
  <c r="C20683" i="1" a="1"/>
  <c r="C20683" i="1" s="1"/>
  <c r="C20684" i="1" a="1"/>
  <c r="C20684" i="1" s="1"/>
  <c r="C20685" i="1" a="1"/>
  <c r="C20685" i="1" s="1"/>
  <c r="C20686" i="1" a="1"/>
  <c r="C20686" i="1" s="1"/>
  <c r="C20687" i="1" a="1"/>
  <c r="C20687" i="1" s="1"/>
  <c r="C20688" i="1" a="1"/>
  <c r="C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C20695" i="1" a="1"/>
  <c r="C20695" i="1" s="1"/>
  <c r="C20696" i="1" a="1"/>
  <c r="C20696" i="1" s="1"/>
  <c r="C20697" i="1" a="1"/>
  <c r="C20697" i="1" s="1"/>
  <c r="C20698" i="1" a="1"/>
  <c r="C20698" i="1" s="1"/>
  <c r="C20699" i="1" a="1"/>
  <c r="C20699" i="1" s="1"/>
  <c r="C20700" i="1" a="1"/>
  <c r="C20700" i="1" s="1"/>
  <c r="C20701" i="1" a="1"/>
  <c r="C20701" i="1" s="1"/>
  <c r="C20702" i="1" a="1"/>
  <c r="C20702" i="1" s="1"/>
  <c r="C20703" i="1" a="1"/>
  <c r="C20703" i="1" s="1"/>
  <c r="C20704" i="1" a="1"/>
  <c r="C20704" i="1" s="1"/>
  <c r="C20705" i="1" a="1"/>
  <c r="C20705" i="1" s="1"/>
  <c r="C20706" i="1" a="1"/>
  <c r="C20706" i="1" s="1"/>
  <c r="C20707" i="1" a="1"/>
  <c r="C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C20719" i="1" a="1"/>
  <c r="C20719" i="1" s="1"/>
  <c r="C20720" i="1" a="1"/>
  <c r="C20720" i="1" s="1"/>
  <c r="C20721" i="1" a="1"/>
  <c r="C20721" i="1" s="1"/>
  <c r="C20722" i="1" a="1"/>
  <c r="C20722" i="1" s="1"/>
  <c r="C20723" i="1" a="1"/>
  <c r="C20723" i="1" s="1"/>
  <c r="C20724" i="1" a="1"/>
  <c r="C20724" i="1" s="1"/>
  <c r="C20725" i="1" a="1"/>
  <c r="C20725" i="1" s="1"/>
  <c r="C20726" i="1" a="1"/>
  <c r="C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C20735" i="1" a="1"/>
  <c r="C20735" i="1" s="1"/>
  <c r="C20736" i="1" a="1"/>
  <c r="C20736" i="1" s="1"/>
  <c r="C20737" i="1" a="1"/>
  <c r="C20737" i="1" s="1"/>
  <c r="C20738" i="1" a="1"/>
  <c r="C20738" i="1" s="1"/>
  <c r="C20739" i="1" a="1"/>
  <c r="C20739" i="1" s="1"/>
  <c r="C20740" i="1" a="1"/>
  <c r="C20740" i="1" s="1"/>
  <c r="C20741" i="1" a="1"/>
  <c r="C20741" i="1" s="1"/>
  <c r="C20742" i="1" a="1"/>
  <c r="C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C20751" i="1" a="1"/>
  <c r="C20751" i="1" s="1"/>
  <c r="C20752" i="1" a="1"/>
  <c r="C20752" i="1" s="1"/>
  <c r="C20753" i="1" a="1"/>
  <c r="C20753" i="1" s="1"/>
  <c r="C20754" i="1" a="1"/>
  <c r="C20754" i="1" s="1"/>
  <c r="C20755" i="1" a="1"/>
  <c r="C20755" i="1" s="1"/>
  <c r="C20756" i="1" a="1"/>
  <c r="C20756" i="1" s="1"/>
  <c r="C20757" i="1" a="1"/>
  <c r="C20757" i="1" s="1"/>
  <c r="C20758" i="1" a="1"/>
  <c r="C20758" i="1" s="1"/>
  <c r="C20759" i="1" a="1"/>
  <c r="C20759" i="1" s="1"/>
  <c r="C20760" i="1" a="1"/>
  <c r="C20760" i="1" s="1"/>
  <c r="C20761" i="1" a="1"/>
  <c r="C20761" i="1" s="1"/>
  <c r="C20762" i="1" a="1"/>
  <c r="C20762" i="1" s="1"/>
  <c r="C20763" i="1" a="1"/>
  <c r="C20763" i="1" s="1"/>
  <c r="C20764" i="1" a="1"/>
  <c r="C20764" i="1" s="1"/>
  <c r="C20765" i="1" a="1"/>
  <c r="C20765" i="1" s="1"/>
  <c r="C20766" i="1" a="1"/>
  <c r="C20766" i="1" s="1"/>
  <c r="C20767" i="1" a="1"/>
  <c r="C20767" i="1" s="1"/>
  <c r="C20768" i="1" a="1"/>
  <c r="C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C20775" i="1" a="1"/>
  <c r="C20775" i="1" s="1"/>
  <c r="C20776" i="1" a="1"/>
  <c r="C20776" i="1" s="1"/>
  <c r="C20777" i="1" a="1"/>
  <c r="C20777" i="1" s="1"/>
  <c r="C20778" i="1" a="1"/>
  <c r="C20778" i="1" s="1"/>
  <c r="C20779" i="1" a="1"/>
  <c r="C20779" i="1" s="1"/>
  <c r="C20780" i="1" a="1"/>
  <c r="C20780" i="1" s="1"/>
  <c r="C20781" i="1" a="1"/>
  <c r="C20781" i="1" s="1"/>
  <c r="C20782" i="1" a="1"/>
  <c r="C20782" i="1" s="1"/>
  <c r="C20783" i="1" a="1"/>
  <c r="C20783" i="1" s="1"/>
  <c r="C20784" i="1" a="1"/>
  <c r="C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C20799" i="1" a="1"/>
  <c r="C20799" i="1" s="1"/>
  <c r="C20800" i="1" a="1"/>
  <c r="C20800" i="1" s="1"/>
  <c r="C20801" i="1" a="1"/>
  <c r="C20801" i="1" s="1"/>
  <c r="C20802" i="1" a="1"/>
  <c r="C20802" i="1" s="1"/>
  <c r="C20803" i="1" a="1"/>
  <c r="C20803" i="1" s="1"/>
  <c r="C20804" i="1" a="1"/>
  <c r="C20804" i="1" s="1"/>
  <c r="C20805" i="1" a="1"/>
  <c r="C20805" i="1" s="1"/>
  <c r="C20806" i="1" a="1"/>
  <c r="C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C20815" i="1" a="1"/>
  <c r="C20815" i="1" s="1"/>
  <c r="C20816" i="1" a="1"/>
  <c r="C20816" i="1" s="1"/>
  <c r="C20817" i="1" a="1"/>
  <c r="C20817" i="1" s="1"/>
  <c r="C20818" i="1" a="1"/>
  <c r="C20818" i="1" s="1"/>
  <c r="C20819" i="1" a="1"/>
  <c r="C20819" i="1" s="1"/>
  <c r="C20820" i="1" a="1"/>
  <c r="C20820" i="1" s="1"/>
  <c r="C20821" i="1" a="1"/>
  <c r="C20821" i="1" s="1"/>
  <c r="C20822" i="1" a="1"/>
  <c r="C20822" i="1" s="1"/>
  <c r="C20823" i="1" a="1"/>
  <c r="C20823" i="1" s="1"/>
  <c r="C20824" i="1" a="1"/>
  <c r="C20824" i="1" s="1"/>
  <c r="C20825" i="1" a="1"/>
  <c r="C20825" i="1" s="1"/>
  <c r="C20826" i="1" a="1"/>
  <c r="C20826" i="1" s="1"/>
  <c r="C20827" i="1" a="1"/>
  <c r="C20827" i="1" s="1"/>
  <c r="C20828" i="1" a="1"/>
  <c r="C20828" i="1" s="1"/>
  <c r="C20829" i="1" a="1"/>
  <c r="C20829" i="1" s="1"/>
  <c r="C20830" i="1" a="1"/>
  <c r="C20830" i="1" s="1"/>
  <c r="C20831" i="1" a="1"/>
  <c r="C20831" i="1" s="1"/>
  <c r="C20832" i="1" a="1"/>
  <c r="C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C20839" i="1" a="1"/>
  <c r="C20839" i="1" s="1"/>
  <c r="C20840" i="1" a="1"/>
  <c r="C20840" i="1" s="1"/>
  <c r="C20841" i="1" a="1"/>
  <c r="C20841" i="1" s="1"/>
  <c r="C20842" i="1" a="1"/>
  <c r="C20842" i="1" s="1"/>
  <c r="C20843" i="1" a="1"/>
  <c r="C20843" i="1" s="1"/>
  <c r="C20844" i="1" a="1"/>
  <c r="C20844" i="1" s="1"/>
  <c r="C20845" i="1" a="1"/>
  <c r="C20845" i="1" s="1"/>
  <c r="C20846" i="1" a="1"/>
  <c r="C20846" i="1" s="1"/>
  <c r="C20847" i="1" a="1"/>
  <c r="C20847" i="1" s="1"/>
  <c r="C20848" i="1" a="1"/>
  <c r="C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C20863" i="1" a="1"/>
  <c r="C20863" i="1" s="1"/>
  <c r="C20864" i="1" a="1"/>
  <c r="C20864" i="1" s="1"/>
  <c r="C20865" i="1" a="1"/>
  <c r="C20865" i="1" s="1"/>
  <c r="C20866" i="1" a="1"/>
  <c r="C20866" i="1" s="1"/>
  <c r="C20867" i="1" a="1"/>
  <c r="C20867" i="1" s="1"/>
  <c r="C20868" i="1" a="1"/>
  <c r="C20868" i="1" s="1"/>
  <c r="C20869" i="1" a="1"/>
  <c r="C20869" i="1" s="1"/>
  <c r="C20870" i="1" a="1"/>
  <c r="C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C20879" i="1" a="1"/>
  <c r="C20879" i="1" s="1"/>
  <c r="C20880" i="1" a="1"/>
  <c r="C20880" i="1" s="1"/>
  <c r="C20881" i="1" a="1"/>
  <c r="C20881" i="1" s="1"/>
  <c r="C20882" i="1" a="1"/>
  <c r="C20882" i="1" s="1"/>
  <c r="C20883" i="1" a="1"/>
  <c r="C20883" i="1" s="1"/>
  <c r="C20884" i="1" a="1"/>
  <c r="C20884" i="1" s="1"/>
  <c r="C20885" i="1" a="1"/>
  <c r="C20885" i="1" s="1"/>
  <c r="C20886" i="1" a="1"/>
  <c r="C20886" i="1" s="1"/>
  <c r="C20887" i="1" a="1"/>
  <c r="C20887" i="1" s="1"/>
  <c r="C20888" i="1" a="1"/>
  <c r="C20888" i="1" s="1"/>
  <c r="C20889" i="1" a="1"/>
  <c r="C20889" i="1" s="1"/>
  <c r="C20890" i="1" a="1"/>
  <c r="C20890" i="1" s="1"/>
  <c r="C20891" i="1" a="1"/>
  <c r="C20891" i="1" s="1"/>
  <c r="C20892" i="1" a="1"/>
  <c r="C20892" i="1" s="1"/>
  <c r="C20893" i="1" a="1"/>
  <c r="C20893" i="1" s="1"/>
  <c r="C20894" i="1" a="1"/>
  <c r="C20894" i="1" s="1"/>
  <c r="C20895" i="1" a="1"/>
  <c r="C20895" i="1" s="1"/>
  <c r="C20896" i="1" a="1"/>
  <c r="C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C20903" i="1" a="1"/>
  <c r="C20903" i="1" s="1"/>
  <c r="C20904" i="1" a="1"/>
  <c r="C20904" i="1" s="1"/>
  <c r="C20905" i="1" a="1"/>
  <c r="C20905" i="1" s="1"/>
  <c r="C20906" i="1" a="1"/>
  <c r="C20906" i="1" s="1"/>
  <c r="C20907" i="1" a="1"/>
  <c r="C20907" i="1" s="1"/>
  <c r="C20908" i="1" a="1"/>
  <c r="C20908" i="1" s="1"/>
  <c r="C20909" i="1" a="1"/>
  <c r="C20909" i="1" s="1"/>
  <c r="C20910" i="1" a="1"/>
  <c r="C20910" i="1" s="1"/>
  <c r="C20911" i="1" a="1"/>
  <c r="C20911" i="1" s="1"/>
  <c r="C20912" i="1" a="1"/>
  <c r="C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C20919" i="1" a="1"/>
  <c r="C20919" i="1" s="1"/>
  <c r="C20920" i="1" a="1"/>
  <c r="C20920" i="1" s="1"/>
  <c r="C20921" i="1" a="1"/>
  <c r="C20921" i="1" s="1"/>
  <c r="C20922" i="1" a="1"/>
  <c r="C20922" i="1" s="1"/>
  <c r="C20923" i="1" a="1"/>
  <c r="C20923" i="1" s="1"/>
  <c r="C20924" i="1" a="1"/>
  <c r="C20924" i="1" s="1"/>
  <c r="C20925" i="1" a="1"/>
  <c r="C20925" i="1" s="1"/>
  <c r="C20926" i="1" a="1"/>
  <c r="C20926" i="1" s="1"/>
  <c r="C20927" i="1" a="1"/>
  <c r="C20927" i="1" s="1"/>
  <c r="C20928" i="1" a="1"/>
  <c r="C20928" i="1" s="1"/>
  <c r="C20929" i="1" a="1"/>
  <c r="C20929" i="1" s="1"/>
  <c r="C20930" i="1" a="1"/>
  <c r="C20930" i="1" s="1"/>
  <c r="C20931" i="1" a="1"/>
  <c r="C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C20943" i="1" a="1"/>
  <c r="C20943" i="1" s="1"/>
  <c r="C20944" i="1" a="1"/>
  <c r="C20944" i="1" s="1"/>
  <c r="C20945" i="1" a="1"/>
  <c r="C20945" i="1" s="1"/>
  <c r="C20946" i="1" a="1"/>
  <c r="C20946" i="1" s="1"/>
  <c r="C20947" i="1" a="1"/>
  <c r="C20947" i="1" s="1"/>
  <c r="C20948" i="1" a="1"/>
  <c r="C20948" i="1" s="1"/>
  <c r="C20949" i="1" a="1"/>
  <c r="C20949" i="1" s="1"/>
  <c r="C20950" i="1" a="1"/>
  <c r="C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C20963" i="1" a="1"/>
  <c r="C20963" i="1" s="1"/>
  <c r="C20964" i="1" a="1"/>
  <c r="C20964" i="1" s="1"/>
  <c r="C20965" i="1" a="1"/>
  <c r="C20965" i="1" s="1"/>
  <c r="C20966" i="1" a="1"/>
  <c r="C20966" i="1" s="1"/>
  <c r="C20967" i="1" a="1"/>
  <c r="C20967" i="1" s="1"/>
  <c r="C20968" i="1" a="1"/>
  <c r="C20968" i="1" s="1"/>
  <c r="C20969" i="1" a="1"/>
  <c r="C20969" i="1" s="1"/>
  <c r="C20970" i="1" a="1"/>
  <c r="C20970" i="1" s="1"/>
  <c r="C20971" i="1" a="1"/>
  <c r="C20971" i="1" s="1"/>
  <c r="C20972" i="1" a="1"/>
  <c r="C20972" i="1" s="1"/>
  <c r="C20973" i="1" a="1"/>
  <c r="C20973" i="1" s="1"/>
  <c r="C20974" i="1" a="1"/>
  <c r="C20974" i="1" s="1"/>
  <c r="C20975" i="1" a="1"/>
  <c r="C20975" i="1" s="1"/>
  <c r="C20976" i="1" a="1"/>
  <c r="C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C20988" i="1" a="1"/>
  <c r="C20988" i="1" s="1"/>
  <c r="C20989" i="1" a="1"/>
  <c r="C20989" i="1" s="1"/>
  <c r="C20990" i="1" a="1"/>
  <c r="C20990" i="1" s="1"/>
  <c r="C20991" i="1" a="1"/>
  <c r="C20991" i="1" s="1"/>
  <c r="C20992" i="1" a="1"/>
  <c r="C20992" i="1" s="1"/>
  <c r="C20993" i="1" a="1"/>
  <c r="C20993" i="1" s="1"/>
  <c r="C20994" i="1" a="1"/>
  <c r="C20994" i="1" s="1"/>
  <c r="C20995" i="1" a="1"/>
  <c r="C20995" i="1" s="1"/>
  <c r="C20996" i="1" a="1"/>
  <c r="C20996" i="1" s="1"/>
  <c r="C20997" i="1" a="1"/>
  <c r="C20997" i="1" s="1"/>
  <c r="C20998" i="1" a="1"/>
  <c r="C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C21007" i="1" a="1"/>
  <c r="C21007" i="1" s="1"/>
  <c r="C21008" i="1" a="1"/>
  <c r="C21008" i="1" s="1"/>
  <c r="C21009" i="1" a="1"/>
  <c r="C21009" i="1" s="1"/>
  <c r="C21010" i="1" a="1"/>
  <c r="C21010" i="1" s="1"/>
  <c r="C21011" i="1" a="1"/>
  <c r="C21011" i="1" s="1"/>
  <c r="C21012" i="1" a="1"/>
  <c r="C21012" i="1" s="1"/>
  <c r="C21013" i="1" a="1"/>
  <c r="C21013" i="1" s="1"/>
  <c r="C21014" i="1" a="1"/>
  <c r="C21014" i="1" s="1"/>
  <c r="C21015" i="1" a="1"/>
  <c r="C21015" i="1" s="1"/>
  <c r="C21016" i="1" a="1"/>
  <c r="C21016" i="1" s="1"/>
  <c r="C21017" i="1" a="1"/>
  <c r="C21017" i="1" s="1"/>
  <c r="C21018" i="1" a="1"/>
  <c r="C21018" i="1" s="1"/>
  <c r="C21019" i="1" a="1"/>
  <c r="C21019" i="1" s="1"/>
  <c r="C21020" i="1" a="1"/>
  <c r="C21020" i="1" s="1"/>
  <c r="C21021" i="1" a="1"/>
  <c r="C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C21027" i="1" a="1"/>
  <c r="C21027" i="1" s="1"/>
  <c r="C21028" i="1" a="1"/>
  <c r="C21028" i="1" s="1"/>
  <c r="C21029" i="1" a="1"/>
  <c r="C21029" i="1" s="1"/>
  <c r="C21030" i="1" a="1"/>
  <c r="C21030" i="1" s="1"/>
  <c r="C21031" i="1" a="1"/>
  <c r="C21031" i="1" s="1"/>
  <c r="C21032" i="1" a="1"/>
  <c r="C21032" i="1" s="1"/>
  <c r="C21033" i="1" a="1"/>
  <c r="C21033" i="1" s="1"/>
  <c r="C21034" i="1" a="1"/>
  <c r="C21034" i="1" s="1"/>
  <c r="C21035" i="1" a="1"/>
  <c r="C21035" i="1" s="1"/>
  <c r="C21036" i="1" a="1"/>
  <c r="C21036" i="1" s="1"/>
  <c r="C21037" i="1" a="1"/>
  <c r="C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C21043" i="1" a="1"/>
  <c r="C21043" i="1" s="1"/>
  <c r="C21044" i="1" a="1"/>
  <c r="C21044" i="1" s="1"/>
  <c r="C21045" i="1" a="1"/>
  <c r="C21045" i="1" s="1"/>
  <c r="C21046" i="1" a="1"/>
  <c r="C21046" i="1" s="1"/>
  <c r="C21047" i="1" a="1"/>
  <c r="C21047" i="1" s="1"/>
  <c r="C21048" i="1" a="1"/>
  <c r="C21048" i="1" s="1"/>
  <c r="C21049" i="1" a="1"/>
  <c r="C21049" i="1" s="1"/>
  <c r="C21050" i="1" a="1"/>
  <c r="C21050" i="1" s="1"/>
  <c r="C21051" i="1" a="1"/>
  <c r="C21051" i="1" s="1"/>
  <c r="C21052" i="1" a="1"/>
  <c r="C21052" i="1" s="1"/>
  <c r="C21053" i="1" a="1"/>
  <c r="C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C21059" i="1" a="1"/>
  <c r="C21059" i="1" s="1"/>
  <c r="C21060" i="1" a="1"/>
  <c r="C21060" i="1" s="1"/>
  <c r="C21061" i="1" a="1"/>
  <c r="C21061" i="1" s="1"/>
  <c r="C21062" i="1" a="1"/>
  <c r="C21062" i="1" s="1"/>
  <c r="C21063" i="1" a="1"/>
  <c r="C21063" i="1" s="1"/>
  <c r="C21064" i="1" a="1"/>
  <c r="C21064" i="1" s="1"/>
  <c r="C21065" i="1" a="1"/>
  <c r="C21065" i="1" s="1"/>
  <c r="C21066" i="1" a="1"/>
  <c r="C21066" i="1" s="1"/>
  <c r="C21067" i="1" a="1"/>
  <c r="C21067" i="1" s="1"/>
  <c r="C21068" i="1" a="1"/>
  <c r="C21068" i="1" s="1"/>
  <c r="C21069" i="1" a="1"/>
  <c r="C21069" i="1" s="1"/>
  <c r="C21070" i="1" a="1"/>
  <c r="C21070" i="1" s="1"/>
  <c r="C21071" i="1" a="1"/>
  <c r="C21071" i="1" s="1"/>
  <c r="C21072" i="1" a="1"/>
  <c r="C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C21079" i="1" a="1"/>
  <c r="C21079" i="1" s="1"/>
  <c r="C21080" i="1" a="1"/>
  <c r="C21080" i="1" s="1"/>
  <c r="C21081" i="1" a="1"/>
  <c r="C21081" i="1" s="1"/>
  <c r="C21082" i="1" a="1"/>
  <c r="C21082" i="1" s="1"/>
  <c r="C21083" i="1" a="1"/>
  <c r="C21083" i="1" s="1"/>
  <c r="C21084" i="1" a="1"/>
  <c r="C21084" i="1" s="1"/>
  <c r="C21085" i="1" a="1"/>
  <c r="C21085" i="1" s="1"/>
  <c r="C21086" i="1" a="1"/>
  <c r="C21086" i="1" s="1"/>
  <c r="C21087" i="1" a="1"/>
  <c r="C21087" i="1" s="1"/>
  <c r="C21088" i="1" a="1"/>
  <c r="C21088" i="1" s="1"/>
  <c r="C21089" i="1" a="1"/>
  <c r="C21089" i="1" s="1"/>
  <c r="C21090" i="1" a="1"/>
  <c r="C21090" i="1" s="1"/>
  <c r="C21091" i="1" a="1"/>
  <c r="C21091" i="1" s="1"/>
  <c r="C21092" i="1" a="1"/>
  <c r="C21092" i="1" s="1"/>
  <c r="C21093" i="1" a="1"/>
  <c r="C21093" i="1" s="1"/>
  <c r="C21094" i="1" a="1"/>
  <c r="C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C21103" i="1" a="1"/>
  <c r="C21103" i="1" s="1"/>
  <c r="C21104" i="1" a="1"/>
  <c r="C21104" i="1" s="1"/>
  <c r="C21105" i="1" a="1"/>
  <c r="C21105" i="1" s="1"/>
  <c r="C21106" i="1" a="1"/>
  <c r="C21106" i="1" s="1"/>
  <c r="C21107" i="1" a="1"/>
  <c r="C21107" i="1" s="1"/>
  <c r="C21108" i="1" a="1"/>
  <c r="C21108" i="1" s="1"/>
  <c r="C21109" i="1" a="1"/>
  <c r="C21109" i="1" s="1"/>
  <c r="C21110" i="1" a="1"/>
  <c r="C21110" i="1" s="1"/>
  <c r="C21111" i="1" a="1"/>
  <c r="C21111" i="1" s="1"/>
  <c r="C21112" i="1" a="1"/>
  <c r="C21112" i="1" s="1"/>
  <c r="C21113" i="1" a="1"/>
  <c r="C21113" i="1" s="1"/>
  <c r="C21114" i="1" a="1"/>
  <c r="C21114" i="1" s="1"/>
  <c r="C21115" i="1" a="1"/>
  <c r="C21115" i="1" s="1"/>
  <c r="C21116" i="1" a="1"/>
  <c r="C21116" i="1" s="1"/>
  <c r="C21117" i="1" a="1"/>
  <c r="C21117" i="1" s="1"/>
  <c r="C21118" i="1" a="1"/>
  <c r="C21118" i="1" s="1"/>
  <c r="C21119" i="1" a="1"/>
  <c r="C21119" i="1" s="1"/>
  <c r="C21120" i="1" a="1"/>
  <c r="C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C21127" i="1" a="1"/>
  <c r="C21127" i="1" s="1"/>
  <c r="C21128" i="1" a="1"/>
  <c r="C21128" i="1" s="1"/>
  <c r="C21129" i="1" a="1"/>
  <c r="C21129" i="1" s="1"/>
  <c r="C21130" i="1" a="1"/>
  <c r="C21130" i="1" s="1"/>
  <c r="C21131" i="1" a="1"/>
  <c r="C21131" i="1" s="1"/>
  <c r="C21132" i="1" a="1"/>
  <c r="C21132" i="1" s="1"/>
  <c r="C21133" i="1" a="1"/>
  <c r="C21133" i="1" s="1"/>
  <c r="C21134" i="1" a="1"/>
  <c r="C21134" i="1" s="1"/>
  <c r="C21135" i="1" a="1"/>
  <c r="C21135" i="1" s="1"/>
  <c r="C21136" i="1" a="1"/>
  <c r="C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C21148" i="1" a="1"/>
  <c r="C21148" i="1" s="1"/>
  <c r="C21149" i="1" a="1"/>
  <c r="C21149" i="1" s="1"/>
  <c r="C21150" i="1" a="1"/>
  <c r="C21150" i="1" s="1"/>
  <c r="C21151" i="1" a="1"/>
  <c r="C21151" i="1" s="1"/>
  <c r="C21152" i="1" a="1"/>
  <c r="C21152" i="1" s="1"/>
  <c r="C21153" i="1" a="1"/>
  <c r="C21153" i="1" s="1"/>
  <c r="C21154" i="1" a="1"/>
  <c r="C21154" i="1" s="1"/>
  <c r="C21155" i="1" a="1"/>
  <c r="C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C21164" i="1" a="1"/>
  <c r="C21164" i="1" s="1"/>
  <c r="C21165" i="1" a="1"/>
  <c r="C21165" i="1" s="1"/>
  <c r="C21166" i="1" a="1"/>
  <c r="C21166" i="1" s="1"/>
  <c r="C21167" i="1" a="1"/>
  <c r="C21167" i="1" s="1"/>
  <c r="C21168" i="1" a="1"/>
  <c r="C21168" i="1" s="1"/>
  <c r="C21169" i="1" a="1"/>
  <c r="C21169" i="1" s="1"/>
  <c r="C21170" i="1" a="1"/>
  <c r="C21170" i="1" s="1"/>
  <c r="C21171" i="1" a="1"/>
  <c r="C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C21180" i="1" a="1"/>
  <c r="C21180" i="1" s="1"/>
  <c r="C21181" i="1" a="1"/>
  <c r="C21181" i="1" s="1"/>
  <c r="C21182" i="1" a="1"/>
  <c r="C21182" i="1" s="1"/>
  <c r="C21183" i="1" a="1"/>
  <c r="C21183" i="1" s="1"/>
  <c r="C21184" i="1" a="1"/>
  <c r="C21184" i="1" s="1"/>
  <c r="C21185" i="1" a="1"/>
  <c r="C21185" i="1" s="1"/>
  <c r="C21186" i="1" a="1"/>
  <c r="C21186" i="1" s="1"/>
  <c r="C21187" i="1" a="1"/>
  <c r="C21187" i="1" s="1"/>
  <c r="C21188" i="1" a="1"/>
  <c r="C21188" i="1" s="1"/>
  <c r="C21189" i="1" a="1"/>
  <c r="C21189" i="1" s="1"/>
  <c r="C21190" i="1" a="1"/>
  <c r="C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C21199" i="1" a="1"/>
  <c r="C21199" i="1" s="1"/>
  <c r="C21200" i="1" a="1"/>
  <c r="C21200" i="1" s="1"/>
  <c r="C21201" i="1" a="1"/>
  <c r="C21201" i="1" s="1"/>
  <c r="C21202" i="1" a="1"/>
  <c r="C21202" i="1" s="1"/>
  <c r="C21203" i="1" a="1"/>
  <c r="C21203" i="1" s="1"/>
  <c r="C21204" i="1" a="1"/>
  <c r="C21204" i="1" s="1"/>
  <c r="C21205" i="1" a="1"/>
  <c r="C21205" i="1" s="1"/>
  <c r="C21206" i="1" a="1"/>
  <c r="C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C21219" i="1" a="1"/>
  <c r="C21219" i="1" s="1"/>
  <c r="C21220" i="1" a="1"/>
  <c r="C21220" i="1" s="1"/>
  <c r="C21221" i="1" a="1"/>
  <c r="C21221" i="1" s="1"/>
  <c r="C21222" i="1" a="1"/>
  <c r="C21222" i="1" s="1"/>
  <c r="C21223" i="1" a="1"/>
  <c r="C21223" i="1" s="1"/>
  <c r="C21224" i="1" a="1"/>
  <c r="C21224" i="1" s="1"/>
  <c r="C21225" i="1" a="1"/>
  <c r="C21225" i="1" s="1"/>
  <c r="C21226" i="1" a="1"/>
  <c r="C21226" i="1" s="1"/>
  <c r="C21227" i="1" a="1"/>
  <c r="C21227" i="1" s="1"/>
  <c r="C21228" i="1" a="1"/>
  <c r="C21228" i="1" s="1"/>
  <c r="C21229" i="1" a="1"/>
  <c r="C21229" i="1" s="1"/>
  <c r="C21230" i="1" a="1"/>
  <c r="C21230" i="1" s="1"/>
  <c r="C21231" i="1" a="1"/>
  <c r="C21231" i="1" s="1"/>
  <c r="C21232" i="1" a="1"/>
  <c r="C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C21244" i="1" a="1"/>
  <c r="C21244" i="1" s="1"/>
  <c r="C21245" i="1" a="1"/>
  <c r="C21245" i="1" s="1"/>
  <c r="C21246" i="1" a="1"/>
  <c r="C21246" i="1" s="1"/>
  <c r="C21247" i="1" a="1"/>
  <c r="C21247" i="1" s="1"/>
  <c r="C21248" i="1" a="1"/>
  <c r="C21248" i="1" s="1"/>
  <c r="C21249" i="1" a="1"/>
  <c r="C21249" i="1" s="1"/>
  <c r="C21250" i="1" a="1"/>
  <c r="C21250" i="1" s="1"/>
  <c r="C21251" i="1" a="1"/>
  <c r="C21251" i="1" s="1"/>
  <c r="C21252" i="1" a="1"/>
  <c r="C21252" i="1" s="1"/>
  <c r="C21253" i="1" a="1"/>
  <c r="C21253" i="1" s="1"/>
  <c r="C21254" i="1" a="1"/>
  <c r="C21254" i="1" s="1"/>
  <c r="C21255" i="1" a="1"/>
  <c r="C21255" i="1" s="1"/>
  <c r="C21256" i="1" a="1"/>
  <c r="C21256" i="1" s="1"/>
  <c r="C21257" i="1" a="1"/>
  <c r="C21257" i="1" s="1"/>
  <c r="C21258" i="1" a="1"/>
  <c r="C21258" i="1" s="1"/>
  <c r="C21259" i="1" a="1"/>
  <c r="C21259" i="1" s="1"/>
  <c r="C21260" i="1" a="1"/>
  <c r="C21260" i="1" s="1"/>
  <c r="C21261" i="1" a="1"/>
  <c r="C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C21267" i="1" a="1"/>
  <c r="C21267" i="1" s="1"/>
  <c r="C21268" i="1" a="1"/>
  <c r="C21268" i="1" s="1"/>
  <c r="C21269" i="1" a="1"/>
  <c r="C21269" i="1" s="1"/>
  <c r="C21270" i="1" a="1"/>
  <c r="C21270" i="1" s="1"/>
  <c r="C21271" i="1" a="1"/>
  <c r="C21271" i="1" s="1"/>
  <c r="C21272" i="1" a="1"/>
  <c r="C21272" i="1" s="1"/>
  <c r="C21273" i="1" a="1"/>
  <c r="C21273" i="1" s="1"/>
  <c r="C21274" i="1" a="1"/>
  <c r="C21274" i="1" s="1"/>
  <c r="C21275" i="1" a="1"/>
  <c r="C21275" i="1" s="1"/>
  <c r="C21276" i="1" a="1"/>
  <c r="C21276" i="1" s="1"/>
  <c r="C21277" i="1" a="1"/>
  <c r="C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C21283" i="1" a="1"/>
  <c r="C21283" i="1" s="1"/>
  <c r="C21284" i="1" a="1"/>
  <c r="C21284" i="1" s="1"/>
  <c r="C21285" i="1" a="1"/>
  <c r="C21285" i="1" s="1"/>
  <c r="C21286" i="1" a="1"/>
  <c r="C21286" i="1" s="1"/>
  <c r="C21287" i="1" a="1"/>
  <c r="C21287" i="1" s="1"/>
  <c r="C21288" i="1" a="1"/>
  <c r="C21288" i="1" s="1"/>
  <c r="C21289" i="1" a="1"/>
  <c r="C21289" i="1" s="1"/>
  <c r="C21290" i="1" a="1"/>
  <c r="C21290" i="1" s="1"/>
  <c r="C21291" i="1" a="1"/>
  <c r="C21291" i="1" s="1"/>
  <c r="C21292" i="1" a="1"/>
  <c r="C21292" i="1" s="1"/>
  <c r="C21293" i="1" a="1"/>
  <c r="C21293" i="1" s="1"/>
  <c r="C21294" i="1" a="1"/>
  <c r="C21294" i="1" s="1"/>
  <c r="C21295" i="1" a="1"/>
  <c r="C21295" i="1" s="1"/>
  <c r="C21296" i="1" a="1"/>
  <c r="C21296" i="1" s="1"/>
  <c r="C21297" i="1" a="1"/>
  <c r="C21297" i="1" s="1"/>
  <c r="C21298" i="1" a="1"/>
  <c r="C21298" i="1" s="1"/>
  <c r="C21299" i="1" a="1"/>
  <c r="C21299" i="1" s="1"/>
  <c r="C21300" i="1" a="1"/>
  <c r="C21300" i="1" s="1"/>
  <c r="C21301" i="1" a="1"/>
  <c r="C21301" i="1" s="1"/>
  <c r="C21302" i="1" a="1"/>
  <c r="C21302" i="1" s="1"/>
  <c r="C21303" i="1" a="1"/>
  <c r="C21303" i="1" s="1"/>
  <c r="C21304" i="1" a="1"/>
  <c r="C21304" i="1" s="1"/>
  <c r="C21305" i="1" a="1"/>
  <c r="C21305" i="1" s="1"/>
  <c r="C21306" i="1" a="1"/>
  <c r="C21306" i="1" s="1"/>
  <c r="C21307" i="1" a="1"/>
  <c r="C21307" i="1" s="1"/>
  <c r="C21308" i="1" a="1"/>
  <c r="C21308" i="1" s="1"/>
  <c r="C21309" i="1" a="1"/>
  <c r="C21309" i="1" s="1"/>
  <c r="C21310" i="1" a="1"/>
  <c r="C21310" i="1" s="1"/>
  <c r="C21311" i="1" a="1"/>
  <c r="C21311" i="1" s="1"/>
  <c r="C21312" i="1" a="1"/>
  <c r="C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C21324" i="1" a="1"/>
  <c r="C21324" i="1" s="1"/>
  <c r="C21325" i="1" a="1"/>
  <c r="C21325" i="1" s="1"/>
  <c r="C21326" i="1" a="1"/>
  <c r="C21326" i="1" s="1"/>
  <c r="C21327" i="1" a="1"/>
  <c r="C21327" i="1" s="1"/>
  <c r="C21328" i="1" a="1"/>
  <c r="C21328" i="1" s="1"/>
  <c r="C21329" i="1" a="1"/>
  <c r="C21329" i="1" s="1"/>
  <c r="C21330" i="1" a="1"/>
  <c r="C21330" i="1" s="1"/>
  <c r="C21331" i="1" a="1"/>
  <c r="C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C21340" i="1" a="1"/>
  <c r="C21340" i="1" s="1"/>
  <c r="C21341" i="1" a="1"/>
  <c r="C21341" i="1" s="1"/>
  <c r="C21342" i="1" a="1"/>
  <c r="C21342" i="1" s="1"/>
  <c r="C21343" i="1" a="1"/>
  <c r="C21343" i="1" s="1"/>
  <c r="C21344" i="1" a="1"/>
  <c r="C21344" i="1" s="1"/>
  <c r="C21345" i="1" a="1"/>
  <c r="C21345" i="1" s="1"/>
  <c r="C21346" i="1" a="1"/>
  <c r="C21346" i="1" s="1"/>
  <c r="C21347" i="1" a="1"/>
  <c r="C21347" i="1" s="1"/>
  <c r="C21348" i="1" a="1"/>
  <c r="C21348" i="1" s="1"/>
  <c r="C21349" i="1" a="1"/>
  <c r="C21349" i="1" s="1"/>
  <c r="C21350" i="1" a="1"/>
  <c r="C21350" i="1" s="1"/>
  <c r="C21351" i="1" a="1"/>
  <c r="C21351" i="1" s="1"/>
  <c r="C21352" i="1" a="1"/>
  <c r="C21352" i="1" s="1"/>
  <c r="C21353" i="1" a="1"/>
  <c r="C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C21363" i="1" a="1"/>
  <c r="C21363" i="1" s="1"/>
  <c r="C21364" i="1" a="1"/>
  <c r="C21364" i="1" s="1"/>
  <c r="C21365" i="1" a="1"/>
  <c r="C21365" i="1" s="1"/>
  <c r="C21366" i="1" a="1"/>
  <c r="C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C21372" i="1" a="1"/>
  <c r="C21372" i="1" s="1"/>
  <c r="C21373" i="1" a="1"/>
  <c r="C21373" i="1" s="1"/>
  <c r="C21374" i="1" a="1"/>
  <c r="C21374" i="1" s="1"/>
  <c r="C21375" i="1" a="1"/>
  <c r="C21375" i="1" s="1"/>
  <c r="C21376" i="1" a="1"/>
  <c r="C21376" i="1" s="1"/>
  <c r="C21377" i="1" a="1"/>
  <c r="C21377" i="1" s="1"/>
  <c r="C21378" i="1" a="1"/>
  <c r="C21378" i="1" s="1"/>
  <c r="C21379" i="1" a="1"/>
  <c r="C21379" i="1" s="1"/>
  <c r="C21380" i="1" a="1"/>
  <c r="C21380" i="1" s="1"/>
  <c r="C21381" i="1" a="1"/>
  <c r="C21381" i="1" s="1"/>
  <c r="C21382" i="1" a="1"/>
  <c r="C21382" i="1" s="1"/>
  <c r="C21383" i="1" a="1"/>
  <c r="C21383" i="1" s="1"/>
  <c r="C21384" i="1" a="1"/>
  <c r="C21384" i="1" s="1"/>
  <c r="C21385" i="1" a="1"/>
  <c r="C21385" i="1" s="1"/>
  <c r="C21386" i="1" a="1"/>
  <c r="C21386" i="1" s="1"/>
  <c r="C21387" i="1" a="1"/>
  <c r="C21387" i="1" s="1"/>
  <c r="C21388" i="1" a="1"/>
  <c r="C21388" i="1" s="1"/>
  <c r="C21389" i="1" a="1"/>
  <c r="C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C21395" i="1" a="1"/>
  <c r="C21395" i="1" s="1"/>
  <c r="C21396" i="1" a="1"/>
  <c r="C21396" i="1" s="1"/>
  <c r="C21397" i="1" a="1"/>
  <c r="C21397" i="1" s="1"/>
  <c r="C21398" i="1" a="1"/>
  <c r="C21398" i="1" s="1"/>
  <c r="C21399" i="1" a="1"/>
  <c r="C21399" i="1" s="1"/>
  <c r="C21400" i="1" a="1"/>
  <c r="C21400" i="1" s="1"/>
  <c r="C21401" i="1" a="1"/>
  <c r="C21401" i="1" s="1"/>
  <c r="C21402" i="1" a="1"/>
  <c r="C21402" i="1" s="1"/>
  <c r="C21403" i="1" a="1"/>
  <c r="C21403" i="1" s="1"/>
  <c r="C21404" i="1" a="1"/>
  <c r="C21404" i="1" s="1"/>
  <c r="C21405" i="1" a="1"/>
  <c r="C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C21411" i="1" a="1"/>
  <c r="C21411" i="1" s="1"/>
  <c r="C21412" i="1" a="1"/>
  <c r="C21412" i="1" s="1"/>
  <c r="C21413" i="1" a="1"/>
  <c r="C21413" i="1" s="1"/>
  <c r="C21414" i="1" a="1"/>
  <c r="C21414" i="1" s="1"/>
  <c r="C21415" i="1" a="1"/>
  <c r="C21415" i="1" s="1"/>
  <c r="C21416" i="1" a="1"/>
  <c r="C21416" i="1" s="1"/>
  <c r="C21417" i="1" a="1"/>
  <c r="C21417" i="1" s="1"/>
  <c r="C21418" i="1" a="1"/>
  <c r="C21418" i="1" s="1"/>
  <c r="C21419" i="1" a="1"/>
  <c r="C21419" i="1" s="1"/>
  <c r="C21420" i="1" a="1"/>
  <c r="C21420" i="1" s="1"/>
  <c r="C21421" i="1" a="1"/>
  <c r="C21421" i="1" s="1"/>
  <c r="C21422" i="1" a="1"/>
  <c r="C21422" i="1" s="1"/>
  <c r="C21423" i="1" a="1"/>
  <c r="C21423" i="1" s="1"/>
  <c r="C21424" i="1" a="1"/>
  <c r="C21424" i="1" s="1"/>
  <c r="C21425" i="1" a="1"/>
  <c r="C21425" i="1" s="1"/>
  <c r="C21426" i="1" a="1"/>
  <c r="C21426" i="1" s="1"/>
  <c r="C21427" i="1" a="1"/>
  <c r="C21427" i="1" s="1"/>
  <c r="C21428" i="1" a="1"/>
  <c r="C21428" i="1" s="1"/>
  <c r="C21429" i="1" a="1"/>
  <c r="C21429" i="1" s="1"/>
  <c r="C21430" i="1" a="1"/>
  <c r="C21430" i="1" s="1"/>
  <c r="C21431" i="1" a="1"/>
  <c r="C21431" i="1" s="1"/>
  <c r="C21432" i="1" a="1"/>
  <c r="C21432" i="1" s="1"/>
  <c r="C21433" i="1" a="1"/>
  <c r="C21433" i="1" s="1"/>
  <c r="C21434" i="1" a="1"/>
  <c r="C21434" i="1" s="1"/>
  <c r="C21435" i="1" a="1"/>
  <c r="C21435" i="1" s="1"/>
  <c r="C21436" i="1" a="1"/>
  <c r="C21436" i="1" s="1"/>
  <c r="C21437" i="1" a="1"/>
  <c r="C21437" i="1" s="1"/>
  <c r="C21438" i="1" a="1"/>
  <c r="C21438" i="1" s="1"/>
  <c r="C21439" i="1" a="1"/>
  <c r="C21439" i="1" s="1"/>
  <c r="C21440" i="1" a="1"/>
  <c r="C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C21452" i="1" a="1"/>
  <c r="C21452" i="1" s="1"/>
  <c r="C21453" i="1" a="1"/>
  <c r="C21453" i="1" s="1"/>
  <c r="C21454" i="1" a="1"/>
  <c r="C21454" i="1" s="1"/>
  <c r="C21455" i="1" a="1"/>
  <c r="C21455" i="1" s="1"/>
  <c r="C21456" i="1" a="1"/>
  <c r="C21456" i="1" s="1"/>
  <c r="C21457" i="1" a="1"/>
  <c r="C21457" i="1" s="1"/>
  <c r="C21458" i="1" a="1"/>
  <c r="C21458" i="1" s="1"/>
  <c r="C21459" i="1" a="1"/>
  <c r="C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C21468" i="1" a="1"/>
  <c r="C21468" i="1" s="1"/>
  <c r="C21469" i="1" a="1"/>
  <c r="C21469" i="1" s="1"/>
  <c r="C21470" i="1" a="1"/>
  <c r="C21470" i="1" s="1"/>
  <c r="C21471" i="1" a="1"/>
  <c r="C21471" i="1" s="1"/>
  <c r="C21472" i="1" a="1"/>
  <c r="C21472" i="1" s="1"/>
  <c r="C21473" i="1" a="1"/>
  <c r="C21473" i="1" s="1"/>
  <c r="C21474" i="1" a="1"/>
  <c r="C21474" i="1" s="1"/>
  <c r="C21475" i="1" a="1"/>
  <c r="C21475" i="1" s="1"/>
  <c r="C21476" i="1" a="1"/>
  <c r="C21476" i="1" s="1"/>
  <c r="C21477" i="1" a="1"/>
  <c r="C21477" i="1" s="1"/>
  <c r="C21478" i="1" a="1"/>
  <c r="C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C21491" i="1" a="1"/>
  <c r="C21491" i="1" s="1"/>
  <c r="C21492" i="1" a="1"/>
  <c r="C21492" i="1" s="1"/>
  <c r="C21493" i="1" a="1"/>
  <c r="C21493" i="1" s="1"/>
  <c r="C21494" i="1" a="1"/>
  <c r="C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C21500" i="1" a="1"/>
  <c r="C21500" i="1" s="1"/>
  <c r="C21501" i="1" a="1"/>
  <c r="C21501" i="1" s="1"/>
  <c r="C21502" i="1" a="1"/>
  <c r="C21502" i="1" s="1"/>
  <c r="C21503" i="1" a="1"/>
  <c r="C21503" i="1" s="1"/>
  <c r="C21504" i="1" a="1"/>
  <c r="C21504" i="1" s="1"/>
  <c r="C21505" i="1" a="1"/>
  <c r="C21505" i="1" s="1"/>
  <c r="C21506" i="1" a="1"/>
  <c r="C21506" i="1" s="1"/>
  <c r="C21507" i="1" a="1"/>
  <c r="C21507" i="1" s="1"/>
  <c r="C21508" i="1" a="1"/>
  <c r="C21508" i="1" s="1"/>
  <c r="C21509" i="1" a="1"/>
  <c r="C21509" i="1" s="1"/>
  <c r="C21510" i="1" a="1"/>
  <c r="C21510" i="1" s="1"/>
  <c r="C21511" i="1" a="1"/>
  <c r="C21511" i="1" s="1"/>
  <c r="C21512" i="1" a="1"/>
  <c r="C21512" i="1" s="1"/>
  <c r="C21513" i="1" a="1"/>
  <c r="C21513" i="1" s="1"/>
  <c r="C21514" i="1" a="1"/>
  <c r="C21514" i="1" s="1"/>
  <c r="C21515" i="1" a="1"/>
  <c r="C21515" i="1" s="1"/>
  <c r="C21516" i="1" a="1"/>
  <c r="C21516" i="1" s="1"/>
  <c r="C21517" i="1" a="1"/>
  <c r="C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C21523" i="1" a="1"/>
  <c r="C21523" i="1" s="1"/>
  <c r="C21524" i="1" a="1"/>
  <c r="C21524" i="1" s="1"/>
  <c r="C21525" i="1" a="1"/>
  <c r="C21525" i="1" s="1"/>
  <c r="C21526" i="1" a="1"/>
  <c r="C21526" i="1" s="1"/>
  <c r="C21527" i="1" a="1"/>
  <c r="C21527" i="1" s="1"/>
  <c r="C21528" i="1" a="1"/>
  <c r="C21528" i="1" s="1"/>
  <c r="C21529" i="1" a="1"/>
  <c r="C21529" i="1" s="1"/>
  <c r="C21530" i="1" a="1"/>
  <c r="C21530" i="1" s="1"/>
  <c r="C21531" i="1" a="1"/>
  <c r="C21531" i="1" s="1"/>
  <c r="C21532" i="1" a="1"/>
  <c r="C21532" i="1" s="1"/>
  <c r="C21533" i="1" a="1"/>
  <c r="C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C21539" i="1" a="1"/>
  <c r="C21539" i="1" s="1"/>
  <c r="C21540" i="1" a="1"/>
  <c r="C21540" i="1" s="1"/>
  <c r="C21541" i="1" a="1"/>
  <c r="C21541" i="1" s="1"/>
  <c r="C21542" i="1" a="1"/>
  <c r="C21542" i="1" s="1"/>
  <c r="C21543" i="1" a="1"/>
  <c r="C21543" i="1" s="1"/>
  <c r="C21544" i="1" a="1"/>
  <c r="C21544" i="1" s="1"/>
  <c r="C21545" i="1" a="1"/>
  <c r="C21545" i="1" s="1"/>
  <c r="C21546" i="1" a="1"/>
  <c r="C21546" i="1" s="1"/>
  <c r="C21547" i="1" a="1"/>
  <c r="C21547" i="1" s="1"/>
  <c r="C21548" i="1" a="1"/>
  <c r="C21548" i="1" s="1"/>
  <c r="C21549" i="1" a="1"/>
  <c r="C21549" i="1" s="1"/>
  <c r="C21550" i="1" a="1"/>
  <c r="C21550" i="1" s="1"/>
  <c r="C21551" i="1" a="1"/>
  <c r="C21551" i="1" s="1"/>
  <c r="C21552" i="1" a="1"/>
  <c r="C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C21564" i="1" a="1"/>
  <c r="C21564" i="1" s="1"/>
  <c r="C21565" i="1" a="1"/>
  <c r="C21565" i="1" s="1"/>
  <c r="C21566" i="1" a="1"/>
  <c r="C21566" i="1" s="1"/>
  <c r="C21567" i="1" a="1"/>
  <c r="C21567" i="1" s="1"/>
  <c r="C21568" i="1" a="1"/>
  <c r="C21568" i="1" s="1"/>
  <c r="C21569" i="1" a="1"/>
  <c r="C21569" i="1" s="1"/>
  <c r="C21570" i="1" a="1"/>
  <c r="C21570" i="1" s="1"/>
  <c r="C21571" i="1" a="1"/>
  <c r="C21571" i="1" s="1"/>
  <c r="C21572" i="1" a="1"/>
  <c r="C21572" i="1" s="1"/>
  <c r="C21573" i="1" a="1"/>
  <c r="C21573" i="1" s="1"/>
  <c r="C21574" i="1" a="1"/>
  <c r="C21574" i="1" s="1"/>
  <c r="C21575" i="1" a="1"/>
  <c r="C21575" i="1" s="1"/>
  <c r="C21576" i="1" a="1"/>
  <c r="C21576" i="1" s="1"/>
  <c r="C21577" i="1" a="1"/>
  <c r="C21577" i="1" s="1"/>
  <c r="C21578" i="1" a="1"/>
  <c r="C21578" i="1" s="1"/>
  <c r="C21579" i="1" a="1"/>
  <c r="C21579" i="1" s="1"/>
  <c r="C21580" i="1" a="1"/>
  <c r="C21580" i="1" s="1"/>
  <c r="C21581" i="1" a="1"/>
  <c r="C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C21587" i="1" a="1"/>
  <c r="C21587" i="1" s="1"/>
  <c r="C21588" i="1" a="1"/>
  <c r="C21588" i="1" s="1"/>
  <c r="C21589" i="1" a="1"/>
  <c r="C21589" i="1" s="1"/>
  <c r="C21590" i="1" a="1"/>
  <c r="C21590" i="1" s="1"/>
  <c r="C21591" i="1" a="1"/>
  <c r="C21591" i="1" s="1"/>
  <c r="C21592" i="1" a="1"/>
  <c r="C21592" i="1" s="1"/>
  <c r="C21593" i="1" a="1"/>
  <c r="C21593" i="1" s="1"/>
  <c r="C21594" i="1" a="1"/>
  <c r="C21594" i="1" s="1"/>
  <c r="C21595" i="1" a="1"/>
  <c r="C21595" i="1" s="1"/>
  <c r="C21596" i="1" a="1"/>
  <c r="C21596" i="1" s="1"/>
  <c r="C21597" i="1" a="1"/>
  <c r="C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C21603" i="1" a="1"/>
  <c r="C21603" i="1" s="1"/>
  <c r="C21604" i="1" a="1"/>
  <c r="C21604" i="1" s="1"/>
  <c r="C21605" i="1" a="1"/>
  <c r="C21605" i="1" s="1"/>
  <c r="C21606" i="1" a="1"/>
  <c r="C21606" i="1" s="1"/>
  <c r="C21607" i="1" a="1"/>
  <c r="C21607" i="1" s="1"/>
  <c r="C21608" i="1" a="1"/>
  <c r="C21608" i="1" s="1"/>
  <c r="C21609" i="1" a="1"/>
  <c r="C21609" i="1" s="1"/>
  <c r="C21610" i="1" a="1"/>
  <c r="C21610" i="1" s="1"/>
  <c r="C21611" i="1" a="1"/>
  <c r="C21611" i="1" s="1"/>
  <c r="C21612" i="1" a="1"/>
  <c r="C21612" i="1" s="1"/>
  <c r="C21613" i="1" a="1"/>
  <c r="C21613" i="1" s="1"/>
  <c r="C21614" i="1" a="1"/>
  <c r="C21614" i="1" s="1"/>
  <c r="C21615" i="1" a="1"/>
  <c r="C21615" i="1" s="1"/>
  <c r="C21616" i="1" a="1"/>
  <c r="C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C21628" i="1" a="1"/>
  <c r="C21628" i="1" s="1"/>
  <c r="C21629" i="1" a="1"/>
  <c r="C21629" i="1" s="1"/>
  <c r="C21630" i="1" a="1"/>
  <c r="C21630" i="1" s="1"/>
  <c r="C21631" i="1" a="1"/>
  <c r="C21631" i="1" s="1"/>
  <c r="C21632" i="1" a="1"/>
  <c r="C21632" i="1" s="1"/>
  <c r="C21633" i="1" a="1"/>
  <c r="C21633" i="1" s="1"/>
  <c r="C21634" i="1" a="1"/>
  <c r="C21634" i="1" s="1"/>
  <c r="C21635" i="1" a="1"/>
  <c r="C21635" i="1" s="1"/>
  <c r="C21636" i="1" a="1"/>
  <c r="C21636" i="1" s="1"/>
  <c r="C21637" i="1" a="1"/>
  <c r="C21637" i="1" s="1"/>
  <c r="C21638" i="1" a="1"/>
  <c r="C21638" i="1" s="1"/>
  <c r="C21639" i="1" a="1"/>
  <c r="C21639" i="1" s="1"/>
  <c r="C21640" i="1" a="1"/>
  <c r="C21640" i="1" s="1"/>
  <c r="C21641" i="1" a="1"/>
  <c r="C21641" i="1" s="1"/>
  <c r="C21642" i="1" a="1"/>
  <c r="C21642" i="1" s="1"/>
  <c r="C21643" i="1" a="1"/>
  <c r="C21643" i="1" s="1"/>
  <c r="C21644" i="1" a="1"/>
  <c r="C21644" i="1" s="1"/>
  <c r="C21645" i="1" a="1"/>
  <c r="C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C21651" i="1" a="1"/>
  <c r="C21651" i="1" s="1"/>
  <c r="C21652" i="1" a="1"/>
  <c r="C21652" i="1" s="1"/>
  <c r="C21653" i="1" a="1"/>
  <c r="C21653" i="1" s="1"/>
  <c r="C21654" i="1" a="1"/>
  <c r="C21654" i="1" s="1"/>
  <c r="C21655" i="1" a="1"/>
  <c r="C21655" i="1" s="1"/>
  <c r="C21656" i="1" a="1"/>
  <c r="C21656" i="1" s="1"/>
  <c r="C21657" i="1" a="1"/>
  <c r="C21657" i="1" s="1"/>
  <c r="C21658" i="1" a="1"/>
  <c r="C21658" i="1" s="1"/>
  <c r="C21659" i="1" a="1"/>
  <c r="C21659" i="1" s="1"/>
  <c r="C21660" i="1" a="1"/>
  <c r="C21660" i="1" s="1"/>
  <c r="C21661" i="1" a="1"/>
  <c r="C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C21667" i="1" a="1"/>
  <c r="C21667" i="1" s="1"/>
  <c r="C21668" i="1" a="1"/>
  <c r="C21668" i="1" s="1"/>
  <c r="C21669" i="1" a="1"/>
  <c r="C21669" i="1" s="1"/>
  <c r="C21670" i="1" a="1"/>
  <c r="C21670" i="1" s="1"/>
  <c r="C21671" i="1" a="1"/>
  <c r="C21671" i="1" s="1"/>
  <c r="C21672" i="1" a="1"/>
  <c r="C21672" i="1" s="1"/>
  <c r="C21673" i="1" a="1"/>
  <c r="C21673" i="1" s="1"/>
  <c r="C21674" i="1" a="1"/>
  <c r="C21674" i="1" s="1"/>
  <c r="C21675" i="1" a="1"/>
  <c r="C21675" i="1" s="1"/>
  <c r="C21676" i="1" a="1"/>
  <c r="C21676" i="1" s="1"/>
  <c r="C21677" i="1" a="1"/>
  <c r="C21677" i="1" s="1"/>
  <c r="C21678" i="1" a="1"/>
  <c r="C21678" i="1" s="1"/>
  <c r="C21679" i="1" a="1"/>
  <c r="C21679" i="1" s="1"/>
  <c r="C21680" i="1" a="1"/>
  <c r="C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C21707" i="1" a="1"/>
  <c r="C21707" i="1" s="1"/>
  <c r="C21708" i="1" a="1"/>
  <c r="C21708" i="1" s="1"/>
  <c r="C21709" i="1" a="1"/>
  <c r="C21709" i="1" s="1"/>
  <c r="C21710" i="1" a="1"/>
  <c r="C21710" i="1" s="1"/>
  <c r="C21711" i="1" a="1"/>
  <c r="C21711" i="1" s="1"/>
  <c r="C21712" i="1" a="1"/>
  <c r="C21712" i="1" s="1"/>
  <c r="C21713" i="1" a="1"/>
  <c r="C21713" i="1" s="1"/>
  <c r="C21714" i="1" a="1"/>
  <c r="C21714" i="1" s="1"/>
  <c r="C21715" i="1" a="1"/>
  <c r="C21715" i="1" s="1"/>
  <c r="C21716" i="1" a="1"/>
  <c r="C21716" i="1" s="1"/>
  <c r="C21717" i="1" a="1"/>
  <c r="C21717" i="1" s="1"/>
  <c r="C21718" i="1" a="1"/>
  <c r="C21718" i="1" s="1"/>
  <c r="C21719" i="1" a="1"/>
  <c r="C21719" i="1" s="1"/>
  <c r="C21720" i="1" a="1"/>
  <c r="C21720" i="1" s="1"/>
  <c r="C21721" i="1" a="1"/>
  <c r="C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C21727" i="1" a="1"/>
  <c r="C21727" i="1" s="1"/>
  <c r="C21728" i="1" a="1"/>
  <c r="C21728" i="1" s="1"/>
  <c r="C21729" i="1" a="1"/>
  <c r="C21729" i="1" s="1"/>
  <c r="C21730" i="1" a="1"/>
  <c r="C21730" i="1" s="1"/>
  <c r="C21731" i="1" a="1"/>
  <c r="C21731" i="1" s="1"/>
  <c r="C21732" i="1" a="1"/>
  <c r="C21732" i="1" s="1"/>
  <c r="C21733" i="1" a="1"/>
  <c r="C21733" i="1" s="1"/>
  <c r="C21734" i="1" a="1"/>
  <c r="C21734" i="1" s="1"/>
  <c r="C21735" i="1" a="1"/>
  <c r="C21735" i="1" s="1"/>
  <c r="C21736" i="1" a="1"/>
  <c r="C21736" i="1" s="1"/>
  <c r="C21737" i="1" a="1"/>
  <c r="C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C21747" i="1" a="1"/>
  <c r="C21747" i="1" s="1"/>
  <c r="C21748" i="1" a="1"/>
  <c r="C21748" i="1" s="1"/>
  <c r="C21749" i="1" a="1"/>
  <c r="C21749" i="1" s="1"/>
  <c r="C21750" i="1" a="1"/>
  <c r="C21750" i="1" s="1"/>
  <c r="C21751" i="1" a="1"/>
  <c r="C21751" i="1" s="1"/>
  <c r="C21752" i="1" a="1"/>
  <c r="C21752" i="1" s="1"/>
  <c r="C21753" i="1" a="1"/>
  <c r="C21753" i="1" s="1"/>
  <c r="C21754" i="1" a="1"/>
  <c r="C21754" i="1" s="1"/>
  <c r="C21755" i="1" a="1"/>
  <c r="C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C21763" i="1" a="1"/>
  <c r="C21763" i="1" s="1"/>
  <c r="C21764" i="1" a="1"/>
  <c r="C21764" i="1" s="1"/>
  <c r="C21765" i="1" a="1"/>
  <c r="C21765" i="1" s="1"/>
  <c r="C21766" i="1" a="1"/>
  <c r="C21766" i="1" s="1"/>
  <c r="C21767" i="1" a="1"/>
  <c r="C21767" i="1" s="1"/>
  <c r="C21768" i="1" a="1"/>
  <c r="C21768" i="1" s="1"/>
  <c r="C21769" i="1" a="1"/>
  <c r="C21769" i="1" s="1"/>
  <c r="C21770" i="1" a="1"/>
  <c r="C21770" i="1" s="1"/>
  <c r="C21771" i="1" a="1"/>
  <c r="C21771" i="1" s="1"/>
  <c r="C21772" i="1" a="1"/>
  <c r="C21772" i="1" s="1"/>
  <c r="C21773" i="1" a="1"/>
  <c r="C21773" i="1" s="1"/>
  <c r="C21774" i="1" a="1"/>
  <c r="C21774" i="1" s="1"/>
  <c r="C21775" i="1" a="1"/>
  <c r="C21775" i="1" s="1"/>
  <c r="C21776" i="1" a="1"/>
  <c r="C21776" i="1" s="1"/>
  <c r="C21777" i="1" a="1"/>
  <c r="C21777" i="1" s="1"/>
  <c r="C21778" i="1" a="1"/>
  <c r="C21778" i="1" s="1"/>
  <c r="C21779" i="1" a="1"/>
  <c r="C21779" i="1" s="1"/>
  <c r="C21780" i="1" a="1"/>
  <c r="C21780" i="1" s="1"/>
  <c r="C21781" i="1" a="1"/>
  <c r="C21781" i="1" s="1"/>
  <c r="C21782" i="1" a="1"/>
  <c r="C21782" i="1" s="1"/>
  <c r="C21783" i="1" a="1"/>
  <c r="C21783" i="1" s="1"/>
  <c r="C21784" i="1" a="1"/>
  <c r="C21784" i="1" s="1"/>
  <c r="C21785" i="1" a="1"/>
  <c r="C21785" i="1" s="1"/>
  <c r="C21786" i="1" a="1"/>
  <c r="C21786" i="1" s="1"/>
  <c r="C21787" i="1" a="1"/>
  <c r="C21787" i="1" s="1"/>
  <c r="C21788" i="1" a="1"/>
  <c r="C21788" i="1" s="1"/>
  <c r="C21789" i="1" a="1"/>
  <c r="C21789" i="1" s="1"/>
  <c r="C21790" i="1" a="1"/>
  <c r="C21790" i="1" s="1"/>
  <c r="C21791" i="1" a="1"/>
  <c r="C21791" i="1" s="1"/>
  <c r="C21792" i="1" a="1"/>
  <c r="C21792" i="1" s="1"/>
  <c r="C21793" i="1" a="1"/>
  <c r="C21793" i="1" s="1"/>
  <c r="C21794" i="1" a="1"/>
  <c r="C21794" i="1" s="1"/>
  <c r="C21795" i="1" a="1"/>
  <c r="C21795" i="1" s="1"/>
  <c r="C21796" i="1" a="1"/>
  <c r="C21796" i="1" s="1"/>
  <c r="C21797" i="1" a="1"/>
  <c r="C21797" i="1" s="1"/>
  <c r="C21798" i="1" a="1"/>
  <c r="C21798" i="1" s="1"/>
  <c r="C21799" i="1" a="1"/>
  <c r="C21799" i="1" s="1"/>
  <c r="C21800" i="1" a="1"/>
  <c r="C21800" i="1" s="1"/>
  <c r="C21801" i="1" a="1"/>
  <c r="C21801" i="1" s="1"/>
  <c r="C21802" i="1" a="1"/>
  <c r="C21802" i="1" s="1"/>
  <c r="C21803" i="1" a="1"/>
  <c r="C21803" i="1" s="1"/>
  <c r="C21804" i="1" a="1"/>
  <c r="C21804" i="1" s="1"/>
  <c r="C21805" i="1" a="1"/>
  <c r="C21805" i="1" s="1"/>
  <c r="C21806" i="1" a="1"/>
  <c r="C21806" i="1" s="1"/>
  <c r="C21807" i="1" a="1"/>
  <c r="C21807" i="1" s="1"/>
  <c r="C21808" i="1" a="1"/>
  <c r="C21808" i="1" s="1"/>
  <c r="C21809" i="1" a="1"/>
  <c r="C21809" i="1" s="1"/>
  <c r="C21810" i="1" a="1"/>
  <c r="C21810" i="1" s="1"/>
  <c r="C21811" i="1" a="1"/>
  <c r="C21811" i="1" s="1"/>
  <c r="C21812" i="1" a="1"/>
  <c r="C21812" i="1" s="1"/>
  <c r="C21813" i="1" a="1"/>
  <c r="C21813" i="1" s="1"/>
  <c r="C21814" i="1" a="1"/>
  <c r="C21814" i="1" s="1"/>
  <c r="C21815" i="1" a="1"/>
  <c r="C21815" i="1" s="1"/>
  <c r="C21816" i="1" a="1"/>
  <c r="C21816" i="1" s="1"/>
  <c r="C21817" i="1" a="1"/>
  <c r="C21817" i="1" s="1"/>
  <c r="C21818" i="1" a="1"/>
  <c r="C21818" i="1" s="1"/>
  <c r="C21819" i="1" a="1"/>
  <c r="C21819" i="1" s="1"/>
  <c r="C21820" i="1" a="1"/>
  <c r="C21820" i="1" s="1"/>
  <c r="C21821" i="1" a="1"/>
  <c r="C21821" i="1" s="1"/>
  <c r="C21822" i="1" a="1"/>
  <c r="C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C21830" i="1" a="1"/>
  <c r="C21830" i="1" s="1"/>
  <c r="C21831" i="1" a="1"/>
  <c r="C21831" i="1" s="1"/>
  <c r="C21832" i="1" a="1"/>
  <c r="C21832" i="1" s="1"/>
  <c r="C21833" i="1" a="1"/>
  <c r="C21833" i="1" s="1"/>
  <c r="C21834" i="1" a="1"/>
  <c r="C21834" i="1" s="1"/>
  <c r="C21835" i="1" a="1"/>
  <c r="C21835" i="1" s="1"/>
  <c r="C21836" i="1" a="1"/>
  <c r="C21836" i="1" s="1"/>
  <c r="C21837" i="1" a="1"/>
  <c r="C21837" i="1" s="1"/>
  <c r="C21838" i="1" a="1"/>
  <c r="C21838" i="1" s="1"/>
  <c r="C21839" i="1" a="1"/>
  <c r="C21839" i="1" s="1"/>
  <c r="C21840" i="1" a="1"/>
  <c r="C21840" i="1" s="1"/>
  <c r="C21841" i="1" a="1"/>
  <c r="C21841" i="1" s="1"/>
  <c r="C21842" i="1" a="1"/>
  <c r="C21842" i="1" s="1"/>
  <c r="C21843" i="1" a="1"/>
  <c r="C21843" i="1" s="1"/>
  <c r="C21844" i="1" a="1"/>
  <c r="C21844" i="1" s="1"/>
  <c r="C21845" i="1" a="1"/>
  <c r="C21845" i="1" s="1"/>
  <c r="C21846" i="1" a="1"/>
  <c r="C21846" i="1" s="1"/>
  <c r="C21847" i="1" a="1"/>
  <c r="C21847" i="1" s="1"/>
  <c r="C21848" i="1" a="1"/>
  <c r="C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C21857" i="1" a="1"/>
  <c r="C21857" i="1" s="1"/>
  <c r="C21858" i="1" a="1"/>
  <c r="C21858" i="1" s="1"/>
  <c r="C21859" i="1" a="1"/>
  <c r="C21859" i="1" s="1"/>
  <c r="C21860" i="1" a="1"/>
  <c r="C21860" i="1" s="1"/>
  <c r="C21861" i="1" a="1"/>
  <c r="C21861" i="1" s="1"/>
  <c r="C21862" i="1" a="1"/>
  <c r="C21862" i="1" s="1"/>
  <c r="C21863" i="1" a="1"/>
  <c r="C21863" i="1" s="1"/>
  <c r="C21864" i="1" a="1"/>
  <c r="C21864" i="1" s="1"/>
  <c r="C21865" i="1" a="1"/>
  <c r="C21865" i="1" s="1"/>
  <c r="C21866" i="1" a="1"/>
  <c r="C21866" i="1" s="1"/>
  <c r="C21867" i="1" a="1"/>
  <c r="C21867" i="1" s="1"/>
  <c r="C21868" i="1" a="1"/>
  <c r="C21868" i="1" s="1"/>
  <c r="C21869" i="1" a="1"/>
  <c r="C21869" i="1" s="1"/>
  <c r="C21870" i="1" a="1"/>
  <c r="C21870" i="1" s="1"/>
  <c r="C21871" i="1" a="1"/>
  <c r="C21871" i="1" s="1"/>
  <c r="C21872" i="1" a="1"/>
  <c r="C21872" i="1" s="1"/>
  <c r="C21873" i="1" a="1"/>
  <c r="C21873" i="1" s="1"/>
  <c r="C21874" i="1" a="1"/>
  <c r="C21874" i="1" s="1"/>
  <c r="C21875" i="1" a="1"/>
  <c r="C21875" i="1" s="1"/>
  <c r="C21876" i="1" a="1"/>
  <c r="C21876" i="1" s="1"/>
  <c r="C21877" i="1" a="1"/>
  <c r="C21877" i="1" s="1"/>
  <c r="C21878" i="1" a="1"/>
  <c r="C21878" i="1" s="1"/>
  <c r="C21879" i="1" a="1"/>
  <c r="C21879" i="1" s="1"/>
  <c r="C21880" i="1" a="1"/>
  <c r="C21880" i="1" s="1"/>
  <c r="C21881" i="1" a="1"/>
  <c r="C21881" i="1" s="1"/>
  <c r="C21882" i="1" a="1"/>
  <c r="C21882" i="1" s="1"/>
  <c r="C21883" i="1" a="1"/>
  <c r="C21883" i="1" s="1"/>
  <c r="C21884" i="1" a="1"/>
  <c r="C21884" i="1" s="1"/>
  <c r="C21885" i="1" a="1"/>
  <c r="C21885" i="1" s="1"/>
  <c r="C21886" i="1" a="1"/>
  <c r="C21886" i="1" s="1"/>
  <c r="C21887" i="1" a="1"/>
  <c r="C21887" i="1" s="1"/>
  <c r="C21888" i="1" a="1"/>
  <c r="C21888" i="1" s="1"/>
  <c r="C21889" i="1" a="1"/>
  <c r="C21889" i="1" s="1"/>
  <c r="C21890" i="1" a="1"/>
  <c r="C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C21921" i="1" a="1"/>
  <c r="C21921" i="1" s="1"/>
  <c r="C21922" i="1" a="1"/>
  <c r="C21922" i="1" s="1"/>
  <c r="C21923" i="1" a="1"/>
  <c r="C21923" i="1" s="1"/>
  <c r="C21924" i="1" a="1"/>
  <c r="C21924" i="1" s="1"/>
  <c r="C21925" i="1" a="1"/>
  <c r="C21925" i="1" s="1"/>
  <c r="C21926" i="1" a="1"/>
  <c r="C21926" i="1" s="1"/>
  <c r="C21927" i="1" a="1"/>
  <c r="C21927" i="1" s="1"/>
  <c r="C21928" i="1" a="1"/>
  <c r="C21928" i="1" s="1"/>
  <c r="C21929" i="1" a="1"/>
  <c r="C21929" i="1" s="1"/>
  <c r="C21930" i="1" a="1"/>
  <c r="C21930" i="1" s="1"/>
  <c r="C21931" i="1" a="1"/>
  <c r="C21931" i="1" s="1"/>
  <c r="C21932" i="1" a="1"/>
  <c r="C21932" i="1" s="1"/>
  <c r="C21933" i="1" a="1"/>
  <c r="C21933" i="1" s="1"/>
  <c r="C21934" i="1" a="1"/>
  <c r="C21934" i="1" s="1"/>
  <c r="C21935" i="1" a="1"/>
  <c r="C21935" i="1" s="1"/>
  <c r="C21936" i="1" a="1"/>
  <c r="C21936" i="1" s="1"/>
  <c r="C21937" i="1" a="1"/>
  <c r="C21937" i="1" s="1"/>
  <c r="C21938" i="1" a="1"/>
  <c r="C21938" i="1" s="1"/>
  <c r="C21939" i="1" a="1"/>
  <c r="C21939" i="1" s="1"/>
  <c r="C21940" i="1" a="1"/>
  <c r="C21940" i="1" s="1"/>
  <c r="C21941" i="1" a="1"/>
  <c r="C21941" i="1" s="1"/>
  <c r="C21942" i="1" a="1"/>
  <c r="C21942" i="1" s="1"/>
  <c r="C21943" i="1" a="1"/>
  <c r="C21943" i="1" s="1"/>
  <c r="C21944" i="1" a="1"/>
  <c r="C21944" i="1" s="1"/>
  <c r="C21945" i="1" a="1"/>
  <c r="C21945" i="1" s="1"/>
  <c r="C21946" i="1" a="1"/>
  <c r="C21946" i="1" s="1"/>
  <c r="C21947" i="1" a="1"/>
  <c r="C21947" i="1" s="1"/>
  <c r="C21948" i="1" a="1"/>
  <c r="C21948" i="1" s="1"/>
  <c r="C21949" i="1" a="1"/>
  <c r="C21949" i="1" s="1"/>
  <c r="C21950" i="1" a="1"/>
  <c r="C21950" i="1" s="1"/>
  <c r="C21951" i="1" a="1"/>
  <c r="C21951" i="1" s="1"/>
  <c r="C21952" i="1" a="1"/>
  <c r="C21952" i="1" s="1"/>
  <c r="C21953" i="1" a="1"/>
  <c r="C21953" i="1" s="1"/>
  <c r="C21954" i="1" a="1"/>
  <c r="C21954" i="1" s="1"/>
  <c r="C21955" i="1" a="1"/>
  <c r="C21955" i="1" s="1"/>
  <c r="C21956" i="1" a="1"/>
  <c r="C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C21989" i="1" a="1"/>
  <c r="C21989" i="1" s="1"/>
  <c r="C21990" i="1" a="1"/>
  <c r="C21990" i="1" s="1"/>
  <c r="C21991" i="1" a="1"/>
  <c r="C21991" i="1" s="1"/>
  <c r="C21992" i="1" a="1"/>
  <c r="C21992" i="1" s="1"/>
  <c r="C21993" i="1" a="1"/>
  <c r="C21993" i="1" s="1"/>
  <c r="C21994" i="1" a="1"/>
  <c r="C21994" i="1" s="1"/>
  <c r="C21995" i="1" a="1"/>
  <c r="C21995" i="1" s="1"/>
  <c r="C21996" i="1" a="1"/>
  <c r="C21996" i="1" s="1"/>
  <c r="C21997" i="1" a="1"/>
  <c r="C21997" i="1" s="1"/>
  <c r="C21998" i="1" a="1"/>
  <c r="C21998" i="1" s="1"/>
  <c r="C21999" i="1" a="1"/>
  <c r="C21999" i="1" s="1"/>
  <c r="C22000" i="1" a="1"/>
  <c r="C22000" i="1" s="1"/>
  <c r="C22001" i="1" a="1"/>
  <c r="C22001" i="1" s="1"/>
  <c r="C22002" i="1" a="1"/>
  <c r="C22002" i="1" s="1"/>
  <c r="C22003" i="1" a="1"/>
  <c r="C22003" i="1" s="1"/>
  <c r="C22004" i="1" a="1"/>
  <c r="C22004" i="1" s="1"/>
  <c r="C22005" i="1" a="1"/>
  <c r="C22005" i="1" s="1"/>
  <c r="C22006" i="1" a="1"/>
  <c r="C22006" i="1" s="1"/>
  <c r="C22007" i="1" a="1"/>
  <c r="C22007" i="1" s="1"/>
  <c r="C22008" i="1" a="1"/>
  <c r="C22008" i="1" s="1"/>
  <c r="C22009" i="1" a="1"/>
  <c r="C22009" i="1" s="1"/>
  <c r="C22010" i="1" a="1"/>
  <c r="C22010" i="1" s="1"/>
  <c r="C22011" i="1" a="1"/>
  <c r="C22011" i="1" s="1"/>
  <c r="C22012" i="1" a="1"/>
  <c r="C22012" i="1" s="1"/>
  <c r="C22013" i="1" a="1"/>
  <c r="C22013" i="1" s="1"/>
  <c r="C22014" i="1" a="1"/>
  <c r="C22014" i="1" s="1"/>
  <c r="C22015" i="1" a="1"/>
  <c r="C22015" i="1" s="1"/>
  <c r="C22016" i="1" a="1"/>
  <c r="C22016" i="1" s="1"/>
  <c r="C22017" i="1" a="1"/>
  <c r="C22017" i="1" s="1"/>
  <c r="C22018" i="1" a="1"/>
  <c r="C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C22049" i="1" a="1"/>
  <c r="C22049" i="1" s="1"/>
  <c r="C22050" i="1" a="1"/>
  <c r="C22050" i="1" s="1"/>
  <c r="C22051" i="1" a="1"/>
  <c r="C22051" i="1" s="1"/>
  <c r="C22052" i="1" a="1"/>
  <c r="C22052" i="1" s="1"/>
  <c r="C22053" i="1" a="1"/>
  <c r="C22053" i="1" s="1"/>
  <c r="C22054" i="1" a="1"/>
  <c r="C22054" i="1" s="1"/>
  <c r="C22055" i="1" a="1"/>
  <c r="C22055" i="1" s="1"/>
  <c r="C22056" i="1" a="1"/>
  <c r="C22056" i="1" s="1"/>
  <c r="C22057" i="1" a="1"/>
  <c r="C22057" i="1" s="1"/>
  <c r="C22058" i="1" a="1"/>
  <c r="C22058" i="1" s="1"/>
  <c r="C22059" i="1" a="1"/>
  <c r="C22059" i="1" s="1"/>
  <c r="C22060" i="1" a="1"/>
  <c r="C22060" i="1" s="1"/>
  <c r="C22061" i="1" a="1"/>
  <c r="C22061" i="1" s="1"/>
  <c r="C22062" i="1" a="1"/>
  <c r="C22062" i="1" s="1"/>
  <c r="C22063" i="1" a="1"/>
  <c r="C22063" i="1" s="1"/>
  <c r="C22064" i="1" a="1"/>
  <c r="C22064" i="1" s="1"/>
  <c r="C22065" i="1" a="1"/>
  <c r="C22065" i="1" s="1"/>
  <c r="C22066" i="1" a="1"/>
  <c r="C22066" i="1" s="1"/>
  <c r="C22067" i="1" a="1"/>
  <c r="C22067" i="1" s="1"/>
  <c r="C22068" i="1" a="1"/>
  <c r="C22068" i="1" s="1"/>
  <c r="C22069" i="1" a="1"/>
  <c r="C22069" i="1" s="1"/>
  <c r="C22070" i="1" a="1"/>
  <c r="C22070" i="1" s="1"/>
  <c r="C22071" i="1" a="1"/>
  <c r="C22071" i="1" s="1"/>
  <c r="C22072" i="1" a="1"/>
  <c r="C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C22081" i="1" a="1"/>
  <c r="C22081" i="1" s="1"/>
  <c r="C22082" i="1" a="1"/>
  <c r="C22082" i="1" s="1"/>
  <c r="C22083" i="1" a="1"/>
  <c r="C22083" i="1" s="1"/>
  <c r="C22084" i="1" a="1"/>
  <c r="C22084" i="1" s="1"/>
  <c r="C22085" i="1" a="1"/>
  <c r="C22085" i="1" s="1"/>
  <c r="C22086" i="1" a="1"/>
  <c r="C22086" i="1" s="1"/>
  <c r="C22087" i="1" a="1"/>
  <c r="C22087" i="1" s="1"/>
  <c r="C22088" i="1" a="1"/>
  <c r="C22088" i="1" s="1"/>
  <c r="C22089" i="1" a="1"/>
  <c r="C22089" i="1" s="1"/>
  <c r="C22090" i="1" a="1"/>
  <c r="C22090" i="1" s="1"/>
  <c r="C22091" i="1" a="1"/>
  <c r="C22091" i="1" s="1"/>
  <c r="C22092" i="1" a="1"/>
  <c r="C22092" i="1" s="1"/>
  <c r="C22093" i="1" a="1"/>
  <c r="C22093" i="1" s="1"/>
  <c r="C22094" i="1" a="1"/>
  <c r="C22094" i="1" s="1"/>
  <c r="C22095" i="1" a="1"/>
  <c r="C22095" i="1" s="1"/>
  <c r="C22096" i="1" a="1"/>
  <c r="C22096" i="1" s="1"/>
  <c r="C22097" i="1" a="1"/>
  <c r="C22097" i="1" s="1"/>
  <c r="C22098" i="1" a="1"/>
  <c r="C22098" i="1" s="1"/>
  <c r="C22099" i="1" a="1"/>
  <c r="C22099" i="1" s="1"/>
  <c r="C22100" i="1" a="1"/>
  <c r="C22100" i="1" s="1"/>
  <c r="C22101" i="1" a="1"/>
  <c r="C22101" i="1" s="1"/>
  <c r="C22102" i="1" a="1"/>
  <c r="C22102" i="1" s="1"/>
  <c r="C22103" i="1" a="1"/>
  <c r="C22103" i="1" s="1"/>
  <c r="C22104" i="1" a="1"/>
  <c r="C22104" i="1" s="1"/>
  <c r="C22105" i="1" a="1"/>
  <c r="C22105" i="1" s="1"/>
  <c r="C22106" i="1" a="1"/>
  <c r="C22106" i="1" s="1"/>
  <c r="C22107" i="1" a="1"/>
  <c r="C22107" i="1" s="1"/>
  <c r="C22108" i="1" a="1"/>
  <c r="C22108" i="1" s="1"/>
  <c r="C22109" i="1" a="1"/>
  <c r="C22109" i="1" s="1"/>
  <c r="C22110" i="1" a="1"/>
  <c r="C22110" i="1" s="1"/>
  <c r="C22111" i="1" a="1"/>
  <c r="C22111" i="1" s="1"/>
  <c r="C22112" i="1" a="1"/>
  <c r="C22112" i="1" s="1"/>
  <c r="C22113" i="1" a="1"/>
  <c r="C22113" i="1" s="1"/>
  <c r="C22114" i="1" a="1"/>
  <c r="C22114" i="1" s="1"/>
  <c r="C22115" i="1" a="1"/>
  <c r="C22115" i="1" s="1"/>
  <c r="C22116" i="1" a="1"/>
  <c r="C22116" i="1" s="1"/>
  <c r="C22117" i="1" a="1"/>
  <c r="C22117" i="1" s="1"/>
  <c r="C22118" i="1" a="1"/>
  <c r="C22118" i="1" s="1"/>
  <c r="C22119" i="1" a="1"/>
  <c r="C22119" i="1" s="1"/>
  <c r="C22120" i="1" a="1"/>
  <c r="C22120" i="1" s="1"/>
  <c r="C22121" i="1" a="1"/>
  <c r="C22121" i="1" s="1"/>
  <c r="C22122" i="1" a="1"/>
  <c r="C22122" i="1" s="1"/>
  <c r="C22123" i="1" a="1"/>
  <c r="C22123" i="1" s="1"/>
  <c r="C22124" i="1" a="1"/>
  <c r="C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C22133" i="1" a="1"/>
  <c r="C22133" i="1" s="1"/>
  <c r="C22134" i="1" a="1"/>
  <c r="C22134" i="1" s="1"/>
  <c r="C22135" i="1" a="1"/>
  <c r="C22135" i="1" s="1"/>
  <c r="C22136" i="1" a="1"/>
  <c r="C22136" i="1" s="1"/>
  <c r="C22137" i="1" a="1"/>
  <c r="C22137" i="1" s="1"/>
  <c r="C22138" i="1" a="1"/>
  <c r="C22138" i="1" s="1"/>
  <c r="C22139" i="1" a="1"/>
  <c r="C22139" i="1" s="1"/>
  <c r="C22140" i="1" a="1"/>
  <c r="C22140" i="1" s="1"/>
  <c r="C22141" i="1" a="1"/>
  <c r="C22141" i="1" s="1"/>
  <c r="C22142" i="1" a="1"/>
  <c r="C22142" i="1" s="1"/>
  <c r="C22143" i="1" a="1"/>
  <c r="C22143" i="1" s="1"/>
  <c r="C22144" i="1" a="1"/>
  <c r="C22144" i="1" s="1"/>
  <c r="C22145" i="1" a="1"/>
  <c r="C22145" i="1" s="1"/>
  <c r="C22146" i="1" a="1"/>
  <c r="C22146" i="1" s="1"/>
  <c r="C22147" i="1" a="1"/>
  <c r="C22147" i="1" s="1"/>
  <c r="C22148" i="1" a="1"/>
  <c r="C22148" i="1" s="1"/>
  <c r="C22149" i="1" a="1"/>
  <c r="C22149" i="1" s="1"/>
  <c r="C22150" i="1" a="1"/>
  <c r="C22150" i="1" s="1"/>
  <c r="C22151" i="1" a="1"/>
  <c r="C22151" i="1" s="1"/>
  <c r="C22152" i="1" a="1"/>
  <c r="C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C22177" i="1" a="1"/>
  <c r="C22177" i="1" s="1"/>
  <c r="C22178" i="1" a="1"/>
  <c r="C22178" i="1" s="1"/>
  <c r="C22179" i="1" a="1"/>
  <c r="C22179" i="1" s="1"/>
  <c r="C22180" i="1" a="1"/>
  <c r="C22180" i="1" s="1"/>
  <c r="C22181" i="1" a="1"/>
  <c r="C22181" i="1" s="1"/>
  <c r="C22182" i="1" a="1"/>
  <c r="C22182" i="1" s="1"/>
  <c r="C22183" i="1" a="1"/>
  <c r="C22183" i="1" s="1"/>
  <c r="C22184" i="1" a="1"/>
  <c r="C22184" i="1" s="1"/>
  <c r="C22185" i="1" a="1"/>
  <c r="C22185" i="1" s="1"/>
  <c r="C22186" i="1" a="1"/>
  <c r="C22186" i="1" s="1"/>
  <c r="C22187" i="1" a="1"/>
  <c r="C22187" i="1" s="1"/>
  <c r="C22188" i="1" a="1"/>
  <c r="C22188" i="1" s="1"/>
  <c r="C22189" i="1" a="1"/>
  <c r="C22189" i="1" s="1"/>
  <c r="C22190" i="1" a="1"/>
  <c r="C22190" i="1" s="1"/>
  <c r="C22191" i="1" a="1"/>
  <c r="C22191" i="1" s="1"/>
  <c r="C22192" i="1" a="1"/>
  <c r="C22192" i="1" s="1"/>
  <c r="C22193" i="1" a="1"/>
  <c r="C22193" i="1" s="1"/>
  <c r="C22194" i="1" a="1"/>
  <c r="C22194" i="1" s="1"/>
  <c r="C22195" i="1" a="1"/>
  <c r="C22195" i="1" s="1"/>
  <c r="C22196" i="1" a="1"/>
  <c r="C22196" i="1" s="1"/>
  <c r="C22197" i="1" a="1"/>
  <c r="C22197" i="1" s="1"/>
  <c r="C22198" i="1" a="1"/>
  <c r="C22198" i="1" s="1"/>
  <c r="C22199" i="1" a="1"/>
  <c r="C22199" i="1" s="1"/>
  <c r="C22200" i="1" a="1"/>
  <c r="C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C22209" i="1" a="1"/>
  <c r="C22209" i="1" s="1"/>
  <c r="C22210" i="1" a="1"/>
  <c r="C22210" i="1" s="1"/>
  <c r="C22211" i="1" a="1"/>
  <c r="C22211" i="1" s="1"/>
  <c r="C22212" i="1" a="1"/>
  <c r="C22212" i="1" s="1"/>
  <c r="C22213" i="1" a="1"/>
  <c r="C22213" i="1" s="1"/>
  <c r="C22214" i="1" a="1"/>
  <c r="C22214" i="1" s="1"/>
  <c r="C22215" i="1" a="1"/>
  <c r="C22215" i="1" s="1"/>
  <c r="C22216" i="1" a="1"/>
  <c r="C22216" i="1" s="1"/>
  <c r="C22217" i="1" a="1"/>
  <c r="C22217" i="1" s="1"/>
  <c r="C22218" i="1" a="1"/>
  <c r="C22218" i="1" s="1"/>
  <c r="C22219" i="1" a="1"/>
  <c r="C22219" i="1" s="1"/>
  <c r="C22220" i="1" a="1"/>
  <c r="C22220" i="1" s="1"/>
  <c r="C22221" i="1" a="1"/>
  <c r="C22221" i="1" s="1"/>
  <c r="C22222" i="1" a="1"/>
  <c r="C22222" i="1" s="1"/>
  <c r="C22223" i="1" a="1"/>
  <c r="C22223" i="1" s="1"/>
  <c r="C22224" i="1" a="1"/>
  <c r="C22224" i="1" s="1"/>
  <c r="C22225" i="1" a="1"/>
  <c r="C22225" i="1" s="1"/>
  <c r="C22226" i="1" a="1"/>
  <c r="C22226" i="1" s="1"/>
  <c r="C22227" i="1" a="1"/>
  <c r="C22227" i="1" s="1"/>
  <c r="C22228" i="1" a="1"/>
  <c r="C22228" i="1" s="1"/>
  <c r="C22229" i="1" a="1"/>
  <c r="C22229" i="1" s="1"/>
  <c r="C22230" i="1" a="1"/>
  <c r="C22230" i="1" s="1"/>
  <c r="C22231" i="1" a="1"/>
  <c r="C22231" i="1" s="1"/>
  <c r="C22232" i="1" a="1"/>
  <c r="C22232" i="1" s="1"/>
  <c r="C22233" i="1" a="1"/>
  <c r="C22233" i="1" s="1"/>
  <c r="C22234" i="1" a="1"/>
  <c r="C22234" i="1" s="1"/>
  <c r="C22235" i="1" a="1"/>
  <c r="C22235" i="1" s="1"/>
  <c r="C22236" i="1" a="1"/>
  <c r="C22236" i="1" s="1"/>
  <c r="C22237" i="1" a="1"/>
  <c r="C22237" i="1" s="1"/>
  <c r="C22238" i="1" a="1"/>
  <c r="C22238" i="1" s="1"/>
  <c r="C22239" i="1" a="1"/>
  <c r="C22239" i="1" s="1"/>
  <c r="C22240" i="1" a="1"/>
  <c r="C22240" i="1" s="1"/>
  <c r="C22241" i="1" a="1"/>
  <c r="C22241" i="1" s="1"/>
  <c r="C22242" i="1" a="1"/>
  <c r="C22242" i="1" s="1"/>
  <c r="C22243" i="1" a="1"/>
  <c r="C22243" i="1" s="1"/>
  <c r="C22244" i="1" a="1"/>
  <c r="C22244" i="1" s="1"/>
  <c r="C22245" i="1" a="1"/>
  <c r="C22245" i="1" s="1"/>
  <c r="C22246" i="1" a="1"/>
  <c r="C22246" i="1" s="1"/>
  <c r="C22247" i="1" a="1"/>
  <c r="C22247" i="1" s="1"/>
  <c r="C22248" i="1" a="1"/>
  <c r="C22248" i="1" s="1"/>
  <c r="C22249" i="1" a="1"/>
  <c r="C22249" i="1" s="1"/>
  <c r="C22250" i="1" a="1"/>
  <c r="C22250" i="1" s="1"/>
  <c r="C22251" i="1" a="1"/>
  <c r="C22251" i="1" s="1"/>
  <c r="C22252" i="1" a="1"/>
  <c r="C22252" i="1" s="1"/>
  <c r="C22253" i="1" a="1"/>
  <c r="C22253" i="1" s="1"/>
  <c r="C22254" i="1" a="1"/>
  <c r="C22254" i="1" s="1"/>
  <c r="C22255" i="1" a="1"/>
  <c r="C22255" i="1" s="1"/>
  <c r="C22256" i="1" a="1"/>
  <c r="C22256" i="1" s="1"/>
  <c r="C22257" i="1" a="1"/>
  <c r="C22257" i="1" s="1"/>
  <c r="C22258" i="1" a="1"/>
  <c r="C22258" i="1" s="1"/>
  <c r="C22259" i="1" a="1"/>
  <c r="C22259" i="1" s="1"/>
  <c r="C22260" i="1" a="1"/>
  <c r="C22260" i="1" s="1"/>
  <c r="C22261" i="1" a="1"/>
  <c r="C22261" i="1" s="1"/>
  <c r="C22262" i="1" a="1"/>
  <c r="C22262" i="1" s="1"/>
  <c r="C22263" i="1" a="1"/>
  <c r="C22263" i="1" s="1"/>
  <c r="C22264" i="1" a="1"/>
  <c r="C22264" i="1" s="1"/>
  <c r="C22265" i="1" a="1"/>
  <c r="C22265" i="1" s="1"/>
  <c r="C22266" i="1" a="1"/>
  <c r="C22266" i="1" s="1"/>
  <c r="C22267" i="1" a="1"/>
  <c r="C22267" i="1" s="1"/>
  <c r="C22268" i="1" a="1"/>
  <c r="C22268" i="1" s="1"/>
  <c r="C22269" i="1" a="1"/>
  <c r="C22269" i="1" s="1"/>
  <c r="C22270" i="1" a="1"/>
  <c r="C22270" i="1" s="1"/>
  <c r="C22271" i="1" a="1"/>
  <c r="C22271" i="1" s="1"/>
  <c r="C22272" i="1" a="1"/>
  <c r="C22272" i="1" s="1"/>
  <c r="C22273" i="1" a="1"/>
  <c r="C22273" i="1" s="1"/>
  <c r="C22274" i="1" a="1"/>
  <c r="C22274" i="1" s="1"/>
  <c r="C22275" i="1" a="1"/>
  <c r="C22275" i="1" s="1"/>
  <c r="C22276" i="1" a="1"/>
  <c r="C22276" i="1" s="1"/>
  <c r="C22277" i="1" a="1"/>
  <c r="C22277" i="1" s="1"/>
  <c r="C22278" i="1" a="1"/>
  <c r="C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C22309" i="1" a="1"/>
  <c r="C22309" i="1" s="1"/>
  <c r="C22310" i="1" a="1"/>
  <c r="C22310" i="1" s="1"/>
  <c r="C22311" i="1" a="1"/>
  <c r="C22311" i="1" s="1"/>
  <c r="C22312" i="1" a="1"/>
  <c r="C22312" i="1" s="1"/>
  <c r="C22313" i="1" a="1"/>
  <c r="C22313" i="1" s="1"/>
  <c r="C22314" i="1" a="1"/>
  <c r="C22314" i="1" s="1"/>
  <c r="C22315" i="1" a="1"/>
  <c r="C22315" i="1" s="1"/>
  <c r="C22316" i="1" a="1"/>
  <c r="C22316" i="1" s="1"/>
  <c r="C22317" i="1" a="1"/>
  <c r="C22317" i="1" s="1"/>
  <c r="C22318" i="1" a="1"/>
  <c r="C22318" i="1" s="1"/>
  <c r="C22319" i="1" a="1"/>
  <c r="C22319" i="1" s="1"/>
  <c r="C22320" i="1" a="1"/>
  <c r="C22320" i="1" s="1"/>
  <c r="C22321" i="1" a="1"/>
  <c r="C22321" i="1" s="1"/>
  <c r="C22322" i="1" a="1"/>
  <c r="C22322" i="1" s="1"/>
  <c r="C22323" i="1" a="1"/>
  <c r="C22323" i="1" s="1"/>
  <c r="C22324" i="1" a="1"/>
  <c r="C22324" i="1" s="1"/>
  <c r="C22325" i="1" a="1"/>
  <c r="C22325" i="1" s="1"/>
  <c r="C22326" i="1" a="1"/>
  <c r="C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C22333" i="1" a="1"/>
  <c r="C22333" i="1" s="1"/>
  <c r="C22334" i="1" a="1"/>
  <c r="C22334" i="1" s="1"/>
  <c r="C22335" i="1" a="1"/>
  <c r="C22335" i="1" s="1"/>
  <c r="C22336" i="1" a="1"/>
  <c r="C22336" i="1" s="1"/>
  <c r="C22337" i="1" a="1"/>
  <c r="C22337" i="1" s="1"/>
  <c r="C22338" i="1" a="1"/>
  <c r="C22338" i="1" s="1"/>
  <c r="C22339" i="1" a="1"/>
  <c r="C22339" i="1" s="1"/>
  <c r="C22340" i="1" a="1"/>
  <c r="C22340" i="1" s="1"/>
  <c r="C22341" i="1" a="1"/>
  <c r="C22341" i="1" s="1"/>
  <c r="C22342" i="1" a="1"/>
  <c r="C22342" i="1" s="1"/>
  <c r="C22343" i="1" a="1"/>
  <c r="C22343" i="1" s="1"/>
  <c r="C22344" i="1" a="1"/>
  <c r="C22344" i="1" s="1"/>
  <c r="C22345" i="1" a="1"/>
  <c r="C22345" i="1" s="1"/>
  <c r="C22346" i="1" a="1"/>
  <c r="C22346" i="1" s="1"/>
  <c r="C22347" i="1" a="1"/>
  <c r="C22347" i="1" s="1"/>
  <c r="C22348" i="1" a="1"/>
  <c r="C22348" i="1" s="1"/>
  <c r="C22349" i="1" a="1"/>
  <c r="C22349" i="1" s="1"/>
  <c r="C22350" i="1" a="1"/>
  <c r="C22350" i="1" s="1"/>
  <c r="C22351" i="1" a="1"/>
  <c r="C22351" i="1" s="1"/>
  <c r="C22352" i="1" a="1"/>
  <c r="C22352" i="1" s="1"/>
  <c r="C22353" i="1" a="1"/>
  <c r="C22353" i="1" s="1"/>
  <c r="C22354" i="1" a="1"/>
  <c r="C22354" i="1" s="1"/>
  <c r="C22355" i="1" a="1"/>
  <c r="C22355" i="1" s="1"/>
  <c r="C22356" i="1" a="1"/>
  <c r="C22356" i="1" s="1"/>
  <c r="C22357" i="1" a="1"/>
  <c r="C22357" i="1" s="1"/>
  <c r="C22358" i="1" a="1"/>
  <c r="C22358" i="1" s="1"/>
  <c r="C22359" i="1" a="1"/>
  <c r="C22359" i="1" s="1"/>
  <c r="C22360" i="1" a="1"/>
  <c r="C22360" i="1" s="1"/>
  <c r="C22361" i="1" a="1"/>
  <c r="C22361" i="1" s="1"/>
  <c r="C22362" i="1" a="1"/>
  <c r="C22362" i="1" s="1"/>
  <c r="C22363" i="1" a="1"/>
  <c r="C22363" i="1" s="1"/>
  <c r="C22364" i="1" a="1"/>
  <c r="C22364" i="1" s="1"/>
  <c r="C22365" i="1" a="1"/>
  <c r="C22365" i="1" s="1"/>
  <c r="C22366" i="1" a="1"/>
  <c r="C22366" i="1" s="1"/>
  <c r="C22367" i="1" a="1"/>
  <c r="C22367" i="1" s="1"/>
  <c r="C22368" i="1" a="1"/>
  <c r="C22368" i="1" s="1"/>
  <c r="C22369" i="1" a="1"/>
  <c r="C22369" i="1" s="1"/>
  <c r="C22370" i="1" a="1"/>
  <c r="C22370" i="1" s="1"/>
  <c r="C22371" i="1" a="1"/>
  <c r="C22371" i="1" s="1"/>
  <c r="C22372" i="1" a="1"/>
  <c r="C22372" i="1" s="1"/>
  <c r="C22373" i="1" a="1"/>
  <c r="C22373" i="1" s="1"/>
  <c r="C22374" i="1" a="1"/>
  <c r="C22374" i="1" s="1"/>
  <c r="C22375" i="1" a="1"/>
  <c r="C22375" i="1" s="1"/>
  <c r="C22376" i="1" a="1"/>
  <c r="C22376" i="1" s="1"/>
  <c r="C22377" i="1" a="1"/>
  <c r="C22377" i="1" s="1"/>
  <c r="C22378" i="1" a="1"/>
  <c r="C22378" i="1" s="1"/>
  <c r="C22379" i="1" a="1"/>
  <c r="C22379" i="1" s="1"/>
  <c r="C22380" i="1" a="1"/>
  <c r="C22380" i="1" s="1"/>
  <c r="C22381" i="1" a="1"/>
  <c r="C22381" i="1" s="1"/>
  <c r="C22382" i="1" a="1"/>
  <c r="C22382" i="1" s="1"/>
  <c r="C22383" i="1" a="1"/>
  <c r="C22383" i="1" s="1"/>
  <c r="C22384" i="1" a="1"/>
  <c r="C22384" i="1" s="1"/>
  <c r="C22385" i="1" a="1"/>
  <c r="C22385" i="1" s="1"/>
  <c r="C22386" i="1" a="1"/>
  <c r="C22386" i="1" s="1"/>
  <c r="C22387" i="1" a="1"/>
  <c r="C22387" i="1" s="1"/>
  <c r="C22388" i="1" a="1"/>
  <c r="C22388" i="1" s="1"/>
  <c r="C22389" i="1" a="1"/>
  <c r="C22389" i="1" s="1"/>
  <c r="C22390" i="1" a="1"/>
  <c r="C22390" i="1" s="1"/>
  <c r="C22391" i="1" a="1"/>
  <c r="C22391" i="1" s="1"/>
  <c r="C22392" i="1" a="1"/>
  <c r="C22392" i="1" s="1"/>
  <c r="C22393" i="1" a="1"/>
  <c r="C22393" i="1" s="1"/>
  <c r="C22394" i="1" a="1"/>
  <c r="C22394" i="1" s="1"/>
  <c r="C22395" i="1" a="1"/>
  <c r="C22395" i="1" s="1"/>
  <c r="C22396" i="1" a="1"/>
  <c r="C22396" i="1" s="1"/>
  <c r="C22397" i="1" a="1"/>
  <c r="C22397" i="1" s="1"/>
  <c r="C22398" i="1" a="1"/>
  <c r="C22398" i="1" s="1"/>
  <c r="C22399" i="1" a="1"/>
  <c r="C22399" i="1" s="1"/>
  <c r="C22400" i="1" a="1"/>
  <c r="C22400" i="1" s="1"/>
  <c r="C22401" i="1" a="1"/>
  <c r="C22401" i="1" s="1"/>
  <c r="C22402" i="1" a="1"/>
  <c r="C22402" i="1" s="1"/>
  <c r="C22403" i="1" a="1"/>
  <c r="C22403" i="1" s="1"/>
  <c r="C22404" i="1" a="1"/>
  <c r="C22404" i="1" s="1"/>
  <c r="C22405" i="1" a="1"/>
  <c r="C22405" i="1" s="1"/>
  <c r="C22406" i="1" a="1"/>
  <c r="C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C22437" i="1" a="1"/>
  <c r="C22437" i="1" s="1"/>
  <c r="C22438" i="1" a="1"/>
  <c r="C22438" i="1" s="1"/>
  <c r="C22439" i="1" a="1"/>
  <c r="C22439" i="1" s="1"/>
  <c r="C22440" i="1" a="1"/>
  <c r="C22440" i="1" s="1"/>
  <c r="C22441" i="1" a="1"/>
  <c r="C22441" i="1" s="1"/>
  <c r="C22442" i="1" a="1"/>
  <c r="C22442" i="1" s="1"/>
  <c r="C22443" i="1" a="1"/>
  <c r="C22443" i="1" s="1"/>
  <c r="C22444" i="1" a="1"/>
  <c r="C22444" i="1" s="1"/>
  <c r="C22445" i="1" a="1"/>
  <c r="C22445" i="1" s="1"/>
  <c r="C22446" i="1" a="1"/>
  <c r="C22446" i="1" s="1"/>
  <c r="C22447" i="1" a="1"/>
  <c r="C22447" i="1" s="1"/>
  <c r="C22448" i="1" a="1"/>
  <c r="C22448" i="1" s="1"/>
  <c r="C22449" i="1" a="1"/>
  <c r="C22449" i="1" s="1"/>
  <c r="C22450" i="1" a="1"/>
  <c r="C22450" i="1" s="1"/>
  <c r="C22451" i="1" a="1"/>
  <c r="C22451" i="1" s="1"/>
  <c r="C22452" i="1" a="1"/>
  <c r="C22452" i="1" s="1"/>
  <c r="C22453" i="1" a="1"/>
  <c r="C22453" i="1" s="1"/>
  <c r="C22454" i="1" a="1"/>
  <c r="C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C22461" i="1" a="1"/>
  <c r="C22461" i="1" s="1"/>
  <c r="C22462" i="1" a="1"/>
  <c r="C22462" i="1" s="1"/>
  <c r="C22463" i="1" a="1"/>
  <c r="C22463" i="1" s="1"/>
  <c r="C22464" i="1" a="1"/>
  <c r="C22464" i="1" s="1"/>
  <c r="C22465" i="1" a="1"/>
  <c r="C22465" i="1" s="1"/>
  <c r="C22466" i="1" a="1"/>
  <c r="C22466" i="1" s="1"/>
  <c r="C22467" i="1" a="1"/>
  <c r="C22467" i="1" s="1"/>
  <c r="C22468" i="1" a="1"/>
  <c r="C22468" i="1" s="1"/>
  <c r="C22469" i="1" a="1"/>
  <c r="C22469" i="1" s="1"/>
  <c r="C22470" i="1" a="1"/>
  <c r="C22470" i="1" s="1"/>
  <c r="C22471" i="1" a="1"/>
  <c r="C22471" i="1" s="1"/>
  <c r="C22472" i="1" a="1"/>
  <c r="C22472" i="1" s="1"/>
  <c r="C22473" i="1" a="1"/>
  <c r="C22473" i="1" s="1"/>
  <c r="C22474" i="1" a="1"/>
  <c r="C22474" i="1" s="1"/>
  <c r="C22475" i="1" a="1"/>
  <c r="C22475" i="1" s="1"/>
  <c r="C22476" i="1" a="1"/>
  <c r="C22476" i="1" s="1"/>
  <c r="C22477" i="1" a="1"/>
  <c r="C22477" i="1" s="1"/>
  <c r="C22478" i="1" a="1"/>
  <c r="C22478" i="1" s="1"/>
  <c r="C22479" i="1" a="1"/>
  <c r="C22479" i="1" s="1"/>
  <c r="C22480" i="1" a="1"/>
  <c r="C22480" i="1" s="1"/>
  <c r="C22481" i="1" a="1"/>
  <c r="C22481" i="1" s="1"/>
  <c r="C22482" i="1" a="1"/>
  <c r="C22482" i="1" s="1"/>
  <c r="C22483" i="1" a="1"/>
  <c r="C22483" i="1" s="1"/>
  <c r="C22484" i="1" a="1"/>
  <c r="C22484" i="1" s="1"/>
  <c r="C22485" i="1" a="1"/>
  <c r="C22485" i="1" s="1"/>
  <c r="C22486" i="1" a="1"/>
  <c r="C22486" i="1" s="1"/>
  <c r="C22487" i="1" a="1"/>
  <c r="C22487" i="1" s="1"/>
  <c r="C22488" i="1" a="1"/>
  <c r="C22488" i="1" s="1"/>
  <c r="C22489" i="1" a="1"/>
  <c r="C22489" i="1" s="1"/>
  <c r="C22490" i="1" a="1"/>
  <c r="C22490" i="1" s="1"/>
  <c r="C22491" i="1" a="1"/>
  <c r="C22491" i="1" s="1"/>
  <c r="C22492" i="1" a="1"/>
  <c r="C22492" i="1" s="1"/>
  <c r="C22493" i="1" a="1"/>
  <c r="C22493" i="1" s="1"/>
  <c r="C22494" i="1" a="1"/>
  <c r="C22494" i="1" s="1"/>
  <c r="C22495" i="1" a="1"/>
  <c r="C22495" i="1" s="1"/>
  <c r="C22496" i="1" a="1"/>
  <c r="C22496" i="1" s="1"/>
  <c r="C22497" i="1" a="1"/>
  <c r="C22497" i="1" s="1"/>
  <c r="C22498" i="1" a="1"/>
  <c r="C22498" i="1" s="1"/>
  <c r="C22499" i="1" a="1"/>
  <c r="C22499" i="1" s="1"/>
  <c r="C22500" i="1" a="1"/>
  <c r="C22500" i="1" s="1"/>
  <c r="C22501" i="1" a="1"/>
  <c r="C22501" i="1" s="1"/>
  <c r="C22502" i="1" a="1"/>
  <c r="C22502" i="1" s="1"/>
  <c r="C22503" i="1" a="1"/>
  <c r="C22503" i="1" s="1"/>
  <c r="C22504" i="1" a="1"/>
  <c r="C22504" i="1" s="1"/>
  <c r="C22505" i="1" a="1"/>
  <c r="C22505" i="1" s="1"/>
  <c r="C22506" i="1" a="1"/>
  <c r="C22506" i="1" s="1"/>
  <c r="C22507" i="1" a="1"/>
  <c r="C22507" i="1" s="1"/>
  <c r="C22508" i="1" a="1"/>
  <c r="C22508" i="1" s="1"/>
  <c r="C22509" i="1" a="1"/>
  <c r="C22509" i="1" s="1"/>
  <c r="C22510" i="1" a="1"/>
  <c r="C22510" i="1" s="1"/>
  <c r="C22511" i="1" a="1"/>
  <c r="C22511" i="1" s="1"/>
  <c r="C22512" i="1" a="1"/>
  <c r="C22512" i="1" s="1"/>
  <c r="C22513" i="1" a="1"/>
  <c r="C22513" i="1" s="1"/>
  <c r="C22514" i="1" a="1"/>
  <c r="C22514" i="1" s="1"/>
  <c r="C22515" i="1" a="1"/>
  <c r="C22515" i="1" s="1"/>
  <c r="C22516" i="1" a="1"/>
  <c r="C22516" i="1" s="1"/>
  <c r="C22517" i="1" a="1"/>
  <c r="C22517" i="1" s="1"/>
  <c r="C22518" i="1" a="1"/>
  <c r="C22518" i="1" s="1"/>
  <c r="C22519" i="1" a="1"/>
  <c r="C22519" i="1" s="1"/>
  <c r="C22520" i="1" a="1"/>
  <c r="C22520" i="1" s="1"/>
  <c r="C22521" i="1" a="1"/>
  <c r="C22521" i="1" s="1"/>
  <c r="C22522" i="1" a="1"/>
  <c r="C22522" i="1" s="1"/>
  <c r="C22523" i="1" a="1"/>
  <c r="C22523" i="1" s="1"/>
  <c r="C22524" i="1" a="1"/>
  <c r="C22524" i="1" s="1"/>
  <c r="C22525" i="1" a="1"/>
  <c r="C22525" i="1" s="1"/>
  <c r="C22526" i="1" a="1"/>
  <c r="C22526" i="1" s="1"/>
  <c r="C22527" i="1" a="1"/>
  <c r="C22527" i="1" s="1"/>
  <c r="C22528" i="1" a="1"/>
  <c r="C22528" i="1" s="1"/>
  <c r="C22529" i="1" a="1"/>
  <c r="C22529" i="1" s="1"/>
  <c r="C22530" i="1" a="1"/>
  <c r="C22530" i="1" s="1"/>
  <c r="C22531" i="1" a="1"/>
  <c r="C22531" i="1" s="1"/>
  <c r="C22532" i="1" a="1"/>
  <c r="C22532" i="1" s="1"/>
  <c r="C22533" i="1" a="1"/>
  <c r="C22533" i="1" s="1"/>
  <c r="C22534" i="1" a="1"/>
  <c r="C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C22565" i="1" a="1"/>
  <c r="C22565" i="1" s="1"/>
  <c r="C22566" i="1" a="1"/>
  <c r="C22566" i="1" s="1"/>
  <c r="C22567" i="1" a="1"/>
  <c r="C22567" i="1" s="1"/>
  <c r="C22568" i="1" a="1"/>
  <c r="C22568" i="1" s="1"/>
  <c r="C22569" i="1" a="1"/>
  <c r="C22569" i="1" s="1"/>
  <c r="C22570" i="1" a="1"/>
  <c r="C22570" i="1" s="1"/>
  <c r="C22571" i="1" a="1"/>
  <c r="C22571" i="1" s="1"/>
  <c r="C22572" i="1" a="1"/>
  <c r="C22572" i="1" s="1"/>
  <c r="C22573" i="1" a="1"/>
  <c r="C22573" i="1" s="1"/>
  <c r="C22574" i="1" a="1"/>
  <c r="C22574" i="1" s="1"/>
  <c r="C22575" i="1" a="1"/>
  <c r="C22575" i="1" s="1"/>
  <c r="C22576" i="1" a="1"/>
  <c r="C22576" i="1" s="1"/>
  <c r="C22577" i="1" a="1"/>
  <c r="C22577" i="1" s="1"/>
  <c r="C22578" i="1" a="1"/>
  <c r="C22578" i="1" s="1"/>
  <c r="C22579" i="1" a="1"/>
  <c r="C22579" i="1" s="1"/>
  <c r="C22580" i="1" a="1"/>
  <c r="C22580" i="1" s="1"/>
  <c r="C22581" i="1" a="1"/>
  <c r="C22581" i="1" s="1"/>
  <c r="C22582" i="1" a="1"/>
  <c r="C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C22589" i="1" a="1"/>
  <c r="C22589" i="1" s="1"/>
  <c r="C22590" i="1" a="1"/>
  <c r="C22590" i="1" s="1"/>
  <c r="C22591" i="1" a="1"/>
  <c r="C22591" i="1" s="1"/>
  <c r="C22592" i="1" a="1"/>
  <c r="C22592" i="1" s="1"/>
  <c r="C22593" i="1" a="1"/>
  <c r="C22593" i="1" s="1"/>
  <c r="C22594" i="1" a="1"/>
  <c r="C22594" i="1" s="1"/>
  <c r="C22595" i="1" a="1"/>
  <c r="C22595" i="1" s="1"/>
  <c r="C22596" i="1" a="1"/>
  <c r="C22596" i="1" s="1"/>
  <c r="C22597" i="1" a="1"/>
  <c r="C22597" i="1" s="1"/>
  <c r="C22598" i="1" a="1"/>
  <c r="C22598" i="1" s="1"/>
  <c r="C22599" i="1" a="1"/>
  <c r="C22599" i="1" s="1"/>
  <c r="C22600" i="1" a="1"/>
  <c r="C22600" i="1" s="1"/>
  <c r="C22601" i="1" a="1"/>
  <c r="C22601" i="1" s="1"/>
  <c r="C22602" i="1" a="1"/>
  <c r="C22602" i="1" s="1"/>
  <c r="C22603" i="1" a="1"/>
  <c r="C22603" i="1" s="1"/>
  <c r="C22604" i="1" a="1"/>
  <c r="C22604" i="1" s="1"/>
  <c r="C22605" i="1" a="1"/>
  <c r="C22605" i="1" s="1"/>
  <c r="C22606" i="1" a="1"/>
  <c r="C22606" i="1" s="1"/>
  <c r="C22607" i="1" a="1"/>
  <c r="C22607" i="1" s="1"/>
  <c r="C22608" i="1" a="1"/>
  <c r="C22608" i="1" s="1"/>
  <c r="C22609" i="1" a="1"/>
  <c r="C22609" i="1" s="1"/>
  <c r="C22610" i="1" a="1"/>
  <c r="C22610" i="1" s="1"/>
  <c r="C22611" i="1" a="1"/>
  <c r="C22611" i="1" s="1"/>
  <c r="C22612" i="1" a="1"/>
  <c r="C22612" i="1" s="1"/>
  <c r="C22613" i="1" a="1"/>
  <c r="C22613" i="1" s="1"/>
  <c r="C22614" i="1" a="1"/>
  <c r="C22614" i="1" s="1"/>
  <c r="C22615" i="1" a="1"/>
  <c r="C22615" i="1" s="1"/>
  <c r="C22616" i="1" a="1"/>
  <c r="C22616" i="1" s="1"/>
  <c r="C22617" i="1" a="1"/>
  <c r="C22617" i="1" s="1"/>
  <c r="C22618" i="1" a="1"/>
  <c r="C22618" i="1" s="1"/>
  <c r="C22619" i="1" a="1"/>
  <c r="C22619" i="1" s="1"/>
  <c r="C22620" i="1" a="1"/>
  <c r="C22620" i="1" s="1"/>
  <c r="C22621" i="1" a="1"/>
  <c r="C22621" i="1" s="1"/>
  <c r="C22622" i="1" a="1"/>
  <c r="C22622" i="1" s="1"/>
  <c r="C22623" i="1" a="1"/>
  <c r="C22623" i="1" s="1"/>
  <c r="C22624" i="1" a="1"/>
  <c r="C22624" i="1" s="1"/>
  <c r="C22625" i="1" a="1"/>
  <c r="C22625" i="1" s="1"/>
  <c r="C22626" i="1" a="1"/>
  <c r="C22626" i="1" s="1"/>
  <c r="C22627" i="1" a="1"/>
  <c r="C22627" i="1" s="1"/>
  <c r="C22628" i="1" a="1"/>
  <c r="C22628" i="1" s="1"/>
  <c r="C22629" i="1" a="1"/>
  <c r="C22629" i="1" s="1"/>
  <c r="C22630" i="1" a="1"/>
  <c r="C22630" i="1" s="1"/>
  <c r="C22631" i="1" a="1"/>
  <c r="C22631" i="1" s="1"/>
  <c r="C22632" i="1" a="1"/>
  <c r="C22632" i="1" s="1"/>
  <c r="C22633" i="1" a="1"/>
  <c r="C22633" i="1" s="1"/>
  <c r="C22634" i="1" a="1"/>
  <c r="C22634" i="1" s="1"/>
  <c r="C22635" i="1" a="1"/>
  <c r="C22635" i="1" s="1"/>
  <c r="C22636" i="1" a="1"/>
  <c r="C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C22645" i="1" a="1"/>
  <c r="C22645" i="1" s="1"/>
  <c r="C22646" i="1" a="1"/>
  <c r="C22646" i="1" s="1"/>
  <c r="C22647" i="1" a="1"/>
  <c r="C22647" i="1" s="1"/>
  <c r="C22648" i="1" a="1"/>
  <c r="C22648" i="1" s="1"/>
  <c r="C22649" i="1" a="1"/>
  <c r="C22649" i="1" s="1"/>
  <c r="C22650" i="1" a="1"/>
  <c r="C22650" i="1" s="1"/>
  <c r="C22651" i="1" a="1"/>
  <c r="C22651" i="1" s="1"/>
  <c r="C22652" i="1" a="1"/>
  <c r="C22652" i="1" s="1"/>
  <c r="C22653" i="1" a="1"/>
  <c r="C22653" i="1" s="1"/>
  <c r="C22654" i="1" a="1"/>
  <c r="C22654" i="1" s="1"/>
  <c r="C22655" i="1" a="1"/>
  <c r="C22655" i="1" s="1"/>
  <c r="C22656" i="1" a="1"/>
  <c r="C22656" i="1" s="1"/>
  <c r="C22657" i="1" a="1"/>
  <c r="C22657" i="1" s="1"/>
  <c r="C22658" i="1" a="1"/>
  <c r="C22658" i="1" s="1"/>
  <c r="C22659" i="1" a="1"/>
  <c r="C22659" i="1" s="1"/>
  <c r="C22660" i="1" a="1"/>
  <c r="C22660" i="1" s="1"/>
  <c r="C22661" i="1" a="1"/>
  <c r="C22661" i="1" s="1"/>
  <c r="C22662" i="1" a="1"/>
  <c r="C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C22693" i="1" a="1"/>
  <c r="C22693" i="1" s="1"/>
  <c r="C22694" i="1" a="1"/>
  <c r="C22694" i="1" s="1"/>
  <c r="C22695" i="1" a="1"/>
  <c r="C22695" i="1" s="1"/>
  <c r="C22696" i="1" a="1"/>
  <c r="C22696" i="1" s="1"/>
  <c r="C22697" i="1" a="1"/>
  <c r="C22697" i="1" s="1"/>
  <c r="C22698" i="1" a="1"/>
  <c r="C22698" i="1" s="1"/>
  <c r="C22699" i="1" a="1"/>
  <c r="C22699" i="1" s="1"/>
  <c r="C22700" i="1" a="1"/>
  <c r="C22700" i="1" s="1"/>
  <c r="C22701" i="1" a="1"/>
  <c r="C22701" i="1" s="1"/>
  <c r="C22702" i="1" a="1"/>
  <c r="C22702" i="1" s="1"/>
  <c r="C22703" i="1" a="1"/>
  <c r="C22703" i="1" s="1"/>
  <c r="C22704" i="1" a="1"/>
  <c r="C22704" i="1" s="1"/>
  <c r="C22705" i="1" a="1"/>
  <c r="C22705" i="1" s="1"/>
  <c r="C22706" i="1" a="1"/>
  <c r="C22706" i="1" s="1"/>
  <c r="C22707" i="1" a="1"/>
  <c r="C22707" i="1" s="1"/>
  <c r="C22708" i="1" a="1"/>
  <c r="C22708" i="1" s="1"/>
  <c r="C22709" i="1" a="1"/>
  <c r="C22709" i="1" s="1"/>
  <c r="C22710" i="1" a="1"/>
  <c r="C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C22717" i="1" a="1"/>
  <c r="C22717" i="1" s="1"/>
  <c r="C22718" i="1" a="1"/>
  <c r="C22718" i="1" s="1"/>
  <c r="C22719" i="1" a="1"/>
  <c r="C22719" i="1" s="1"/>
  <c r="C22720" i="1" a="1"/>
  <c r="C22720" i="1" s="1"/>
  <c r="C22721" i="1" a="1"/>
  <c r="C22721" i="1" s="1"/>
  <c r="C22722" i="1" a="1"/>
  <c r="C22722" i="1" s="1"/>
  <c r="C22723" i="1" a="1"/>
  <c r="C22723" i="1" s="1"/>
  <c r="C22724" i="1" a="1"/>
  <c r="C22724" i="1" s="1"/>
  <c r="C22725" i="1" a="1"/>
  <c r="C22725" i="1" s="1"/>
  <c r="C22726" i="1" a="1"/>
  <c r="C22726" i="1" s="1"/>
  <c r="C22727" i="1" a="1"/>
  <c r="C22727" i="1" s="1"/>
  <c r="C22728" i="1" a="1"/>
  <c r="C22728" i="1" s="1"/>
  <c r="C22729" i="1" a="1"/>
  <c r="C22729" i="1" s="1"/>
  <c r="C22730" i="1" a="1"/>
  <c r="C22730" i="1" s="1"/>
  <c r="C22731" i="1" a="1"/>
  <c r="C22731" i="1" s="1"/>
  <c r="C22732" i="1" a="1"/>
  <c r="C22732" i="1" s="1"/>
  <c r="C22733" i="1" a="1"/>
  <c r="C22733" i="1" s="1"/>
  <c r="C22734" i="1" a="1"/>
  <c r="C22734" i="1" s="1"/>
  <c r="C22735" i="1" a="1"/>
  <c r="C22735" i="1" s="1"/>
  <c r="C22736" i="1" a="1"/>
  <c r="C22736" i="1" s="1"/>
  <c r="C22737" i="1" a="1"/>
  <c r="C22737" i="1" s="1"/>
  <c r="C22738" i="1" a="1"/>
  <c r="C22738" i="1" s="1"/>
  <c r="C22739" i="1" a="1"/>
  <c r="C22739" i="1" s="1"/>
  <c r="C22740" i="1" a="1"/>
  <c r="C22740" i="1" s="1"/>
  <c r="C22741" i="1" a="1"/>
  <c r="C22741" i="1" s="1"/>
  <c r="C22742" i="1" a="1"/>
  <c r="C22742" i="1" s="1"/>
  <c r="C22743" i="1" a="1"/>
  <c r="C22743" i="1" s="1"/>
  <c r="C22744" i="1" a="1"/>
  <c r="C22744" i="1" s="1"/>
  <c r="C22745" i="1" a="1"/>
  <c r="C22745" i="1" s="1"/>
  <c r="C22746" i="1" a="1"/>
  <c r="C22746" i="1" s="1"/>
  <c r="C22747" i="1" a="1"/>
  <c r="C22747" i="1" s="1"/>
  <c r="C22748" i="1" a="1"/>
  <c r="C22748" i="1" s="1"/>
  <c r="C22749" i="1" a="1"/>
  <c r="C22749" i="1" s="1"/>
  <c r="C22750" i="1" a="1"/>
  <c r="C22750" i="1" s="1"/>
  <c r="C22751" i="1" a="1"/>
  <c r="C22751" i="1" s="1"/>
  <c r="C22752" i="1" a="1"/>
  <c r="C22752" i="1" s="1"/>
  <c r="C22753" i="1" a="1"/>
  <c r="C22753" i="1" s="1"/>
  <c r="C22754" i="1" a="1"/>
  <c r="C22754" i="1" s="1"/>
  <c r="C22755" i="1" a="1"/>
  <c r="C22755" i="1" s="1"/>
  <c r="C22756" i="1" a="1"/>
  <c r="C22756" i="1" s="1"/>
  <c r="C22757" i="1" a="1"/>
  <c r="C22757" i="1" s="1"/>
  <c r="C22758" i="1" a="1"/>
  <c r="C22758" i="1" s="1"/>
  <c r="C22759" i="1" a="1"/>
  <c r="C22759" i="1" s="1"/>
  <c r="C22760" i="1" a="1"/>
  <c r="C22760" i="1" s="1"/>
  <c r="C22761" i="1" a="1"/>
  <c r="C22761" i="1" s="1"/>
  <c r="C22762" i="1" a="1"/>
  <c r="C22762" i="1" s="1"/>
  <c r="C22763" i="1" a="1"/>
  <c r="C22763" i="1" s="1"/>
  <c r="C22764" i="1" a="1"/>
  <c r="C22764" i="1" s="1"/>
  <c r="C22765" i="1" a="1"/>
  <c r="C22765" i="1" s="1"/>
  <c r="C22766" i="1" a="1"/>
  <c r="C22766" i="1" s="1"/>
  <c r="C22767" i="1" a="1"/>
  <c r="C22767" i="1" s="1"/>
  <c r="C22768" i="1" a="1"/>
  <c r="C22768" i="1" s="1"/>
  <c r="C22769" i="1" a="1"/>
  <c r="C22769" i="1" s="1"/>
  <c r="C22770" i="1" a="1"/>
  <c r="C22770" i="1" s="1"/>
  <c r="C22771" i="1" a="1"/>
  <c r="C22771" i="1" s="1"/>
  <c r="C22772" i="1" a="1"/>
  <c r="C22772" i="1" s="1"/>
  <c r="C22773" i="1" a="1"/>
  <c r="C22773" i="1" s="1"/>
  <c r="C22774" i="1" a="1"/>
  <c r="C22774" i="1" s="1"/>
  <c r="C22775" i="1" a="1"/>
  <c r="C22775" i="1" s="1"/>
  <c r="C22776" i="1" a="1"/>
  <c r="C22776" i="1" s="1"/>
  <c r="C22777" i="1" a="1"/>
  <c r="C22777" i="1" s="1"/>
  <c r="C22778" i="1" a="1"/>
  <c r="C22778" i="1" s="1"/>
  <c r="C22779" i="1" a="1"/>
  <c r="C22779" i="1" s="1"/>
  <c r="C22780" i="1" a="1"/>
  <c r="C22780" i="1" s="1"/>
  <c r="C22781" i="1" a="1"/>
  <c r="C22781" i="1" s="1"/>
  <c r="C22782" i="1" a="1"/>
  <c r="C22782" i="1" s="1"/>
  <c r="C22783" i="1" a="1"/>
  <c r="C22783" i="1" s="1"/>
  <c r="C22784" i="1" a="1"/>
  <c r="C22784" i="1" s="1"/>
  <c r="C22785" i="1" a="1"/>
  <c r="C22785" i="1" s="1"/>
  <c r="C22786" i="1" a="1"/>
  <c r="C22786" i="1" s="1"/>
  <c r="C22787" i="1" a="1"/>
  <c r="C22787" i="1" s="1"/>
  <c r="C22788" i="1" a="1"/>
  <c r="C22788" i="1" s="1"/>
  <c r="C22789" i="1" a="1"/>
  <c r="C22789" i="1" s="1"/>
  <c r="C22790" i="1" a="1"/>
  <c r="C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C22797" i="1" a="1"/>
  <c r="C22797" i="1" s="1"/>
  <c r="C22798" i="1" a="1"/>
  <c r="C22798" i="1" s="1"/>
  <c r="C22799" i="1" a="1"/>
  <c r="C22799" i="1" s="1"/>
  <c r="C22800" i="1" a="1"/>
  <c r="C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C22809" i="1" a="1"/>
  <c r="C22809" i="1" s="1"/>
  <c r="C22810" i="1" a="1"/>
  <c r="C22810" i="1" s="1"/>
  <c r="C22811" i="1" a="1"/>
  <c r="C22811" i="1" s="1"/>
  <c r="C22812" i="1" a="1"/>
  <c r="C22812" i="1" s="1"/>
  <c r="C22813" i="1" a="1"/>
  <c r="C22813" i="1" s="1"/>
  <c r="C22814" i="1" a="1"/>
  <c r="C22814" i="1" s="1"/>
  <c r="C22815" i="1" a="1"/>
  <c r="C22815" i="1" s="1"/>
  <c r="C22816" i="1" a="1"/>
  <c r="C22816" i="1" s="1"/>
  <c r="C22817" i="1" a="1"/>
  <c r="C22817" i="1" s="1"/>
  <c r="C22818" i="1" a="1"/>
  <c r="C22818" i="1" s="1"/>
  <c r="C22819" i="1" a="1"/>
  <c r="C22819" i="1" s="1"/>
  <c r="C22820" i="1" a="1"/>
  <c r="C22820" i="1" s="1"/>
  <c r="C22821" i="1" a="1"/>
  <c r="C22821" i="1" s="1"/>
  <c r="C22822" i="1" a="1"/>
  <c r="C22822" i="1" s="1"/>
  <c r="C22823" i="1" a="1"/>
  <c r="C22823" i="1" s="1"/>
  <c r="C22824" i="1" a="1"/>
  <c r="C22824" i="1" s="1"/>
  <c r="C22825" i="1" a="1"/>
  <c r="C22825" i="1" s="1"/>
  <c r="C22826" i="1" a="1"/>
  <c r="C22826" i="1" s="1"/>
  <c r="C22827" i="1" a="1"/>
  <c r="C22827" i="1" s="1"/>
  <c r="C22828" i="1" a="1"/>
  <c r="C22828" i="1" s="1"/>
  <c r="C22829" i="1" a="1"/>
  <c r="C22829" i="1" s="1"/>
  <c r="C22830" i="1" a="1"/>
  <c r="C22830" i="1" s="1"/>
  <c r="C22831" i="1" a="1"/>
  <c r="C22831" i="1" s="1"/>
  <c r="C22832" i="1" a="1"/>
  <c r="C22832" i="1" s="1"/>
  <c r="C22833" i="1" a="1"/>
  <c r="C22833" i="1" s="1"/>
  <c r="C22834" i="1" a="1"/>
  <c r="C22834" i="1" s="1"/>
  <c r="C22835" i="1" a="1"/>
  <c r="C22835" i="1" s="1"/>
  <c r="C22836" i="1" a="1"/>
  <c r="C22836" i="1" s="1"/>
  <c r="C22837" i="1" a="1"/>
  <c r="C22837" i="1" s="1"/>
  <c r="C22838" i="1" a="1"/>
  <c r="C22838" i="1" s="1"/>
  <c r="C22839" i="1" a="1"/>
  <c r="C22839" i="1" s="1"/>
  <c r="C22840" i="1" a="1"/>
  <c r="C22840" i="1" s="1"/>
  <c r="C22841" i="1" a="1"/>
  <c r="C22841" i="1" s="1"/>
  <c r="C22842" i="1" a="1"/>
  <c r="C22842" i="1" s="1"/>
  <c r="C22843" i="1" a="1"/>
  <c r="C22843" i="1" s="1"/>
  <c r="C22844" i="1" a="1"/>
  <c r="C22844" i="1" s="1"/>
  <c r="C22845" i="1" a="1"/>
  <c r="C22845" i="1" s="1"/>
  <c r="C22846" i="1" a="1"/>
  <c r="C22846" i="1" s="1"/>
  <c r="C22847" i="1" a="1"/>
  <c r="C22847" i="1" s="1"/>
  <c r="C22848" i="1" a="1"/>
  <c r="C22848" i="1" s="1"/>
  <c r="C22849" i="1" a="1"/>
  <c r="C22849" i="1" s="1"/>
  <c r="C22850" i="1" a="1"/>
  <c r="C22850" i="1" s="1"/>
  <c r="C22851" i="1" a="1"/>
  <c r="C22851" i="1" s="1"/>
  <c r="C22852" i="1" a="1"/>
  <c r="C22852" i="1" s="1"/>
  <c r="C22853" i="1" a="1"/>
  <c r="C22853" i="1" s="1"/>
  <c r="C22854" i="1" a="1"/>
  <c r="C22854" i="1" s="1"/>
  <c r="C22855" i="1" a="1"/>
  <c r="C22855" i="1" s="1"/>
  <c r="C22856" i="1" a="1"/>
  <c r="C22856" i="1" s="1"/>
  <c r="C22857" i="1" a="1"/>
  <c r="C22857" i="1" s="1"/>
  <c r="C22858" i="1" a="1"/>
  <c r="C22858" i="1" s="1"/>
  <c r="C22859" i="1" a="1"/>
  <c r="C22859" i="1" s="1"/>
  <c r="C22860" i="1" a="1"/>
  <c r="C22860" i="1" s="1"/>
  <c r="C22861" i="1" a="1"/>
  <c r="C22861" i="1" s="1"/>
  <c r="C22862" i="1" a="1"/>
  <c r="C22862" i="1" s="1"/>
  <c r="C22863" i="1" a="1"/>
  <c r="C22863" i="1" s="1"/>
  <c r="C22864" i="1" a="1"/>
  <c r="C22864" i="1" s="1"/>
  <c r="C22865" i="1" a="1"/>
  <c r="C22865" i="1" s="1"/>
  <c r="C22866" i="1" a="1"/>
  <c r="C22866" i="1" s="1"/>
  <c r="C22867" i="1" a="1"/>
  <c r="C22867" i="1" s="1"/>
  <c r="C22868" i="1" a="1"/>
  <c r="C22868" i="1" s="1"/>
  <c r="C22869" i="1" a="1"/>
  <c r="C22869" i="1" s="1"/>
  <c r="C22870" i="1" a="1"/>
  <c r="C22870" i="1" s="1"/>
  <c r="C22871" i="1" a="1"/>
  <c r="C22871" i="1" s="1"/>
  <c r="C22872" i="1" a="1"/>
  <c r="C22872" i="1" s="1"/>
  <c r="C22873" i="1" a="1"/>
  <c r="C22873" i="1" s="1"/>
  <c r="C22874" i="1" a="1"/>
  <c r="C22874" i="1" s="1"/>
  <c r="C22875" i="1" a="1"/>
  <c r="C22875" i="1" s="1"/>
  <c r="C22876" i="1" a="1"/>
  <c r="C22876" i="1" s="1"/>
  <c r="C22877" i="1" a="1"/>
  <c r="C22877" i="1" s="1"/>
  <c r="C22878" i="1" a="1"/>
  <c r="C22878" i="1" s="1"/>
  <c r="C22879" i="1" a="1"/>
  <c r="C22879" i="1" s="1"/>
  <c r="C22880" i="1" a="1"/>
  <c r="C22880" i="1" s="1"/>
  <c r="C22881" i="1" a="1"/>
  <c r="C22881" i="1" s="1"/>
  <c r="C22882" i="1" a="1"/>
  <c r="C22882" i="1" s="1"/>
  <c r="C22883" i="1" a="1"/>
  <c r="C22883" i="1" s="1"/>
  <c r="C22884" i="1" a="1"/>
  <c r="C22884" i="1" s="1"/>
  <c r="C22885" i="1" a="1"/>
  <c r="C22885" i="1" s="1"/>
  <c r="C22886" i="1" a="1"/>
  <c r="C22886" i="1" s="1"/>
  <c r="C22887" i="1" a="1"/>
  <c r="C22887" i="1" s="1"/>
  <c r="C22888" i="1" a="1"/>
  <c r="C22888" i="1" s="1"/>
  <c r="C22889" i="1" a="1"/>
  <c r="C22889" i="1" s="1"/>
  <c r="C22890" i="1" a="1"/>
  <c r="C22890" i="1" s="1"/>
  <c r="C22891" i="1" a="1"/>
  <c r="C22891" i="1" s="1"/>
  <c r="C22892" i="1" a="1"/>
  <c r="C22892" i="1" s="1"/>
  <c r="C22893" i="1" a="1"/>
  <c r="C22893" i="1" s="1"/>
  <c r="C22894" i="1" a="1"/>
  <c r="C22894" i="1" s="1"/>
  <c r="C22895" i="1" a="1"/>
  <c r="C22895" i="1" s="1"/>
  <c r="C22896" i="1" a="1"/>
  <c r="C22896" i="1" s="1"/>
  <c r="C22897" i="1" a="1"/>
  <c r="C22897" i="1" s="1"/>
  <c r="C22898" i="1" a="1"/>
  <c r="C22898" i="1" s="1"/>
  <c r="C22899" i="1" a="1"/>
  <c r="C22899" i="1" s="1"/>
  <c r="C22900" i="1" a="1"/>
  <c r="C22900" i="1" s="1"/>
  <c r="C22901" i="1" a="1"/>
  <c r="C22901" i="1" s="1"/>
  <c r="C22902" i="1" a="1"/>
  <c r="C22902" i="1" s="1"/>
  <c r="C22903" i="1" a="1"/>
  <c r="C22903" i="1" s="1"/>
  <c r="C22904" i="1" a="1"/>
  <c r="C22904" i="1" s="1"/>
  <c r="C22905" i="1" a="1"/>
  <c r="C22905" i="1" s="1"/>
  <c r="C22906" i="1" a="1"/>
  <c r="C22906" i="1" s="1"/>
  <c r="C22907" i="1" a="1"/>
  <c r="C22907" i="1" s="1"/>
  <c r="C22908" i="1" a="1"/>
  <c r="C22908" i="1" s="1"/>
  <c r="C22909" i="1" a="1"/>
  <c r="C22909" i="1" s="1"/>
  <c r="C22910" i="1" a="1"/>
  <c r="C22910" i="1" s="1"/>
  <c r="C22911" i="1" a="1"/>
  <c r="C22911" i="1" s="1"/>
  <c r="C22912" i="1" a="1"/>
  <c r="C22912" i="1" s="1"/>
  <c r="C22913" i="1" a="1"/>
  <c r="C22913" i="1" s="1"/>
  <c r="C22914" i="1" a="1"/>
  <c r="C22914" i="1" s="1"/>
  <c r="C22915" i="1" a="1"/>
  <c r="C22915" i="1" s="1"/>
  <c r="C22916" i="1" a="1"/>
  <c r="C22916" i="1" s="1"/>
  <c r="C22917" i="1" a="1"/>
  <c r="C22917" i="1" s="1"/>
  <c r="C22918" i="1" a="1"/>
  <c r="C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C22925" i="1" a="1"/>
  <c r="C22925" i="1" s="1"/>
  <c r="C22926" i="1" a="1"/>
  <c r="C22926" i="1" s="1"/>
  <c r="C22927" i="1" a="1"/>
  <c r="C22927" i="1" s="1"/>
  <c r="C22928" i="1" a="1"/>
  <c r="C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C22945" i="1" a="1"/>
  <c r="C22945" i="1" s="1"/>
  <c r="C22946" i="1" a="1"/>
  <c r="C22946" i="1" s="1"/>
  <c r="C22947" i="1" a="1"/>
  <c r="C22947" i="1" s="1"/>
  <c r="C22948" i="1" a="1"/>
  <c r="C22948" i="1" s="1"/>
  <c r="C22949" i="1" a="1"/>
  <c r="C22949" i="1" s="1"/>
  <c r="C22950" i="1" a="1"/>
  <c r="C22950" i="1" s="1"/>
  <c r="C22951" i="1" a="1"/>
  <c r="C22951" i="1" s="1"/>
  <c r="C22952" i="1" a="1"/>
  <c r="C22952" i="1" s="1"/>
  <c r="C22953" i="1" a="1"/>
  <c r="C22953" i="1" s="1"/>
  <c r="C22954" i="1" a="1"/>
  <c r="C22954" i="1" s="1"/>
  <c r="C22955" i="1" a="1"/>
  <c r="C22955" i="1" s="1"/>
  <c r="C22956" i="1" a="1"/>
  <c r="C22956" i="1" s="1"/>
  <c r="C22957" i="1" a="1"/>
  <c r="C22957" i="1" s="1"/>
  <c r="C22958" i="1" a="1"/>
  <c r="C22958" i="1" s="1"/>
  <c r="C22959" i="1" a="1"/>
  <c r="C22959" i="1" s="1"/>
  <c r="C22960" i="1" a="1"/>
  <c r="C22960" i="1" s="1"/>
  <c r="C22961" i="1" a="1"/>
  <c r="C22961" i="1" s="1"/>
  <c r="C22962" i="1" a="1"/>
  <c r="C22962" i="1" s="1"/>
  <c r="C22963" i="1" a="1"/>
  <c r="C22963" i="1" s="1"/>
  <c r="C22964" i="1" a="1"/>
  <c r="C22964" i="1" s="1"/>
  <c r="C22965" i="1" a="1"/>
  <c r="C22965" i="1" s="1"/>
  <c r="C22966" i="1" a="1"/>
  <c r="C22966" i="1" s="1"/>
  <c r="C22967" i="1" a="1"/>
  <c r="C22967" i="1" s="1"/>
  <c r="C22968" i="1" a="1"/>
  <c r="C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C22977" i="1" a="1"/>
  <c r="C22977" i="1" s="1"/>
  <c r="C22978" i="1" a="1"/>
  <c r="C22978" i="1" s="1"/>
  <c r="C22979" i="1" a="1"/>
  <c r="C22979" i="1" s="1"/>
  <c r="C22980" i="1" a="1"/>
  <c r="C22980" i="1" s="1"/>
  <c r="C22981" i="1" a="1"/>
  <c r="C22981" i="1" s="1"/>
  <c r="C22982" i="1" a="1"/>
  <c r="C22982" i="1" s="1"/>
  <c r="C22983" i="1" a="1"/>
  <c r="C22983" i="1" s="1"/>
  <c r="C22984" i="1" a="1"/>
  <c r="C22984" i="1" s="1"/>
  <c r="C22985" i="1" a="1"/>
  <c r="C22985" i="1" s="1"/>
  <c r="C22986" i="1" a="1"/>
  <c r="C22986" i="1" s="1"/>
  <c r="C22987" i="1" a="1"/>
  <c r="C22987" i="1" s="1"/>
  <c r="C22988" i="1" a="1"/>
  <c r="C22988" i="1" s="1"/>
  <c r="C22989" i="1" a="1"/>
  <c r="C22989" i="1" s="1"/>
  <c r="C22990" i="1" a="1"/>
  <c r="C22990" i="1" s="1"/>
  <c r="C22991" i="1" a="1"/>
  <c r="C22991" i="1" s="1"/>
  <c r="C22992" i="1" a="1"/>
  <c r="C22992" i="1" s="1"/>
  <c r="C22993" i="1" a="1"/>
  <c r="C22993" i="1" s="1"/>
  <c r="C22994" i="1" a="1"/>
  <c r="C22994" i="1" s="1"/>
  <c r="C22995" i="1" a="1"/>
  <c r="C22995" i="1" s="1"/>
  <c r="C22996" i="1" a="1"/>
  <c r="C22996" i="1" s="1"/>
  <c r="C22997" i="1" a="1"/>
  <c r="C22997" i="1" s="1"/>
  <c r="C22998" i="1" a="1"/>
  <c r="C22998" i="1" s="1"/>
  <c r="C22999" i="1" a="1"/>
  <c r="C22999" i="1" s="1"/>
  <c r="C23000" i="1" a="1"/>
  <c r="C23000" i="1" s="1"/>
  <c r="C23001" i="1" a="1"/>
  <c r="C23001" i="1" s="1"/>
  <c r="C23002" i="1" a="1"/>
  <c r="C23002" i="1" s="1"/>
  <c r="C23003" i="1" a="1"/>
  <c r="C23003" i="1" s="1"/>
  <c r="C23004" i="1" a="1"/>
  <c r="C23004" i="1" s="1"/>
  <c r="C23005" i="1" a="1"/>
  <c r="C23005" i="1" s="1"/>
  <c r="C23006" i="1" a="1"/>
  <c r="C23006" i="1" s="1"/>
  <c r="C23007" i="1" a="1"/>
  <c r="C23007" i="1" s="1"/>
  <c r="C23008" i="1" a="1"/>
  <c r="C23008" i="1" s="1"/>
  <c r="C23009" i="1" a="1"/>
  <c r="C23009" i="1" s="1"/>
  <c r="C23010" i="1" a="1"/>
  <c r="C23010" i="1" s="1"/>
  <c r="C23011" i="1" a="1"/>
  <c r="C23011" i="1" s="1"/>
  <c r="C23012" i="1" a="1"/>
  <c r="C23012" i="1" s="1"/>
  <c r="C23013" i="1" a="1"/>
  <c r="C23013" i="1" s="1"/>
  <c r="C23014" i="1" a="1"/>
  <c r="C23014" i="1" s="1"/>
  <c r="C23015" i="1" a="1"/>
  <c r="C23015" i="1" s="1"/>
  <c r="C23016" i="1" a="1"/>
  <c r="C23016" i="1" s="1"/>
  <c r="C23017" i="1" a="1"/>
  <c r="C23017" i="1" s="1"/>
  <c r="C23018" i="1" a="1"/>
  <c r="C23018" i="1" s="1"/>
  <c r="C23019" i="1" a="1"/>
  <c r="C23019" i="1" s="1"/>
  <c r="C2" i="1" a="1"/>
  <c r="C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6CE7A-DA75-4ACD-8784-424B88A614CB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7e8eda1a-3fc9-45bd-bbf1-03dd6514f471"/>
      </ext>
    </extLst>
  </connection>
  <connection id="2" xr16:uid="{28140EF7-E1C4-49E9-BE29-7D8AF8BC2B5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097" uniqueCount="22217">
  <si>
    <t>Name</t>
  </si>
  <si>
    <t>Position</t>
  </si>
  <si>
    <t>Region</t>
  </si>
  <si>
    <t>Domain</t>
  </si>
  <si>
    <t>Tenure</t>
  </si>
  <si>
    <t>Domain?</t>
  </si>
  <si>
    <t>Satisfaction</t>
  </si>
  <si>
    <t>Recognition?</t>
  </si>
  <si>
    <t>Motivation?</t>
  </si>
  <si>
    <t>Succession?</t>
  </si>
  <si>
    <t>Information Division Receivables?</t>
  </si>
  <si>
    <t>Information On-Goings Receivables?</t>
  </si>
  <si>
    <t>Involvement in Decision Making?</t>
  </si>
  <si>
    <t>New Opportunity?</t>
  </si>
  <si>
    <t>Better Ways of Doing Things?</t>
  </si>
  <si>
    <t>Payment?</t>
  </si>
  <si>
    <t>Domain Priorities?</t>
  </si>
  <si>
    <t>Benefits?</t>
  </si>
  <si>
    <t>Reputation?</t>
  </si>
  <si>
    <t>Objectives?</t>
  </si>
  <si>
    <t>Clear Path?</t>
  </si>
  <si>
    <t>Resources?</t>
  </si>
  <si>
    <t>Clear Link?</t>
  </si>
  <si>
    <t>Tools?</t>
  </si>
  <si>
    <t>Months Long?</t>
  </si>
  <si>
    <t>Formal Level?</t>
  </si>
  <si>
    <t>Differences in Race, Gender, Age?</t>
  </si>
  <si>
    <t>Condition of Work?</t>
  </si>
  <si>
    <t>Environment of Work?</t>
  </si>
  <si>
    <t>Priorities?</t>
  </si>
  <si>
    <t>Advancement?</t>
  </si>
  <si>
    <t>Good Job?</t>
  </si>
  <si>
    <t>Diversity?</t>
  </si>
  <si>
    <t>Teamwork?</t>
  </si>
  <si>
    <t>Regular Basis?</t>
  </si>
  <si>
    <t>Decision?</t>
  </si>
  <si>
    <t>Inspiration?</t>
  </si>
  <si>
    <t>Acknowledgement?</t>
  </si>
  <si>
    <t>Work Group, Fair?</t>
  </si>
  <si>
    <t>Constructive Feedback?</t>
  </si>
  <si>
    <t>Opinion?</t>
  </si>
  <si>
    <t>Emphasis?</t>
  </si>
  <si>
    <t>Encouragement?</t>
  </si>
  <si>
    <t>Ireland</t>
  </si>
  <si>
    <t>New Zealand</t>
  </si>
  <si>
    <t>les Escaldes</t>
  </si>
  <si>
    <t>Andorra</t>
  </si>
  <si>
    <t>Andorra la Vella</t>
  </si>
  <si>
    <t>Umm al Qaywayn</t>
  </si>
  <si>
    <t>United Arab Emirates</t>
  </si>
  <si>
    <t>Ras al-Khaimah</t>
  </si>
  <si>
    <t>Khawr FakkÄn</t>
  </si>
  <si>
    <t>Dubai</t>
  </si>
  <si>
    <t>Dibba Al-Fujairah</t>
  </si>
  <si>
    <t>Al Fujayrah</t>
  </si>
  <si>
    <t>Dibba Al-Hisn</t>
  </si>
  <si>
    <t>Sharjah</t>
  </si>
  <si>
    <t>Ar Ruways</t>
  </si>
  <si>
    <t>Abu Dhabi</t>
  </si>
  <si>
    <t>Al Ain</t>
  </si>
  <si>
    <t>Ajman</t>
  </si>
  <si>
    <t>Adh Dhayd</t>
  </si>
  <si>
    <t>Zaranj</t>
  </si>
  <si>
    <t>Afghanistan</t>
  </si>
  <si>
    <t>Taloqan</t>
  </si>
  <si>
    <t>ShibirghÄn</t>
  </si>
  <si>
    <t>Shahrak</t>
  </si>
  <si>
    <t>Sar-e Pul</t>
  </si>
  <si>
    <t>Sang-e ChÄrak</t>
  </si>
  <si>
    <t>AÄ«bak</t>
  </si>
  <si>
    <t>RustÄq</t>
  </si>
  <si>
    <t>QarqÄ«n</t>
  </si>
  <si>
    <t>QarÄwul</t>
  </si>
  <si>
    <t>Kunduz</t>
  </si>
  <si>
    <t>Pul-e KhumrÄ«</t>
  </si>
  <si>
    <t>PaghmÄn</t>
  </si>
  <si>
    <t>Kabul</t>
  </si>
  <si>
    <t>NahrÄ«n</t>
  </si>
  <si>
    <t>Maymana</t>
  </si>
  <si>
    <t>Mehtar LÄm</t>
  </si>
  <si>
    <t>MazÄr-e SharÄ«f</t>
  </si>
  <si>
    <t>Balkh</t>
  </si>
  <si>
    <t>Lashkar GÄh</t>
  </si>
  <si>
    <t>Kushk</t>
  </si>
  <si>
    <t>KhÅst</t>
  </si>
  <si>
    <t>Khulm</t>
  </si>
  <si>
    <t>KhÄsh</t>
  </si>
  <si>
    <t>Khanabad</t>
  </si>
  <si>
    <t>Karukh</t>
  </si>
  <si>
    <t>KandahÄr</t>
  </si>
  <si>
    <t>JalÄlÄbÄd</t>
  </si>
  <si>
    <t>Jabal os Saraj</t>
  </si>
  <si>
    <t>HerÄt</t>
  </si>
  <si>
    <t>Ghormach</t>
  </si>
  <si>
    <t>Ghazni</t>
  </si>
  <si>
    <t>Gereshk</t>
  </si>
  <si>
    <t>GardÄ“z</t>
  </si>
  <si>
    <t>Fayzabad</t>
  </si>
  <si>
    <t>Farah</t>
  </si>
  <si>
    <t>Kafir Qala</t>
  </si>
  <si>
    <t>Charikar</t>
  </si>
  <si>
    <t>BarakÄ« Barak</t>
  </si>
  <si>
    <t>BÄmyÄn</t>
  </si>
  <si>
    <t>BaghlÄn</t>
  </si>
  <si>
    <t>Ä€rt KhwÄjah</t>
  </si>
  <si>
    <t>Ä€smÄr</t>
  </si>
  <si>
    <t>AsadÄbÄd</t>
  </si>
  <si>
    <t>AndkhÅy</t>
  </si>
  <si>
    <t>BÄzÄrak</t>
  </si>
  <si>
    <t>Markaz-e WoluswalÄ«-ye Ä€chÄ«n</t>
  </si>
  <si>
    <t>Saint Johnâ€™s</t>
  </si>
  <si>
    <t>Antigua and Barbuda</t>
  </si>
  <si>
    <t>Saint John</t>
  </si>
  <si>
    <t>The Valley</t>
  </si>
  <si>
    <t>Anguilla</t>
  </si>
  <si>
    <t>SarandÃ«</t>
  </si>
  <si>
    <t>Albania</t>
  </si>
  <si>
    <t>VlorÃ«</t>
  </si>
  <si>
    <t>KukÃ«s</t>
  </si>
  <si>
    <t>KorÃ§Ã«</t>
  </si>
  <si>
    <t>GjirokastÃ«r</t>
  </si>
  <si>
    <t>Elbasan</t>
  </si>
  <si>
    <t>Burrel</t>
  </si>
  <si>
    <t>Tirana</t>
  </si>
  <si>
    <t>ShkodÃ«r</t>
  </si>
  <si>
    <t>Patos Fshat</t>
  </si>
  <si>
    <t>Fier</t>
  </si>
  <si>
    <t>LushnjÃ«</t>
  </si>
  <si>
    <t>LezhÃ«</t>
  </si>
  <si>
    <t>LaÃ§</t>
  </si>
  <si>
    <t>KuÃ§ovÃ«</t>
  </si>
  <si>
    <t>Berat</t>
  </si>
  <si>
    <t>KrujÃ«</t>
  </si>
  <si>
    <t>DurrÃ«s</t>
  </si>
  <si>
    <t>KavajÃ«</t>
  </si>
  <si>
    <t>Fier-Ã‡ifÃ§i</t>
  </si>
  <si>
    <t>Kapan</t>
  </si>
  <si>
    <t>Armenia</t>
  </si>
  <si>
    <t>Goris</t>
  </si>
  <si>
    <t>Hatsâ€™avan</t>
  </si>
  <si>
    <t>Artashat</t>
  </si>
  <si>
    <t>Ararat</t>
  </si>
  <si>
    <t>Yerevan</t>
  </si>
  <si>
    <t>Ejmiatsin</t>
  </si>
  <si>
    <t>Spitak</t>
  </si>
  <si>
    <t>Sevan</t>
  </si>
  <si>
    <t>Masis</t>
  </si>
  <si>
    <t>Vanadzor</t>
  </si>
  <si>
    <t>Gavarr</t>
  </si>
  <si>
    <t>Hrazdan</t>
  </si>
  <si>
    <t>Armavir</t>
  </si>
  <si>
    <t>Gyumri</t>
  </si>
  <si>
    <t>Ashtarak</t>
  </si>
  <si>
    <t>Abovyan</t>
  </si>
  <si>
    <t>Saurimo</t>
  </si>
  <si>
    <t>Angola</t>
  </si>
  <si>
    <t>Lucapa</t>
  </si>
  <si>
    <t>Luau</t>
  </si>
  <si>
    <t>UÃ­ge</t>
  </si>
  <si>
    <t>Soio</t>
  </si>
  <si>
    <t>Nzeto</t>
  </si>
  <si>
    <t>Nâ€™dalatando</t>
  </si>
  <si>
    <t>Mbanza Congo</t>
  </si>
  <si>
    <t>Malanje</t>
  </si>
  <si>
    <t>Luanda</t>
  </si>
  <si>
    <t>Caxito</t>
  </si>
  <si>
    <t>Cabinda</t>
  </si>
  <si>
    <t>Sumbe</t>
  </si>
  <si>
    <t>Namibe</t>
  </si>
  <si>
    <t>Menongue</t>
  </si>
  <si>
    <t>Luena</t>
  </si>
  <si>
    <t>Lubango</t>
  </si>
  <si>
    <t>Longonjo</t>
  </si>
  <si>
    <t>Huambo</t>
  </si>
  <si>
    <t>Lobito</t>
  </si>
  <si>
    <t>Benguela</t>
  </si>
  <si>
    <t>Cuito</t>
  </si>
  <si>
    <t>Catumbela</t>
  </si>
  <si>
    <t>Catabola</t>
  </si>
  <si>
    <t>Camacupa</t>
  </si>
  <si>
    <t>Caluquembe</t>
  </si>
  <si>
    <t>CaÃ¡la</t>
  </si>
  <si>
    <t>ZÃ¡rate</t>
  </si>
  <si>
    <t>Argentina</t>
  </si>
  <si>
    <t>Buenos Aires</t>
  </si>
  <si>
    <t>Villa Ocampo</t>
  </si>
  <si>
    <t>Santa Fe</t>
  </si>
  <si>
    <t>Villa Lugano</t>
  </si>
  <si>
    <t>Villaguay</t>
  </si>
  <si>
    <t>Entre Rios</t>
  </si>
  <si>
    <t>Villa Gesell</t>
  </si>
  <si>
    <t>Tigre</t>
  </si>
  <si>
    <t>Tandil</t>
  </si>
  <si>
    <t>San Vicente</t>
  </si>
  <si>
    <t>Santo TomÃ©</t>
  </si>
  <si>
    <t>Corrientes</t>
  </si>
  <si>
    <t>Santa Elena</t>
  </si>
  <si>
    <t>San Pedro</t>
  </si>
  <si>
    <t>San Luis del Palmar</t>
  </si>
  <si>
    <t>San Lorenzo</t>
  </si>
  <si>
    <t>San Javier</t>
  </si>
  <si>
    <t>San Isidro</t>
  </si>
  <si>
    <t>Saladas</t>
  </si>
  <si>
    <t>Retiro</t>
  </si>
  <si>
    <t>Resistencia</t>
  </si>
  <si>
    <t>Reconquista</t>
  </si>
  <si>
    <t>Quilmes</t>
  </si>
  <si>
    <t>Puerto Rico</t>
  </si>
  <si>
    <t>Puerto IguazÃº</t>
  </si>
  <si>
    <t>Puerto Esperanza</t>
  </si>
  <si>
    <t>Puerto Eldorado</t>
  </si>
  <si>
    <t>Posadas</t>
  </si>
  <si>
    <t>Pontevedra</t>
  </si>
  <si>
    <t>PiranÃ©</t>
  </si>
  <si>
    <t>Formosa</t>
  </si>
  <si>
    <t>Paso de los Libres</t>
  </si>
  <si>
    <t>OberÃ¡</t>
  </si>
  <si>
    <t>Necochea</t>
  </si>
  <si>
    <t>MorÃ³n</t>
  </si>
  <si>
    <t>Monte Caseros</t>
  </si>
  <si>
    <t>Montecarlo</t>
  </si>
  <si>
    <t>Mercedes</t>
  </si>
  <si>
    <t>Mar del Plata</t>
  </si>
  <si>
    <t>LujÃ¡n</t>
  </si>
  <si>
    <t>La Plata</t>
  </si>
  <si>
    <t>La Paz</t>
  </si>
  <si>
    <t>JardÃ­n AmÃ©rica</t>
  </si>
  <si>
    <t>GualeguaychÃº</t>
  </si>
  <si>
    <t>Gualeguay</t>
  </si>
  <si>
    <t>Goya</t>
  </si>
  <si>
    <t>Gobernador Ingeniero ValentÃ­n Virasoro</t>
  </si>
  <si>
    <t>General JosÃ© de San MartÃ­n</t>
  </si>
  <si>
    <t>GarupÃ¡</t>
  </si>
  <si>
    <t>Fontana</t>
  </si>
  <si>
    <t>Federal</t>
  </si>
  <si>
    <t>Esquina</t>
  </si>
  <si>
    <t>El Soberbio</t>
  </si>
  <si>
    <t>Dolores</t>
  </si>
  <si>
    <t>CuruzÃº CuatiÃ¡</t>
  </si>
  <si>
    <t>Concordia</t>
  </si>
  <si>
    <t>ConcepciÃ³n del Uruguay</t>
  </si>
  <si>
    <t>Colegiales</t>
  </si>
  <si>
    <t>ChajarÃ­</t>
  </si>
  <si>
    <t>Campana</t>
  </si>
  <si>
    <t>Barranqueras</t>
  </si>
  <si>
    <t>Azul</t>
  </si>
  <si>
    <t>Avellaneda</t>
  </si>
  <si>
    <t>AristÃ³bulo del Valle</t>
  </si>
  <si>
    <t>Zapala</t>
  </si>
  <si>
    <t>Yerba Buena</t>
  </si>
  <si>
    <t>Villa Regina</t>
  </si>
  <si>
    <t>Rio Negro</t>
  </si>
  <si>
    <t>Villa Paula de Sarmiento</t>
  </si>
  <si>
    <t>San Juan</t>
  </si>
  <si>
    <t>Villa Nueva</t>
  </si>
  <si>
    <t>Villa MarÃ­a</t>
  </si>
  <si>
    <t>Villa Dolores</t>
  </si>
  <si>
    <t>Villa ConstituciÃ³n</t>
  </si>
  <si>
    <t>Villa Carlos Paz</t>
  </si>
  <si>
    <t>Villa Ãngela</t>
  </si>
  <si>
    <t>Villa Allende</t>
  </si>
  <si>
    <t>Viedma</t>
  </si>
  <si>
    <t>Victoria</t>
  </si>
  <si>
    <t>Vera</t>
  </si>
  <si>
    <t>Venado Tuerto</t>
  </si>
  <si>
    <t>Veinticinco de Mayo</t>
  </si>
  <si>
    <t>Ushuaia</t>
  </si>
  <si>
    <t>Unquillo</t>
  </si>
  <si>
    <t>Tres Isletas</t>
  </si>
  <si>
    <t>Tres Arroyos</t>
  </si>
  <si>
    <t>Trelew</t>
  </si>
  <si>
    <t>Termas de RÃ­o Hondo</t>
  </si>
  <si>
    <t>Santiago del Estero</t>
  </si>
  <si>
    <t>Tartagal</t>
  </si>
  <si>
    <t>Salta</t>
  </si>
  <si>
    <t>TafÃ­ Viejo</t>
  </si>
  <si>
    <t>Sunchales</t>
  </si>
  <si>
    <t>Santa Rosa</t>
  </si>
  <si>
    <t>Santa LucÃ­a</t>
  </si>
  <si>
    <t>Santa Fe de la Vera Cruz</t>
  </si>
  <si>
    <t>San Salvador de Jujuy</t>
  </si>
  <si>
    <t>San RamÃ³n de la Nueva OrÃ¡n</t>
  </si>
  <si>
    <t>San Rafael</t>
  </si>
  <si>
    <t>Mendoza</t>
  </si>
  <si>
    <t>San NicolÃ¡s de los Arroyos</t>
  </si>
  <si>
    <t>San Miguel de TucumÃ¡n</t>
  </si>
  <si>
    <t>San MartÃ­n de los Andes</t>
  </si>
  <si>
    <t>San MartÃ­n</t>
  </si>
  <si>
    <t>San Luis</t>
  </si>
  <si>
    <t>San Justo</t>
  </si>
  <si>
    <t>San JosÃ© de JÃ¡chal</t>
  </si>
  <si>
    <t>San Jorge</t>
  </si>
  <si>
    <t>San Francisco</t>
  </si>
  <si>
    <t>San Fernando del Valle de Catamarca</t>
  </si>
  <si>
    <t>San Antonio Oeste</t>
  </si>
  <si>
    <t>Rufino</t>
  </si>
  <si>
    <t>Rosario</t>
  </si>
  <si>
    <t>RÃ­o Tercero</t>
  </si>
  <si>
    <t>RÃ­o Segundo</t>
  </si>
  <si>
    <t>RÃ­o Gallegos</t>
  </si>
  <si>
    <t>Santa Cruz</t>
  </si>
  <si>
    <t>RÃ­o Cuarto</t>
  </si>
  <si>
    <t>RÃ­o Ceballos</t>
  </si>
  <si>
    <t>Rawson</t>
  </si>
  <si>
    <t>Rafaela</t>
  </si>
  <si>
    <t>Quitilipi</t>
  </si>
  <si>
    <t>Punta Alta</t>
  </si>
  <si>
    <t>Puerto Madryn</t>
  </si>
  <si>
    <t>Presidencia Roque SÃ¡enz PeÃ±a</t>
  </si>
  <si>
    <t>Pocito</t>
  </si>
  <si>
    <t>Plottier</t>
  </si>
  <si>
    <t>Pergamino</t>
  </si>
  <si>
    <t>PÃ©rez</t>
  </si>
  <si>
    <t>ParanÃ¡</t>
  </si>
  <si>
    <t>PalpalÃ¡</t>
  </si>
  <si>
    <t>OlavarrÃ­a</t>
  </si>
  <si>
    <t>Nueve de Julio</t>
  </si>
  <si>
    <t>NeuquÃ©n</t>
  </si>
  <si>
    <t>Morteros</t>
  </si>
  <si>
    <t>Monteros</t>
  </si>
  <si>
    <t>Marcos JuÃ¡rez</t>
  </si>
  <si>
    <t>Machagai</t>
  </si>
  <si>
    <t>Lincoln</t>
  </si>
  <si>
    <t>Libertador General San MartÃ­n</t>
  </si>
  <si>
    <t>Las BreÃ±as</t>
  </si>
  <si>
    <t>La Rioja</t>
  </si>
  <si>
    <t>La Falda</t>
  </si>
  <si>
    <t>La Calera</t>
  </si>
  <si>
    <t>Laboulaye</t>
  </si>
  <si>
    <t>JunÃ­n</t>
  </si>
  <si>
    <t>JoaquÃ­n V. GonzÃ¡lez</t>
  </si>
  <si>
    <t>JesÃºs MarÃ­a</t>
  </si>
  <si>
    <t>Granadero Baigorria</t>
  </si>
  <si>
    <t>Gobernador GÃ¡lvez</t>
  </si>
  <si>
    <t>General Roca</t>
  </si>
  <si>
    <t>General Pinedo</t>
  </si>
  <si>
    <t>General Pico</t>
  </si>
  <si>
    <t>General Enrique Mosconi</t>
  </si>
  <si>
    <t>GÃ¡lvez</t>
  </si>
  <si>
    <t>Firmat</t>
  </si>
  <si>
    <t>FamaillÃ¡</t>
  </si>
  <si>
    <t>Esquel</t>
  </si>
  <si>
    <t>Esperanza</t>
  </si>
  <si>
    <t>EmbarcaciÃ³n</t>
  </si>
  <si>
    <t>Embalse</t>
  </si>
  <si>
    <t>El BolsÃ³n</t>
  </si>
  <si>
    <t>Diamante</t>
  </si>
  <si>
    <t>DeÃ¡n Funes</t>
  </si>
  <si>
    <t>Cutral-CÃ³</t>
  </si>
  <si>
    <t>Cruz del Eje</t>
  </si>
  <si>
    <t>Crespo</t>
  </si>
  <si>
    <t>CosquÃ­n</t>
  </si>
  <si>
    <t>Coronel SuÃ¡rez</t>
  </si>
  <si>
    <t>Coronda</t>
  </si>
  <si>
    <t>CÃ³rdoba</t>
  </si>
  <si>
    <t>Comodoro Rivadavia</t>
  </si>
  <si>
    <t>Cipolletti</t>
  </si>
  <si>
    <t>Cinco Saltos</t>
  </si>
  <si>
    <t>Chivilcoy</t>
  </si>
  <si>
    <t>Chimbas</t>
  </si>
  <si>
    <t>Chilecito</t>
  </si>
  <si>
    <t>Charata</t>
  </si>
  <si>
    <t>Chacabuco</t>
  </si>
  <si>
    <t>Centenario</t>
  </si>
  <si>
    <t>Caucete</t>
  </si>
  <si>
    <t>Catriel</t>
  </si>
  <si>
    <t>Castelli</t>
  </si>
  <si>
    <t>Casilda</t>
  </si>
  <si>
    <t>CarcaraÃ±Ã¡</t>
  </si>
  <si>
    <t>CapitÃ¡n BermÃºdez</t>
  </si>
  <si>
    <t>CaÃ±ada de GÃ³mez</t>
  </si>
  <si>
    <t>Caleta Olivia</t>
  </si>
  <si>
    <t>Bell Ville</t>
  </si>
  <si>
    <t>Bella Vista</t>
  </si>
  <si>
    <t>BahÃ­a Blanca</t>
  </si>
  <si>
    <t>Arroyo Seco</t>
  </si>
  <si>
    <t>Arroyito</t>
  </si>
  <si>
    <t>AÃ±atuya</t>
  </si>
  <si>
    <t>Alta Gracia</t>
  </si>
  <si>
    <t>Allen</t>
  </si>
  <si>
    <t>Alderetes</t>
  </si>
  <si>
    <t>AlbardÃ³n</t>
  </si>
  <si>
    <t>Aguilares</t>
  </si>
  <si>
    <t>Villa Santa Rita</t>
  </si>
  <si>
    <t>Villa Mercedes</t>
  </si>
  <si>
    <t>San Carlos de Bariloche</t>
  </si>
  <si>
    <t>AdroguÃ©</t>
  </si>
  <si>
    <t>Pago Pago</t>
  </si>
  <si>
    <t>American Samoa</t>
  </si>
  <si>
    <t>Wolfsberg</t>
  </si>
  <si>
    <t>Austria</t>
  </si>
  <si>
    <t>Wiener Neustadt</t>
  </si>
  <si>
    <t>Vienna</t>
  </si>
  <si>
    <t>Wels</t>
  </si>
  <si>
    <t>Weinzierl bei Krems</t>
  </si>
  <si>
    <t>Villach</t>
  </si>
  <si>
    <t>Traun</t>
  </si>
  <si>
    <t>Traiskirchen</t>
  </si>
  <si>
    <t>Ternitz</t>
  </si>
  <si>
    <t>Steyr</t>
  </si>
  <si>
    <t>Spittal an der Drau</t>
  </si>
  <si>
    <t>Schwechat</t>
  </si>
  <si>
    <t>Sankt PÃ¶lten</t>
  </si>
  <si>
    <t>Salzburg</t>
  </si>
  <si>
    <t>Saalfelden am Steinernen Meer</t>
  </si>
  <si>
    <t>MÃ¶dling</t>
  </si>
  <si>
    <t>Lustenau</t>
  </si>
  <si>
    <t>Linz</t>
  </si>
  <si>
    <t>Leonding</t>
  </si>
  <si>
    <t>Leoben</t>
  </si>
  <si>
    <t>Kufstein</t>
  </si>
  <si>
    <t>Krems an der Donau</t>
  </si>
  <si>
    <t>Klosterneuburg</t>
  </si>
  <si>
    <t>Klagenfurt am WÃ¶rthersee</t>
  </si>
  <si>
    <t>Kapfenberg</t>
  </si>
  <si>
    <t>Innsbruck</t>
  </si>
  <si>
    <t>Hallein</t>
  </si>
  <si>
    <t>Graz</t>
  </si>
  <si>
    <t>Feldkirch</t>
  </si>
  <si>
    <t>Dornbirn</t>
  </si>
  <si>
    <t>Bregenz</t>
  </si>
  <si>
    <t>Braunau am Inn</t>
  </si>
  <si>
    <t>Baden</t>
  </si>
  <si>
    <t>Amstetten</t>
  </si>
  <si>
    <t>Ansfelden</t>
  </si>
  <si>
    <t>Whyalla</t>
  </si>
  <si>
    <t>Australia</t>
  </si>
  <si>
    <t>Rockingham</t>
  </si>
  <si>
    <t>Prospect</t>
  </si>
  <si>
    <t>Port Hedland</t>
  </si>
  <si>
    <t>Perth</t>
  </si>
  <si>
    <t>Murray Bridge</t>
  </si>
  <si>
    <t>Mount Isa</t>
  </si>
  <si>
    <t>Morphett Vale</t>
  </si>
  <si>
    <t>Mandurah</t>
  </si>
  <si>
    <t>Kwinana</t>
  </si>
  <si>
    <t>Kalgoorlie</t>
  </si>
  <si>
    <t>Gosnells</t>
  </si>
  <si>
    <t>Geraldton</t>
  </si>
  <si>
    <t>Gawler</t>
  </si>
  <si>
    <t>Fremantle</t>
  </si>
  <si>
    <t>Darwin</t>
  </si>
  <si>
    <t>Busselton</t>
  </si>
  <si>
    <t>Bunbury</t>
  </si>
  <si>
    <t>Armadale</t>
  </si>
  <si>
    <t>Alice Springs</t>
  </si>
  <si>
    <t>Albany</t>
  </si>
  <si>
    <t>Adelaide</t>
  </si>
  <si>
    <t>Woodridge</t>
  </si>
  <si>
    <t>Wodonga</t>
  </si>
  <si>
    <t>Werribee</t>
  </si>
  <si>
    <t>Warrnambool</t>
  </si>
  <si>
    <t>Wantirna South</t>
  </si>
  <si>
    <t>Wangaratta</t>
  </si>
  <si>
    <t>Wagga Wagga</t>
  </si>
  <si>
    <t>Traralgon</t>
  </si>
  <si>
    <t>Townsville</t>
  </si>
  <si>
    <t>Toowoomba</t>
  </si>
  <si>
    <t>Thornbury</t>
  </si>
  <si>
    <t>Thomastown</t>
  </si>
  <si>
    <t>Tarneit</t>
  </si>
  <si>
    <t>Taree</t>
  </si>
  <si>
    <t>Tamworth</t>
  </si>
  <si>
    <t>Sydney</t>
  </si>
  <si>
    <t>Surfers Paradise</t>
  </si>
  <si>
    <t>Sunnybank</t>
  </si>
  <si>
    <t>Sunbury</t>
  </si>
  <si>
    <t>Port Stephens</t>
  </si>
  <si>
    <t>Springvale</t>
  </si>
  <si>
    <t>Southport</t>
  </si>
  <si>
    <t>South Grafton</t>
  </si>
  <si>
    <t>Shepparton</t>
  </si>
  <si>
    <t>Seaford</t>
  </si>
  <si>
    <t>Saint Kilda</t>
  </si>
  <si>
    <t>Saint Albans</t>
  </si>
  <si>
    <t>Rowville</t>
  </si>
  <si>
    <t>Rockhampton</t>
  </si>
  <si>
    <t>Richmond</t>
  </si>
  <si>
    <t>Reservoir</t>
  </si>
  <si>
    <t>Queanbeyan</t>
  </si>
  <si>
    <t>Quakers Hill</t>
  </si>
  <si>
    <t>Preston</t>
  </si>
  <si>
    <t>Port Macquarie</t>
  </si>
  <si>
    <t>Point Cook</t>
  </si>
  <si>
    <t>Pakenham South</t>
  </si>
  <si>
    <t>Orange</t>
  </si>
  <si>
    <t>Nowra</t>
  </si>
  <si>
    <t>Northcote</t>
  </si>
  <si>
    <t>Noble Park</t>
  </si>
  <si>
    <t>Newcastle</t>
  </si>
  <si>
    <t>Nerang</t>
  </si>
  <si>
    <t>Narre Warren</t>
  </si>
  <si>
    <t>Narangba</t>
  </si>
  <si>
    <t>Mulgrave</t>
  </si>
  <si>
    <t>Mount Martha</t>
  </si>
  <si>
    <t>Mount Gambier</t>
  </si>
  <si>
    <t>Mount Eliza</t>
  </si>
  <si>
    <t>Mosman</t>
  </si>
  <si>
    <t>Mornington</t>
  </si>
  <si>
    <t>Morayfield</t>
  </si>
  <si>
    <t>Moe</t>
  </si>
  <si>
    <t>Mill Park</t>
  </si>
  <si>
    <t>Mildura</t>
  </si>
  <si>
    <t>Melton</t>
  </si>
  <si>
    <t>Melbourne</t>
  </si>
  <si>
    <t>Maryborough</t>
  </si>
  <si>
    <t>Marrickville</t>
  </si>
  <si>
    <t>Maroubra</t>
  </si>
  <si>
    <t>Maitland</t>
  </si>
  <si>
    <t>Mackay</t>
  </si>
  <si>
    <t>Liverpool</t>
  </si>
  <si>
    <t>Lismore</t>
  </si>
  <si>
    <t>Lilydale</t>
  </si>
  <si>
    <t>Launceston</t>
  </si>
  <si>
    <t>Lara</t>
  </si>
  <si>
    <t>Langwarrin</t>
  </si>
  <si>
    <t>Lalor</t>
  </si>
  <si>
    <t>Keysborough</t>
  </si>
  <si>
    <t>Kew</t>
  </si>
  <si>
    <t>Katoomba</t>
  </si>
  <si>
    <t>Hornsby</t>
  </si>
  <si>
    <t>Hobart</t>
  </si>
  <si>
    <t>Hawthorn South</t>
  </si>
  <si>
    <t>Hampton Park</t>
  </si>
  <si>
    <t>Griffith</t>
  </si>
  <si>
    <t>Greensborough</t>
  </si>
  <si>
    <t>Granville</t>
  </si>
  <si>
    <t>Goulburn</t>
  </si>
  <si>
    <t>Gold Coast</t>
  </si>
  <si>
    <t>Glenroy</t>
  </si>
  <si>
    <t>Glenferrie</t>
  </si>
  <si>
    <t>Gladstone</t>
  </si>
  <si>
    <t>Geelong</t>
  </si>
  <si>
    <t>Frankston East</t>
  </si>
  <si>
    <t>Frankston</t>
  </si>
  <si>
    <t>Forster</t>
  </si>
  <si>
    <t>Essendon</t>
  </si>
  <si>
    <t>Epping</t>
  </si>
  <si>
    <t>Engadine</t>
  </si>
  <si>
    <t>Eltham</t>
  </si>
  <si>
    <t>Echuca</t>
  </si>
  <si>
    <t>Earlwood</t>
  </si>
  <si>
    <t>Dubbo</t>
  </si>
  <si>
    <t>Doncaster East</t>
  </si>
  <si>
    <t>Doncaster</t>
  </si>
  <si>
    <t>Devonport</t>
  </si>
  <si>
    <t>Deer Park</t>
  </si>
  <si>
    <t>Deception Bay</t>
  </si>
  <si>
    <t>Dandenong</t>
  </si>
  <si>
    <t>Cronulla</t>
  </si>
  <si>
    <t>Cranbourne</t>
  </si>
  <si>
    <t>Craigieburn</t>
  </si>
  <si>
    <t>Coffs Harbour</t>
  </si>
  <si>
    <t>Coburg</t>
  </si>
  <si>
    <t>Clayton</t>
  </si>
  <si>
    <t>Wollongong</t>
  </si>
  <si>
    <t>Cessnock</t>
  </si>
  <si>
    <t>Castle Hill</t>
  </si>
  <si>
    <t>Carrum Downs</t>
  </si>
  <si>
    <t>Carnegie</t>
  </si>
  <si>
    <t>Carlingford</t>
  </si>
  <si>
    <t>Caringbah</t>
  </si>
  <si>
    <t>Canberra</t>
  </si>
  <si>
    <t>Camberwell</t>
  </si>
  <si>
    <t>Caloundra</t>
  </si>
  <si>
    <t>Cairns</t>
  </si>
  <si>
    <t>Caboolture</t>
  </si>
  <si>
    <t>Burnie</t>
  </si>
  <si>
    <t>Bundaberg</t>
  </si>
  <si>
    <t>Buderim</t>
  </si>
  <si>
    <t>Brunswick</t>
  </si>
  <si>
    <t>Broken Hill</t>
  </si>
  <si>
    <t>Brisbane</t>
  </si>
  <si>
    <t>Boronia</t>
  </si>
  <si>
    <t>Blacktown</t>
  </si>
  <si>
    <t>Berwick</t>
  </si>
  <si>
    <t>Bendigo</t>
  </si>
  <si>
    <t>Baulkham Hills</t>
  </si>
  <si>
    <t>Bathurst</t>
  </si>
  <si>
    <t>Banora Point</t>
  </si>
  <si>
    <t>Bankstown</t>
  </si>
  <si>
    <t>Ballarat</t>
  </si>
  <si>
    <t>Auburn</t>
  </si>
  <si>
    <t>Ashfield</t>
  </si>
  <si>
    <t>Armidale</t>
  </si>
  <si>
    <t>Albury</t>
  </si>
  <si>
    <t>South Brisbane</t>
  </si>
  <si>
    <t>Cheltenham</t>
  </si>
  <si>
    <t>Randwick</t>
  </si>
  <si>
    <t>Dee Why</t>
  </si>
  <si>
    <t>Umina</t>
  </si>
  <si>
    <t>Palmerston</t>
  </si>
  <si>
    <t>Bracken Ridge</t>
  </si>
  <si>
    <t>North Ryde</t>
  </si>
  <si>
    <t>Hoppers Crossing</t>
  </si>
  <si>
    <t>Logan City</t>
  </si>
  <si>
    <t>Carindale</t>
  </si>
  <si>
    <t>Paramatta</t>
  </si>
  <si>
    <t>Ferntree Gully</t>
  </si>
  <si>
    <t>City of Parramatta</t>
  </si>
  <si>
    <t>Adelaide Hills</t>
  </si>
  <si>
    <t>Canning Vale</t>
  </si>
  <si>
    <t>Glenmore Park</t>
  </si>
  <si>
    <t>Glen Iris</t>
  </si>
  <si>
    <t>Balwyn North</t>
  </si>
  <si>
    <t>Malvern East</t>
  </si>
  <si>
    <t>Brighton East</t>
  </si>
  <si>
    <t>Booval</t>
  </si>
  <si>
    <t>St Albans</t>
  </si>
  <si>
    <t>Endeavour Hills</t>
  </si>
  <si>
    <t>Taylors Lakes</t>
  </si>
  <si>
    <t>Roxburgh Park</t>
  </si>
  <si>
    <t>Wyndham Vale</t>
  </si>
  <si>
    <t>Willetton</t>
  </si>
  <si>
    <t>Thornlie</t>
  </si>
  <si>
    <t>Hillside</t>
  </si>
  <si>
    <t>Bundoora</t>
  </si>
  <si>
    <t>Forest Lake</t>
  </si>
  <si>
    <t>Sunnybank Hills</t>
  </si>
  <si>
    <t>Narre Warren South</t>
  </si>
  <si>
    <t>Dandenong North</t>
  </si>
  <si>
    <t>Frankston South</t>
  </si>
  <si>
    <t>Sunshine West</t>
  </si>
  <si>
    <t>Altona Meadows</t>
  </si>
  <si>
    <t>West Pennant</t>
  </si>
  <si>
    <t>Oranjestad</t>
  </si>
  <si>
    <t>Aruba</t>
  </si>
  <si>
    <t>Babijn</t>
  </si>
  <si>
    <t>Angochi</t>
  </si>
  <si>
    <t>Mariehamn</t>
  </si>
  <si>
    <t>Aland Islands</t>
  </si>
  <si>
    <t>Xankandi</t>
  </si>
  <si>
    <t>Azerbaijan</t>
  </si>
  <si>
    <t>ÆhmÉ™dbÉ™yli</t>
  </si>
  <si>
    <t>SaatlÄ±</t>
  </si>
  <si>
    <t>Shushi</t>
  </si>
  <si>
    <t>Salyan</t>
  </si>
  <si>
    <t>NeftÃ§ala</t>
  </si>
  <si>
    <t>Nakhchivan</t>
  </si>
  <si>
    <t>Lankaran</t>
  </si>
  <si>
    <t>Imishli</t>
  </si>
  <si>
    <t>Fizuli</t>
  </si>
  <si>
    <t>Dzhalilabad</t>
  </si>
  <si>
    <t>Pushkino</t>
  </si>
  <si>
    <t>Beylagan</t>
  </si>
  <si>
    <t>Astara</t>
  </si>
  <si>
    <t>Åžirvan</t>
  </si>
  <si>
    <t>AÄŸdam</t>
  </si>
  <si>
    <t>Zaqatala</t>
  </si>
  <si>
    <t>Zabrat</t>
  </si>
  <si>
    <t>Baki</t>
  </si>
  <si>
    <t>Yevlakh</t>
  </si>
  <si>
    <t>Yelenendorf</t>
  </si>
  <si>
    <t>XaÃ§maz</t>
  </si>
  <si>
    <t>Ujar</t>
  </si>
  <si>
    <t>Terter</t>
  </si>
  <si>
    <t>SumqayÄ±t</t>
  </si>
  <si>
    <t>QaraÃ§uxur</t>
  </si>
  <si>
    <t>Shamkhor</t>
  </si>
  <si>
    <t>Shamakhi</t>
  </si>
  <si>
    <t>Sheki</t>
  </si>
  <si>
    <t>SabunÃ§u</t>
  </si>
  <si>
    <t>Sabirabad</t>
  </si>
  <si>
    <t>Qusar</t>
  </si>
  <si>
    <t>Quba</t>
  </si>
  <si>
    <t>HacÄ±qabul</t>
  </si>
  <si>
    <t>Qazax</t>
  </si>
  <si>
    <t>HacÄ± Zeynalabdin</t>
  </si>
  <si>
    <t>Mingelchaur</t>
  </si>
  <si>
    <t>MaÅŸtaÄŸa</t>
  </si>
  <si>
    <t>Mardakan</t>
  </si>
  <si>
    <t>LÃ¶kbatan</t>
  </si>
  <si>
    <t>Kyurdarmir</t>
  </si>
  <si>
    <t>Khirdalan</t>
  </si>
  <si>
    <t>Yeni SuraxanÄ±</t>
  </si>
  <si>
    <t>Geoktschai</t>
  </si>
  <si>
    <t>HÃ¶vsan</t>
  </si>
  <si>
    <t>Ganja</t>
  </si>
  <si>
    <t>Divichibazar</t>
  </si>
  <si>
    <t>Buzovna</t>
  </si>
  <si>
    <t>Biny Selo</t>
  </si>
  <si>
    <t>Barda</t>
  </si>
  <si>
    <t>Bilajari</t>
  </si>
  <si>
    <t>Baku</t>
  </si>
  <si>
    <t>Amirdzhan</t>
  </si>
  <si>
    <t>Aghsu</t>
  </si>
  <si>
    <t>AÄŸdaÅŸ</t>
  </si>
  <si>
    <t>Agdzhabedy</t>
  </si>
  <si>
    <t>BakÄ±xanov</t>
  </si>
  <si>
    <t>Zenica</t>
  </si>
  <si>
    <t>Bosnia and Herzegovina</t>
  </si>
  <si>
    <t>Visoko</t>
  </si>
  <si>
    <t>Velika KladuÅ¡a</t>
  </si>
  <si>
    <t>Tuzla</t>
  </si>
  <si>
    <t>Trebinje</t>
  </si>
  <si>
    <t>Travnik</t>
  </si>
  <si>
    <t>Sarajevo</t>
  </si>
  <si>
    <t>Prijedor</t>
  </si>
  <si>
    <t>Mostar</t>
  </si>
  <si>
    <t>GradaÄac</t>
  </si>
  <si>
    <t>GraÄanica</t>
  </si>
  <si>
    <t>GoraÅ¾de</t>
  </si>
  <si>
    <t>Doboj</t>
  </si>
  <si>
    <t>Cazin</t>
  </si>
  <si>
    <t>Bugojno</t>
  </si>
  <si>
    <t>BrÄko</t>
  </si>
  <si>
    <t>Bosanska Krupa</t>
  </si>
  <si>
    <t>Bijeljina</t>
  </si>
  <si>
    <t>BihaÄ‡</t>
  </si>
  <si>
    <t>Banja Luka</t>
  </si>
  <si>
    <t>Konjic</t>
  </si>
  <si>
    <t>Bridgetown</t>
  </si>
  <si>
    <t>Barbados</t>
  </si>
  <si>
    <t>Saint Michael</t>
  </si>
  <si>
    <t>ThÄkurgaon</t>
  </si>
  <si>
    <t>Bangladesh</t>
  </si>
  <si>
    <t>TeknÄf</t>
  </si>
  <si>
    <t>Chittagong</t>
  </si>
  <si>
    <t>Tungi</t>
  </si>
  <si>
    <t>Dhaka</t>
  </si>
  <si>
    <t>Sylhet</t>
  </si>
  <si>
    <t>DohÄr</t>
  </si>
  <si>
    <t>JamÄlpur</t>
  </si>
  <si>
    <t>Shibganj</t>
  </si>
  <si>
    <t>RÄjshÄhi</t>
  </si>
  <si>
    <t>SÄtkhira</t>
  </si>
  <si>
    <t>Khulna</t>
  </si>
  <si>
    <t>SirÄjganj</t>
  </si>
  <si>
    <t>Netrakona</t>
  </si>
  <si>
    <t>Narsingdi</t>
  </si>
  <si>
    <t>SandwÄ«p</t>
  </si>
  <si>
    <t>ShÄhzÄdpur</t>
  </si>
  <si>
    <t>RÄmganj</t>
  </si>
  <si>
    <t>Pirojpur</t>
  </si>
  <si>
    <t>BarisÄl</t>
  </si>
  <si>
    <t>Panchagarh</t>
  </si>
  <si>
    <t>Patiya</t>
  </si>
  <si>
    <t>Parbatipur</t>
  </si>
  <si>
    <t>NÄrÄyanganj</t>
  </si>
  <si>
    <t>NÄlchiti</t>
  </si>
  <si>
    <t>NÄgarpur</t>
  </si>
  <si>
    <t>Nageswari</t>
  </si>
  <si>
    <t>Mymensingh</t>
  </si>
  <si>
    <t>MuktÄgÄcha</t>
  </si>
  <si>
    <t>MirzÄpur</t>
  </si>
  <si>
    <t>Maulavi BÄzÄr</t>
  </si>
  <si>
    <t>Morrelgonj</t>
  </si>
  <si>
    <t>Mehendiganj</t>
  </si>
  <si>
    <t>Mathba</t>
  </si>
  <si>
    <t>Lalmanirhat</t>
  </si>
  <si>
    <t>LÄkshÄm</t>
  </si>
  <si>
    <t>Comilla</t>
  </si>
  <si>
    <t>Rangpur</t>
  </si>
  <si>
    <t>Kushtia</t>
  </si>
  <si>
    <t>KÄlÄ«ganj</t>
  </si>
  <si>
    <t>JhingergÄcha</t>
  </si>
  <si>
    <t>Joypur HÄt</t>
  </si>
  <si>
    <t>Ishurdi</t>
  </si>
  <si>
    <t>Habiganj</t>
  </si>
  <si>
    <t>Gaurnadi</t>
  </si>
  <si>
    <t>Gafargaon</t>
  </si>
  <si>
    <t>Feni</t>
  </si>
  <si>
    <t>RÄipur</t>
  </si>
  <si>
    <t>Sarankhola</t>
  </si>
  <si>
    <t>ChilmÄri</t>
  </si>
  <si>
    <t>ChhÄgalnÄiya</t>
  </si>
  <si>
    <t>LÄlmohan</t>
  </si>
  <si>
    <t>Khagrachhari</t>
  </si>
  <si>
    <t>ChhÄtak</t>
  </si>
  <si>
    <t>BhÄtpÄra Abhaynagar</t>
  </si>
  <si>
    <t>BherÄmÄra</t>
  </si>
  <si>
    <t>Bhairab BÄzÄr</t>
  </si>
  <si>
    <t>BÄndarban</t>
  </si>
  <si>
    <t>KÄlia</t>
  </si>
  <si>
    <t>Baniachang</t>
  </si>
  <si>
    <t>BÄjitpur</t>
  </si>
  <si>
    <t>Badarganj</t>
  </si>
  <si>
    <t>Narail</t>
  </si>
  <si>
    <t>TungipÄra</t>
  </si>
  <si>
    <t>SarishÄbÄri</t>
  </si>
  <si>
    <t>Sakhipur</t>
  </si>
  <si>
    <t>RaojÄn</t>
  </si>
  <si>
    <t>Phultala</t>
  </si>
  <si>
    <t>PÄlang</t>
  </si>
  <si>
    <t>PÄr Naogaon</t>
  </si>
  <si>
    <t>NabÄ«nagar</t>
  </si>
  <si>
    <t>LakshmÄ«pur</t>
  </si>
  <si>
    <t>Kesabpur</t>
  </si>
  <si>
    <t>HÄjÄ«ganj</t>
  </si>
  <si>
    <t>FarÄ«dpur</t>
  </si>
  <si>
    <t>DinÄjpur</t>
  </si>
  <si>
    <t>Uttar Char Fasson</t>
  </si>
  <si>
    <t>Char BhadrÄsan</t>
  </si>
  <si>
    <t>Bera</t>
  </si>
  <si>
    <t>BurhÄnuddin</t>
  </si>
  <si>
    <t>SÄtkania</t>
  </si>
  <si>
    <t>Coxâ€™s BÄzÄr</t>
  </si>
  <si>
    <t>Bhola</t>
  </si>
  <si>
    <t>Jessore</t>
  </si>
  <si>
    <t>PÄbna</t>
  </si>
  <si>
    <t>TÄngÄil</t>
  </si>
  <si>
    <t>Bogra</t>
  </si>
  <si>
    <t>PÄ«rgaaj</t>
  </si>
  <si>
    <t>NawÄbganj</t>
  </si>
  <si>
    <t>MÄdÄrÄ«pur</t>
  </si>
  <si>
    <t>Sherpur</t>
  </si>
  <si>
    <t>Kishorganj</t>
  </si>
  <si>
    <t>Manikchari</t>
  </si>
  <si>
    <t>BhÄndÄria</t>
  </si>
  <si>
    <t>Fatikchari</t>
  </si>
  <si>
    <t>Saidpur</t>
  </si>
  <si>
    <t>Azimpur</t>
  </si>
  <si>
    <t>Paltan</t>
  </si>
  <si>
    <t>Zwijndrecht</t>
  </si>
  <si>
    <t>Belgium</t>
  </si>
  <si>
    <t>Zwevegem</t>
  </si>
  <si>
    <t>Zottegem</t>
  </si>
  <si>
    <t>Zonhoven</t>
  </si>
  <si>
    <t>Zoersel</t>
  </si>
  <si>
    <t>Zemst</t>
  </si>
  <si>
    <t>Zele</t>
  </si>
  <si>
    <t>Zedelgem</t>
  </si>
  <si>
    <t>Zaventem</t>
  </si>
  <si>
    <t>Wuustwezel</t>
  </si>
  <si>
    <t>Willebroek</t>
  </si>
  <si>
    <t>Wevelgem</t>
  </si>
  <si>
    <t>Wetteren</t>
  </si>
  <si>
    <t>Westerlo</t>
  </si>
  <si>
    <t>Wervik</t>
  </si>
  <si>
    <t>Wavre</t>
  </si>
  <si>
    <t>Waterloo</t>
  </si>
  <si>
    <t>Waregem</t>
  </si>
  <si>
    <t>Walcourt</t>
  </si>
  <si>
    <t>VisÃ©</t>
  </si>
  <si>
    <t>Vilvoorde</t>
  </si>
  <si>
    <t>Verviers</t>
  </si>
  <si>
    <t>Turnhout</t>
  </si>
  <si>
    <t>Tubize</t>
  </si>
  <si>
    <t>Tournai</t>
  </si>
  <si>
    <t>Torhout</t>
  </si>
  <si>
    <t>Tongeren</t>
  </si>
  <si>
    <t>Tienen</t>
  </si>
  <si>
    <t>Tielt</t>
  </si>
  <si>
    <t>Tessenderlo</t>
  </si>
  <si>
    <t>Tervuren</t>
  </si>
  <si>
    <t>Temse</t>
  </si>
  <si>
    <t>Stekene</t>
  </si>
  <si>
    <t>Stabroek</t>
  </si>
  <si>
    <t>Soumagne</t>
  </si>
  <si>
    <t>Soignies</t>
  </si>
  <si>
    <t>Sint-Truiden</t>
  </si>
  <si>
    <t>Sint-Pieters-Leeuw</t>
  </si>
  <si>
    <t>Sint-Niklaas</t>
  </si>
  <si>
    <t>Sint-Kruis</t>
  </si>
  <si>
    <t>Sint-Katelijne-Waver</t>
  </si>
  <si>
    <t>Sint-Gillis-Waas</t>
  </si>
  <si>
    <t>Sint-Genesius-Rode</t>
  </si>
  <si>
    <t>Seraing</t>
  </si>
  <si>
    <t>Schoten</t>
  </si>
  <si>
    <t>Schilde</t>
  </si>
  <si>
    <t>Saint-Nicolas</t>
  </si>
  <si>
    <t>Saint-Ghislain</t>
  </si>
  <si>
    <t>Rotselaar</t>
  </si>
  <si>
    <t>Ronse</t>
  </si>
  <si>
    <t>Roeselare</t>
  </si>
  <si>
    <t>Rixensart</t>
  </si>
  <si>
    <t>Riemst</t>
  </si>
  <si>
    <t>Ranst</t>
  </si>
  <si>
    <t>Quaregnon</t>
  </si>
  <si>
    <t>Puurs</t>
  </si>
  <si>
    <t>Putte</t>
  </si>
  <si>
    <t>Poperinge</t>
  </si>
  <si>
    <t>Pont-Ã -Celles</t>
  </si>
  <si>
    <t>PÃ©ruwelz</t>
  </si>
  <si>
    <t>Peer</t>
  </si>
  <si>
    <t>Overijse</t>
  </si>
  <si>
    <t>Oupeye</t>
  </si>
  <si>
    <t>Oudenaarde</t>
  </si>
  <si>
    <t>Oostkamp</t>
  </si>
  <si>
    <t>Ostend</t>
  </si>
  <si>
    <t>Nivelles</t>
  </si>
  <si>
    <t>Ninove</t>
  </si>
  <si>
    <t>Nijlen</t>
  </si>
  <si>
    <t>Neerpelt</t>
  </si>
  <si>
    <t>Namur</t>
  </si>
  <si>
    <t>Mouscron</t>
  </si>
  <si>
    <t>Mortsel</t>
  </si>
  <si>
    <t>Morlanwelz-Mariemont</t>
  </si>
  <si>
    <t>Mons</t>
  </si>
  <si>
    <t>Mol</t>
  </si>
  <si>
    <t>Middelkerke</t>
  </si>
  <si>
    <t>Merelbeke</t>
  </si>
  <si>
    <t>Menen</t>
  </si>
  <si>
    <t>Meise</t>
  </si>
  <si>
    <t>Mechelen</t>
  </si>
  <si>
    <t>Marche-en-Famenne</t>
  </si>
  <si>
    <t>Manage</t>
  </si>
  <si>
    <t>Maldegem</t>
  </si>
  <si>
    <t>Maasmechelen</t>
  </si>
  <si>
    <t>Maaseik</t>
  </si>
  <si>
    <t>Louvain-la-Neuve</t>
  </si>
  <si>
    <t>Londerzeel</t>
  </si>
  <si>
    <t>Lommel</t>
  </si>
  <si>
    <t>Lokeren</t>
  </si>
  <si>
    <t>Lochristi</t>
  </si>
  <si>
    <t>Lille</t>
  </si>
  <si>
    <t>Lier</t>
  </si>
  <si>
    <t>LiÃ¨ge</t>
  </si>
  <si>
    <t>Leuven</t>
  </si>
  <si>
    <t>Lessines</t>
  </si>
  <si>
    <t>Lede</t>
  </si>
  <si>
    <t>Lebbeke</t>
  </si>
  <si>
    <t>Lanaken</t>
  </si>
  <si>
    <t>La LouviÃ¨re</t>
  </si>
  <si>
    <t>Kortrijk</t>
  </si>
  <si>
    <t>Kortenberg</t>
  </si>
  <si>
    <t>Kontich</t>
  </si>
  <si>
    <t>Koksijde</t>
  </si>
  <si>
    <t>Knokke-Heist</t>
  </si>
  <si>
    <t>Kasterlee</t>
  </si>
  <si>
    <t>Kapellen</t>
  </si>
  <si>
    <t>Kalmthout</t>
  </si>
  <si>
    <t>Izegem</t>
  </si>
  <si>
    <t>Ieper</t>
  </si>
  <si>
    <t>Huy</t>
  </si>
  <si>
    <t>Houthalen</t>
  </si>
  <si>
    <t>Hoogstraten</t>
  </si>
  <si>
    <t>Hoboken</t>
  </si>
  <si>
    <t>Heusden</t>
  </si>
  <si>
    <t>Herzele</t>
  </si>
  <si>
    <t>Herve</t>
  </si>
  <si>
    <t>Herstal</t>
  </si>
  <si>
    <t>Herentals</t>
  </si>
  <si>
    <t>Herent</t>
  </si>
  <si>
    <t>Helchteren</t>
  </si>
  <si>
    <t>Heist-op-den-Berg</t>
  </si>
  <si>
    <t>Hasselt</t>
  </si>
  <si>
    <t>Harelbeke</t>
  </si>
  <si>
    <t>Hamme</t>
  </si>
  <si>
    <t>Halle</t>
  </si>
  <si>
    <t>Haaltert</t>
  </si>
  <si>
    <t>Grimbergen</t>
  </si>
  <si>
    <t>Geraardsbergen</t>
  </si>
  <si>
    <t>Gent</t>
  </si>
  <si>
    <t>Genk</t>
  </si>
  <si>
    <t>Gembloux</t>
  </si>
  <si>
    <t>Geel</t>
  </si>
  <si>
    <t>Frameries</t>
  </si>
  <si>
    <t>Fleurus</t>
  </si>
  <si>
    <t>FlÃ©ron</t>
  </si>
  <si>
    <t>FlÃ©malle-Haute</t>
  </si>
  <si>
    <t>Evergem</t>
  </si>
  <si>
    <t>Eupen</t>
  </si>
  <si>
    <t>Essen</t>
  </si>
  <si>
    <t>Eeklo</t>
  </si>
  <si>
    <t>Edegem</t>
  </si>
  <si>
    <t>Duffel</t>
  </si>
  <si>
    <t>Dour</t>
  </si>
  <si>
    <t>Dilbeek</t>
  </si>
  <si>
    <t>Diksmuide</t>
  </si>
  <si>
    <t>Diest</t>
  </si>
  <si>
    <t>Diepenbeek</t>
  </si>
  <si>
    <t>Destelbergen</t>
  </si>
  <si>
    <t>Dendermonde</t>
  </si>
  <si>
    <t>Denderleeuw</t>
  </si>
  <si>
    <t>Deinze</t>
  </si>
  <si>
    <t>Courcelles</t>
  </si>
  <si>
    <t>Colfontaine</t>
  </si>
  <si>
    <t>Chaudfontaine</t>
  </si>
  <si>
    <t>ChÃ¢telet</t>
  </si>
  <si>
    <t>Chasse Royale</t>
  </si>
  <si>
    <t>Charleroi</t>
  </si>
  <si>
    <t>Brussels</t>
  </si>
  <si>
    <t>Brugge</t>
  </si>
  <si>
    <t>Brecht</t>
  </si>
  <si>
    <t>Brasschaat</t>
  </si>
  <si>
    <t>Braine-le-Comte</t>
  </si>
  <si>
    <t>Braine-l'Alleud</t>
  </si>
  <si>
    <t>Boussu</t>
  </si>
  <si>
    <t>Bornem</t>
  </si>
  <si>
    <t>Boom</t>
  </si>
  <si>
    <t>Blankenberge</t>
  </si>
  <si>
    <t>Binche</t>
  </si>
  <si>
    <t>Bilzen</t>
  </si>
  <si>
    <t>Beveren</t>
  </si>
  <si>
    <t>Beringen</t>
  </si>
  <si>
    <t>Beersel</t>
  </si>
  <si>
    <t>Beerse</t>
  </si>
  <si>
    <t>Balen</t>
  </si>
  <si>
    <t>Ath</t>
  </si>
  <si>
    <t>Asse</t>
  </si>
  <si>
    <t>Arlon</t>
  </si>
  <si>
    <t>Antwerpen</t>
  </si>
  <si>
    <t>Ans</t>
  </si>
  <si>
    <t>Andenne</t>
  </si>
  <si>
    <t>Aarschot</t>
  </si>
  <si>
    <t>Aalter</t>
  </si>
  <si>
    <t>Aalst</t>
  </si>
  <si>
    <t>Zorgo</t>
  </si>
  <si>
    <t>Burkina Faso</t>
  </si>
  <si>
    <t>Yako</t>
  </si>
  <si>
    <t>Tougan</t>
  </si>
  <si>
    <t>Titao</t>
  </si>
  <si>
    <t>Tenkodogo</t>
  </si>
  <si>
    <t>RÃ©o</t>
  </si>
  <si>
    <t>PÃ´</t>
  </si>
  <si>
    <t>Ouahigouya</t>
  </si>
  <si>
    <t>Ouagadougou</t>
  </si>
  <si>
    <t>Nouna</t>
  </si>
  <si>
    <t>Manga</t>
  </si>
  <si>
    <t>LÃ©o</t>
  </si>
  <si>
    <t>KoupÃ©la</t>
  </si>
  <si>
    <t>Koudougou</t>
  </si>
  <si>
    <t>Kongoussi</t>
  </si>
  <si>
    <t>Kombissiri</t>
  </si>
  <si>
    <t>Kokologo</t>
  </si>
  <si>
    <t>Kaya</t>
  </si>
  <si>
    <t>HoundÃ©</t>
  </si>
  <si>
    <t>Gourcy</t>
  </si>
  <si>
    <t>Garango</t>
  </si>
  <si>
    <t>Fada N'gourma</t>
  </si>
  <si>
    <t>Dori</t>
  </si>
  <si>
    <t>Djibo</t>
  </si>
  <si>
    <t>Diapaga</t>
  </si>
  <si>
    <t>DÃ©dougou</t>
  </si>
  <si>
    <t>BoussÃ©</t>
  </si>
  <si>
    <t>Boulsa</t>
  </si>
  <si>
    <t>Bobo-Dioulasso</t>
  </si>
  <si>
    <t>Banfora</t>
  </si>
  <si>
    <t>Gaoua</t>
  </si>
  <si>
    <t>Orodara</t>
  </si>
  <si>
    <t>Yambol</t>
  </si>
  <si>
    <t>Bulgaria</t>
  </si>
  <si>
    <t>Vratsa</t>
  </si>
  <si>
    <t>Vidin</t>
  </si>
  <si>
    <t>Velingrad</t>
  </si>
  <si>
    <t>Pazardzhik</t>
  </si>
  <si>
    <t>Veliko TÅ­rnovo</t>
  </si>
  <si>
    <t>Varna</t>
  </si>
  <si>
    <t>Targovishte</t>
  </si>
  <si>
    <t>Troyan</t>
  </si>
  <si>
    <t>Lovech</t>
  </si>
  <si>
    <t>Dobrich</t>
  </si>
  <si>
    <t>Svishtov</t>
  </si>
  <si>
    <t>Svilengrad</t>
  </si>
  <si>
    <t>Stara Zagora</t>
  </si>
  <si>
    <t>Dupnitsa</t>
  </si>
  <si>
    <t>Kyustendil</t>
  </si>
  <si>
    <t>Sofia</t>
  </si>
  <si>
    <t>Smolyan</t>
  </si>
  <si>
    <t>Sliven</t>
  </si>
  <si>
    <t>Silistra</t>
  </si>
  <si>
    <t>Shumen</t>
  </si>
  <si>
    <t>Sevlievo</t>
  </si>
  <si>
    <t>Gabrovo</t>
  </si>
  <si>
    <t>Sandanski</t>
  </si>
  <si>
    <t>Blagoevgrad</t>
  </si>
  <si>
    <t>Samokov</t>
  </si>
  <si>
    <t>Ruse</t>
  </si>
  <si>
    <t>Razgrad</t>
  </si>
  <si>
    <t>Rakovski</t>
  </si>
  <si>
    <t>Plovdiv</t>
  </si>
  <si>
    <t>Popovo</t>
  </si>
  <si>
    <t>Pleven</t>
  </si>
  <si>
    <t>Petrich</t>
  </si>
  <si>
    <t>Peshtera</t>
  </si>
  <si>
    <t>Pernik</t>
  </si>
  <si>
    <t>Panagyurishte</t>
  </si>
  <si>
    <t>Nova Zagora</t>
  </si>
  <si>
    <t>Montana</t>
  </si>
  <si>
    <t>Lom</t>
  </si>
  <si>
    <t>Kardzhali</t>
  </si>
  <si>
    <t>Haskovo</t>
  </si>
  <si>
    <t>Kharmanli</t>
  </si>
  <si>
    <t>KazanlÅ­k</t>
  </si>
  <si>
    <t>Karnobat</t>
  </si>
  <si>
    <t>Burgas</t>
  </si>
  <si>
    <t>Karlovo</t>
  </si>
  <si>
    <t>Gotse Delchev</t>
  </si>
  <si>
    <t>Gorna Oryakhovitsa</t>
  </si>
  <si>
    <t>Dimitrovgrad</t>
  </si>
  <si>
    <t>Chirpan</t>
  </si>
  <si>
    <t>Cherven Bryag</t>
  </si>
  <si>
    <t>Botevgrad</t>
  </si>
  <si>
    <t>Berkovitsa</t>
  </si>
  <si>
    <t>Aytos</t>
  </si>
  <si>
    <t>Asenovgrad</t>
  </si>
  <si>
    <t>Sitrah</t>
  </si>
  <si>
    <t>Bahrain</t>
  </si>
  <si>
    <t>Manama</t>
  </si>
  <si>
    <t>MadÄ«nat â€˜ÄªsÃ¡</t>
  </si>
  <si>
    <t>Jidd á¸¨afÅŸ</t>
  </si>
  <si>
    <t>MadÄ«nat á¸¨amad</t>
  </si>
  <si>
    <t>DÄr Kulayb</t>
  </si>
  <si>
    <t>Al Muharraq</t>
  </si>
  <si>
    <t>Ar RifÄâ€˜</t>
  </si>
  <si>
    <t>Makamba</t>
  </si>
  <si>
    <t>Burundi</t>
  </si>
  <si>
    <t>Bururi</t>
  </si>
  <si>
    <t>Bujumbura</t>
  </si>
  <si>
    <t>Muramvya</t>
  </si>
  <si>
    <t>Gitega</t>
  </si>
  <si>
    <t>Ruyigi</t>
  </si>
  <si>
    <t>Ngozi</t>
  </si>
  <si>
    <t>Kayanza</t>
  </si>
  <si>
    <t>Muyinga</t>
  </si>
  <si>
    <t>Rutana</t>
  </si>
  <si>
    <t>Tchaourou</t>
  </si>
  <si>
    <t>Benin</t>
  </si>
  <si>
    <t>TanguiÃ©ta</t>
  </si>
  <si>
    <t>SavÃ©</t>
  </si>
  <si>
    <t>Savalou</t>
  </si>
  <si>
    <t>SakÃ©tÃ©</t>
  </si>
  <si>
    <t>Porto-Novo</t>
  </si>
  <si>
    <t>PobÃ©</t>
  </si>
  <si>
    <t>Parakou</t>
  </si>
  <si>
    <t>Ouidah</t>
  </si>
  <si>
    <t>Nikki</t>
  </si>
  <si>
    <t>Natitingou</t>
  </si>
  <si>
    <t>Malanville</t>
  </si>
  <si>
    <t>Lokossa</t>
  </si>
  <si>
    <t>KÃ©tou</t>
  </si>
  <si>
    <t>Kandi</t>
  </si>
  <si>
    <t>Dogbo</t>
  </si>
  <si>
    <t>Djougou</t>
  </si>
  <si>
    <t>Dassa-ZoumÃ©</t>
  </si>
  <si>
    <t>CovÃ©</t>
  </si>
  <si>
    <t>Cotonou</t>
  </si>
  <si>
    <t>ComÃ©</t>
  </si>
  <si>
    <t>Bohicon</t>
  </si>
  <si>
    <t>BembÃ¨rÃ¨kÃ¨</t>
  </si>
  <si>
    <t>Bassila</t>
  </si>
  <si>
    <t>Banikoara</t>
  </si>
  <si>
    <t>AplahouÃ©</t>
  </si>
  <si>
    <t>Allada</t>
  </si>
  <si>
    <t>Abomey-Calavi</t>
  </si>
  <si>
    <t>Abomey</t>
  </si>
  <si>
    <t>Gustavia</t>
  </si>
  <si>
    <t>Saint Barthelemy</t>
  </si>
  <si>
    <t>Hamilton</t>
  </si>
  <si>
    <t>Bermuda</t>
  </si>
  <si>
    <t>Tutong</t>
  </si>
  <si>
    <t>Brunei</t>
  </si>
  <si>
    <t>Seria</t>
  </si>
  <si>
    <t>Kuala Belait</t>
  </si>
  <si>
    <t>Bandar Seri Begawan</t>
  </si>
  <si>
    <t>Yacuiba</t>
  </si>
  <si>
    <t>Bolivia</t>
  </si>
  <si>
    <t>Tarija</t>
  </si>
  <si>
    <t>Warnes</t>
  </si>
  <si>
    <t>VillazÃ³n</t>
  </si>
  <si>
    <t>PotosÃ­</t>
  </si>
  <si>
    <t>Villa YapacanÃ­</t>
  </si>
  <si>
    <t>Villamontes</t>
  </si>
  <si>
    <t>Tupiza</t>
  </si>
  <si>
    <t>Trinidad</t>
  </si>
  <si>
    <t>Sucre</t>
  </si>
  <si>
    <t>Santiago del Torno</t>
  </si>
  <si>
    <t>Santa Cruz de la Sierra</t>
  </si>
  <si>
    <t>San Ignacio de Velasco</t>
  </si>
  <si>
    <t>San Borja</t>
  </si>
  <si>
    <t>Riberalta</t>
  </si>
  <si>
    <t>Punata</t>
  </si>
  <si>
    <t>Cochabamba</t>
  </si>
  <si>
    <t>Oruro</t>
  </si>
  <si>
    <t>Montero</t>
  </si>
  <si>
    <t>Mizque</t>
  </si>
  <si>
    <t>Llallagua</t>
  </si>
  <si>
    <t>Huanuni</t>
  </si>
  <si>
    <t>GuayaramerÃ­n</t>
  </si>
  <si>
    <t>Cotoca</t>
  </si>
  <si>
    <t>Cobija</t>
  </si>
  <si>
    <t>Pando</t>
  </si>
  <si>
    <t>Camiri</t>
  </si>
  <si>
    <t>Kralendijk</t>
  </si>
  <si>
    <t>Bonaire, Saint Eustatius and Saba</t>
  </si>
  <si>
    <t>VitÃ³ria do Mearim</t>
  </si>
  <si>
    <t>Brazil</t>
  </si>
  <si>
    <t>VitÃ³ria de Santo AntÃ£o</t>
  </si>
  <si>
    <t>Viseu</t>
  </si>
  <si>
    <t>Conde</t>
  </si>
  <si>
    <t>Vigia</t>
  </si>
  <si>
    <t>ViÃ§osa do CearÃ¡</t>
  </si>
  <si>
    <t>ViÃ§osa</t>
  </si>
  <si>
    <t>Viana</t>
  </si>
  <si>
    <t>VÃ¡rzea Alegre</t>
  </si>
  <si>
    <t>Varjota</t>
  </si>
  <si>
    <t>Vargem Grande</t>
  </si>
  <si>
    <t>ValenÃ§a do PiauÃ­</t>
  </si>
  <si>
    <t>UniÃ£o dos Palmares</t>
  </si>
  <si>
    <t>UniÃ£o</t>
  </si>
  <si>
    <t>Tuntum</t>
  </si>
  <si>
    <t>TucuruÃ­</t>
  </si>
  <si>
    <t>TucumÃ£</t>
  </si>
  <si>
    <t>Trindade</t>
  </si>
  <si>
    <t>Trairi</t>
  </si>
  <si>
    <t>Toritama</t>
  </si>
  <si>
    <t>TomÃ© AÃ§u</t>
  </si>
  <si>
    <t>Timon</t>
  </si>
  <si>
    <t>Timbiras</t>
  </si>
  <si>
    <t>TimbaÃºba</t>
  </si>
  <si>
    <t>TianguÃ¡</t>
  </si>
  <si>
    <t>Teresina</t>
  </si>
  <si>
    <t>SÃ£o JoÃ£o dos Inhamuns</t>
  </si>
  <si>
    <t>TamandarÃ©</t>
  </si>
  <si>
    <t>Tabira</t>
  </si>
  <si>
    <t>Surubim</t>
  </si>
  <si>
    <t>Sousa</t>
  </si>
  <si>
    <t>Soure</t>
  </si>
  <si>
    <t>SolÃ¢nea</t>
  </si>
  <si>
    <t>Sobral</t>
  </si>
  <si>
    <t>SirinhaÃ©m</t>
  </si>
  <si>
    <t>SertÃ¢nia</t>
  </si>
  <si>
    <t>Serra Talhada</t>
  </si>
  <si>
    <t>Senador Pompeu</t>
  </si>
  <si>
    <t>Satuba</t>
  </si>
  <si>
    <t>SÃ£o Raimundo Nonato</t>
  </si>
  <si>
    <t>SÃ£o Miguel dos Campos</t>
  </si>
  <si>
    <t>SÃ£o Miguel do GuamÃ¡</t>
  </si>
  <si>
    <t>SÃ£o Mateus do MaranhÃ£o</t>
  </si>
  <si>
    <t>SÃ£o LuÃ­s do Quitunde</t>
  </si>
  <si>
    <t>SÃ£o LuÃ­s</t>
  </si>
  <si>
    <t>SÃ£o LourenÃ§o da Mata</t>
  </si>
  <si>
    <t>SÃ£o JosÃ© do Egito</t>
  </si>
  <si>
    <t>SÃ£o JosÃ© de Ribamar</t>
  </si>
  <si>
    <t>SÃ£o JosÃ© de Mipibu</t>
  </si>
  <si>
    <t>SÃ£o JoÃ£o dos Patos</t>
  </si>
  <si>
    <t>SÃ£o GonÃ§alo do Amarante</t>
  </si>
  <si>
    <t>SÃ£o FÃ©lix do Xingu</t>
  </si>
  <si>
    <t>SÃ£o Domingos do MaranhÃ£o</t>
  </si>
  <si>
    <t>SÃ£o Bento</t>
  </si>
  <si>
    <t>Santa Rita</t>
  </si>
  <si>
    <t>SantarÃ©m</t>
  </si>
  <si>
    <t>Santa QuitÃ©ria do MaranhÃ£o</t>
  </si>
  <si>
    <t>Santa QuitÃ©ria</t>
  </si>
  <si>
    <t>Santana do Ipanema</t>
  </si>
  <si>
    <t>Santa Luzia</t>
  </si>
  <si>
    <t>Santa InÃªs</t>
  </si>
  <si>
    <t>Santa Helena</t>
  </si>
  <si>
    <t>Santa Cruz do Capibaribe</t>
  </si>
  <si>
    <t>SalinÃ³polis</t>
  </si>
  <si>
    <t>Salgueiro</t>
  </si>
  <si>
    <t>Russas</t>
  </si>
  <si>
    <t>Rio Largo</t>
  </si>
  <si>
    <t>Rio Formoso</t>
  </si>
  <si>
    <t>RibeirÃ£o</t>
  </si>
  <si>
    <t>Recife</t>
  </si>
  <si>
    <t>Quixeramobim</t>
  </si>
  <si>
    <t>QuixadÃ¡</t>
  </si>
  <si>
    <t>Presidente Dutra</t>
  </si>
  <si>
    <t>Santana</t>
  </si>
  <si>
    <t>Porto Calvo</t>
  </si>
  <si>
    <t>Portel</t>
  </si>
  <si>
    <t>Pombos</t>
  </si>
  <si>
    <t>Pombal</t>
  </si>
  <si>
    <t>Piripiri</t>
  </si>
  <si>
    <t>Piracuruca</t>
  </si>
  <si>
    <t>Pinheiro</t>
  </si>
  <si>
    <t>PindarÃ© Mirim</t>
  </si>
  <si>
    <t>Pilar</t>
  </si>
  <si>
    <t>Picos</t>
  </si>
  <si>
    <t>Petrolina</t>
  </si>
  <si>
    <t>JatobÃ¡</t>
  </si>
  <si>
    <t>Pesqueira</t>
  </si>
  <si>
    <t>Pentecoste</t>
  </si>
  <si>
    <t>Penalva</t>
  </si>
  <si>
    <t>Pedro II</t>
  </si>
  <si>
    <t>Pedra Branca</t>
  </si>
  <si>
    <t>Paulo Afonso</t>
  </si>
  <si>
    <t>Paulista</t>
  </si>
  <si>
    <t>Patos</t>
  </si>
  <si>
    <t>Parnamirim</t>
  </si>
  <si>
    <t>ParnaÃ­ba</t>
  </si>
  <si>
    <t>Parintins</t>
  </si>
  <si>
    <t>Parelhas</t>
  </si>
  <si>
    <t>Paraipaba</t>
  </si>
  <si>
    <t>Paragominas</t>
  </si>
  <si>
    <t>Paracuru</t>
  </si>
  <si>
    <t>Palmares</t>
  </si>
  <si>
    <t>Pacatuba</t>
  </si>
  <si>
    <t>Pacajus</t>
  </si>
  <si>
    <t>Ouricuri</t>
  </si>
  <si>
    <t>OrÃ³s</t>
  </si>
  <si>
    <t>OriximinÃ¡</t>
  </si>
  <si>
    <t>Olinda</t>
  </si>
  <si>
    <t>Oeiras</t>
  </si>
  <si>
    <t>Ãbidos</t>
  </si>
  <si>
    <t>Nova Russas</t>
  </si>
  <si>
    <t>Nova Cruz</t>
  </si>
  <si>
    <t>NazarÃ© da Mata</t>
  </si>
  <si>
    <t>Natal</t>
  </si>
  <si>
    <t>Murici</t>
  </si>
  <si>
    <t>Moreno</t>
  </si>
  <si>
    <t>Morada Nova</t>
  </si>
  <si>
    <t>Monteiro</t>
  </si>
  <si>
    <t>Monte Alegre</t>
  </si>
  <si>
    <t>MombaÃ§a</t>
  </si>
  <si>
    <t>Moju</t>
  </si>
  <si>
    <t>MossorÃ³</t>
  </si>
  <si>
    <t>Mocajuba</t>
  </si>
  <si>
    <t>MauÃ©s</t>
  </si>
  <si>
    <t>Matriz de Camaragibe</t>
  </si>
  <si>
    <t>Mari</t>
  </si>
  <si>
    <t>Marechal Deodoro</t>
  </si>
  <si>
    <t>Maragogi</t>
  </si>
  <si>
    <t>MaracanaÃº</t>
  </si>
  <si>
    <t>MarabÃ¡</t>
  </si>
  <si>
    <t>Mamanguape</t>
  </si>
  <si>
    <t>MaceiÃ³</t>
  </si>
  <si>
    <t>Macau</t>
  </si>
  <si>
    <t>MacapÃ¡</t>
  </si>
  <si>
    <t>MacaÃ­ba</t>
  </si>
  <si>
    <t>Limoeiro do Norte</t>
  </si>
  <si>
    <t>Limoeiro</t>
  </si>
  <si>
    <t>Lavras da Mangabeira</t>
  </si>
  <si>
    <t>Lajedo</t>
  </si>
  <si>
    <t>Lago da Pedra</t>
  </si>
  <si>
    <t>Lagoa do Itaenga</t>
  </si>
  <si>
    <t>Juazeiro do Norte</t>
  </si>
  <si>
    <t>JosÃ© de Freitas</t>
  </si>
  <si>
    <t>JoÃ£o Pessoa</t>
  </si>
  <si>
    <t>JoÃ£o CÃ¢mara</t>
  </si>
  <si>
    <t>Jaguaruana</t>
  </si>
  <si>
    <t>Jaguaribe</t>
  </si>
  <si>
    <t>JaboatÃ£o</t>
  </si>
  <si>
    <t>Itupiranga</t>
  </si>
  <si>
    <t>Itacoatiara</t>
  </si>
  <si>
    <t>Itaporanga</t>
  </si>
  <si>
    <t>Itapissuma</t>
  </si>
  <si>
    <t>Itapipoca</t>
  </si>
  <si>
    <t>Itapecuru Mirim</t>
  </si>
  <si>
    <t>ItapagÃ©</t>
  </si>
  <si>
    <t>Itaituba</t>
  </si>
  <si>
    <t>Itaitinga</t>
  </si>
  <si>
    <t>Itabaiana</t>
  </si>
  <si>
    <t>Ipueiras</t>
  </si>
  <si>
    <t>Ipubi</t>
  </si>
  <si>
    <t>Ipu</t>
  </si>
  <si>
    <t>Ipojuca</t>
  </si>
  <si>
    <t>Imperatriz</t>
  </si>
  <si>
    <t>Iguatu</t>
  </si>
  <si>
    <t>IgarapÃ© Miri</t>
  </si>
  <si>
    <t>IgarapÃ© AÃ§u</t>
  </si>
  <si>
    <t>Igarassu</t>
  </si>
  <si>
    <t>IcÃ³</t>
  </si>
  <si>
    <t>Horizonte</t>
  </si>
  <si>
    <t>Guaraciaba do Norte</t>
  </si>
  <si>
    <t>Guarabira</t>
  </si>
  <si>
    <t>GuaiÃºba</t>
  </si>
  <si>
    <t>GravatÃ¡</t>
  </si>
  <si>
    <t>Granja</t>
  </si>
  <si>
    <t>GrajaÃº</t>
  </si>
  <si>
    <t>Goiana</t>
  </si>
  <si>
    <t>GlÃ³ria do GoitÃ¡</t>
  </si>
  <si>
    <t>Garanhuns</t>
  </si>
  <si>
    <t>Gameleira</t>
  </si>
  <si>
    <t>Fortaleza</t>
  </si>
  <si>
    <t>Floriano</t>
  </si>
  <si>
    <t>Floresta</t>
  </si>
  <si>
    <t>EusÃ©bio</t>
  </si>
  <si>
    <t>Extremoz</t>
  </si>
  <si>
    <t>Estreito</t>
  </si>
  <si>
    <t>Esperantina</t>
  </si>
  <si>
    <t>EsperanÃ§a</t>
  </si>
  <si>
    <t>Escada</t>
  </si>
  <si>
    <t>Dom Pedro</t>
  </si>
  <si>
    <t>Demerval LobÃ£o</t>
  </si>
  <si>
    <t>Delmiro Gouveia</t>
  </si>
  <si>
    <t>CustÃ³dia</t>
  </si>
  <si>
    <t>Cururupu</t>
  </si>
  <si>
    <t>Currais Novos</t>
  </si>
  <si>
    <t>Cupira</t>
  </si>
  <si>
    <t>Crato</t>
  </si>
  <si>
    <t>CrateÃºs</t>
  </si>
  <si>
    <t>CoroatÃ¡</t>
  </si>
  <si>
    <t>Condado</t>
  </si>
  <si>
    <t>ConceiÃ§Ã£o do Araguaia</t>
  </si>
  <si>
    <t>Colinas</t>
  </si>
  <si>
    <t>Coelho Neto</t>
  </si>
  <si>
    <t>CodÃ³</t>
  </si>
  <si>
    <t>Chapadinha</t>
  </si>
  <si>
    <t>ChÃ£ Grande</t>
  </si>
  <si>
    <t>CearÃ¡ Mirim</t>
  </si>
  <si>
    <t>Caxias</t>
  </si>
  <si>
    <t>Caucaia</t>
  </si>
  <si>
    <t>CatolÃ© do Rocha</t>
  </si>
  <si>
    <t>Catende</t>
  </si>
  <si>
    <t>Castanhal</t>
  </si>
  <si>
    <t>Cascavel</t>
  </si>
  <si>
    <t>Caruaru</t>
  </si>
  <si>
    <t>Carpina</t>
  </si>
  <si>
    <t>Carolina</t>
  </si>
  <si>
    <t>CapitÃ£o PoÃ§o</t>
  </si>
  <si>
    <t>Capanema</t>
  </si>
  <si>
    <t>CanindÃ©</t>
  </si>
  <si>
    <t>Canguaretama</t>
  </si>
  <si>
    <t>Campos Sales</t>
  </si>
  <si>
    <t>Campo Maior</t>
  </si>
  <si>
    <t>Campo Alegre</t>
  </si>
  <si>
    <t>Campina Grande</t>
  </si>
  <si>
    <t>Camocim</t>
  </si>
  <si>
    <t>CametÃ¡</t>
  </si>
  <si>
    <t>Cajueiro</t>
  </si>
  <si>
    <t>Cajazeiras</t>
  </si>
  <si>
    <t>CaicÃ³</t>
  </si>
  <si>
    <t>CabrobÃ³</t>
  </si>
  <si>
    <t>Cabo</t>
  </si>
  <si>
    <t>Cabedelo</t>
  </si>
  <si>
    <t>Buriti Bravo</t>
  </si>
  <si>
    <t>BuÃ­que</t>
  </si>
  <si>
    <t>Breves</t>
  </si>
  <si>
    <t>Brejo Santo</t>
  </si>
  <si>
    <t>Brejo da Madre de Deus</t>
  </si>
  <si>
    <t>BraganÃ§a</t>
  </si>
  <si>
    <t>Bom Conselho</t>
  </si>
  <si>
    <t>Boa Viagem</t>
  </si>
  <si>
    <t>Bezerros</t>
  </si>
  <si>
    <t>Benevides</t>
  </si>
  <si>
    <t>Belo Jardim</t>
  </si>
  <si>
    <t>BelÃ©m</t>
  </si>
  <si>
    <t>Beberibe</t>
  </si>
  <si>
    <t>Bayeux</t>
  </si>
  <si>
    <t>BaturitÃ©</t>
  </si>
  <si>
    <t>Barreiros</t>
  </si>
  <si>
    <t>Barreirinhas</t>
  </si>
  <si>
    <t>Barras</t>
  </si>
  <si>
    <t>Barra do Corda</t>
  </si>
  <si>
    <t>Barcarena</t>
  </si>
  <si>
    <t>Barbalha</t>
  </si>
  <si>
    <t>Balsas</t>
  </si>
  <si>
    <t>Bacabal</t>
  </si>
  <si>
    <t>Augusto CorrÃªa</t>
  </si>
  <si>
    <t>Atalaia</t>
  </si>
  <si>
    <t>Areia Branca</t>
  </si>
  <si>
    <t>Arcoverde</t>
  </si>
  <si>
    <t>Araripina</t>
  </si>
  <si>
    <t>Arari</t>
  </si>
  <si>
    <t>Arapiraca</t>
  </si>
  <si>
    <t>AraguaÃ­na</t>
  </si>
  <si>
    <t>Aracati</t>
  </si>
  <si>
    <t>Aquiraz</t>
  </si>
  <si>
    <t>Apodi</t>
  </si>
  <si>
    <t>Ananindeua</t>
  </si>
  <si>
    <t>Amaraji</t>
  </si>
  <si>
    <t>Altos</t>
  </si>
  <si>
    <t>Altamira</t>
  </si>
  <si>
    <t>Almeirim</t>
  </si>
  <si>
    <t>Alenquer</t>
  </si>
  <si>
    <t>Alagoa Grande</t>
  </si>
  <si>
    <t>Ãguas Belas</t>
  </si>
  <si>
    <t>Ãgua Preta</t>
  </si>
  <si>
    <t>Afogados da Ingazeira</t>
  </si>
  <si>
    <t>AÃ§u</t>
  </si>
  <si>
    <t>Acopiara</t>
  </si>
  <si>
    <t>AcaraÃº</t>
  </si>
  <si>
    <t>Abreu e Lima</t>
  </si>
  <si>
    <t>Abaetetuba</t>
  </si>
  <si>
    <t>Xique Xique</t>
  </si>
  <si>
    <t>XanxerÃª</t>
  </si>
  <si>
    <t>Santa Catarina</t>
  </si>
  <si>
    <t>Votuporanga</t>
  </si>
  <si>
    <t>SÃ£o Paulo</t>
  </si>
  <si>
    <t>Votorantim</t>
  </si>
  <si>
    <t>Volta Redonda</t>
  </si>
  <si>
    <t>Rio de Janeiro</t>
  </si>
  <si>
    <t>VitÃ³ria da Conquista</t>
  </si>
  <si>
    <t>VitÃ³ria</t>
  </si>
  <si>
    <t>Visconde do Rio Branco</t>
  </si>
  <si>
    <t>Viradouro</t>
  </si>
  <si>
    <t>Vinhedo</t>
  </si>
  <si>
    <t>Vila Velha</t>
  </si>
  <si>
    <t>Videira</t>
  </si>
  <si>
    <t>ViamÃ£o</t>
  </si>
  <si>
    <t>Vespasiano</t>
  </si>
  <si>
    <t>VeranÃ³polis</t>
  </si>
  <si>
    <t>Vera Cruz</t>
  </si>
  <si>
    <t>Wenceslau Braz</t>
  </si>
  <si>
    <t>VenÃ¢ncio Aires</t>
  </si>
  <si>
    <t>Vazante</t>
  </si>
  <si>
    <t>Vassouras</t>
  </si>
  <si>
    <t>VÃ¡rzea Paulista</t>
  </si>
  <si>
    <t>VÃ¡rzea Grande</t>
  </si>
  <si>
    <t>VÃ¡rzea da Palma</t>
  </si>
  <si>
    <t>Varginha</t>
  </si>
  <si>
    <t>Vargem Grande do Sul</t>
  </si>
  <si>
    <t>ValparaÃ­so</t>
  </si>
  <si>
    <t>Valinhos</t>
  </si>
  <si>
    <t>ValenÃ§a</t>
  </si>
  <si>
    <t>Vacaria</t>
  </si>
  <si>
    <t>Uruguaiana</t>
  </si>
  <si>
    <t>UruÃ§uca</t>
  </si>
  <si>
    <t>UruaÃ§u</t>
  </si>
  <si>
    <t>GoiÃ¡s</t>
  </si>
  <si>
    <t>UniÃ£o da VitÃ³ria</t>
  </si>
  <si>
    <t>UnaÃ­</t>
  </si>
  <si>
    <t>Una</t>
  </si>
  <si>
    <t>Umuarama</t>
  </si>
  <si>
    <t>UberlÃ¢ndia</t>
  </si>
  <si>
    <t>Uberaba</t>
  </si>
  <si>
    <t>Ubatuba</t>
  </si>
  <si>
    <t>UbatÃ£</t>
  </si>
  <si>
    <t>Ubaitaba</t>
  </si>
  <si>
    <t>UbÃ¡</t>
  </si>
  <si>
    <t>TupanciretÃ£</t>
  </si>
  <si>
    <t>Tupaciguara</t>
  </si>
  <si>
    <t>TupÃ£</t>
  </si>
  <si>
    <t>Tucano</t>
  </si>
  <si>
    <t>TubarÃ£o</t>
  </si>
  <si>
    <t>TrÃªs Rios</t>
  </si>
  <si>
    <t>TrÃªs Pontas</t>
  </si>
  <si>
    <t>TrÃªs Passos</t>
  </si>
  <si>
    <t>TrÃªs Lagoas</t>
  </si>
  <si>
    <t>TrÃªs de Maio</t>
  </si>
  <si>
    <t>TrÃªs Coroas</t>
  </si>
  <si>
    <t>TrÃªs CoraÃ§Ãµes</t>
  </si>
  <si>
    <t>TremembÃ©</t>
  </si>
  <si>
    <t>TramandaÃ­</t>
  </si>
  <si>
    <t>Torres</t>
  </si>
  <si>
    <t>Toledo</t>
  </si>
  <si>
    <t>Tobias Barreto</t>
  </si>
  <si>
    <t>TimÃ³teo</t>
  </si>
  <si>
    <t>TimbÃ³</t>
  </si>
  <si>
    <t>Tijucas</t>
  </si>
  <si>
    <t>TietÃª</t>
  </si>
  <si>
    <t>TeutÃ´nia</t>
  </si>
  <si>
    <t>TeresÃ³polis</t>
  </si>
  <si>
    <t>TeÃ³filo Otoni</t>
  </si>
  <si>
    <t>Teodoro Sampaio</t>
  </si>
  <si>
    <t>TelÃªmaco Borba</t>
  </si>
  <si>
    <t>TaubatÃ©</t>
  </si>
  <si>
    <t>TatuÃ­</t>
  </si>
  <si>
    <t>Taquarituba</t>
  </si>
  <si>
    <t>Taquaritinga</t>
  </si>
  <si>
    <t>Taquari</t>
  </si>
  <si>
    <t>Taquara</t>
  </si>
  <si>
    <t>TapiramutÃ¡</t>
  </si>
  <si>
    <t>Tapes</t>
  </si>
  <si>
    <t>TanguÃ¡</t>
  </si>
  <si>
    <t>Tanabi</t>
  </si>
  <si>
    <t>TambaÃº</t>
  </si>
  <si>
    <t>Taiobeiras</t>
  </si>
  <si>
    <t>TaboÃ£o da Serra</t>
  </si>
  <si>
    <t>Suzano</t>
  </si>
  <si>
    <t>SumarÃ©</t>
  </si>
  <si>
    <t>Sorocaba</t>
  </si>
  <si>
    <t>Soledade</t>
  </si>
  <si>
    <t>Socorro</t>
  </si>
  <si>
    <t>Sobradinho</t>
  </si>
  <si>
    <t>SimÃ£o Dias</t>
  </si>
  <si>
    <t>Silva Jardim</t>
  </si>
  <si>
    <t>SidrolÃ¢ndia</t>
  </si>
  <si>
    <t>Sete Lagoas</t>
  </si>
  <si>
    <t>SertÃ£ozinho</t>
  </si>
  <si>
    <t>Serrinha</t>
  </si>
  <si>
    <t>Serra Negra</t>
  </si>
  <si>
    <t>Serrana</t>
  </si>
  <si>
    <t>Serra</t>
  </si>
  <si>
    <t>SeropÃ©dica</t>
  </si>
  <si>
    <t>Senhor do Bonfim</t>
  </si>
  <si>
    <t>Senador Canedo</t>
  </si>
  <si>
    <t>Seabra</t>
  </si>
  <si>
    <t>Schroeder</t>
  </si>
  <si>
    <t>Saubara</t>
  </si>
  <si>
    <t>Sarzedo</t>
  </si>
  <si>
    <t>Sarandi</t>
  </si>
  <si>
    <t>Saquarema</t>
  </si>
  <si>
    <t>Sapucaia</t>
  </si>
  <si>
    <t>Sapiranga</t>
  </si>
  <si>
    <t>SÃ£o Vicente</t>
  </si>
  <si>
    <t>SÃ£o SepÃ©</t>
  </si>
  <si>
    <t>SÃ£o SebastiÃ£o do PassÃ©</t>
  </si>
  <si>
    <t>SÃ£o SebastiÃ£o do ParaÃ­so</t>
  </si>
  <si>
    <t>SÃ£o SebastiÃ£o do CaÃ­</t>
  </si>
  <si>
    <t>SÃ£o SebastiÃ£o</t>
  </si>
  <si>
    <t>SÃ£o Roque</t>
  </si>
  <si>
    <t>SÃ£o Pedro da Aldeia</t>
  </si>
  <si>
    <t>SÃ£o Pedro</t>
  </si>
  <si>
    <t>SÃ£o Miguel do IguaÃ§u</t>
  </si>
  <si>
    <t>SÃ£o Miguel do Araguaia</t>
  </si>
  <si>
    <t>SÃ£o Mateus do Sul</t>
  </si>
  <si>
    <t>SÃ£o Mateus</t>
  </si>
  <si>
    <t>SÃ£o Marcos</t>
  </si>
  <si>
    <t>SÃ£o Manuel</t>
  </si>
  <si>
    <t>SÃ£o Luiz Gonzaga</t>
  </si>
  <si>
    <t>SÃ£o LuÃ­s de Montes Belos</t>
  </si>
  <si>
    <t>SÃ£o LourenÃ§o do Sul</t>
  </si>
  <si>
    <t>SÃ£o LourenÃ§o</t>
  </si>
  <si>
    <t>SÃ£o Leopoldo</t>
  </si>
  <si>
    <t>SÃ£o JosÃ© dos Pinhais</t>
  </si>
  <si>
    <t>SÃ£o JosÃ© dos Campos</t>
  </si>
  <si>
    <t>SÃ£o JosÃ© do Rio Preto</t>
  </si>
  <si>
    <t>SÃ£o JosÃ© do Rio Pardo</t>
  </si>
  <si>
    <t>SÃ£o JosÃ©</t>
  </si>
  <si>
    <t>SÃ£o Joaquim da Barra</t>
  </si>
  <si>
    <t>SÃ£o Joaquim</t>
  </si>
  <si>
    <t>SÃ£o JoÃ£o Nepomuceno</t>
  </si>
  <si>
    <t>SÃ£o JoÃ£o de Meriti</t>
  </si>
  <si>
    <t>SÃ£o JoÃ£o del Rei</t>
  </si>
  <si>
    <t>SÃ£o JoÃ£o da Boa Vista</t>
  </si>
  <si>
    <t>SÃ£o JoÃ£o da Barra</t>
  </si>
  <si>
    <t>SÃ£o JerÃ´nimo</t>
  </si>
  <si>
    <t>SÃ£o Gotardo</t>
  </si>
  <si>
    <t>SÃ£o GonÃ§alo do SapucaÃ­</t>
  </si>
  <si>
    <t>SÃ£o Gabriel</t>
  </si>
  <si>
    <t>SÃ£o Francisco do Sul</t>
  </si>
  <si>
    <t>SÃ£o Francisco do Conde</t>
  </si>
  <si>
    <t>SÃ£o Francisco</t>
  </si>
  <si>
    <t>SÃ£o FidÃ©lis</t>
  </si>
  <si>
    <t>SÃ£o CristÃ³vÃ£o</t>
  </si>
  <si>
    <t>SÃ£o Carlos</t>
  </si>
  <si>
    <t>SÃ£o Caetano do Sul</t>
  </si>
  <si>
    <t>SÃ£o Borja</t>
  </si>
  <si>
    <t>SÃ£o Bernardo do Campo</t>
  </si>
  <si>
    <t>SÃ£o Bento do Sul</t>
  </si>
  <si>
    <t>Santos Dumont</t>
  </si>
  <si>
    <t>Santos</t>
  </si>
  <si>
    <t>Santo EstÃªvÃ£o</t>
  </si>
  <si>
    <t>Santo AntÃ´nio do Monte</t>
  </si>
  <si>
    <t>Santo AntÃ´nio do Amparo</t>
  </si>
  <si>
    <t>Santo AntÃ´nio de Posse</t>
  </si>
  <si>
    <t>Santo AntÃ´nio de PÃ¡dua</t>
  </si>
  <si>
    <t>Santo AntÃ´nio de Jesus</t>
  </si>
  <si>
    <t>Santo AntÃ´nio da Platina</t>
  </si>
  <si>
    <t>Santo Ã‚ngelo</t>
  </si>
  <si>
    <t>Santo AndrÃ©</t>
  </si>
  <si>
    <t>Santo AnastÃ¡cio</t>
  </si>
  <si>
    <t>Santo Amaro da Imperatriz</t>
  </si>
  <si>
    <t>Santo Amaro</t>
  </si>
  <si>
    <t>Santiago</t>
  </si>
  <si>
    <t>Santa VitÃ³ria do Palmar</t>
  </si>
  <si>
    <t>Santa Rosa de Viterbo</t>
  </si>
  <si>
    <t>Santa Rita do SapucaÃ­</t>
  </si>
  <si>
    <t>Santa Rita do Passa Quatro</t>
  </si>
  <si>
    <t>Santana do ParaÃ­so</t>
  </si>
  <si>
    <t>Santana do Livramento</t>
  </si>
  <si>
    <t>Santana de ParnaÃ­ba</t>
  </si>
  <si>
    <t>Santa Maria da VitÃ³ria</t>
  </si>
  <si>
    <t>Santa Maria</t>
  </si>
  <si>
    <t>Santaluz</t>
  </si>
  <si>
    <t>Santa Isabel</t>
  </si>
  <si>
    <t>Santa Helena de GoiÃ¡s</t>
  </si>
  <si>
    <t>Santa Gertrudes</t>
  </si>
  <si>
    <t>Santa FÃ© do Sul</t>
  </si>
  <si>
    <t>Santa Cruz do Sul</t>
  </si>
  <si>
    <t>Santa Cruz do Rio Pardo</t>
  </si>
  <si>
    <t>Santa Cruz das Palmeiras</t>
  </si>
  <si>
    <t>Santa Cruz CabrÃ¡lia</t>
  </si>
  <si>
    <t>Santa CecÃ­lia</t>
  </si>
  <si>
    <t>Santa BÃ¡rbara d'Oeste</t>
  </si>
  <si>
    <t>Salvador</t>
  </si>
  <si>
    <t>Salto de Pirapora</t>
  </si>
  <si>
    <t>Salto</t>
  </si>
  <si>
    <t>Salinas</t>
  </si>
  <si>
    <t>Sacramento</t>
  </si>
  <si>
    <t>Ruy Barbosa</t>
  </si>
  <si>
    <t>Rubiataba</t>
  </si>
  <si>
    <t>RosÃ¡rio do Sul</t>
  </si>
  <si>
    <t>RondonÃ³polis</t>
  </si>
  <si>
    <t>Rolante</t>
  </si>
  <si>
    <t>RolÃ¢ndia</t>
  </si>
  <si>
    <t>Rio Verde de Mato Grosso</t>
  </si>
  <si>
    <t>Rio Real</t>
  </si>
  <si>
    <t>Rio Pardo</t>
  </si>
  <si>
    <t>Rio Negrinho</t>
  </si>
  <si>
    <t>Rio Grande da Serra</t>
  </si>
  <si>
    <t>Rio Grande</t>
  </si>
  <si>
    <t>Rio do Sul</t>
  </si>
  <si>
    <t>Rio das Pedras</t>
  </si>
  <si>
    <t>Rio das Ostras</t>
  </si>
  <si>
    <t>Rio Claro</t>
  </si>
  <si>
    <t>Rio Brilhante</t>
  </si>
  <si>
    <t>Rio Branco do Sul</t>
  </si>
  <si>
    <t>Rio Bonito</t>
  </si>
  <si>
    <t>RibeirÃ£o Preto</t>
  </si>
  <si>
    <t>RibeirÃ£o Pires</t>
  </si>
  <si>
    <t>RibeirÃ£o das Neves</t>
  </si>
  <si>
    <t>RibeirÃ£o da Ilha</t>
  </si>
  <si>
    <t>Ribeira do Pombal</t>
  </si>
  <si>
    <t>RiachÃ£o do JacuÃ­pe</t>
  </si>
  <si>
    <t>Resplendor</t>
  </si>
  <si>
    <t>Resende</t>
  </si>
  <si>
    <t>Registro</t>
  </si>
  <si>
    <t>Regente FeijÃ³</t>
  </si>
  <si>
    <t>Rancharia</t>
  </si>
  <si>
    <t>QuirinÃ³polis</t>
  </si>
  <si>
    <t>Queimados</t>
  </si>
  <si>
    <t>Quatro Barras</t>
  </si>
  <si>
    <t>QuaraÃ­</t>
  </si>
  <si>
    <t>PrudentÃ³polis</t>
  </si>
  <si>
    <t>PropriÃ¡</t>
  </si>
  <si>
    <t>PromissÃ£o</t>
  </si>
  <si>
    <t>Presidente Venceslau</t>
  </si>
  <si>
    <t>Presidente Prudente</t>
  </si>
  <si>
    <t>Presidente EpitÃ¡cio</t>
  </si>
  <si>
    <t>Prata</t>
  </si>
  <si>
    <t>Praia Grande</t>
  </si>
  <si>
    <t>Prado</t>
  </si>
  <si>
    <t>Pouso Alegre</t>
  </si>
  <si>
    <t>Posse</t>
  </si>
  <si>
    <t>Porto UniÃ£o</t>
  </si>
  <si>
    <t>Porto Seguro</t>
  </si>
  <si>
    <t>Porto Ferreira</t>
  </si>
  <si>
    <t>Porto Feliz</t>
  </si>
  <si>
    <t>Porto Alegre</t>
  </si>
  <si>
    <t>PortÃ£o</t>
  </si>
  <si>
    <t>Porangatu</t>
  </si>
  <si>
    <t>Pontes e Lacerda</t>
  </si>
  <si>
    <t>Ponte Nova</t>
  </si>
  <si>
    <t>Ponta PorÃ£</t>
  </si>
  <si>
    <t>Pontal</t>
  </si>
  <si>
    <t>Ponta Grossa</t>
  </si>
  <si>
    <t>PompÃ©u</t>
  </si>
  <si>
    <t>PompÃ©ia</t>
  </si>
  <si>
    <t>Pomerode</t>
  </si>
  <si>
    <t>PoÃ§os de Caldas</t>
  </si>
  <si>
    <t>PoconÃ©</t>
  </si>
  <si>
    <t>PoÃ§Ãµes</t>
  </si>
  <si>
    <t>PoÃ¡</t>
  </si>
  <si>
    <t>Planaltina</t>
  </si>
  <si>
    <t>PiÃºma</t>
  </si>
  <si>
    <t>PiuÃ­</t>
  </si>
  <si>
    <t>Pitangui</t>
  </si>
  <si>
    <t>Pitangueiras</t>
  </si>
  <si>
    <t>Pitanga</t>
  </si>
  <si>
    <t>Piritiba</t>
  </si>
  <si>
    <t>Pires do Rio</t>
  </si>
  <si>
    <t>Piraquara</t>
  </si>
  <si>
    <t>Pirapozinho</t>
  </si>
  <si>
    <t>Pirapora</t>
  </si>
  <si>
    <t>PirajuÃ­</t>
  </si>
  <si>
    <t>Piraju</t>
  </si>
  <si>
    <t>PiraÃ­ do Sul</t>
  </si>
  <si>
    <t>PiraÃ­</t>
  </si>
  <si>
    <t>Pirassununga</t>
  </si>
  <si>
    <t>Piracicaba</t>
  </si>
  <si>
    <t>Piracanjuba</t>
  </si>
  <si>
    <t>Piracaia</t>
  </si>
  <si>
    <t>Pinheiral</t>
  </si>
  <si>
    <t>PinhÃ£o</t>
  </si>
  <si>
    <t>EspÃ­rito Santo do Pinhal</t>
  </si>
  <si>
    <t>PindobaÃ§u</t>
  </si>
  <si>
    <t>Pindamonhangaba</t>
  </si>
  <si>
    <t>Pilar do Sul</t>
  </si>
  <si>
    <t>Piedade</t>
  </si>
  <si>
    <t>PetrÃ³polis</t>
  </si>
  <si>
    <t>PeruÃ­be</t>
  </si>
  <si>
    <t>Pereira Barreto</t>
  </si>
  <si>
    <t>PerdÃµes</t>
  </si>
  <si>
    <t>Penha</t>
  </si>
  <si>
    <t>Penedo</t>
  </si>
  <si>
    <t>PenÃ¡polis</t>
  </si>
  <si>
    <t>Pelotas</t>
  </si>
  <si>
    <t>Pedro Leopoldo</t>
  </si>
  <si>
    <t>Pedreira</t>
  </si>
  <si>
    <t>Pedra Azul</t>
  </si>
  <si>
    <t>Pederneiras</t>
  </si>
  <si>
    <t>PaulÃ­nia</t>
  </si>
  <si>
    <t>PatrocÃ­nio</t>
  </si>
  <si>
    <t>Patos de Minas</t>
  </si>
  <si>
    <t>Pato Branco</t>
  </si>
  <si>
    <t>Paty do Alferes</t>
  </si>
  <si>
    <t>Passos</t>
  </si>
  <si>
    <t>Passo Fundo</t>
  </si>
  <si>
    <t>ParobÃ©</t>
  </si>
  <si>
    <t>Paraty</t>
  </si>
  <si>
    <t>ParanavaÃ­</t>
  </si>
  <si>
    <t>Paranapanema</t>
  </si>
  <si>
    <t>ParanaÃ­ba</t>
  </si>
  <si>
    <t>ParanaguÃ¡</t>
  </si>
  <si>
    <t>ParaÃ­ba do Sul</t>
  </si>
  <si>
    <t>ParaguaÃ§u Paulista</t>
  </si>
  <si>
    <t>ParaguaÃ§u</t>
  </si>
  <si>
    <t>ParÃ¡ de Minas</t>
  </si>
  <si>
    <t>Paracatu</t>
  </si>
  <si>
    <t>Paracambi</t>
  </si>
  <si>
    <t>Panambi</t>
  </si>
  <si>
    <t>Palotina</t>
  </si>
  <si>
    <t>Palmital</t>
  </si>
  <si>
    <t>Palmeira das MissÃµes</t>
  </si>
  <si>
    <t>Palmeira</t>
  </si>
  <si>
    <t>Palmas</t>
  </si>
  <si>
    <t>PalhoÃ§a</t>
  </si>
  <si>
    <t>PaiÃ§andu</t>
  </si>
  <si>
    <t>Padre Bernardo</t>
  </si>
  <si>
    <t>Ouro Preto</t>
  </si>
  <si>
    <t>Ouro Branco</t>
  </si>
  <si>
    <t>Ourinhos</t>
  </si>
  <si>
    <t>Osvaldo Cruz</t>
  </si>
  <si>
    <t>OsÃ³rio</t>
  </si>
  <si>
    <t>Osasco</t>
  </si>
  <si>
    <t>Orleans</t>
  </si>
  <si>
    <t>OrlÃ¢ndia</t>
  </si>
  <si>
    <t>Oliveira</t>
  </si>
  <si>
    <t>OlÃ­mpia</t>
  </si>
  <si>
    <t>Novo Horizonte</t>
  </si>
  <si>
    <t>Novo Hamburgo</t>
  </si>
  <si>
    <t>Nova ViÃ§osa</t>
  </si>
  <si>
    <t>Nova VenÃ©cia</t>
  </si>
  <si>
    <t>Nova Prata</t>
  </si>
  <si>
    <t>Nova PetrÃ³polis</t>
  </si>
  <si>
    <t>Nova OlÃ­mpia</t>
  </si>
  <si>
    <t>Nova Odessa</t>
  </si>
  <si>
    <t>Nova Lima</t>
  </si>
  <si>
    <t>Nova IguaÃ§u</t>
  </si>
  <si>
    <t>Nova Granada</t>
  </si>
  <si>
    <t>Nova Friburgo</t>
  </si>
  <si>
    <t>Nova Era</t>
  </si>
  <si>
    <t>Nossa Senhora do Socorro</t>
  </si>
  <si>
    <t>Nossa Senhora da GlÃ³ria</t>
  </si>
  <si>
    <t>NiterÃ³i</t>
  </si>
  <si>
    <t>NiquelÃ¢ndia</t>
  </si>
  <si>
    <t>NilÃ³polis</t>
  </si>
  <si>
    <t>NerÃ³polis</t>
  </si>
  <si>
    <t>Nepomuceno</t>
  </si>
  <si>
    <t>NazarÃ©</t>
  </si>
  <si>
    <t>NaviraÃ­</t>
  </si>
  <si>
    <t>Navegantes</t>
  </si>
  <si>
    <t>Nanuque</t>
  </si>
  <si>
    <t>Muzambinho</t>
  </si>
  <si>
    <t>Muritiba</t>
  </si>
  <si>
    <t>MuriaÃ©</t>
  </si>
  <si>
    <t>Mucuri</t>
  </si>
  <si>
    <t>Morro do ChapÃ©u</t>
  </si>
  <si>
    <t>Morro Agudo</t>
  </si>
  <si>
    <t>Morrinhos</t>
  </si>
  <si>
    <t>Montes Claros</t>
  </si>
  <si>
    <t>Monte Santo de Minas</t>
  </si>
  <si>
    <t>Montenegro</t>
  </si>
  <si>
    <t>Monte Mor</t>
  </si>
  <si>
    <t>Monte Carmelo</t>
  </si>
  <si>
    <t>Monte Azul Paulista</t>
  </si>
  <si>
    <t>Monte AprazÃ­vel</t>
  </si>
  <si>
    <t>Monte Alto</t>
  </si>
  <si>
    <t>MongaguÃ¡</t>
  </si>
  <si>
    <t>Mogi Mirim</t>
  </si>
  <si>
    <t>Mogi-Gaucu</t>
  </si>
  <si>
    <t>Mogi das Cruzes</t>
  </si>
  <si>
    <t>Mococa</t>
  </si>
  <si>
    <t>MirandopÃ³lis</t>
  </si>
  <si>
    <t>Miracema</t>
  </si>
  <si>
    <t>Mineiros</t>
  </si>
  <si>
    <t>Miguel Pereira</t>
  </si>
  <si>
    <t>MiguelÃ³polis</t>
  </si>
  <si>
    <t>Mendes</t>
  </si>
  <si>
    <t>Medianeira</t>
  </si>
  <si>
    <t>Medeiros Neto</t>
  </si>
  <si>
    <t>MauÃ¡</t>
  </si>
  <si>
    <t>Matozinhos</t>
  </si>
  <si>
    <t>Mateus Leme</t>
  </si>
  <si>
    <t>MatÃ£o</t>
  </si>
  <si>
    <t>Mata de SÃ£o JoÃ£o</t>
  </si>
  <si>
    <t>Mascote</t>
  </si>
  <si>
    <t>MartinÃ³polis</t>
  </si>
  <si>
    <t>MaringÃ¡</t>
  </si>
  <si>
    <t>MarÃ­lia</t>
  </si>
  <si>
    <t>MaricÃ¡</t>
  </si>
  <si>
    <t>Mariana</t>
  </si>
  <si>
    <t>Marialva</t>
  </si>
  <si>
    <t>Marechal CÃ¢ndido Rondon</t>
  </si>
  <si>
    <t>Marau</t>
  </si>
  <si>
    <t>Marataizes</t>
  </si>
  <si>
    <t>Maragogipe</t>
  </si>
  <si>
    <t>MaracÃ¡s</t>
  </si>
  <si>
    <t>Maracaju</t>
  </si>
  <si>
    <t>Manhumirim</t>
  </si>
  <si>
    <t>ManhuaÃ§u</t>
  </si>
  <si>
    <t>Mangaratiba</t>
  </si>
  <si>
    <t>Mandaguari</t>
  </si>
  <si>
    <t>MairiporÃ£</t>
  </si>
  <si>
    <t>Mairinque</t>
  </si>
  <si>
    <t>Mafra</t>
  </si>
  <si>
    <t>Machado</t>
  </si>
  <si>
    <t>Macatuba</t>
  </si>
  <si>
    <t>MacaÃ©</t>
  </si>
  <si>
    <t>LuziÃ¢nia</t>
  </si>
  <si>
    <t>Lucas</t>
  </si>
  <si>
    <t>Louveira</t>
  </si>
  <si>
    <t>Lorena</t>
  </si>
  <si>
    <t>Londrina</t>
  </si>
  <si>
    <t>Loanda</t>
  </si>
  <si>
    <t>Livramento do Brumado</t>
  </si>
  <si>
    <t>Lins</t>
  </si>
  <si>
    <t>Linhares</t>
  </si>
  <si>
    <t>Limeira</t>
  </si>
  <si>
    <t>Leopoldina</t>
  </si>
  <si>
    <t>LenÃ§Ã³is Paulista</t>
  </si>
  <si>
    <t>Leme</t>
  </si>
  <si>
    <t>Lavras</t>
  </si>
  <si>
    <t>Laranjeiras do Sul</t>
  </si>
  <si>
    <t>Laranjeiras</t>
  </si>
  <si>
    <t>Laranjal Paulista</t>
  </si>
  <si>
    <t>Lapa</t>
  </si>
  <si>
    <t>Lajinha</t>
  </si>
  <si>
    <t>Lages</t>
  </si>
  <si>
    <t>Lajeado</t>
  </si>
  <si>
    <t>Laguna</t>
  </si>
  <si>
    <t>Lagoa Vermelha</t>
  </si>
  <si>
    <t>Lagoa Santa</t>
  </si>
  <si>
    <t>Lagoa da Prata</t>
  </si>
  <si>
    <t>Lagarto</t>
  </si>
  <si>
    <t>LadÃ¡rio</t>
  </si>
  <si>
    <t>JundiaÃ­</t>
  </si>
  <si>
    <t>JÃºlio de Castilhos</t>
  </si>
  <si>
    <t>Juiz de Fora</t>
  </si>
  <si>
    <t>Juatuba</t>
  </si>
  <si>
    <t>JosÃ© BonifÃ¡cio</t>
  </si>
  <si>
    <t>Joinville</t>
  </si>
  <si>
    <t>JoÃ£o Pinheiro</t>
  </si>
  <si>
    <t>JoÃ£o Monlevade</t>
  </si>
  <si>
    <t>JoaÃ§aba</t>
  </si>
  <si>
    <t>Jeremoabo</t>
  </si>
  <si>
    <t>Jequitinhonha</t>
  </si>
  <si>
    <t>JequiÃ©</t>
  </si>
  <si>
    <t>JaÃº</t>
  </si>
  <si>
    <t>JataÃ­</t>
  </si>
  <si>
    <t>Jarinu</t>
  </si>
  <si>
    <t>JardinÃ³polis</t>
  </si>
  <si>
    <t>Jardim</t>
  </si>
  <si>
    <t>JaraguÃ¡ do Sul</t>
  </si>
  <si>
    <t>JaraguÃ¡</t>
  </si>
  <si>
    <t>Japeri</t>
  </si>
  <si>
    <t>JanuÃ¡ria</t>
  </si>
  <si>
    <t>Jandira</t>
  </si>
  <si>
    <t>Jandaia do Sul</t>
  </si>
  <si>
    <t>JanaÃºba</t>
  </si>
  <si>
    <t>Jales</t>
  </si>
  <si>
    <t>JaguariÃºna</t>
  </si>
  <si>
    <t>JaguariaÃ­va</t>
  </si>
  <si>
    <t>Jaguarari</t>
  </si>
  <si>
    <t>JaguarÃ£o</t>
  </si>
  <si>
    <t>Jaguaquara</t>
  </si>
  <si>
    <t>Jacutinga</t>
  </si>
  <si>
    <t>Jacobina</t>
  </si>
  <si>
    <t>Jaciara</t>
  </si>
  <si>
    <t>Jacarezinho</t>
  </si>
  <si>
    <t>JacareÃ­</t>
  </si>
  <si>
    <t>Jaboticabal</t>
  </si>
  <si>
    <t>Ivoti</t>
  </si>
  <si>
    <t>Ituverava</t>
  </si>
  <si>
    <t>Iturama</t>
  </si>
  <si>
    <t>Itupeva</t>
  </si>
  <si>
    <t>Itumbiara</t>
  </si>
  <si>
    <t>Ituiutaba</t>
  </si>
  <si>
    <t>ItuberÃ¡</t>
  </si>
  <si>
    <t>Itu</t>
  </si>
  <si>
    <t>ItororÃ³</t>
  </si>
  <si>
    <t>ItaÃºna</t>
  </si>
  <si>
    <t>Itatinga</t>
  </si>
  <si>
    <t>Itatiba</t>
  </si>
  <si>
    <t>ItararÃ©</t>
  </si>
  <si>
    <t>Itaqui</t>
  </si>
  <si>
    <t>Itaquaquecetuba</t>
  </si>
  <si>
    <t>Itapuranga</t>
  </si>
  <si>
    <t>ItÃ¡polis</t>
  </si>
  <si>
    <t>Itapira</t>
  </si>
  <si>
    <t>Itapevi</t>
  </si>
  <si>
    <t>Itapeva</t>
  </si>
  <si>
    <t>Itapetininga</t>
  </si>
  <si>
    <t>Itapetinga</t>
  </si>
  <si>
    <t>Itaperuna</t>
  </si>
  <si>
    <t>ItaperuÃ§u</t>
  </si>
  <si>
    <t>Itapemirim</t>
  </si>
  <si>
    <t>Itapema</t>
  </si>
  <si>
    <t>Itapecerica da Serra</t>
  </si>
  <si>
    <t>Itapecerica</t>
  </si>
  <si>
    <t>Itaparica</t>
  </si>
  <si>
    <t>Itapaci</t>
  </si>
  <si>
    <t>Itaocara</t>
  </si>
  <si>
    <t>ItanhaÃ©m</t>
  </si>
  <si>
    <t>ItambÃ©</t>
  </si>
  <si>
    <t>Itamarandiba</t>
  </si>
  <si>
    <t>Itamaraju</t>
  </si>
  <si>
    <t>ItajuÃ­pe</t>
  </si>
  <si>
    <t>ItajubÃ¡</t>
  </si>
  <si>
    <t>ItajaÃ­</t>
  </si>
  <si>
    <t>ItaÃ­</t>
  </si>
  <si>
    <t>ItaguaÃ­</t>
  </si>
  <si>
    <t>Itabuna</t>
  </si>
  <si>
    <t>ItaboraÃ­</t>
  </si>
  <si>
    <t>Itabirito</t>
  </si>
  <si>
    <t>Itabira</t>
  </si>
  <si>
    <t>ItaberaÃ­</t>
  </si>
  <si>
    <t>Itaberaba</t>
  </si>
  <si>
    <t>Itabaianinha</t>
  </si>
  <si>
    <t>IrecÃª</t>
  </si>
  <si>
    <t>Irati</t>
  </si>
  <si>
    <t>IracemÃ¡polis</t>
  </si>
  <si>
    <t>IporÃ¡</t>
  </si>
  <si>
    <t>IpirÃ¡</t>
  </si>
  <si>
    <t>IpiaÃº</t>
  </si>
  <si>
    <t>IperÃ³</t>
  </si>
  <si>
    <t>Ipatinga</t>
  </si>
  <si>
    <t>Ipameri</t>
  </si>
  <si>
    <t>Ipaba</t>
  </si>
  <si>
    <t>Inhumas</t>
  </si>
  <si>
    <t>Indaiatuba</t>
  </si>
  <si>
    <t>Indaial</t>
  </si>
  <si>
    <t>Imbituva</t>
  </si>
  <si>
    <t>Imbituba</t>
  </si>
  <si>
    <t>IlhÃ©us</t>
  </si>
  <si>
    <t>Ilha Solteira</t>
  </si>
  <si>
    <t>Ilhabela</t>
  </si>
  <si>
    <t>IjuÃ­</t>
  </si>
  <si>
    <t>Iguape</t>
  </si>
  <si>
    <t>Igrejinha</t>
  </si>
  <si>
    <t>IgarapÃ©</t>
  </si>
  <si>
    <t>Igarapava</t>
  </si>
  <si>
    <t>IgaraÃ§u do TietÃª</t>
  </si>
  <si>
    <t>IÃ§ara</t>
  </si>
  <si>
    <t>Ibotirama</t>
  </si>
  <si>
    <t>IbiÃºna</t>
  </si>
  <si>
    <t>Ibitinga</t>
  </si>
  <si>
    <t>IbiritÃ©</t>
  </si>
  <si>
    <t>Ibirataia</t>
  </si>
  <si>
    <t>Ibirama</t>
  </si>
  <si>
    <t>IbiporÃ£</t>
  </si>
  <si>
    <t>IbicaraÃ­</t>
  </si>
  <si>
    <t>IbiÃ¡</t>
  </si>
  <si>
    <t>IbatÃ©</t>
  </si>
  <si>
    <t>Ibaiti</t>
  </si>
  <si>
    <t>IaÃ§u</t>
  </si>
  <si>
    <t>HortolÃ¢ndia</t>
  </si>
  <si>
    <t>Herval</t>
  </si>
  <si>
    <t>Gurupi</t>
  </si>
  <si>
    <t>GuaxupÃ©</t>
  </si>
  <si>
    <t>Guarulhos</t>
  </si>
  <si>
    <t>GuarujÃ¡</t>
  </si>
  <si>
    <t>Guariba</t>
  </si>
  <si>
    <t>Guaratuba</t>
  </si>
  <si>
    <t>GuaratinguetÃ¡</t>
  </si>
  <si>
    <t>Guararema</t>
  </si>
  <si>
    <t>Guararapes</t>
  </si>
  <si>
    <t>Guarapuava</t>
  </si>
  <si>
    <t>Guarapari</t>
  </si>
  <si>
    <t>GuaranÃ©sia</t>
  </si>
  <si>
    <t>Guaramirim</t>
  </si>
  <si>
    <t>GuarÃ¡</t>
  </si>
  <si>
    <t>GuaporÃ©</t>
  </si>
  <si>
    <t>Guapimirim</t>
  </si>
  <si>
    <t>GuanhÃ£es</t>
  </si>
  <si>
    <t>Guanambi</t>
  </si>
  <si>
    <t>GuaÃ­ra</t>
  </si>
  <si>
    <t>GuaÃ§uÃ­</t>
  </si>
  <si>
    <t>GravataÃ­</t>
  </si>
  <si>
    <t>Governador Valadares</t>
  </si>
  <si>
    <t>Goiatuba</t>
  </si>
  <si>
    <t>Goianira</t>
  </si>
  <si>
    <t>GoiÃ¢nia</t>
  </si>
  <si>
    <t>GoianÃ©sia</t>
  </si>
  <si>
    <t>Gaspar</t>
  </si>
  <si>
    <t>Garibaldi</t>
  </si>
  <si>
    <t>GarÃ§a</t>
  </si>
  <si>
    <t>Gandu</t>
  </si>
  <si>
    <t>Frutal</t>
  </si>
  <si>
    <t>Frederico Westphalen</t>
  </si>
  <si>
    <t>Franco da Rocha</t>
  </si>
  <si>
    <t>Francisco Morato</t>
  </si>
  <si>
    <t>Francisco BeltrÃ£o</t>
  </si>
  <si>
    <t>Franca</t>
  </si>
  <si>
    <t>Foz do IguaÃ§u</t>
  </si>
  <si>
    <t>Forquilhinha</t>
  </si>
  <si>
    <t>Formiga</t>
  </si>
  <si>
    <t>FlorianÃ³polis</t>
  </si>
  <si>
    <t>Flores da Cunha</t>
  </si>
  <si>
    <t>Ferraz de Vasconcelos</t>
  </si>
  <si>
    <t>FernandÃ³polis</t>
  </si>
  <si>
    <t>Feira de Santana</t>
  </si>
  <si>
    <t>Farroupilha</t>
  </si>
  <si>
    <t>Euclides da Cunha</t>
  </si>
  <si>
    <t>Estrela</t>
  </si>
  <si>
    <t>Esteio</t>
  </si>
  <si>
    <t>EstÃ¢ncia Velha</t>
  </si>
  <si>
    <t>EstÃ¢ncia</t>
  </si>
  <si>
    <t>Esplanada</t>
  </si>
  <si>
    <t>Espinosa</t>
  </si>
  <si>
    <t>Esmeraldas</t>
  </si>
  <si>
    <t>Erechim</t>
  </si>
  <si>
    <t>Encruzilhada do Sul</t>
  </si>
  <si>
    <t>Encantado</t>
  </si>
  <si>
    <t>Embu GuaÃ§u</t>
  </si>
  <si>
    <t>Embu</t>
  </si>
  <si>
    <t>ElÃ³i Mendes</t>
  </si>
  <si>
    <t>Duque de Caxias</t>
  </si>
  <si>
    <t>Dourados</t>
  </si>
  <si>
    <t>Dom Pedrito</t>
  </si>
  <si>
    <t>Dois Vizinhos</t>
  </si>
  <si>
    <t>Dois CÃ³rregos</t>
  </si>
  <si>
    <t>DivinÃ³polis</t>
  </si>
  <si>
    <t>Diamantino</t>
  </si>
  <si>
    <t>Diamantina</t>
  </si>
  <si>
    <t>Diadema</t>
  </si>
  <si>
    <t>Descalvado</t>
  </si>
  <si>
    <t>Curvelo</t>
  </si>
  <si>
    <t>Curitibanos</t>
  </si>
  <si>
    <t>Curitiba</t>
  </si>
  <si>
    <t>CuiabÃ¡</t>
  </si>
  <si>
    <t>CubatÃ£o</t>
  </si>
  <si>
    <t>Cruzeiro do Oeste</t>
  </si>
  <si>
    <t>Cruzeiro</t>
  </si>
  <si>
    <t>Cruz das Almas</t>
  </si>
  <si>
    <t>Cruz Alta</t>
  </si>
  <si>
    <t>Cristalina</t>
  </si>
  <si>
    <t>CriciÃºma</t>
  </si>
  <si>
    <t>Cravinhos</t>
  </si>
  <si>
    <t>Coxim</t>
  </si>
  <si>
    <t>Cotia</t>
  </si>
  <si>
    <t>CosmÃ³polis</t>
  </si>
  <si>
    <t>Coruripe</t>
  </si>
  <si>
    <t>CorumbÃ¡</t>
  </si>
  <si>
    <t>Coronel Vivida</t>
  </si>
  <si>
    <t>Coronel Fabriciano</t>
  </si>
  <si>
    <t>Coromandel</t>
  </si>
  <si>
    <t>CornÃ©lio ProcÃ³pio</t>
  </si>
  <si>
    <t>Corinto</t>
  </si>
  <si>
    <t>CordeirÃ³polis</t>
  </si>
  <si>
    <t>Cordeiro</t>
  </si>
  <si>
    <t>Contagem</t>
  </si>
  <si>
    <t>Conselheiro Lafaiete</t>
  </si>
  <si>
    <t>Congonhas</t>
  </si>
  <si>
    <t>ConcÃ³rdia</t>
  </si>
  <si>
    <t>Conchal</t>
  </si>
  <si>
    <t>ConceiÃ§Ã£o do CoitÃ©</t>
  </si>
  <si>
    <t>ConceiÃ§Ã£o do JacuÃ­pe</t>
  </si>
  <si>
    <t>ConceiÃ§Ã£o das Alagoas</t>
  </si>
  <si>
    <t>ConceiÃ§Ã£o da Feira</t>
  </si>
  <si>
    <t>ConceiÃ§Ã£o da Barra</t>
  </si>
  <si>
    <t>Colorado</t>
  </si>
  <si>
    <t>Colombo</t>
  </si>
  <si>
    <t>Colatina</t>
  </si>
  <si>
    <t>Coaraci</t>
  </si>
  <si>
    <t>ClÃ¡udio</t>
  </si>
  <si>
    <t>CÃ­cero Dantas</t>
  </si>
  <si>
    <t>Cianorte</t>
  </si>
  <si>
    <t>Charqueadas</t>
  </si>
  <si>
    <t>ChapecÃ³</t>
  </si>
  <si>
    <t>Cerquilho</t>
  </si>
  <si>
    <t>Ceres</t>
  </si>
  <si>
    <t>Celso Ramos</t>
  </si>
  <si>
    <t>Caxias do Sul</t>
  </si>
  <si>
    <t>Caxambu</t>
  </si>
  <si>
    <t>Catu</t>
  </si>
  <si>
    <t>Catanduva</t>
  </si>
  <si>
    <t>CatalÃ£o</t>
  </si>
  <si>
    <t>Cataguases</t>
  </si>
  <si>
    <t>Castro</t>
  </si>
  <si>
    <t>Castelo</t>
  </si>
  <si>
    <t>CassilÃ¢ndia</t>
  </si>
  <si>
    <t>Casimiro de Abreu</t>
  </si>
  <si>
    <t>Casa Branca</t>
  </si>
  <si>
    <t>Carmo do ParanaÃ­ba</t>
  </si>
  <si>
    <t>Carmo do Cajuru</t>
  </si>
  <si>
    <t>Carlos Barbosa</t>
  </si>
  <si>
    <t>Carazinho</t>
  </si>
  <si>
    <t>Caratinga</t>
  </si>
  <si>
    <t>CarapicuÃ­ba</t>
  </si>
  <si>
    <t>Carangola</t>
  </si>
  <si>
    <t>CarandaÃ­</t>
  </si>
  <si>
    <t>Caraguatatuba</t>
  </si>
  <si>
    <t>Capivari</t>
  </si>
  <si>
    <t>Capinzal</t>
  </si>
  <si>
    <t>Capim Grosso</t>
  </si>
  <si>
    <t>Capelinha</t>
  </si>
  <si>
    <t>Capela</t>
  </si>
  <si>
    <t>CapÃ£o da Canoa</t>
  </si>
  <si>
    <t>CapÃ¢o Bonito</t>
  </si>
  <si>
    <t>Canoinhas</t>
  </si>
  <si>
    <t>Canoas</t>
  </si>
  <si>
    <t>CanguÃ§u</t>
  </si>
  <si>
    <t>Canela</t>
  </si>
  <si>
    <t>CÃ¢ndido Mota</t>
  </si>
  <si>
    <t>CandelÃ¡ria</t>
  </si>
  <si>
    <t>Canavieiras</t>
  </si>
  <si>
    <t>Campo Verde</t>
  </si>
  <si>
    <t>Campos Novos</t>
  </si>
  <si>
    <t>Campos Gerais</t>
  </si>
  <si>
    <t>Campos do JordÃ£o</t>
  </si>
  <si>
    <t>Campos Belos</t>
  </si>
  <si>
    <t>Campos</t>
  </si>
  <si>
    <t>Campo MourÃ£o</t>
  </si>
  <si>
    <t>Campo Largo</t>
  </si>
  <si>
    <t>Campo Grande</t>
  </si>
  <si>
    <t>Campo Formoso</t>
  </si>
  <si>
    <t>Campo Belo</t>
  </si>
  <si>
    <t>Campinas</t>
  </si>
  <si>
    <t>Campina Grande do Sul</t>
  </si>
  <si>
    <t>CambuÃ­</t>
  </si>
  <si>
    <t>CambÃ©</t>
  </si>
  <si>
    <t>CambarÃ¡</t>
  </si>
  <si>
    <t>CamaquÃ£</t>
  </si>
  <si>
    <t>Camanducaia</t>
  </si>
  <si>
    <t>CamaÃ§ari</t>
  </si>
  <si>
    <t>Caldas Novas</t>
  </si>
  <si>
    <t>Cajuru</t>
  </si>
  <si>
    <t>Cajati</t>
  </si>
  <si>
    <t>Cajamar</t>
  </si>
  <si>
    <t>Caieiras</t>
  </si>
  <si>
    <t>CaetitÃ©</t>
  </si>
  <si>
    <t>CaetÃ©</t>
  </si>
  <si>
    <t>Cachoeiro de Itapemirim</t>
  </si>
  <si>
    <t>Cachoeirinha</t>
  </si>
  <si>
    <t>Cachoeiras de Macacu</t>
  </si>
  <si>
    <t>Cachoeira do Sul</t>
  </si>
  <si>
    <t>Cachoeira</t>
  </si>
  <si>
    <t>CaÃ§apava do Sul</t>
  </si>
  <si>
    <t>CaÃ§apava</t>
  </si>
  <si>
    <t>CaÃ§ador</t>
  </si>
  <si>
    <t>CabreÃºva</t>
  </si>
  <si>
    <t>Cabo Frio</t>
  </si>
  <si>
    <t>ButiÃ¡</t>
  </si>
  <si>
    <t>Buritizeiro</t>
  </si>
  <si>
    <t>Buritis</t>
  </si>
  <si>
    <t>Buri</t>
  </si>
  <si>
    <t>Buerarema</t>
  </si>
  <si>
    <t>Brusque</t>
  </si>
  <si>
    <t>Brumado</t>
  </si>
  <si>
    <t>Brumadinho</t>
  </si>
  <si>
    <t>Brotas</t>
  </si>
  <si>
    <t>BrodÃ³squi</t>
  </si>
  <si>
    <t>BrasÃ­lia</t>
  </si>
  <si>
    <t>BraganÃ§a Paulista</t>
  </si>
  <si>
    <t>BraÃ§o do Norte</t>
  </si>
  <si>
    <t>Botucatu</t>
  </si>
  <si>
    <t>Bom Jesus do Itabapoana</t>
  </si>
  <si>
    <t>Bom Jesus da Lapa</t>
  </si>
  <si>
    <t>Bom Despacho</t>
  </si>
  <si>
    <t>Boituva</t>
  </si>
  <si>
    <t>BocaiÃºva</t>
  </si>
  <si>
    <t>Boa EsperanÃ§a</t>
  </si>
  <si>
    <t>Blumenau</t>
  </si>
  <si>
    <t>Biritiba Mirim</t>
  </si>
  <si>
    <t>Birigui</t>
  </si>
  <si>
    <t>BiguaÃ§u</t>
  </si>
  <si>
    <t>Betim</t>
  </si>
  <si>
    <t>Bertioga</t>
  </si>
  <si>
    <t>Bento GonÃ§alves</t>
  </si>
  <si>
    <t>Belo Oriente</t>
  </si>
  <si>
    <t>Belo Horizonte</t>
  </si>
  <si>
    <t>Belford Roxo</t>
  </si>
  <si>
    <t>Bela Vista</t>
  </si>
  <si>
    <t>Bebedouro</t>
  </si>
  <si>
    <t>Bauru</t>
  </si>
  <si>
    <t>Batatais</t>
  </si>
  <si>
    <t>Bastos</t>
  </si>
  <si>
    <t>Barueri</t>
  </si>
  <si>
    <t>Barroso</t>
  </si>
  <si>
    <t>Barrinha</t>
  </si>
  <si>
    <t>Barretos</t>
  </si>
  <si>
    <t>Barreiro do JaÃ­ba</t>
  </si>
  <si>
    <t>Barreiras</t>
  </si>
  <si>
    <t>Barra Velha</t>
  </si>
  <si>
    <t>Barra Mansa</t>
  </si>
  <si>
    <t>Barra dos Coqueiros</t>
  </si>
  <si>
    <t>Barra do PiraÃ­</t>
  </si>
  <si>
    <t>Barra do GarÃ§as</t>
  </si>
  <si>
    <t>Barra do Bugres</t>
  </si>
  <si>
    <t>Barra de SÃ£o Francisco</t>
  </si>
  <si>
    <t>Barra Bonita</t>
  </si>
  <si>
    <t>Barra</t>
  </si>
  <si>
    <t>Bariri</t>
  </si>
  <si>
    <t>Barbacena</t>
  </si>
  <si>
    <t>BarÃ£o de Cocais</t>
  </si>
  <si>
    <t>Bandeirantes</t>
  </si>
  <si>
    <t>BambuÃ­</t>
  </si>
  <si>
    <t>BalneÃ¡rio CamboriÃº</t>
  </si>
  <si>
    <t>Baixo Guandu</t>
  </si>
  <si>
    <t>BagÃ©</t>
  </si>
  <si>
    <t>AvarÃ©</t>
  </si>
  <si>
    <t>Atibaia</t>
  </si>
  <si>
    <t>Astorga</t>
  </si>
  <si>
    <t>Assis</t>
  </si>
  <si>
    <t>ArujÃ¡</t>
  </si>
  <si>
    <t>Artur Nogueira</t>
  </si>
  <si>
    <t>Arroio Grande</t>
  </si>
  <si>
    <t>Arroio do Meio</t>
  </si>
  <si>
    <t>Arraial do Cabo</t>
  </si>
  <si>
    <t>ArmaÃ§Ã£o de BÃºzios</t>
  </si>
  <si>
    <t>Arcos</t>
  </si>
  <si>
    <t>AraxÃ¡</t>
  </si>
  <si>
    <t>AraucÃ¡ria</t>
  </si>
  <si>
    <t>Araruama</t>
  </si>
  <si>
    <t>Araras</t>
  </si>
  <si>
    <t>Araraquara</t>
  </si>
  <si>
    <t>AraranguÃ¡</t>
  </si>
  <si>
    <t>Arapongas</t>
  </si>
  <si>
    <t>Araguari</t>
  </si>
  <si>
    <t>AragarÃ§as</t>
  </si>
  <si>
    <t>AraÃ§uaÃ­</t>
  </si>
  <si>
    <t>Aracruz</t>
  </si>
  <si>
    <t>AraÃ§oiaba da Serra</t>
  </si>
  <si>
    <t>Araci</t>
  </si>
  <si>
    <t>AraÃ§atuba</t>
  </si>
  <si>
    <t>Aracaju</t>
  </si>
  <si>
    <t>Aquidauana</t>
  </si>
  <si>
    <t>Apucarana</t>
  </si>
  <si>
    <t>ApiaÃ­</t>
  </si>
  <si>
    <t>Aparecida do Taboado</t>
  </si>
  <si>
    <t>Aparecida</t>
  </si>
  <si>
    <t>Antonina</t>
  </si>
  <si>
    <t>Anicuns</t>
  </si>
  <si>
    <t>Angra dos Reis</t>
  </si>
  <si>
    <t>Andradina</t>
  </si>
  <si>
    <t>Andradas</t>
  </si>
  <si>
    <t>AnastÃ¡cio</t>
  </si>
  <si>
    <t>AnÃ¡polis</t>
  </si>
  <si>
    <t>Amparo</t>
  </si>
  <si>
    <t>AmÃ©rico Brasiliense</t>
  </si>
  <si>
    <t>Americana</t>
  </si>
  <si>
    <t>Amargosa</t>
  </si>
  <si>
    <t>Ãlvares Machado</t>
  </si>
  <si>
    <t>Almirante TamandarÃ©</t>
  </si>
  <si>
    <t>Almenara</t>
  </si>
  <si>
    <t>Alfenas</t>
  </si>
  <si>
    <t>AlÃ©m ParaÃ­ba</t>
  </si>
  <si>
    <t>Alegrete</t>
  </si>
  <si>
    <t>Alegre</t>
  </si>
  <si>
    <t>Alagoinhas</t>
  </si>
  <si>
    <t>AimorÃ©s</t>
  </si>
  <si>
    <t>Agudos</t>
  </si>
  <si>
    <t>Ãguas Vermelhas</t>
  </si>
  <si>
    <t>Ãguas de LindÃ³ia</t>
  </si>
  <si>
    <t>AguaÃ­</t>
  </si>
  <si>
    <t>Adamantina</t>
  </si>
  <si>
    <t>AbaetÃ©</t>
  </si>
  <si>
    <t>GuaÃ­ba</t>
  </si>
  <si>
    <t>TefÃ©</t>
  </si>
  <si>
    <t>TarauacÃ¡</t>
  </si>
  <si>
    <t>Tabatinga</t>
  </si>
  <si>
    <t>Sena Madureira</t>
  </si>
  <si>
    <t>SÃ£o Gabriel da Cachoeira</t>
  </si>
  <si>
    <t>Rio Branco</t>
  </si>
  <si>
    <t>Porto Velho</t>
  </si>
  <si>
    <t>Manaus</t>
  </si>
  <si>
    <t>Manacapuru</t>
  </si>
  <si>
    <t>HumaitÃ¡</t>
  </si>
  <si>
    <t>Fonte Boa</t>
  </si>
  <si>
    <t>EirunepÃ©</t>
  </si>
  <si>
    <t>Cruzeiro do Sul</t>
  </si>
  <si>
    <t>Coari</t>
  </si>
  <si>
    <t>Carauari</t>
  </si>
  <si>
    <t>Boa Vista</t>
  </si>
  <si>
    <t>Ariquemes</t>
  </si>
  <si>
    <t>AripuanÃ£</t>
  </si>
  <si>
    <t>Vilhena</t>
  </si>
  <si>
    <t>PÃ´sto Fiscal Rolim de Moura</t>
  </si>
  <si>
    <t>Pimenta Bueno</t>
  </si>
  <si>
    <t>Ouro Preto do Oeste</t>
  </si>
  <si>
    <t>Ji ParanÃ¡</t>
  </si>
  <si>
    <t>Jaru</t>
  </si>
  <si>
    <t>GuajarÃ¡ Mirim</t>
  </si>
  <si>
    <t>Cacoal</t>
  </si>
  <si>
    <t>Aparecida de GoiÃ¢nia</t>
  </si>
  <si>
    <t>JaboatÃ£o dos Guararapes</t>
  </si>
  <si>
    <t>Lauro de Freitas</t>
  </si>
  <si>
    <t>Pinhais</t>
  </si>
  <si>
    <t>Rio Preto da Eva</t>
  </si>
  <si>
    <t>SimÃµes Filho</t>
  </si>
  <si>
    <t>Sinop</t>
  </si>
  <si>
    <t>Cambebba</t>
  </si>
  <si>
    <t>Freguesia do Ribeirao da Ilha</t>
  </si>
  <si>
    <t>Nassau</t>
  </si>
  <si>
    <t>Bahamas</t>
  </si>
  <si>
    <t>Lucaya</t>
  </si>
  <si>
    <t>Freeport</t>
  </si>
  <si>
    <t>Thimphu</t>
  </si>
  <si>
    <t>Bhutan</t>
  </si>
  <si>
    <t>PunÄkha</t>
  </si>
  <si>
    <t>Phuntsholing</t>
  </si>
  <si>
    <t>Tsirang</t>
  </si>
  <si>
    <t>Tonota</t>
  </si>
  <si>
    <t>Botswana</t>
  </si>
  <si>
    <t>Central</t>
  </si>
  <si>
    <t>Thamaga</t>
  </si>
  <si>
    <t>Serowe</t>
  </si>
  <si>
    <t>Selebi-Phikwe</t>
  </si>
  <si>
    <t>Ramotswa</t>
  </si>
  <si>
    <t>Palapye</t>
  </si>
  <si>
    <t>Mosopa</t>
  </si>
  <si>
    <t>Molepolole</t>
  </si>
  <si>
    <t>Mogoditshane</t>
  </si>
  <si>
    <t>Mochudi</t>
  </si>
  <si>
    <t>Maun</t>
  </si>
  <si>
    <t>Mahalapye</t>
  </si>
  <si>
    <t>Lobatse</t>
  </si>
  <si>
    <t>Letlhakane</t>
  </si>
  <si>
    <t>Kanye</t>
  </si>
  <si>
    <t>Janeng</t>
  </si>
  <si>
    <t>Gaborone</t>
  </si>
  <si>
    <t>Francistown</t>
  </si>
  <si>
    <t>Horad Zhodzina</t>
  </si>
  <si>
    <t>Belarus</t>
  </si>
  <si>
    <t>Minsk</t>
  </si>
  <si>
    <t>Zhlobin</t>
  </si>
  <si>
    <t>Gomel</t>
  </si>
  <si>
    <t>Vitebsk</t>
  </si>
  <si>
    <t>Vilyeyka</t>
  </si>
  <si>
    <t>Vawkavysk</t>
  </si>
  <si>
    <t>Svyetlahorsk</t>
  </si>
  <si>
    <t>Stowbtsy</t>
  </si>
  <si>
    <t>Smarhonâ€™</t>
  </si>
  <si>
    <t>Slutsk</t>
  </si>
  <si>
    <t>Slonim</t>
  </si>
  <si>
    <t>Shchuchin</t>
  </si>
  <si>
    <t>Salihorsk</t>
  </si>
  <si>
    <t>Rahachow</t>
  </si>
  <si>
    <t>Rechytsa</t>
  </si>
  <si>
    <t>Pruzhany</t>
  </si>
  <si>
    <t>Brest</t>
  </si>
  <si>
    <t>Polatsk</t>
  </si>
  <si>
    <t>Pinsk</t>
  </si>
  <si>
    <t>Pastavy</t>
  </si>
  <si>
    <t>Asipovichy</t>
  </si>
  <si>
    <t>Orsha</t>
  </si>
  <si>
    <t>Novoye Medvezhino</t>
  </si>
  <si>
    <t>Navapolatsk</t>
  </si>
  <si>
    <t>Navahrudak</t>
  </si>
  <si>
    <t>Mazyr</t>
  </si>
  <si>
    <t>Masty</t>
  </si>
  <si>
    <t>Marâ€™â€™ina Horka</t>
  </si>
  <si>
    <t>Maladzyechna</t>
  </si>
  <si>
    <t>Mahilyow</t>
  </si>
  <si>
    <t>Lyepyelâ€™</t>
  </si>
  <si>
    <t>Luninyets</t>
  </si>
  <si>
    <t>Lida</t>
  </si>
  <si>
    <t>Krychaw</t>
  </si>
  <si>
    <t>Kalodzishchy</t>
  </si>
  <si>
    <t>Kobryn</t>
  </si>
  <si>
    <t>Kalinkavichy</t>
  </si>
  <si>
    <t>Ivatsevichy</t>
  </si>
  <si>
    <t>Hrodna</t>
  </si>
  <si>
    <t>Horki</t>
  </si>
  <si>
    <t>Hlybokaye</t>
  </si>
  <si>
    <t>Dzyarzhynsk</t>
  </si>
  <si>
    <t>Dobrush</t>
  </si>
  <si>
    <t>Bykhaw</t>
  </si>
  <si>
    <t>Byaroza</t>
  </si>
  <si>
    <t>Horad Barysaw</t>
  </si>
  <si>
    <t>Baranovichi</t>
  </si>
  <si>
    <t>Babruysk</t>
  </si>
  <si>
    <t>Malinovka</t>
  </si>
  <si>
    <t>San Ignacio</t>
  </si>
  <si>
    <t>Belize</t>
  </si>
  <si>
    <t>Orange Walk</t>
  </si>
  <si>
    <t>Belmopan</t>
  </si>
  <si>
    <t>Belize City</t>
  </si>
  <si>
    <t>Abbotsford</t>
  </si>
  <si>
    <t>Canada</t>
  </si>
  <si>
    <t>Airdrie</t>
  </si>
  <si>
    <t>Ajax</t>
  </si>
  <si>
    <t>Ontario</t>
  </si>
  <si>
    <t>Alma</t>
  </si>
  <si>
    <t>Amos</t>
  </si>
  <si>
    <t>Anmore</t>
  </si>
  <si>
    <t>Baie-Comeau</t>
  </si>
  <si>
    <t>Barrie</t>
  </si>
  <si>
    <t>Beaconsfield</t>
  </si>
  <si>
    <t>Belleville</t>
  </si>
  <si>
    <t>Beloeil</t>
  </si>
  <si>
    <t>Blainville</t>
  </si>
  <si>
    <t>Boisbriand</t>
  </si>
  <si>
    <t>Boucherville</t>
  </si>
  <si>
    <t>Bradford West Gwillimbury</t>
  </si>
  <si>
    <t>Brampton</t>
  </si>
  <si>
    <t>Brandon</t>
  </si>
  <si>
    <t>Brant</t>
  </si>
  <si>
    <t>Brantford</t>
  </si>
  <si>
    <t>Brockville</t>
  </si>
  <si>
    <t>Brossard</t>
  </si>
  <si>
    <t>Burlington</t>
  </si>
  <si>
    <t>Burnaby</t>
  </si>
  <si>
    <t>Calgary</t>
  </si>
  <si>
    <t>Cambridge</t>
  </si>
  <si>
    <t>Campbell River</t>
  </si>
  <si>
    <t>Camrose</t>
  </si>
  <si>
    <t>Candiac</t>
  </si>
  <si>
    <t>Chambly</t>
  </si>
  <si>
    <t>Charlottetown</t>
  </si>
  <si>
    <t>ChÃ¢teauguay</t>
  </si>
  <si>
    <t>Chilliwack</t>
  </si>
  <si>
    <t>Clarence-Rockland</t>
  </si>
  <si>
    <t>Cobourg</t>
  </si>
  <si>
    <t>Cochrane</t>
  </si>
  <si>
    <t>Collingwood</t>
  </si>
  <si>
    <t>Conception Bay South</t>
  </si>
  <si>
    <t>Coquitlam</t>
  </si>
  <si>
    <t>Corner Brook</t>
  </si>
  <si>
    <t>Cornwall</t>
  </si>
  <si>
    <t>CÃ´te-Saint-Luc</t>
  </si>
  <si>
    <t>Courtenay</t>
  </si>
  <si>
    <t>Cranbrook</t>
  </si>
  <si>
    <t>Dartmouth</t>
  </si>
  <si>
    <t>Delta</t>
  </si>
  <si>
    <t>Deux-Montagnes</t>
  </si>
  <si>
    <t>Dieppe</t>
  </si>
  <si>
    <t>New Brunswick</t>
  </si>
  <si>
    <t>Dollard-Des Ormeaux</t>
  </si>
  <si>
    <t>Dorval</t>
  </si>
  <si>
    <t>Drummondville</t>
  </si>
  <si>
    <t>Duncan</t>
  </si>
  <si>
    <t>Edmonton</t>
  </si>
  <si>
    <t>Etobicoke</t>
  </si>
  <si>
    <t>Fort Erie</t>
  </si>
  <si>
    <t>Fort McMurray</t>
  </si>
  <si>
    <t>Fort St. John</t>
  </si>
  <si>
    <t>Fredericton</t>
  </si>
  <si>
    <t>Gatineau</t>
  </si>
  <si>
    <t>Glace Bay</t>
  </si>
  <si>
    <t>Granby</t>
  </si>
  <si>
    <t>Grande Prairie</t>
  </si>
  <si>
    <t>Greater Sudbury</t>
  </si>
  <si>
    <t>Greater Napanee</t>
  </si>
  <si>
    <t>Guelph</t>
  </si>
  <si>
    <t>Huntsville</t>
  </si>
  <si>
    <t>Joliette</t>
  </si>
  <si>
    <t>Kamloops</t>
  </si>
  <si>
    <t>Kelowna</t>
  </si>
  <si>
    <t>Keswick</t>
  </si>
  <si>
    <t>Kingston</t>
  </si>
  <si>
    <t>Kirkland</t>
  </si>
  <si>
    <t>Kitchener</t>
  </si>
  <si>
    <t>Langford</t>
  </si>
  <si>
    <t>Langley</t>
  </si>
  <si>
    <t>La Prairie</t>
  </si>
  <si>
    <t>L'Assomption</t>
  </si>
  <si>
    <t>Laval</t>
  </si>
  <si>
    <t>Leduc</t>
  </si>
  <si>
    <t>Lethbridge</t>
  </si>
  <si>
    <t>Lloydminster</t>
  </si>
  <si>
    <t>London</t>
  </si>
  <si>
    <t>Longueuil</t>
  </si>
  <si>
    <t>Magog</t>
  </si>
  <si>
    <t>Maple Ridge</t>
  </si>
  <si>
    <t>Markham</t>
  </si>
  <si>
    <t>Mascouche</t>
  </si>
  <si>
    <t>Medicine Hat</t>
  </si>
  <si>
    <t>Midland</t>
  </si>
  <si>
    <t>Milton</t>
  </si>
  <si>
    <t>Mirabel</t>
  </si>
  <si>
    <t>Miramichi</t>
  </si>
  <si>
    <t>Mississauga</t>
  </si>
  <si>
    <t>Moncton</t>
  </si>
  <si>
    <t>MontrÃ©al</t>
  </si>
  <si>
    <t>Mont-Royal</t>
  </si>
  <si>
    <t>Mont-Saint-Hilaire</t>
  </si>
  <si>
    <t>Moose Jaw</t>
  </si>
  <si>
    <t>Mount Pearl</t>
  </si>
  <si>
    <t>Nanaimo</t>
  </si>
  <si>
    <t>New Glasgow</t>
  </si>
  <si>
    <t>Newmarket</t>
  </si>
  <si>
    <t>New Westminster</t>
  </si>
  <si>
    <t>Niagara Falls</t>
  </si>
  <si>
    <t>Norfolk County</t>
  </si>
  <si>
    <t>North Battleford</t>
  </si>
  <si>
    <t>North Bay</t>
  </si>
  <si>
    <t>North Cowichan</t>
  </si>
  <si>
    <t>North Vancouver</t>
  </si>
  <si>
    <t>North York</t>
  </si>
  <si>
    <t>Oak Bay</t>
  </si>
  <si>
    <t>Oakville</t>
  </si>
  <si>
    <t>Orangeville</t>
  </si>
  <si>
    <t>Orillia</t>
  </si>
  <si>
    <t>Oshawa</t>
  </si>
  <si>
    <t>Ottawa</t>
  </si>
  <si>
    <t>Owen Sound</t>
  </si>
  <si>
    <t>Parksville</t>
  </si>
  <si>
    <t>Pembroke</t>
  </si>
  <si>
    <t>Penticton</t>
  </si>
  <si>
    <t>Petawawa</t>
  </si>
  <si>
    <t>Peterborough</t>
  </si>
  <si>
    <t>Pickering</t>
  </si>
  <si>
    <t>Pitt Meadows</t>
  </si>
  <si>
    <t>Pointe-Claire</t>
  </si>
  <si>
    <t>Port Alberni</t>
  </si>
  <si>
    <t>Port Colborne</t>
  </si>
  <si>
    <t>Port Moody</t>
  </si>
  <si>
    <t>Prince Albert</t>
  </si>
  <si>
    <t>Prince Edward</t>
  </si>
  <si>
    <t>Prince George</t>
  </si>
  <si>
    <t>Quinte West</t>
  </si>
  <si>
    <t>Rayside-Balfour</t>
  </si>
  <si>
    <t>Red Deer</t>
  </si>
  <si>
    <t>Regina</t>
  </si>
  <si>
    <t>Repentigny</t>
  </si>
  <si>
    <t>Richmond Hill</t>
  </si>
  <si>
    <t>Rouyn-Noranda</t>
  </si>
  <si>
    <t>Saguenay</t>
  </si>
  <si>
    <t>Saint-Basile-le-Grand</t>
  </si>
  <si>
    <t>Saint-Bruno-de-Montarville</t>
  </si>
  <si>
    <t>Saint-Constant</t>
  </si>
  <si>
    <t>Sainte-Catherine</t>
  </si>
  <si>
    <t>Sainte-Julie</t>
  </si>
  <si>
    <t>Sainte-ThÃ©rÃ¨se</t>
  </si>
  <si>
    <t>Saint-Eustache</t>
  </si>
  <si>
    <t>Saint-Hyacinthe</t>
  </si>
  <si>
    <t>Saint-Jean-sur-Richelieu</t>
  </si>
  <si>
    <t>Saint-JÃ©rÃ´me</t>
  </si>
  <si>
    <t>Saint-Laurent</t>
  </si>
  <si>
    <t>Saint-Lazare</t>
  </si>
  <si>
    <t>Saint-LÃ©onard</t>
  </si>
  <si>
    <t>Salaberry-de-Valleyfield</t>
  </si>
  <si>
    <t>Salmon Arm</t>
  </si>
  <si>
    <t>Sarnia</t>
  </si>
  <si>
    <t>Saskatoon</t>
  </si>
  <si>
    <t>Sault Ste. Marie</t>
  </si>
  <si>
    <t>Sept-ÃŽles</t>
  </si>
  <si>
    <t>Shawinigan</t>
  </si>
  <si>
    <t>Sherbrooke</t>
  </si>
  <si>
    <t>Sherwood Park</t>
  </si>
  <si>
    <t>Sorel-Tracy</t>
  </si>
  <si>
    <t>Spruce Grove</t>
  </si>
  <si>
    <t>St. Albert</t>
  </si>
  <si>
    <t>St. Catharines</t>
  </si>
  <si>
    <t>Stratford</t>
  </si>
  <si>
    <t>St. Thomas</t>
  </si>
  <si>
    <t>Surrey</t>
  </si>
  <si>
    <t>Terrace</t>
  </si>
  <si>
    <t>Terrebonne</t>
  </si>
  <si>
    <t>Thorold</t>
  </si>
  <si>
    <t>Thunder Bay</t>
  </si>
  <si>
    <t>Timmins</t>
  </si>
  <si>
    <t>Toronto</t>
  </si>
  <si>
    <t>Trois-RiviÃ¨res</t>
  </si>
  <si>
    <t>Truro</t>
  </si>
  <si>
    <t>Val-d'Or</t>
  </si>
  <si>
    <t>Vancouver</t>
  </si>
  <si>
    <t>Varennes</t>
  </si>
  <si>
    <t>Vaudreuil-Dorion</t>
  </si>
  <si>
    <t>Vaughan</t>
  </si>
  <si>
    <t>Vernon</t>
  </si>
  <si>
    <t>Victoriaville</t>
  </si>
  <si>
    <t>Welland</t>
  </si>
  <si>
    <t>West End</t>
  </si>
  <si>
    <t>Westmount</t>
  </si>
  <si>
    <t>Whitehorse</t>
  </si>
  <si>
    <t>Yukon</t>
  </si>
  <si>
    <t>White Rock</t>
  </si>
  <si>
    <t>Windsor</t>
  </si>
  <si>
    <t>Winnipeg</t>
  </si>
  <si>
    <t>Woodstock</t>
  </si>
  <si>
    <t>Yellowknife</t>
  </si>
  <si>
    <t>Yorkton</t>
  </si>
  <si>
    <t>Halifax</t>
  </si>
  <si>
    <t>St. John's</t>
  </si>
  <si>
    <t>QuÃ©bec</t>
  </si>
  <si>
    <t>LÃ©vis</t>
  </si>
  <si>
    <t>Rimouski</t>
  </si>
  <si>
    <t>RiviÃ¨re-du-Loup</t>
  </si>
  <si>
    <t>L'Ancienne-Lorette</t>
  </si>
  <si>
    <t>Edmundston</t>
  </si>
  <si>
    <t>Thetford-Mines</t>
  </si>
  <si>
    <t>Scarborough</t>
  </si>
  <si>
    <t>Cole Harbour</t>
  </si>
  <si>
    <t>Okanagan</t>
  </si>
  <si>
    <t>West Kelowna</t>
  </si>
  <si>
    <t>Bellechasse Regional County Municipality</t>
  </si>
  <si>
    <t>JonquiÃ¨re</t>
  </si>
  <si>
    <t>Saint-Augustin-de-Desmaures</t>
  </si>
  <si>
    <t>Ladner</t>
  </si>
  <si>
    <t>Walnut Grove</t>
  </si>
  <si>
    <t>Ancaster</t>
  </si>
  <si>
    <t>West Vancouver</t>
  </si>
  <si>
    <t>Willowdale</t>
  </si>
  <si>
    <t>Lower Sacvkille</t>
  </si>
  <si>
    <t>West Island</t>
  </si>
  <si>
    <t>Cocos Islands</t>
  </si>
  <si>
    <t>Yangambi</t>
  </si>
  <si>
    <t>Democratic Republic of the Congo</t>
  </si>
  <si>
    <t>Watsa</t>
  </si>
  <si>
    <t>Wamba</t>
  </si>
  <si>
    <t>Uvira</t>
  </si>
  <si>
    <t>Tshikapa</t>
  </si>
  <si>
    <t>Sake</t>
  </si>
  <si>
    <t>Mwene-Ditu</t>
  </si>
  <si>
    <t>Mweka</t>
  </si>
  <si>
    <t>Mbuji-Mayi</t>
  </si>
  <si>
    <t>Lusambo</t>
  </si>
  <si>
    <t>Luebo</t>
  </si>
  <si>
    <t>Lubao</t>
  </si>
  <si>
    <t>Lodja</t>
  </si>
  <si>
    <t>Lisala</t>
  </si>
  <si>
    <t>Kongolo</t>
  </si>
  <si>
    <t>Kisangani</t>
  </si>
  <si>
    <t>Kindu</t>
  </si>
  <si>
    <t>Kasongo</t>
  </si>
  <si>
    <t>Kananga</t>
  </si>
  <si>
    <t>Kampene</t>
  </si>
  <si>
    <t>Kamina</t>
  </si>
  <si>
    <t>Kalemie</t>
  </si>
  <si>
    <t>Kabinda</t>
  </si>
  <si>
    <t>Kabare</t>
  </si>
  <si>
    <t>Kabalo</t>
  </si>
  <si>
    <t>Isiro</t>
  </si>
  <si>
    <t>Ilebo</t>
  </si>
  <si>
    <t>Goma</t>
  </si>
  <si>
    <t>Gbadolite</t>
  </si>
  <si>
    <t>Gandajika</t>
  </si>
  <si>
    <t>Demba</t>
  </si>
  <si>
    <t>Butembo</t>
  </si>
  <si>
    <t>Buta</t>
  </si>
  <si>
    <t>Businga</t>
  </si>
  <si>
    <t>Bunia</t>
  </si>
  <si>
    <t>Bumba</t>
  </si>
  <si>
    <t>Bukavu</t>
  </si>
  <si>
    <t>Bukama</t>
  </si>
  <si>
    <t>Bondo</t>
  </si>
  <si>
    <t>Boende</t>
  </si>
  <si>
    <t>Beni</t>
  </si>
  <si>
    <t>Basoko</t>
  </si>
  <si>
    <t>Aketi</t>
  </si>
  <si>
    <t>Lubumbashi</t>
  </si>
  <si>
    <t>Likasi</t>
  </si>
  <si>
    <t>Kolwezi</t>
  </si>
  <si>
    <t>Kipushi</t>
  </si>
  <si>
    <t>Kambove</t>
  </si>
  <si>
    <t>Tshela</t>
  </si>
  <si>
    <t>Nioki</t>
  </si>
  <si>
    <t>Bandundu</t>
  </si>
  <si>
    <t>Mushie</t>
  </si>
  <si>
    <t>Mbanza-Ngungu</t>
  </si>
  <si>
    <t>Mbandaka</t>
  </si>
  <si>
    <t>Matadi</t>
  </si>
  <si>
    <t>Mangai</t>
  </si>
  <si>
    <t>Libenge</t>
  </si>
  <si>
    <t>Kinshasa</t>
  </si>
  <si>
    <t>Kikwit</t>
  </si>
  <si>
    <t>Kasongo-Lunda</t>
  </si>
  <si>
    <t>Kasangulu</t>
  </si>
  <si>
    <t>Inongo</t>
  </si>
  <si>
    <t>Gemena</t>
  </si>
  <si>
    <t>Bulungu</t>
  </si>
  <si>
    <t>Bolobo</t>
  </si>
  <si>
    <t>Masina</t>
  </si>
  <si>
    <t>Mobaye</t>
  </si>
  <si>
    <t>Central African Republic</t>
  </si>
  <si>
    <t>Ippy</t>
  </si>
  <si>
    <t>Bria</t>
  </si>
  <si>
    <t>Bangassou</t>
  </si>
  <si>
    <t>Bambari</t>
  </si>
  <si>
    <t>Sibut</t>
  </si>
  <si>
    <t>Paoua</t>
  </si>
  <si>
    <t>Nola</t>
  </si>
  <si>
    <t>MbaÃ¯ki</t>
  </si>
  <si>
    <t>Kaga Bandoro</t>
  </si>
  <si>
    <t>Damara</t>
  </si>
  <si>
    <t>Carnot</t>
  </si>
  <si>
    <t>Bozoum</t>
  </si>
  <si>
    <t>Bouar</t>
  </si>
  <si>
    <t>Bossangoa</t>
  </si>
  <si>
    <t>Boda</t>
  </si>
  <si>
    <t>Bimbo</t>
  </si>
  <si>
    <t>BerbÃ©rati</t>
  </si>
  <si>
    <t>Batangafo</t>
  </si>
  <si>
    <t>Bangui</t>
  </si>
  <si>
    <t>Sibiti</t>
  </si>
  <si>
    <t>Republic of the Congo</t>
  </si>
  <si>
    <t>Pointe-Noire</t>
  </si>
  <si>
    <t>Owando</t>
  </si>
  <si>
    <t>OuÃ©sso</t>
  </si>
  <si>
    <t>Mossendjo</t>
  </si>
  <si>
    <t>Madingou</t>
  </si>
  <si>
    <t>Dolisie</t>
  </si>
  <si>
    <t>Loandjili</t>
  </si>
  <si>
    <t>Kayes</t>
  </si>
  <si>
    <t>Impfondo</t>
  </si>
  <si>
    <t>Gamboma</t>
  </si>
  <si>
    <t>Brazzaville</t>
  </si>
  <si>
    <t>ZÃ¼rich</t>
  </si>
  <si>
    <t>Switzerland</t>
  </si>
  <si>
    <t>Zug</t>
  </si>
  <si>
    <t>Yverdon-les-Bains</t>
  </si>
  <si>
    <t>Winterthur</t>
  </si>
  <si>
    <t>Wil</t>
  </si>
  <si>
    <t>Wettingen</t>
  </si>
  <si>
    <t>Vevey</t>
  </si>
  <si>
    <t>Vernier</t>
  </si>
  <si>
    <t>Geneva</t>
  </si>
  <si>
    <t>Uster</t>
  </si>
  <si>
    <t>Thun</t>
  </si>
  <si>
    <t>Bern</t>
  </si>
  <si>
    <t>Steffisburg</t>
  </si>
  <si>
    <t>Sitten</t>
  </si>
  <si>
    <t>Sierre</t>
  </si>
  <si>
    <t>ZÃ¼rich (Kreis 11) / Seebach</t>
  </si>
  <si>
    <t>Schaffhausen</t>
  </si>
  <si>
    <t>Sankt Gallen</t>
  </si>
  <si>
    <t>Renens</t>
  </si>
  <si>
    <t>Rapperswil</t>
  </si>
  <si>
    <t>Pully</t>
  </si>
  <si>
    <t>Onex</t>
  </si>
  <si>
    <t>Olten</t>
  </si>
  <si>
    <t>ZÃ¼rich (Kreis 11) / Oerlikon</t>
  </si>
  <si>
    <t>Nyon</t>
  </si>
  <si>
    <t>NeuchÃ¢tel</t>
  </si>
  <si>
    <t>Muttenz</t>
  </si>
  <si>
    <t>Montreux</t>
  </si>
  <si>
    <t>Monthey</t>
  </si>
  <si>
    <t>Meyrin</t>
  </si>
  <si>
    <t>Luzern</t>
  </si>
  <si>
    <t>Lugano</t>
  </si>
  <si>
    <t>Littau</t>
  </si>
  <si>
    <t>Le ChÃ¢telard</t>
  </si>
  <si>
    <t>Lausanne</t>
  </si>
  <si>
    <t>La Chaux-de-Fonds</t>
  </si>
  <si>
    <t>Kriens</t>
  </si>
  <si>
    <t>Kreuzlingen</t>
  </si>
  <si>
    <t>KÃ¶niz</t>
  </si>
  <si>
    <t>Kloten</t>
  </si>
  <si>
    <t>Jona</t>
  </si>
  <si>
    <t>Horgen</t>
  </si>
  <si>
    <t>ZÃ¼rich (Kreis 10) / HÃ¶ngg</t>
  </si>
  <si>
    <t>Herisau</t>
  </si>
  <si>
    <t>Grenchen</t>
  </si>
  <si>
    <t>Gossau</t>
  </si>
  <si>
    <t>GenÃ¨ve</t>
  </si>
  <si>
    <t>Fribourg</t>
  </si>
  <si>
    <t>Frauenfeld</t>
  </si>
  <si>
    <t>Emmen</t>
  </si>
  <si>
    <t>DÃ¼bendorf</t>
  </si>
  <si>
    <t>Dietikon</t>
  </si>
  <si>
    <t>Chur</t>
  </si>
  <si>
    <t>Carouge</t>
  </si>
  <si>
    <t>Biel/Bienne</t>
  </si>
  <si>
    <t>Bellinzona</t>
  </si>
  <si>
    <t>Basel</t>
  </si>
  <si>
    <t>Baar</t>
  </si>
  <si>
    <t>ZÃ¼rich (Kreis 4)</t>
  </si>
  <si>
    <t>Allschwil</t>
  </si>
  <si>
    <t>Adliswil</t>
  </si>
  <si>
    <t>Aarau</t>
  </si>
  <si>
    <t>Riehen</t>
  </si>
  <si>
    <t>ZÃ¼rich (Kreis 10) / Wipkingen</t>
  </si>
  <si>
    <t>ZÃ¼rich (Kreis 11) / Affoltern</t>
  </si>
  <si>
    <t>ZÃ¼rich (Kreis 2) / Wollishofen</t>
  </si>
  <si>
    <t>ZÃ¼rich (Kreis 3) / Sihlfeld</t>
  </si>
  <si>
    <t>ZÃ¼rich (Kreis 6) / Unterstrass</t>
  </si>
  <si>
    <t>ZÃ¼rich (Kreis 9) / Albisrieden</t>
  </si>
  <si>
    <t>ZÃ¼rich (Kreis 9) / Altstetten</t>
  </si>
  <si>
    <t>Stadt Winterthur (Kreis 1)</t>
  </si>
  <si>
    <t>ZÃ¼rich (Kreis 12)</t>
  </si>
  <si>
    <t>Seen (Kreis 3)</t>
  </si>
  <si>
    <t>ZÃ¼rich (Kreis 3)</t>
  </si>
  <si>
    <t>ZÃ¼rich (Kreis 11)</t>
  </si>
  <si>
    <t>ZÃ¼rich (Kreis 9)</t>
  </si>
  <si>
    <t>Oberwinterthur (Kreis 2)</t>
  </si>
  <si>
    <t>ZÃ¼rich (Kreis 10)</t>
  </si>
  <si>
    <t>ZÃ¼rich (Kreis 2)</t>
  </si>
  <si>
    <t>ZÃ¼rich (Kreis 8)</t>
  </si>
  <si>
    <t>ZÃ¼rich (Kreis 7)</t>
  </si>
  <si>
    <t>ZÃ¼rich (Kreis 6)</t>
  </si>
  <si>
    <t>Lancy</t>
  </si>
  <si>
    <t>ZuÃ©noula</t>
  </si>
  <si>
    <t>Ivory Coast</t>
  </si>
  <si>
    <t>Yamoussoukro</t>
  </si>
  <si>
    <t>Vavoua</t>
  </si>
  <si>
    <t>Toumodi</t>
  </si>
  <si>
    <t>Touba</t>
  </si>
  <si>
    <t>Tengrela</t>
  </si>
  <si>
    <t>TiassalÃ©</t>
  </si>
  <si>
    <t>Tanda</t>
  </si>
  <si>
    <t>Tabou</t>
  </si>
  <si>
    <t>Sinfra</t>
  </si>
  <si>
    <t>Sassandra</t>
  </si>
  <si>
    <t>San-PÃ©dro</t>
  </si>
  <si>
    <t>Sakassou</t>
  </si>
  <si>
    <t>OumÃ©</t>
  </si>
  <si>
    <t>OdiennÃ©</t>
  </si>
  <si>
    <t>Mankono</t>
  </si>
  <si>
    <t>Man</t>
  </si>
  <si>
    <t>Lakota</t>
  </si>
  <si>
    <t>Korhogo</t>
  </si>
  <si>
    <t>Katiola</t>
  </si>
  <si>
    <t>Issia</t>
  </si>
  <si>
    <t>Guiglo</t>
  </si>
  <si>
    <t>Grand-Bassam</t>
  </si>
  <si>
    <t>Affery</t>
  </si>
  <si>
    <t>Gagnoa</t>
  </si>
  <si>
    <t>FerkessÃ©dougou</t>
  </si>
  <si>
    <t>DuekouÃ©</t>
  </si>
  <si>
    <t>Divo</t>
  </si>
  <si>
    <t>Dimbokro</t>
  </si>
  <si>
    <t>Daoukro</t>
  </si>
  <si>
    <t>DananÃ©</t>
  </si>
  <si>
    <t>Daloa</t>
  </si>
  <si>
    <t>Dabou</t>
  </si>
  <si>
    <t>Boundiali</t>
  </si>
  <si>
    <t>Bouna</t>
  </si>
  <si>
    <t>BouakÃ©</t>
  </si>
  <si>
    <t>BouaflÃ©</t>
  </si>
  <si>
    <t>Bonoua</t>
  </si>
  <si>
    <t>Bongouanou</t>
  </si>
  <si>
    <t>Bondoukou</t>
  </si>
  <si>
    <t>Bingerville</t>
  </si>
  <si>
    <t>Biankouma</t>
  </si>
  <si>
    <t>BÃ©oumi</t>
  </si>
  <si>
    <t>Bangolo</t>
  </si>
  <si>
    <t>Arrah</t>
  </si>
  <si>
    <t>Anyama</t>
  </si>
  <si>
    <t>AkoupÃ©</t>
  </si>
  <si>
    <t>AgnibilÃ©krou</t>
  </si>
  <si>
    <t>Agboville</t>
  </si>
  <si>
    <t>AdzopÃ©</t>
  </si>
  <si>
    <t>AdiakÃ©</t>
  </si>
  <si>
    <t>Aboisso</t>
  </si>
  <si>
    <t>Abobo</t>
  </si>
  <si>
    <t>Abidjan</t>
  </si>
  <si>
    <t>Abengourou</t>
  </si>
  <si>
    <t>SÃ©guÃ©la</t>
  </si>
  <si>
    <t>SoubrÃ©</t>
  </si>
  <si>
    <t>Avarua</t>
  </si>
  <si>
    <t>Cook Islands</t>
  </si>
  <si>
    <t>ViÃ±a del Mar</t>
  </si>
  <si>
    <t>Chile</t>
  </si>
  <si>
    <t>Villarrica</t>
  </si>
  <si>
    <t>Villa Alemana</t>
  </si>
  <si>
    <t>Vallenar</t>
  </si>
  <si>
    <t>Valdivia</t>
  </si>
  <si>
    <t>TomÃ©</t>
  </si>
  <si>
    <t>Tocopilla</t>
  </si>
  <si>
    <t>Antofagasta</t>
  </si>
  <si>
    <t>Temuco</t>
  </si>
  <si>
    <t>Talcahuano</t>
  </si>
  <si>
    <t>Talca</t>
  </si>
  <si>
    <t>Talagante</t>
  </si>
  <si>
    <t>San Vicente de Tagua Tagua</t>
  </si>
  <si>
    <t>San Felipe</t>
  </si>
  <si>
    <t>San Carlos</t>
  </si>
  <si>
    <t>San Bernardo</t>
  </si>
  <si>
    <t>San Antonio</t>
  </si>
  <si>
    <t>RÃ­o Bueno</t>
  </si>
  <si>
    <t>Rengo</t>
  </si>
  <si>
    <t>Rancagua</t>
  </si>
  <si>
    <t>QuilpuÃ©</t>
  </si>
  <si>
    <t>Quillota</t>
  </si>
  <si>
    <t>Punta Arenas</t>
  </si>
  <si>
    <t>Puerto Varas</t>
  </si>
  <si>
    <t>Puerto QuellÃ³n</t>
  </si>
  <si>
    <t>Puerto Natales</t>
  </si>
  <si>
    <t>Puerto Montt</t>
  </si>
  <si>
    <t>Puerto AisÃ©n</t>
  </si>
  <si>
    <t>Puente Alto</t>
  </si>
  <si>
    <t>PucÃ³n</t>
  </si>
  <si>
    <t>Penco</t>
  </si>
  <si>
    <t>PeÃ±aflor</t>
  </si>
  <si>
    <t>Parral</t>
  </si>
  <si>
    <t>Panguipulli</t>
  </si>
  <si>
    <t>Paine</t>
  </si>
  <si>
    <t>Ovalle</t>
  </si>
  <si>
    <t>Coquimbo</t>
  </si>
  <si>
    <t>Osorno</t>
  </si>
  <si>
    <t>Nueva Imperial</t>
  </si>
  <si>
    <t>Nacimiento</t>
  </si>
  <si>
    <t>MulchÃ©n</t>
  </si>
  <si>
    <t>Molina</t>
  </si>
  <si>
    <t>Melipilla</t>
  </si>
  <si>
    <t>MachalÃ­</t>
  </si>
  <si>
    <t>Lota</t>
  </si>
  <si>
    <t>Los Ãngeles</t>
  </si>
  <si>
    <t>Los Andes</t>
  </si>
  <si>
    <t>Loncoche</t>
  </si>
  <si>
    <t>Llaillay</t>
  </si>
  <si>
    <t>Linares</t>
  </si>
  <si>
    <t>Limache</t>
  </si>
  <si>
    <t>Lebu</t>
  </si>
  <si>
    <t>Lautaro</t>
  </si>
  <si>
    <t>La UniÃ³n</t>
  </si>
  <si>
    <t>La Serena</t>
  </si>
  <si>
    <t>Lampa</t>
  </si>
  <si>
    <t>La Ligua</t>
  </si>
  <si>
    <t>La Laja</t>
  </si>
  <si>
    <t>Iquique</t>
  </si>
  <si>
    <t>Illapel</t>
  </si>
  <si>
    <t>Hacienda La Calera</t>
  </si>
  <si>
    <t>Graneros</t>
  </si>
  <si>
    <t>Frutillar</t>
  </si>
  <si>
    <t>El Monte</t>
  </si>
  <si>
    <t>Diego de Almagro</t>
  </si>
  <si>
    <t>CuricÃ³</t>
  </si>
  <si>
    <t>Curanilahue</t>
  </si>
  <si>
    <t>Coronel</t>
  </si>
  <si>
    <t>CopiapÃ³</t>
  </si>
  <si>
    <t>ConstituciÃ³n</t>
  </si>
  <si>
    <t>ConcepciÃ³n</t>
  </si>
  <si>
    <t>Collipulli</t>
  </si>
  <si>
    <t>Coihaique</t>
  </si>
  <si>
    <t>Chimbarongo</t>
  </si>
  <si>
    <t>ChillÃ¡n</t>
  </si>
  <si>
    <t>Chiguayante</t>
  </si>
  <si>
    <t>Chicureo Abajo</t>
  </si>
  <si>
    <t>Cauquenes</t>
  </si>
  <si>
    <t>Cartagena</t>
  </si>
  <si>
    <t>CaÃ±ete</t>
  </si>
  <si>
    <t>Calama</t>
  </si>
  <si>
    <t>Cabrero</t>
  </si>
  <si>
    <t>Buin</t>
  </si>
  <si>
    <t>Arica</t>
  </si>
  <si>
    <t>Arauco</t>
  </si>
  <si>
    <t>Angol</t>
  </si>
  <si>
    <t>Ancud</t>
  </si>
  <si>
    <t>Las Animas</t>
  </si>
  <si>
    <t>La Pintana</t>
  </si>
  <si>
    <t>Lo Prado</t>
  </si>
  <si>
    <t>YaoundÃ©</t>
  </si>
  <si>
    <t>Cameroon</t>
  </si>
  <si>
    <t>Yagoua</t>
  </si>
  <si>
    <t>Wum</t>
  </si>
  <si>
    <t>Tonga</t>
  </si>
  <si>
    <t>Tiko</t>
  </si>
  <si>
    <t>Tibati</t>
  </si>
  <si>
    <t>TchollirÃ©</t>
  </si>
  <si>
    <t>SangmÃ©lima</t>
  </si>
  <si>
    <t>Penja</t>
  </si>
  <si>
    <t>Obala</t>
  </si>
  <si>
    <t>Nkoteng</t>
  </si>
  <si>
    <t>Nkongsamba</t>
  </si>
  <si>
    <t>NgaoundÃ©rÃ©</t>
  </si>
  <si>
    <t>Nanga Eboko</t>
  </si>
  <si>
    <t>Muyuka</t>
  </si>
  <si>
    <t>Mutengene</t>
  </si>
  <si>
    <t>Mora</t>
  </si>
  <si>
    <t>Mokolo</t>
  </si>
  <si>
    <t>Melong</t>
  </si>
  <si>
    <t>MeÃ¯ganga</t>
  </si>
  <si>
    <t>Mbouda</t>
  </si>
  <si>
    <t>Mbanga</t>
  </si>
  <si>
    <t>Mbandjok</t>
  </si>
  <si>
    <t>Mbalmayo</t>
  </si>
  <si>
    <t>Maroua</t>
  </si>
  <si>
    <t>Manjo</t>
  </si>
  <si>
    <t>Mamfe</t>
  </si>
  <si>
    <t>Loum</t>
  </si>
  <si>
    <t>Lolodorf</t>
  </si>
  <si>
    <t>Limbe</t>
  </si>
  <si>
    <t>Lagdo</t>
  </si>
  <si>
    <t>Kumbo</t>
  </si>
  <si>
    <t>Kumba</t>
  </si>
  <si>
    <t>Kribi</t>
  </si>
  <si>
    <t>KoussÃ©ri</t>
  </si>
  <si>
    <t>KaÃ©lÃ©</t>
  </si>
  <si>
    <t>Guider</t>
  </si>
  <si>
    <t>Garoua BoulaÃ¯</t>
  </si>
  <si>
    <t>Garoua</t>
  </si>
  <si>
    <t>Fundong</t>
  </si>
  <si>
    <t>Foumbot</t>
  </si>
  <si>
    <t>Foumban</t>
  </si>
  <si>
    <t>Fontem</t>
  </si>
  <si>
    <t>EsÃ©ka</t>
  </si>
  <si>
    <t>EdÃ©a</t>
  </si>
  <si>
    <t>Ã‰bolowa</t>
  </si>
  <si>
    <t>Dschang</t>
  </si>
  <si>
    <t>Douala</t>
  </si>
  <si>
    <t>DizanguÃ©</t>
  </si>
  <si>
    <t>Buea</t>
  </si>
  <si>
    <t>Bogo</t>
  </si>
  <si>
    <t>Bertoua</t>
  </si>
  <si>
    <t>BÃ©labo</t>
  </si>
  <si>
    <t>Batouri</t>
  </si>
  <si>
    <t>Banyo</t>
  </si>
  <si>
    <t>BangangtÃ©</t>
  </si>
  <si>
    <t>Bamusso</t>
  </si>
  <si>
    <t>Bamenda</t>
  </si>
  <si>
    <t>Bali</t>
  </si>
  <si>
    <t>Bafoussam</t>
  </si>
  <si>
    <t>Bafia</t>
  </si>
  <si>
    <t>Bafang</t>
  </si>
  <si>
    <t>Akonolinga</t>
  </si>
  <si>
    <t>Idenao</t>
  </si>
  <si>
    <t>Rikaze</t>
  </si>
  <si>
    <t>China</t>
  </si>
  <si>
    <t>Jiuquan</t>
  </si>
  <si>
    <t>Shache</t>
  </si>
  <si>
    <t>Qamdo</t>
  </si>
  <si>
    <t>Nagqu</t>
  </si>
  <si>
    <t>Lhasa</t>
  </si>
  <si>
    <t>Laojunmiao</t>
  </si>
  <si>
    <t>Kashgar</t>
  </si>
  <si>
    <t>Jiayuguan</t>
  </si>
  <si>
    <t>Hotan</t>
  </si>
  <si>
    <t>DÃªqÃªn</t>
  </si>
  <si>
    <t>ÃœrÃ¼mqi</t>
  </si>
  <si>
    <t>Laochenglu</t>
  </si>
  <si>
    <t>Shihezi</t>
  </si>
  <si>
    <t>Kuche</t>
  </si>
  <si>
    <t>Sayibage</t>
  </si>
  <si>
    <t>Hoxtolgay</t>
  </si>
  <si>
    <t>Hami</t>
  </si>
  <si>
    <t>Changji</t>
  </si>
  <si>
    <t>Baijiantan</t>
  </si>
  <si>
    <t>Aral</t>
  </si>
  <si>
    <t>Altay</t>
  </si>
  <si>
    <t>Yingbazha</t>
  </si>
  <si>
    <t>Zunyi</t>
  </si>
  <si>
    <t>Zoucheng</t>
  </si>
  <si>
    <t>Yanjiang</t>
  </si>
  <si>
    <t>Zigong</t>
  </si>
  <si>
    <t>Zhuzhou</t>
  </si>
  <si>
    <t>Zhumadian</t>
  </si>
  <si>
    <t>Zhujiajiao</t>
  </si>
  <si>
    <t>Shangqiu</t>
  </si>
  <si>
    <t>Zhuji</t>
  </si>
  <si>
    <t>Mizhou</t>
  </si>
  <si>
    <t>Zhuanghe</t>
  </si>
  <si>
    <t>Zhouzhuang</t>
  </si>
  <si>
    <t>Zhoukou</t>
  </si>
  <si>
    <t>Zhoucun</t>
  </si>
  <si>
    <t>Yuxi</t>
  </si>
  <si>
    <t>Zhongxing</t>
  </si>
  <si>
    <t>Zhongshu</t>
  </si>
  <si>
    <t>Zhicheng</t>
  </si>
  <si>
    <t>Zhenzhou</t>
  </si>
  <si>
    <t>Zhenjiang</t>
  </si>
  <si>
    <t>Zhaobaoshan</t>
  </si>
  <si>
    <t>Zhengzhou</t>
  </si>
  <si>
    <t>Xinghua</t>
  </si>
  <si>
    <t>Zhaotong</t>
  </si>
  <si>
    <t>Zhaoqing</t>
  </si>
  <si>
    <t>Zhaogezhuang</t>
  </si>
  <si>
    <t>Luofeng</t>
  </si>
  <si>
    <t>Zhanjiang</t>
  </si>
  <si>
    <t>Zhangzhou</t>
  </si>
  <si>
    <t>Zhangye</t>
  </si>
  <si>
    <t>Zibo</t>
  </si>
  <si>
    <t>Anyang</t>
  </si>
  <si>
    <t>Zaozhuang</t>
  </si>
  <si>
    <t>Zaoyang</t>
  </si>
  <si>
    <t>Yuyao</t>
  </si>
  <si>
    <t>Yingchuan</t>
  </si>
  <si>
    <t>Yuxia</t>
  </si>
  <si>
    <t>Kunshan</t>
  </si>
  <si>
    <t>Yunyang</t>
  </si>
  <si>
    <t>Yunmeng Chengguanzhen</t>
  </si>
  <si>
    <t>Jinghong</t>
  </si>
  <si>
    <t>Pizhou</t>
  </si>
  <si>
    <t>Yunfu</t>
  </si>
  <si>
    <t>Yuncheng</t>
  </si>
  <si>
    <t>Yulin</t>
  </si>
  <si>
    <t>Yudong</t>
  </si>
  <si>
    <t>Yuci</t>
  </si>
  <si>
    <t>Yucheng</t>
  </si>
  <si>
    <t>Yuanping</t>
  </si>
  <si>
    <t>Qianjiang</t>
  </si>
  <si>
    <t>Heyuan</t>
  </si>
  <si>
    <t>Yongfeng</t>
  </si>
  <si>
    <t>Yongchuan</t>
  </si>
  <si>
    <t>Yishui</t>
  </si>
  <si>
    <t>Zhongxiang</t>
  </si>
  <si>
    <t>Yingshang Chengguanzhen</t>
  </si>
  <si>
    <t>Chengzhong</t>
  </si>
  <si>
    <t>Yinchuan</t>
  </si>
  <si>
    <t>Yima</t>
  </si>
  <si>
    <t>Yigou</t>
  </si>
  <si>
    <t>Qingzhou</t>
  </si>
  <si>
    <t>Yichun</t>
  </si>
  <si>
    <t>Yicheng</t>
  </si>
  <si>
    <t>Yichang</t>
  </si>
  <si>
    <t>Yibin</t>
  </si>
  <si>
    <t>Yatou</t>
  </si>
  <si>
    <t>Yashan</t>
  </si>
  <si>
    <t>Yanzhou</t>
  </si>
  <si>
    <t>Yantai</t>
  </si>
  <si>
    <t>Yanliang</t>
  </si>
  <si>
    <t>Yangzhou</t>
  </si>
  <si>
    <t>Yangshuo</t>
  </si>
  <si>
    <t>Zhangjiagang</t>
  </si>
  <si>
    <t>Yangquan</t>
  </si>
  <si>
    <t>Yangliuqing</t>
  </si>
  <si>
    <t>Yanggu</t>
  </si>
  <si>
    <t>Yangcun</t>
  </si>
  <si>
    <t>Yancheng</t>
  </si>
  <si>
    <t>Tongshan</t>
  </si>
  <si>
    <t>Xucheng</t>
  </si>
  <si>
    <t>Shangrao</t>
  </si>
  <si>
    <t>Xunchang</t>
  </si>
  <si>
    <t>Jiangguanchi</t>
  </si>
  <si>
    <t>Xuanzhou</t>
  </si>
  <si>
    <t>Xixiang</t>
  </si>
  <si>
    <t>Xiuying</t>
  </si>
  <si>
    <t>Xiulin</t>
  </si>
  <si>
    <t>Xiongzhou</t>
  </si>
  <si>
    <t>Guixi</t>
  </si>
  <si>
    <t>Xinzhou</t>
  </si>
  <si>
    <t>Xinzhi</t>
  </si>
  <si>
    <t>Xinyu</t>
  </si>
  <si>
    <t>Hancheng</t>
  </si>
  <si>
    <t>Xinyang</t>
  </si>
  <si>
    <t>Nangandao</t>
  </si>
  <si>
    <t>Xintai</t>
  </si>
  <si>
    <t>Xinshi</t>
  </si>
  <si>
    <t>Xinpu</t>
  </si>
  <si>
    <t>Xinji</t>
  </si>
  <si>
    <t>Xining</t>
  </si>
  <si>
    <t>Shangmei</t>
  </si>
  <si>
    <t>Xingtai</t>
  </si>
  <si>
    <t>Ankang</t>
  </si>
  <si>
    <t>Xindian</t>
  </si>
  <si>
    <t>Xindi</t>
  </si>
  <si>
    <t>Feicheng</t>
  </si>
  <si>
    <t>Sanshui</t>
  </si>
  <si>
    <t>Ximei</t>
  </si>
  <si>
    <t>Wacheng</t>
  </si>
  <si>
    <t>Xihe</t>
  </si>
  <si>
    <t>Xichang</t>
  </si>
  <si>
    <t>Xiazhuang</t>
  </si>
  <si>
    <t>Xiazhen</t>
  </si>
  <si>
    <t>Xiashi</t>
  </si>
  <si>
    <t>Zijinglu</t>
  </si>
  <si>
    <t>Xiaoweizhai</t>
  </si>
  <si>
    <t>Xiaoshan</t>
  </si>
  <si>
    <t>Xiaolingwei</t>
  </si>
  <si>
    <t>Xiaogan</t>
  </si>
  <si>
    <t>Xianyang</t>
  </si>
  <si>
    <t>Xiantao</t>
  </si>
  <si>
    <t>Xianshuigu</t>
  </si>
  <si>
    <t>XiannÃ¼</t>
  </si>
  <si>
    <t>Xianning</t>
  </si>
  <si>
    <t>Xianju</t>
  </si>
  <si>
    <t>Zhuhai</t>
  </si>
  <si>
    <t>Wenxing</t>
  </si>
  <si>
    <t>Xiangxiang</t>
  </si>
  <si>
    <t>Xiangtan</t>
  </si>
  <si>
    <t>Xiangyang</t>
  </si>
  <si>
    <t>Xiangcheng Chengguanzhen</t>
  </si>
  <si>
    <t>Xiâ€™an</t>
  </si>
  <si>
    <t>Xiamen</t>
  </si>
  <si>
    <t>Wuzhou</t>
  </si>
  <si>
    <t>Wuyang</t>
  </si>
  <si>
    <t>Wuxue</t>
  </si>
  <si>
    <t>Wuxi</t>
  </si>
  <si>
    <t>Dongyang</t>
  </si>
  <si>
    <t>Changde</t>
  </si>
  <si>
    <t>Wuhu</t>
  </si>
  <si>
    <t>Wuhan</t>
  </si>
  <si>
    <t>Wuhai</t>
  </si>
  <si>
    <t>Wuda</t>
  </si>
  <si>
    <t>Wucheng</t>
  </si>
  <si>
    <t>Wenzhou</t>
  </si>
  <si>
    <t>Wenshang</t>
  </si>
  <si>
    <t>Wenling</t>
  </si>
  <si>
    <t>Tianfu</t>
  </si>
  <si>
    <t>Weinan</t>
  </si>
  <si>
    <t>Weihai</t>
  </si>
  <si>
    <t>Weifang</t>
  </si>
  <si>
    <t>Wanxian</t>
  </si>
  <si>
    <t>Wanning</t>
  </si>
  <si>
    <t>Yinzhu</t>
  </si>
  <si>
    <t>Wafangdian</t>
  </si>
  <si>
    <t>Huangshan</t>
  </si>
  <si>
    <t>Loushanguan</t>
  </si>
  <si>
    <t>Tongzhou</t>
  </si>
  <si>
    <t>Beijing</t>
  </si>
  <si>
    <t>Fuding</t>
  </si>
  <si>
    <t>Tongren</t>
  </si>
  <si>
    <t>Wusong</t>
  </si>
  <si>
    <t>Tongchuan</t>
  </si>
  <si>
    <t>Tianshui</t>
  </si>
  <si>
    <t>Tianpeng</t>
  </si>
  <si>
    <t>Tianjin</t>
  </si>
  <si>
    <t>Tengzhou</t>
  </si>
  <si>
    <t>Taozhuang</t>
  </si>
  <si>
    <t>Tantou</t>
  </si>
  <si>
    <t>Tangzhai</t>
  </si>
  <si>
    <t>Tangshan</t>
  </si>
  <si>
    <t>Tangping</t>
  </si>
  <si>
    <t>Tangjiazhuang</t>
  </si>
  <si>
    <t>Binhe</t>
  </si>
  <si>
    <t>Tanggu</t>
  </si>
  <si>
    <t>Taizhou</t>
  </si>
  <si>
    <t>Taiyuan</t>
  </si>
  <si>
    <t>Taixing</t>
  </si>
  <si>
    <t>Taishan</t>
  </si>
  <si>
    <t>Taiâ€™an</t>
  </si>
  <si>
    <t>Suzhou</t>
  </si>
  <si>
    <t>Suozhen</t>
  </si>
  <si>
    <t>Suizhou</t>
  </si>
  <si>
    <t>Suixi</t>
  </si>
  <si>
    <t>Suicheng</t>
  </si>
  <si>
    <t>Suining</t>
  </si>
  <si>
    <t>Songjiang</t>
  </si>
  <si>
    <t>Sishui</t>
  </si>
  <si>
    <t>Laixi</t>
  </si>
  <si>
    <t>Shouguang</t>
  </si>
  <si>
    <t>Shizuishan</t>
  </si>
  <si>
    <t>Shizilu</t>
  </si>
  <si>
    <t>Shiyan</t>
  </si>
  <si>
    <t>Shiwan</t>
  </si>
  <si>
    <t>Shitanjing</t>
  </si>
  <si>
    <t>Shiqiao</t>
  </si>
  <si>
    <t>Shiqi</t>
  </si>
  <si>
    <t>Shima</t>
  </si>
  <si>
    <t>Shilong</t>
  </si>
  <si>
    <t>Shijiazhuang</t>
  </si>
  <si>
    <t>Shenzhen</t>
  </si>
  <si>
    <t>Yanta</t>
  </si>
  <si>
    <t>Shenjiamen</t>
  </si>
  <si>
    <t>Shashi</t>
  </si>
  <si>
    <t>Shaping</t>
  </si>
  <si>
    <t>Shaoxing</t>
  </si>
  <si>
    <t>Shaowu</t>
  </si>
  <si>
    <t>Shaoguan</t>
  </si>
  <si>
    <t>Shancheng</t>
  </si>
  <si>
    <t>Shanwei</t>
  </si>
  <si>
    <t>Shantou</t>
  </si>
  <si>
    <t>Shanting</t>
  </si>
  <si>
    <t>Shanghai</t>
  </si>
  <si>
    <t>Shahecheng</t>
  </si>
  <si>
    <t>Sanya</t>
  </si>
  <si>
    <t>Sanming</t>
  </si>
  <si>
    <t>Runing</t>
  </si>
  <si>
    <t>Fuqing</t>
  </si>
  <si>
    <t>Jieyang</t>
  </si>
  <si>
    <t>Rizhao</t>
  </si>
  <si>
    <t>Renqiu</t>
  </si>
  <si>
    <t>Quzhou</t>
  </si>
  <si>
    <t>Qujing</t>
  </si>
  <si>
    <t>Qufu</t>
  </si>
  <si>
    <t>Quanzhou</t>
  </si>
  <si>
    <t>Zhuangyuan</t>
  </si>
  <si>
    <t>Qiongshan</t>
  </si>
  <si>
    <t>Qionghu</t>
  </si>
  <si>
    <t>Qinzhou</t>
  </si>
  <si>
    <t>Qinnan</t>
  </si>
  <si>
    <t>Qinhuangdao</t>
  </si>
  <si>
    <t>Jinjiang</t>
  </si>
  <si>
    <t>Qingquan</t>
  </si>
  <si>
    <t>Huai'an</t>
  </si>
  <si>
    <t>Qingdao</t>
  </si>
  <si>
    <t>Qingyuan</t>
  </si>
  <si>
    <t>Hongqiao</t>
  </si>
  <si>
    <t>Puyang Chengguanzhen</t>
  </si>
  <si>
    <t>Puyang</t>
  </si>
  <si>
    <t>Putian</t>
  </si>
  <si>
    <t>Puqi</t>
  </si>
  <si>
    <t>Pumiao</t>
  </si>
  <si>
    <t>Pulandian</t>
  </si>
  <si>
    <t>Poyang</t>
  </si>
  <si>
    <t>Pingyin</t>
  </si>
  <si>
    <t>Pingyi</t>
  </si>
  <si>
    <t>Gutao</t>
  </si>
  <si>
    <t>Pingxiang</t>
  </si>
  <si>
    <t>Pingshan</t>
  </si>
  <si>
    <t>Pingnan</t>
  </si>
  <si>
    <t>Pingliang</t>
  </si>
  <si>
    <t>Pingdu</t>
  </si>
  <si>
    <t>Pingdingshan</t>
  </si>
  <si>
    <t>Pengcheng</t>
  </si>
  <si>
    <t>Dadukou</t>
  </si>
  <si>
    <t>Ningyang</t>
  </si>
  <si>
    <t>Yutan</t>
  </si>
  <si>
    <t>Ninghai</t>
  </si>
  <si>
    <t>Ningbo</t>
  </si>
  <si>
    <t>Neijiang</t>
  </si>
  <si>
    <t>Nanzhou</t>
  </si>
  <si>
    <t>Nanzhang Chengguanzhen</t>
  </si>
  <si>
    <t>Nanyang</t>
  </si>
  <si>
    <t>Nantong</t>
  </si>
  <si>
    <t>Pucheng</t>
  </si>
  <si>
    <t>Nanping</t>
  </si>
  <si>
    <t>Nanning</t>
  </si>
  <si>
    <t>Nanma</t>
  </si>
  <si>
    <t>Nanlong</t>
  </si>
  <si>
    <t>Nanjing</t>
  </si>
  <si>
    <t>Nangong</t>
  </si>
  <si>
    <t>Nanfeng</t>
  </si>
  <si>
    <t>Nandu</t>
  </si>
  <si>
    <t>Nanding</t>
  </si>
  <si>
    <t>Nanchong</t>
  </si>
  <si>
    <t>Nanchang</t>
  </si>
  <si>
    <t>Miyang</t>
  </si>
  <si>
    <t>Mingshui</t>
  </si>
  <si>
    <t>Mingguang</t>
  </si>
  <si>
    <t>Minggang</t>
  </si>
  <si>
    <t>Mianyang</t>
  </si>
  <si>
    <t>Mentougou</t>
  </si>
  <si>
    <t>Mengyin</t>
  </si>
  <si>
    <t>Mengcheng Chengguanzhen</t>
  </si>
  <si>
    <t>Meizhou</t>
  </si>
  <si>
    <t>Wuchuan</t>
  </si>
  <si>
    <t>Majie</t>
  </si>
  <si>
    <t>Zhijiang</t>
  </si>
  <si>
    <t>Macheng</t>
  </si>
  <si>
    <t>Maba</t>
  </si>
  <si>
    <t>LÃ¼shun</t>
  </si>
  <si>
    <t>Luqiao</t>
  </si>
  <si>
    <t>Luoyang</t>
  </si>
  <si>
    <t>Luorong</t>
  </si>
  <si>
    <t>Luohe</t>
  </si>
  <si>
    <t>Luocheng</t>
  </si>
  <si>
    <t>Lucheng</t>
  </si>
  <si>
    <t>Kangding</t>
  </si>
  <si>
    <t>Lubu</t>
  </si>
  <si>
    <t>Luancheng</t>
  </si>
  <si>
    <t>Loudi</t>
  </si>
  <si>
    <t>Longquan</t>
  </si>
  <si>
    <t>Longgang</t>
  </si>
  <si>
    <t>Licheng</t>
  </si>
  <si>
    <t>Guankou</t>
  </si>
  <si>
    <t>Puning</t>
  </si>
  <si>
    <t>Lishui</t>
  </si>
  <si>
    <t>Lintong</t>
  </si>
  <si>
    <t>Linyi</t>
  </si>
  <si>
    <t>Linxia Chengguanzhen</t>
  </si>
  <si>
    <t>Linxi</t>
  </si>
  <si>
    <t>Linshui</t>
  </si>
  <si>
    <t>Linqu</t>
  </si>
  <si>
    <t>Linqiong</t>
  </si>
  <si>
    <t>Qingnian</t>
  </si>
  <si>
    <t>Linping</t>
  </si>
  <si>
    <t>Linhai</t>
  </si>
  <si>
    <t>Lingcheng</t>
  </si>
  <si>
    <t>Lincheng</t>
  </si>
  <si>
    <t>Linfen</t>
  </si>
  <si>
    <t>Xishan</t>
  </si>
  <si>
    <t>Lichuan</t>
  </si>
  <si>
    <t>Liaocheng</t>
  </si>
  <si>
    <t>Lianzhou</t>
  </si>
  <si>
    <t>Lianran</t>
  </si>
  <si>
    <t>Wuwei</t>
  </si>
  <si>
    <t>Liangxiang</t>
  </si>
  <si>
    <t>Lianjiang</t>
  </si>
  <si>
    <t>Leshan</t>
  </si>
  <si>
    <t>Lengshuitan</t>
  </si>
  <si>
    <t>Lengshuijiang</t>
  </si>
  <si>
    <t>Leiyang</t>
  </si>
  <si>
    <t>Lecheng</t>
  </si>
  <si>
    <t>Laohekou</t>
  </si>
  <si>
    <t>Lanzhou</t>
  </si>
  <si>
    <t>Lanxi</t>
  </si>
  <si>
    <t>Lianyuan</t>
  </si>
  <si>
    <t>Langfang</t>
  </si>
  <si>
    <t>Weichanglu</t>
  </si>
  <si>
    <t>Laiyang</t>
  </si>
  <si>
    <t>Laiwu</t>
  </si>
  <si>
    <t>Laibin</t>
  </si>
  <si>
    <t>Kunyang</t>
  </si>
  <si>
    <t>Kunming</t>
  </si>
  <si>
    <t>Kaiyuan</t>
  </si>
  <si>
    <t>Kaihua</t>
  </si>
  <si>
    <t>Kaifeng</t>
  </si>
  <si>
    <t>Juye</t>
  </si>
  <si>
    <t>Juegang</t>
  </si>
  <si>
    <t>Jiujiang</t>
  </si>
  <si>
    <t>Jishui</t>
  </si>
  <si>
    <t>Qianzhou</t>
  </si>
  <si>
    <t>Jinzhou</t>
  </si>
  <si>
    <t>Jinxiang</t>
  </si>
  <si>
    <t>Jinshi</t>
  </si>
  <si>
    <t>Jinsha</t>
  </si>
  <si>
    <t>Jinji</t>
  </si>
  <si>
    <t>Jining</t>
  </si>
  <si>
    <t>Jinhua</t>
  </si>
  <si>
    <t>Jingzhou</t>
  </si>
  <si>
    <t>Tianchang</t>
  </si>
  <si>
    <t>Jingmen</t>
  </si>
  <si>
    <t>Jingling</t>
  </si>
  <si>
    <t>Jingdezhen</t>
  </si>
  <si>
    <t>Jinchang</t>
  </si>
  <si>
    <t>Jincheng</t>
  </si>
  <si>
    <t>Jinan</t>
  </si>
  <si>
    <t>Jimo</t>
  </si>
  <si>
    <t>Jijiang</t>
  </si>
  <si>
    <t>Jiexiu</t>
  </si>
  <si>
    <t>Jieshou</t>
  </si>
  <si>
    <t>Jieshi</t>
  </si>
  <si>
    <t>Jiehu</t>
  </si>
  <si>
    <t>Jiazi</t>
  </si>
  <si>
    <t>Jiaxing</t>
  </si>
  <si>
    <t>Jiaozuo</t>
  </si>
  <si>
    <t>Jiaozhou</t>
  </si>
  <si>
    <t>Ningde</t>
  </si>
  <si>
    <t>Jianâ€™ou</t>
  </si>
  <si>
    <t>Jiangyan</t>
  </si>
  <si>
    <t>Jianguang</t>
  </si>
  <si>
    <t>Jiangmen</t>
  </si>
  <si>
    <t>Jiangkou</t>
  </si>
  <si>
    <t>Yangjiang</t>
  </si>
  <si>
    <t>Jiâ€™an</t>
  </si>
  <si>
    <t>Guangyuan</t>
  </si>
  <si>
    <t>Huzhou</t>
  </si>
  <si>
    <t>Hutang</t>
  </si>
  <si>
    <t>Huoqiu Chengguanzhen</t>
  </si>
  <si>
    <t>Humen</t>
  </si>
  <si>
    <t>Huizhou</t>
  </si>
  <si>
    <t>Huilong</t>
  </si>
  <si>
    <t>Huicheng</t>
  </si>
  <si>
    <t>Xinhui</t>
  </si>
  <si>
    <t>Huazhou</t>
  </si>
  <si>
    <t>Huangzhou</t>
  </si>
  <si>
    <t>Huangyan</t>
  </si>
  <si>
    <t>Huangshi</t>
  </si>
  <si>
    <t>Dasha</t>
  </si>
  <si>
    <t>Huangpi</t>
  </si>
  <si>
    <t>Huangmei</t>
  </si>
  <si>
    <t>Huanggang</t>
  </si>
  <si>
    <t>Daxing</t>
  </si>
  <si>
    <t>Dingcheng</t>
  </si>
  <si>
    <t>Huaiyuan Chengguanzhen</t>
  </si>
  <si>
    <t>Huainan</t>
  </si>
  <si>
    <t>Huaicheng</t>
  </si>
  <si>
    <t>Huaihua</t>
  </si>
  <si>
    <t>Huaidian</t>
  </si>
  <si>
    <t>Huaibei</t>
  </si>
  <si>
    <t>Hongjiang</t>
  </si>
  <si>
    <t>Heze</t>
  </si>
  <si>
    <t>Hechuan</t>
  </si>
  <si>
    <t>Yiyang</t>
  </si>
  <si>
    <t>Hepo</t>
  </si>
  <si>
    <t>Hengyang</t>
  </si>
  <si>
    <t>Hengshui</t>
  </si>
  <si>
    <t>Hefei</t>
  </si>
  <si>
    <t>Hede</t>
  </si>
  <si>
    <t>Hecun</t>
  </si>
  <si>
    <t>Hebi</t>
  </si>
  <si>
    <t>Hanzhong</t>
  </si>
  <si>
    <t>Chengyang</t>
  </si>
  <si>
    <t>Hanting</t>
  </si>
  <si>
    <t>Hangzhou</t>
  </si>
  <si>
    <t>Hangu</t>
  </si>
  <si>
    <t>Handan</t>
  </si>
  <si>
    <t>Hanchuan</t>
  </si>
  <si>
    <t>Haizhou</t>
  </si>
  <si>
    <t>Jiaojiang</t>
  </si>
  <si>
    <t>Haimen</t>
  </si>
  <si>
    <t>Haikou</t>
  </si>
  <si>
    <t>Guye</t>
  </si>
  <si>
    <t>Guozhen</t>
  </si>
  <si>
    <t>Guli</t>
  </si>
  <si>
    <t>Guiyang</t>
  </si>
  <si>
    <t>Guiren</t>
  </si>
  <si>
    <t>Guiping</t>
  </si>
  <si>
    <t>Guilin</t>
  </si>
  <si>
    <t>Guigang</t>
  </si>
  <si>
    <t>Gucheng Chengguanzhen</t>
  </si>
  <si>
    <t>Guangzhou</t>
  </si>
  <si>
    <t>Guangshui</t>
  </si>
  <si>
    <t>Gejiu</t>
  </si>
  <si>
    <t>Gaozhou</t>
  </si>
  <si>
    <t>Gaoyou</t>
  </si>
  <si>
    <t>Gaoping</t>
  </si>
  <si>
    <t>Gaomi</t>
  </si>
  <si>
    <t>Gaogou</t>
  </si>
  <si>
    <t>Fuzhou</t>
  </si>
  <si>
    <t>Fuyang</t>
  </si>
  <si>
    <t>Qingyang</t>
  </si>
  <si>
    <t>Fuling</t>
  </si>
  <si>
    <t>Foshan</t>
  </si>
  <si>
    <t>Fenyi</t>
  </si>
  <si>
    <t>Fengxian</t>
  </si>
  <si>
    <t>Fengrun</t>
  </si>
  <si>
    <t>Fengkou</t>
  </si>
  <si>
    <t>Fangshan</t>
  </si>
  <si>
    <t>Ezhou</t>
  </si>
  <si>
    <t>Enshi</t>
  </si>
  <si>
    <t>Encheng</t>
  </si>
  <si>
    <t>Duyun</t>
  </si>
  <si>
    <t>Duobao</t>
  </si>
  <si>
    <t>Ducheng</t>
  </si>
  <si>
    <t>Xinyi</t>
  </si>
  <si>
    <t>Shengli</t>
  </si>
  <si>
    <t>Dongtai</t>
  </si>
  <si>
    <t>Dongsheng</t>
  </si>
  <si>
    <t>Dongkan</t>
  </si>
  <si>
    <t>Donghai</t>
  </si>
  <si>
    <t>Dongguan</t>
  </si>
  <si>
    <t>Dongdu</t>
  </si>
  <si>
    <t>Dongcun</t>
  </si>
  <si>
    <t>Dingzhou</t>
  </si>
  <si>
    <t>Dingtao</t>
  </si>
  <si>
    <t>Dezhou</t>
  </si>
  <si>
    <t>Deyang</t>
  </si>
  <si>
    <t>Deqing</t>
  </si>
  <si>
    <t>Dengzhou</t>
  </si>
  <si>
    <t>Songyang</t>
  </si>
  <si>
    <t>Dazhong</t>
  </si>
  <si>
    <t>Zhangjiajie</t>
  </si>
  <si>
    <t>Daye</t>
  </si>
  <si>
    <t>Lijiang</t>
  </si>
  <si>
    <t>Dazhou</t>
  </si>
  <si>
    <t>Dawukou</t>
  </si>
  <si>
    <t>Datong</t>
  </si>
  <si>
    <t>Fenghua</t>
  </si>
  <si>
    <t>Daokou</t>
  </si>
  <si>
    <t>Danshui</t>
  </si>
  <si>
    <t>Danjiangkou</t>
  </si>
  <si>
    <t>Gushu</t>
  </si>
  <si>
    <t>Xincheng</t>
  </si>
  <si>
    <t>Daliang</t>
  </si>
  <si>
    <t>Dalian</t>
  </si>
  <si>
    <t>Dali</t>
  </si>
  <si>
    <t>Chuzhou</t>
  </si>
  <si>
    <t>Yangchun</t>
  </si>
  <si>
    <t>Yiwu</t>
  </si>
  <si>
    <t>Chongqing</t>
  </si>
  <si>
    <t>Chonglong</t>
  </si>
  <si>
    <t>Chizhou</t>
  </si>
  <si>
    <t>Chenzhou</t>
  </si>
  <si>
    <t>Jiangyin</t>
  </si>
  <si>
    <t>Chengdu</t>
  </si>
  <si>
    <t>Chenghua</t>
  </si>
  <si>
    <t>Chaozhou</t>
  </si>
  <si>
    <t>Chaohu</t>
  </si>
  <si>
    <t>Changzhou</t>
  </si>
  <si>
    <t>Changzhi</t>
  </si>
  <si>
    <t>Changsha</t>
  </si>
  <si>
    <t>Changqing</t>
  </si>
  <si>
    <t>Changli</t>
  </si>
  <si>
    <t>Changleng</t>
  </si>
  <si>
    <t>Caohe</t>
  </si>
  <si>
    <t>Weining</t>
  </si>
  <si>
    <t>Cangzhou</t>
  </si>
  <si>
    <t>Caidian</t>
  </si>
  <si>
    <t>Buhe</t>
  </si>
  <si>
    <t>Bozhou</t>
  </si>
  <si>
    <t>Botou</t>
  </si>
  <si>
    <t>Boshan</t>
  </si>
  <si>
    <t>Baise City</t>
  </si>
  <si>
    <t>Binzhou</t>
  </si>
  <si>
    <t>Luxu</t>
  </si>
  <si>
    <t>Bijie</t>
  </si>
  <si>
    <t>Bianzhuang</t>
  </si>
  <si>
    <t>Bengbu</t>
  </si>
  <si>
    <t>Beihai</t>
  </si>
  <si>
    <t>Beidao</t>
  </si>
  <si>
    <t>Beidaihehaibin</t>
  </si>
  <si>
    <t>Beibei</t>
  </si>
  <si>
    <t>Baoying</t>
  </si>
  <si>
    <t>Langzhong</t>
  </si>
  <si>
    <t>Baoding</t>
  </si>
  <si>
    <t>Baiyin</t>
  </si>
  <si>
    <t>Baihe</t>
  </si>
  <si>
    <t>Shangyu</t>
  </si>
  <si>
    <t>Babu</t>
  </si>
  <si>
    <t>Anxiang</t>
  </si>
  <si>
    <t>Anshun</t>
  </si>
  <si>
    <t>Anqiu</t>
  </si>
  <si>
    <t>Anqing</t>
  </si>
  <si>
    <t>Mabai</t>
  </si>
  <si>
    <t>Anlu</t>
  </si>
  <si>
    <t>Anjiang</t>
  </si>
  <si>
    <t>Anbu</t>
  </si>
  <si>
    <t>Jiangyou</t>
  </si>
  <si>
    <t>Zhoushan</t>
  </si>
  <si>
    <t>Mudu</t>
  </si>
  <si>
    <t>Songling</t>
  </si>
  <si>
    <t>Zhongshan</t>
  </si>
  <si>
    <t>Lianghu</t>
  </si>
  <si>
    <t>Zhoucheng</t>
  </si>
  <si>
    <t>Dalianwan</t>
  </si>
  <si>
    <t>Yueyang</t>
  </si>
  <si>
    <t>Bojia</t>
  </si>
  <si>
    <t>Zhenlai</t>
  </si>
  <si>
    <t>Zhengjiatun</t>
  </si>
  <si>
    <t>Zhaozhou</t>
  </si>
  <si>
    <t>Zhaoyuan</t>
  </si>
  <si>
    <t>Zhaodong</t>
  </si>
  <si>
    <t>Zhangjiakou</t>
  </si>
  <si>
    <t>Zalantun</t>
  </si>
  <si>
    <t>Yushu</t>
  </si>
  <si>
    <t>Youhao</t>
  </si>
  <si>
    <t>Yingkou</t>
  </si>
  <si>
    <t>Yilan</t>
  </si>
  <si>
    <t>Yebaishou</t>
  </si>
  <si>
    <t>Yantongshan</t>
  </si>
  <si>
    <t>Yanji</t>
  </si>
  <si>
    <t>Yakeshi</t>
  </si>
  <si>
    <t>Zhangjiakou Shi Xuanhua Qu</t>
  </si>
  <si>
    <t>Xiuyan</t>
  </si>
  <si>
    <t>Xinqing</t>
  </si>
  <si>
    <t>Xinmin</t>
  </si>
  <si>
    <t>Xinglongshan</t>
  </si>
  <si>
    <t>Xingcheng</t>
  </si>
  <si>
    <t>Xilin Hot</t>
  </si>
  <si>
    <t>Xifeng</t>
  </si>
  <si>
    <t>Xiaoshi</t>
  </si>
  <si>
    <t>Wuchang</t>
  </si>
  <si>
    <t>Wangqing</t>
  </si>
  <si>
    <t>Hepingjie</t>
  </si>
  <si>
    <t>Wangkui</t>
  </si>
  <si>
    <t>Ulanhot</t>
  </si>
  <si>
    <t>Tumen</t>
  </si>
  <si>
    <t>Tongliao</t>
  </si>
  <si>
    <t>Tieling</t>
  </si>
  <si>
    <t>Tieli</t>
  </si>
  <si>
    <t>Guangming</t>
  </si>
  <si>
    <t>Tailai</t>
  </si>
  <si>
    <t>Taikang</t>
  </si>
  <si>
    <t>Tahe</t>
  </si>
  <si>
    <t>Sujiatun</t>
  </si>
  <si>
    <t>Suileng</t>
  </si>
  <si>
    <t>Suihua</t>
  </si>
  <si>
    <t>Suifenhe</t>
  </si>
  <si>
    <t>Songjianghe</t>
  </si>
  <si>
    <t>Siping</t>
  </si>
  <si>
    <t>Shunyi</t>
  </si>
  <si>
    <t>Shulan</t>
  </si>
  <si>
    <t>Shuangyashan</t>
  </si>
  <si>
    <t>Shuangyang</t>
  </si>
  <si>
    <t>Shuangcheng</t>
  </si>
  <si>
    <t>Shiguai</t>
  </si>
  <si>
    <t>Shenyang</t>
  </si>
  <si>
    <t>Shanhetun</t>
  </si>
  <si>
    <t>Shanhaiguan</t>
  </si>
  <si>
    <t>Shangzhi</t>
  </si>
  <si>
    <t>Sanchazi</t>
  </si>
  <si>
    <t>Salaqi</t>
  </si>
  <si>
    <t>Fendou</t>
  </si>
  <si>
    <t>Taihe</t>
  </si>
  <si>
    <t>Qiqihar</t>
  </si>
  <si>
    <t>Qinggang</t>
  </si>
  <si>
    <t>Qianguo</t>
  </si>
  <si>
    <t>Pingzhuang</t>
  </si>
  <si>
    <t>Panshi</t>
  </si>
  <si>
    <t>Panshan</t>
  </si>
  <si>
    <t>Nianzishan</t>
  </si>
  <si>
    <t>Nenjiang</t>
  </si>
  <si>
    <t>Nehe</t>
  </si>
  <si>
    <t>Nantai</t>
  </si>
  <si>
    <t>Nanpiao</t>
  </si>
  <si>
    <t>Lianhe</t>
  </si>
  <si>
    <t>Mujiayingzi</t>
  </si>
  <si>
    <t>Mudanjiang</t>
  </si>
  <si>
    <t>Mishan</t>
  </si>
  <si>
    <t>Mingyue</t>
  </si>
  <si>
    <t>Meihekou</t>
  </si>
  <si>
    <t>Manzhouli</t>
  </si>
  <si>
    <t>Longjing</t>
  </si>
  <si>
    <t>Longjiang</t>
  </si>
  <si>
    <t>Longfeng</t>
  </si>
  <si>
    <t>Liuhe</t>
  </si>
  <si>
    <t>Lishu</t>
  </si>
  <si>
    <t>Linkou</t>
  </si>
  <si>
    <t>Linjiang</t>
  </si>
  <si>
    <t>Lingyuan</t>
  </si>
  <si>
    <t>Lingdong</t>
  </si>
  <si>
    <t>Liaozhong</t>
  </si>
  <si>
    <t>Liaoyuan</t>
  </si>
  <si>
    <t>Liaoyang</t>
  </si>
  <si>
    <t>Langxiang</t>
  </si>
  <si>
    <t>Langtou</t>
  </si>
  <si>
    <t>Kuandian</t>
  </si>
  <si>
    <t>Kaitong</t>
  </si>
  <si>
    <t>Jixi</t>
  </si>
  <si>
    <t>Jiutai</t>
  </si>
  <si>
    <t>Jiupu</t>
  </si>
  <si>
    <t>Jishu</t>
  </si>
  <si>
    <t>Lianshan</t>
  </si>
  <si>
    <t>Jilin</t>
  </si>
  <si>
    <t>Jidong</t>
  </si>
  <si>
    <t>Minzhu</t>
  </si>
  <si>
    <t>Jiamusi</t>
  </si>
  <si>
    <t>Jalai Nur</t>
  </si>
  <si>
    <t>Jagdaqi</t>
  </si>
  <si>
    <t>Hushitai</t>
  </si>
  <si>
    <t>Hunchun</t>
  </si>
  <si>
    <t>Hulan Ergi</t>
  </si>
  <si>
    <t>Hulan</t>
  </si>
  <si>
    <t>Huinan</t>
  </si>
  <si>
    <t>Huanren</t>
  </si>
  <si>
    <t>Huangnihe</t>
  </si>
  <si>
    <t>Huanan</t>
  </si>
  <si>
    <t>Huadian</t>
  </si>
  <si>
    <t>Honggang</t>
  </si>
  <si>
    <t>Hohhot</t>
  </si>
  <si>
    <t>Helong</t>
  </si>
  <si>
    <t>Heishan</t>
  </si>
  <si>
    <t>Heihe</t>
  </si>
  <si>
    <t>Hegang</t>
  </si>
  <si>
    <t>Harbin</t>
  </si>
  <si>
    <t>Hailun</t>
  </si>
  <si>
    <t>Hailin</t>
  </si>
  <si>
    <t>Hailar</t>
  </si>
  <si>
    <t>Haicheng</t>
  </si>
  <si>
    <t>Gongzhuling</t>
  </si>
  <si>
    <t>Gongchangling</t>
  </si>
  <si>
    <t>Genhe</t>
  </si>
  <si>
    <t>Gannan</t>
  </si>
  <si>
    <t>Fuyuan</t>
  </si>
  <si>
    <t>Fuyu</t>
  </si>
  <si>
    <t>Fuxin</t>
  </si>
  <si>
    <t>Fushun</t>
  </si>
  <si>
    <t>Fuli</t>
  </si>
  <si>
    <t>Fujin</t>
  </si>
  <si>
    <t>Beichengqu</t>
  </si>
  <si>
    <t>Fengxiang</t>
  </si>
  <si>
    <t>Fengcheng</t>
  </si>
  <si>
    <t>Erenhot</t>
  </si>
  <si>
    <t>Erdaojiang</t>
  </si>
  <si>
    <t>Dunhua</t>
  </si>
  <si>
    <t>Dongning</t>
  </si>
  <si>
    <t>Dongling</t>
  </si>
  <si>
    <t>Dongfeng</t>
  </si>
  <si>
    <t>Dongxing</t>
  </si>
  <si>
    <t>Dehui</t>
  </si>
  <si>
    <t>Dashitou</t>
  </si>
  <si>
    <t>Dashiqiao</t>
  </si>
  <si>
    <t>Daqing</t>
  </si>
  <si>
    <t>Dandong</t>
  </si>
  <si>
    <t>Linghai</t>
  </si>
  <si>
    <t>Dalai</t>
  </si>
  <si>
    <t>Chifeng</t>
  </si>
  <si>
    <t>Chengzihe</t>
  </si>
  <si>
    <t>Chengde</t>
  </si>
  <si>
    <t>Chaoyang</t>
  </si>
  <si>
    <t>Changtu</t>
  </si>
  <si>
    <t>Changping</t>
  </si>
  <si>
    <t>Changling</t>
  </si>
  <si>
    <t>Changchun</t>
  </si>
  <si>
    <t>Chaihe</t>
  </si>
  <si>
    <t>Boli</t>
  </si>
  <si>
    <t>Benxi</t>
  </si>
  <si>
    <t>Beipiao</t>
  </si>
  <si>
    <t>Beiâ€™an</t>
  </si>
  <si>
    <t>Bayan</t>
  </si>
  <si>
    <t>Baotou</t>
  </si>
  <si>
    <t>Baoshan</t>
  </si>
  <si>
    <t>Baoqing</t>
  </si>
  <si>
    <t>Bamiantong</t>
  </si>
  <si>
    <t>Baishishan</t>
  </si>
  <si>
    <t>Baiquan</t>
  </si>
  <si>
    <t>Baicheng</t>
  </si>
  <si>
    <t>Baishan</t>
  </si>
  <si>
    <t>Anshan</t>
  </si>
  <si>
    <t>Anda</t>
  </si>
  <si>
    <t>Oroqen Zizhiqi</t>
  </si>
  <si>
    <t>Acheng</t>
  </si>
  <si>
    <t>Shilin</t>
  </si>
  <si>
    <t>Changshu City</t>
  </si>
  <si>
    <t>Shixing</t>
  </si>
  <si>
    <t>Jiashan</t>
  </si>
  <si>
    <t>Fenghuang</t>
  </si>
  <si>
    <t>Zhu Cheng City</t>
  </si>
  <si>
    <t>Shangri-La</t>
  </si>
  <si>
    <t>Ordos</t>
  </si>
  <si>
    <t>Wenshan City</t>
  </si>
  <si>
    <t>Liupanshui</t>
  </si>
  <si>
    <t>ZipaquirÃ¡</t>
  </si>
  <si>
    <t>Colombia</t>
  </si>
  <si>
    <t>Zarzal</t>
  </si>
  <si>
    <t>Zaragoza</t>
  </si>
  <si>
    <t>Yumbo</t>
  </si>
  <si>
    <t>Yopal</t>
  </si>
  <si>
    <t>Yarumal</t>
  </si>
  <si>
    <t>Viterbo</t>
  </si>
  <si>
    <t>Caldas</t>
  </si>
  <si>
    <t>Villeta</t>
  </si>
  <si>
    <t>Villavicencio</t>
  </si>
  <si>
    <t>Villa del Rosario</t>
  </si>
  <si>
    <t>Villanueva</t>
  </si>
  <si>
    <t>VillamarÃ­a</t>
  </si>
  <si>
    <t>Valledupar</t>
  </si>
  <si>
    <t>Urrao</t>
  </si>
  <si>
    <t>UbatÃ©</t>
  </si>
  <si>
    <t>Turbo</t>
  </si>
  <si>
    <t>Turbaco</t>
  </si>
  <si>
    <t>TÃºquerres</t>
  </si>
  <si>
    <t>Tunja</t>
  </si>
  <si>
    <t>Tumaco</t>
  </si>
  <si>
    <t>TuluÃ¡</t>
  </si>
  <si>
    <t>TolÃº</t>
  </si>
  <si>
    <t>Tierralta</t>
  </si>
  <si>
    <t>Tame</t>
  </si>
  <si>
    <t>Arauca</t>
  </si>
  <si>
    <t>SonsÃ³n</t>
  </si>
  <si>
    <t>Soledad</t>
  </si>
  <si>
    <t>Sogamoso</t>
  </si>
  <si>
    <t>Santander</t>
  </si>
  <si>
    <t>Soacha</t>
  </si>
  <si>
    <t>Sincelejo</t>
  </si>
  <si>
    <t>SincÃ©</t>
  </si>
  <si>
    <t>SibatÃ©</t>
  </si>
  <si>
    <t>Sevilla</t>
  </si>
  <si>
    <t>Segovia</t>
  </si>
  <si>
    <t>Santuario</t>
  </si>
  <si>
    <t>Santo TomÃ¡s</t>
  </si>
  <si>
    <t>Santa Rosa de Cabal</t>
  </si>
  <si>
    <t>Santander de Quilichao</t>
  </si>
  <si>
    <t>Santa Marta</t>
  </si>
  <si>
    <t>San Onofre</t>
  </si>
  <si>
    <t>San Marcos</t>
  </si>
  <si>
    <t>San Juan Nepomuceno</t>
  </si>
  <si>
    <t>San Juan del Cesar</t>
  </si>
  <si>
    <t>San Jacinto</t>
  </si>
  <si>
    <t>San Gil</t>
  </si>
  <si>
    <t>San Benito Abad</t>
  </si>
  <si>
    <t>San AndrÃ©s</t>
  </si>
  <si>
    <t>SampuÃ©s</t>
  </si>
  <si>
    <t>Salamina</t>
  </si>
  <si>
    <t>SahagÃºn</t>
  </si>
  <si>
    <t>Sabaneta</t>
  </si>
  <si>
    <t>Sabanalarga</t>
  </si>
  <si>
    <t>Sabanagrande</t>
  </si>
  <si>
    <t>Roldanillo</t>
  </si>
  <si>
    <t>Riosucio</t>
  </si>
  <si>
    <t>Rionegro</t>
  </si>
  <si>
    <t>RÃ­ohacha</t>
  </si>
  <si>
    <t>RepelÃ³n</t>
  </si>
  <si>
    <t>Quimbaya</t>
  </si>
  <si>
    <t>QuibdÃ³</t>
  </si>
  <si>
    <t>Puerto Tejada</t>
  </si>
  <si>
    <t>Puerto Santander</t>
  </si>
  <si>
    <t>Puerto LÃ³pez</t>
  </si>
  <si>
    <t>Puerto Colombia</t>
  </si>
  <si>
    <t>Puerto BoyacÃ¡</t>
  </si>
  <si>
    <t>Puerto BerrÃ­o</t>
  </si>
  <si>
    <t>Puerto AsÃ­s</t>
  </si>
  <si>
    <t>Pradera</t>
  </si>
  <si>
    <t>PopayÃ¡n</t>
  </si>
  <si>
    <t>Planeta Rica</t>
  </si>
  <si>
    <t>Pivijay</t>
  </si>
  <si>
    <t>Pitalito</t>
  </si>
  <si>
    <t>Piedecuesta</t>
  </si>
  <si>
    <t>Pereira</t>
  </si>
  <si>
    <t>PatÃ­a</t>
  </si>
  <si>
    <t>Pasto</t>
  </si>
  <si>
    <t>Pamplona</t>
  </si>
  <si>
    <t>Palmira</t>
  </si>
  <si>
    <t>Palmar de Varela</t>
  </si>
  <si>
    <t>Belalcazar</t>
  </si>
  <si>
    <t>Pacho</t>
  </si>
  <si>
    <t>OcaÃ±a</t>
  </si>
  <si>
    <t>Neiva</t>
  </si>
  <si>
    <t>Mosquera</t>
  </si>
  <si>
    <t>Morales</t>
  </si>
  <si>
    <t>MonterÃ­a</t>
  </si>
  <si>
    <t>MontelÃ­bano</t>
  </si>
  <si>
    <t>MompÃ³s</t>
  </si>
  <si>
    <t>Mocoa</t>
  </si>
  <si>
    <t>Melgar</t>
  </si>
  <si>
    <t>MedellÃ­n</t>
  </si>
  <si>
    <t>Mariquita</t>
  </si>
  <si>
    <t>Marinilla</t>
  </si>
  <si>
    <t>MarÃ­a la Baja</t>
  </si>
  <si>
    <t>Manzanares</t>
  </si>
  <si>
    <t>Manizales</t>
  </si>
  <si>
    <t>Malambo</t>
  </si>
  <si>
    <t>MÃ¡laga</t>
  </si>
  <si>
    <t>Maicao</t>
  </si>
  <si>
    <t>MaganguÃ©</t>
  </si>
  <si>
    <t>Madrid</t>
  </si>
  <si>
    <t>Los Patios</t>
  </si>
  <si>
    <t>Lorica</t>
  </si>
  <si>
    <t>LÃ­bano</t>
  </si>
  <si>
    <t>Leticia</t>
  </si>
  <si>
    <t>LÃ©rida</t>
  </si>
  <si>
    <t>La Virginia</t>
  </si>
  <si>
    <t>La Tebaida</t>
  </si>
  <si>
    <t>La Mesa</t>
  </si>
  <si>
    <t>La Jagua de Ibirico</t>
  </si>
  <si>
    <t>La Estrella</t>
  </si>
  <si>
    <t>La Dorada</t>
  </si>
  <si>
    <t>La Ceja</t>
  </si>
  <si>
    <t>JamundÃ­</t>
  </si>
  <si>
    <t>ItagÃ¼Ã­</t>
  </si>
  <si>
    <t>Ipiales</t>
  </si>
  <si>
    <t>IbaguÃ©</t>
  </si>
  <si>
    <t>Honda</t>
  </si>
  <si>
    <t>GuacarÃ­</t>
  </si>
  <si>
    <t>Granada</t>
  </si>
  <si>
    <t>GirÃ³n</t>
  </si>
  <si>
    <t>Girardot City</t>
  </si>
  <si>
    <t>GarzÃ³n</t>
  </si>
  <si>
    <t>Galapa</t>
  </si>
  <si>
    <t>Fusagasuga</t>
  </si>
  <si>
    <t>Funza</t>
  </si>
  <si>
    <t>FundaciÃ³n</t>
  </si>
  <si>
    <t>Fresno</t>
  </si>
  <si>
    <t>Fonseca</t>
  </si>
  <si>
    <t>Floridablanca</t>
  </si>
  <si>
    <t>Florida</t>
  </si>
  <si>
    <t>Florencia</t>
  </si>
  <si>
    <t>Flandes</t>
  </si>
  <si>
    <t>FacatativÃ¡</t>
  </si>
  <si>
    <t>Espinal</t>
  </si>
  <si>
    <t>Envigado</t>
  </si>
  <si>
    <t>El RetÃ©n</t>
  </si>
  <si>
    <t>El Copey</t>
  </si>
  <si>
    <t>El Charco</t>
  </si>
  <si>
    <t>El Cerrito</t>
  </si>
  <si>
    <t>El Carmen de BolÃ­var</t>
  </si>
  <si>
    <t>El Banco</t>
  </si>
  <si>
    <t>El Bagre</t>
  </si>
  <si>
    <t>Duitama</t>
  </si>
  <si>
    <t>Dos Quebradas</t>
  </si>
  <si>
    <t>CurumanÃ­</t>
  </si>
  <si>
    <t>CÃºcuta</t>
  </si>
  <si>
    <t>Corozal</t>
  </si>
  <si>
    <t>Municipio de Copacabana</t>
  </si>
  <si>
    <t>Circasia</t>
  </si>
  <si>
    <t>CiÃ©naga de Oro</t>
  </si>
  <si>
    <t>CiÃ©naga</t>
  </si>
  <si>
    <t>ChiriguanÃ¡</t>
  </si>
  <si>
    <t>ChiquinquirÃ¡</t>
  </si>
  <si>
    <t>ChinÃº</t>
  </si>
  <si>
    <t>ChinchinÃ¡</t>
  </si>
  <si>
    <t>Chimichagua</t>
  </si>
  <si>
    <t>ChigorodÃ³</t>
  </si>
  <si>
    <t>ChÃ­a</t>
  </si>
  <si>
    <t>Chaparral</t>
  </si>
  <si>
    <t>CeretÃ©</t>
  </si>
  <si>
    <t>Caucasia</t>
  </si>
  <si>
    <t>Cartago</t>
  </si>
  <si>
    <t>Carmen de Viboral</t>
  </si>
  <si>
    <t>Candelaria</t>
  </si>
  <si>
    <t>Campo de la Cruz</t>
  </si>
  <si>
    <t>Campoalegre</t>
  </si>
  <si>
    <t>Cali</t>
  </si>
  <si>
    <t>CalarcÃ¡</t>
  </si>
  <si>
    <t>CajicÃ¡</t>
  </si>
  <si>
    <t>Caicedonia</t>
  </si>
  <si>
    <t>Buga</t>
  </si>
  <si>
    <t>Buenaventura</t>
  </si>
  <si>
    <t>Bucaramanga</t>
  </si>
  <si>
    <t>BogotÃ¡</t>
  </si>
  <si>
    <t>Bello</t>
  </si>
  <si>
    <t>BelÃ©n de UmbrÃ­a</t>
  </si>
  <si>
    <t>Barranquilla</t>
  </si>
  <si>
    <t>Barrancas</t>
  </si>
  <si>
    <t>Barrancabermeja</t>
  </si>
  <si>
    <t>Barbosa</t>
  </si>
  <si>
    <t>Baranoa</t>
  </si>
  <si>
    <t>Ayapel</t>
  </si>
  <si>
    <t>Arjona</t>
  </si>
  <si>
    <t>AriguanÃ­</t>
  </si>
  <si>
    <t>Aracataca</t>
  </si>
  <si>
    <t>ApartadÃ³</t>
  </si>
  <si>
    <t>Anserma</t>
  </si>
  <si>
    <t>Andes</t>
  </si>
  <si>
    <t>AndalucÃ­a</t>
  </si>
  <si>
    <t>Aguazul</t>
  </si>
  <si>
    <t>Aguadas</t>
  </si>
  <si>
    <t>Aguachica</t>
  </si>
  <si>
    <t>AcacÃ­as</t>
  </si>
  <si>
    <t>Carepa</t>
  </si>
  <si>
    <t>Ciudad BolÃ­var</t>
  </si>
  <si>
    <t>AgustÃ­n Codazzi</t>
  </si>
  <si>
    <t>Plato</t>
  </si>
  <si>
    <t>San JosÃ© del Guaviare</t>
  </si>
  <si>
    <t>Turrialba</t>
  </si>
  <si>
    <t>Costa Rica</t>
  </si>
  <si>
    <t>Tejar</t>
  </si>
  <si>
    <t>San JosÃ©</t>
  </si>
  <si>
    <t>Siquirres</t>
  </si>
  <si>
    <t>LimÃ³n</t>
  </si>
  <si>
    <t>San Rafael Arriba</t>
  </si>
  <si>
    <t>San Rafael Abajo</t>
  </si>
  <si>
    <t>Alajuela</t>
  </si>
  <si>
    <t>San Pablo</t>
  </si>
  <si>
    <t>Heredia</t>
  </si>
  <si>
    <t>San Miguel</t>
  </si>
  <si>
    <t>San Juan de Dios</t>
  </si>
  <si>
    <t>San Diego</t>
  </si>
  <si>
    <t>Quesada</t>
  </si>
  <si>
    <t>Purral</t>
  </si>
  <si>
    <t>Puntarenas</t>
  </si>
  <si>
    <t>PatarrÃ¡</t>
  </si>
  <si>
    <t>ParaÃ­so</t>
  </si>
  <si>
    <t>Nicoya</t>
  </si>
  <si>
    <t>Liberia</t>
  </si>
  <si>
    <t>IpÃ­s</t>
  </si>
  <si>
    <t>GuÃ¡piles</t>
  </si>
  <si>
    <t>Guadalupe</t>
  </si>
  <si>
    <t>Esparza</t>
  </si>
  <si>
    <t>Curridabat</t>
  </si>
  <si>
    <t>Colima</t>
  </si>
  <si>
    <t>Chacarita</t>
  </si>
  <si>
    <t>CaÃ±as</t>
  </si>
  <si>
    <t>Calle Blancos</t>
  </si>
  <si>
    <t>AserrÃ­</t>
  </si>
  <si>
    <t>San Vicente de Moravia</t>
  </si>
  <si>
    <t>Yara</t>
  </si>
  <si>
    <t>Cuba</t>
  </si>
  <si>
    <t>Yaguajay</t>
  </si>
  <si>
    <t>Sancti SpÃ­ritus</t>
  </si>
  <si>
    <t>ViÃ±ales</t>
  </si>
  <si>
    <t>Pinar del RÃ­o</t>
  </si>
  <si>
    <t>Vertientes</t>
  </si>
  <si>
    <t>CamagÃ¼ey</t>
  </si>
  <si>
    <t>Venezuela</t>
  </si>
  <si>
    <t>Ciego de Ãvila</t>
  </si>
  <si>
    <t>Varadero</t>
  </si>
  <si>
    <t>Matanzas</t>
  </si>
  <si>
    <t>San GermÃ¡n</t>
  </si>
  <si>
    <t>HolguÃ­n</t>
  </si>
  <si>
    <t>UniÃ³n de Reyes</t>
  </si>
  <si>
    <t>SibanicÃº</t>
  </si>
  <si>
    <t>Santo Domingo</t>
  </si>
  <si>
    <t>Santiago de las Vegas</t>
  </si>
  <si>
    <t>Santiago de Cuba</t>
  </si>
  <si>
    <t>Santa Cruz del Sur</t>
  </si>
  <si>
    <t>Santa Cruz del Norte</t>
  </si>
  <si>
    <t>Santa Clara</t>
  </si>
  <si>
    <t>San Miguel del PadrÃ³n</t>
  </si>
  <si>
    <t>San JosÃ© de las Lajas</t>
  </si>
  <si>
    <t>San Cristobal</t>
  </si>
  <si>
    <t>Artemisa</t>
  </si>
  <si>
    <t>San Antonio de los BaÃ±os</t>
  </si>
  <si>
    <t>Sagua la Grande</t>
  </si>
  <si>
    <t>Sagua de TÃ¡namo</t>
  </si>
  <si>
    <t>Rodas</t>
  </si>
  <si>
    <t>Cienfuegos</t>
  </si>
  <si>
    <t>RÃ­o Guayabal de Yateras</t>
  </si>
  <si>
    <t>GuantÃ¡namo</t>
  </si>
  <si>
    <t>RÃ­o Cauto</t>
  </si>
  <si>
    <t>Remedios</t>
  </si>
  <si>
    <t>Regla</t>
  </si>
  <si>
    <t>Ranchuelo</t>
  </si>
  <si>
    <t>Puerto Padre</t>
  </si>
  <si>
    <t>Las Tunas</t>
  </si>
  <si>
    <t>Primero de Enero</t>
  </si>
  <si>
    <t>Placetas</t>
  </si>
  <si>
    <t>Perico</t>
  </si>
  <si>
    <t>Pedro Betancourt</t>
  </si>
  <si>
    <t>Palma Soriano</t>
  </si>
  <si>
    <t>Nuevitas</t>
  </si>
  <si>
    <t>Nueva Gerona</t>
  </si>
  <si>
    <t>Niquero</t>
  </si>
  <si>
    <t>Moa</t>
  </si>
  <si>
    <t>Minas de Matahambre</t>
  </si>
  <si>
    <t>Minas</t>
  </si>
  <si>
    <t>Media Luna</t>
  </si>
  <si>
    <t>Mariel</t>
  </si>
  <si>
    <t>Manzanillo</t>
  </si>
  <si>
    <t>Manicaragua</t>
  </si>
  <si>
    <t>MaisÃ­</t>
  </si>
  <si>
    <t>Madruga</t>
  </si>
  <si>
    <t>Los Palacios</t>
  </si>
  <si>
    <t>La Sierpe</t>
  </si>
  <si>
    <t>La Salud</t>
  </si>
  <si>
    <t>Havana</t>
  </si>
  <si>
    <t>Jovellanos</t>
  </si>
  <si>
    <t>Jobabo</t>
  </si>
  <si>
    <t>JiguanÃ­</t>
  </si>
  <si>
    <t>JesÃºs MenÃ©ndez</t>
  </si>
  <si>
    <t>Jatibonico</t>
  </si>
  <si>
    <t>Jaruco</t>
  </si>
  <si>
    <t>JagÃ¼ey Grande</t>
  </si>
  <si>
    <t>Guisa</t>
  </si>
  <si>
    <t>GÃ¼ira de Melena</t>
  </si>
  <si>
    <t>GÃ¼ines</t>
  </si>
  <si>
    <t>Guane</t>
  </si>
  <si>
    <t>Guanajay</t>
  </si>
  <si>
    <t>Guanabacoa</t>
  </si>
  <si>
    <t>GuÃ¡imaro</t>
  </si>
  <si>
    <t>Gibara</t>
  </si>
  <si>
    <t>Fomento</t>
  </si>
  <si>
    <t>Esmeralda</t>
  </si>
  <si>
    <t>Encrucijada</t>
  </si>
  <si>
    <t>Cumanayagua</t>
  </si>
  <si>
    <t>Cueto</t>
  </si>
  <si>
    <t>Cruces</t>
  </si>
  <si>
    <t>Corralillo</t>
  </si>
  <si>
    <t>Contramaestre</t>
  </si>
  <si>
    <t>ConsolaciÃ³n del Sur</t>
  </si>
  <si>
    <t>ColÃ³n</t>
  </si>
  <si>
    <t>Ciro Redondo</t>
  </si>
  <si>
    <t>Cifuentes</t>
  </si>
  <si>
    <t>Chambas</t>
  </si>
  <si>
    <t>Cerro</t>
  </si>
  <si>
    <t>Cauto Cristo</t>
  </si>
  <si>
    <t>CÃ¡rdenas</t>
  </si>
  <si>
    <t>Campechuela</t>
  </si>
  <si>
    <t>CamajuanÃ­</t>
  </si>
  <si>
    <t>Calimete</t>
  </si>
  <si>
    <t>CaibariÃ©n</t>
  </si>
  <si>
    <t>Cacocum</t>
  </si>
  <si>
    <t>CabaiguÃ¡n</t>
  </si>
  <si>
    <t>Bejucal</t>
  </si>
  <si>
    <t>Bayamo</t>
  </si>
  <si>
    <t>Bauta</t>
  </si>
  <si>
    <t>BartolomÃ© MasÃ³</t>
  </si>
  <si>
    <t>BaraguÃ¡</t>
  </si>
  <si>
    <t>Baracoa</t>
  </si>
  <si>
    <t>Banes</t>
  </si>
  <si>
    <t>BahÃ­a Honda</t>
  </si>
  <si>
    <t>Arroyo Naranjo</t>
  </si>
  <si>
    <t>Amancio</t>
  </si>
  <si>
    <t>AlquÃ­zar</t>
  </si>
  <si>
    <t>Alamar</t>
  </si>
  <si>
    <t>Aguada de Pasajeros</t>
  </si>
  <si>
    <t>Abreus</t>
  </si>
  <si>
    <t>Habana del Este</t>
  </si>
  <si>
    <t>Centro Habana</t>
  </si>
  <si>
    <t>La Habana Vieja</t>
  </si>
  <si>
    <t>BÃ¡guanos</t>
  </si>
  <si>
    <t>JimaguayÃº</t>
  </si>
  <si>
    <t>Boyeros</t>
  </si>
  <si>
    <t>Diez de Octubre</t>
  </si>
  <si>
    <t>Cape Verde</t>
  </si>
  <si>
    <t>Praia</t>
  </si>
  <si>
    <t>Mindelo</t>
  </si>
  <si>
    <t>Cova Figueira</t>
  </si>
  <si>
    <t>Willemstad</t>
  </si>
  <si>
    <t>Curacao</t>
  </si>
  <si>
    <t>Flying Fish Cove</t>
  </si>
  <si>
    <t>Christmas Island</t>
  </si>
  <si>
    <t>Protaras</t>
  </si>
  <si>
    <t>Cyprus</t>
  </si>
  <si>
    <t>Paphos</t>
  </si>
  <si>
    <t>Nicosia</t>
  </si>
  <si>
    <t>Limassol</t>
  </si>
  <si>
    <t>Larnaca</t>
  </si>
  <si>
    <t>Kyrenia</t>
  </si>
  <si>
    <t>Famagusta</t>
  </si>
  <si>
    <t>DvÅ¯r KrÃ¡lovÃ© nad Labem</t>
  </si>
  <si>
    <t>Czech Republic</t>
  </si>
  <si>
    <t>Znojmo</t>
  </si>
  <si>
    <t>ZlÃ­n</t>
  </si>
  <si>
    <t>Å½ÄÃ¡r nad SÃ¡zavou Druhy</t>
  </si>
  <si>
    <t>Å½ÄÃ¡r nad SÃ¡zavou</t>
  </si>
  <si>
    <t>Å½atec</t>
  </si>
  <si>
    <t>VyÅ¡kov</t>
  </si>
  <si>
    <t>VsetÃ­n</t>
  </si>
  <si>
    <t>Varnsdorf</t>
  </si>
  <si>
    <t>ValaÅ¡skÃ© MeziÅ™Ã­ÄÃ­</t>
  </si>
  <si>
    <t>ÃšstÃ­ nad OrlicÃ­</t>
  </si>
  <si>
    <t>ÃšstÃ­ nad Labem</t>
  </si>
  <si>
    <t>UherskÃ½ Brod</t>
  </si>
  <si>
    <t>UherskÃ© HradiÅ¡tÄ›</t>
  </si>
  <si>
    <t>Trutnov</t>
  </si>
  <si>
    <t>TÅ™inec</t>
  </si>
  <si>
    <t>TÅ™ebÃ­Ä</t>
  </si>
  <si>
    <t>Teplice</t>
  </si>
  <si>
    <t>TÃ¡bor</t>
  </si>
  <si>
    <t>Svitavy</t>
  </si>
  <si>
    <t>Å umperk</t>
  </si>
  <si>
    <t>Strakonice</t>
  </si>
  <si>
    <t>StarÃ½ BohumÃ­n</t>
  </si>
  <si>
    <t>Sokolov</t>
  </si>
  <si>
    <t>SlanÃ½</t>
  </si>
  <si>
    <t>RoÅ¾nov pod RadhoÅ¡tÄ›m</t>
  </si>
  <si>
    <t>RakovnÃ­k</t>
  </si>
  <si>
    <t>ProstÄ›jov</t>
  </si>
  <si>
    <t>Prosek</t>
  </si>
  <si>
    <t>PÅ™Ã­bram</t>
  </si>
  <si>
    <t>PÅ™erov</t>
  </si>
  <si>
    <t>Prague</t>
  </si>
  <si>
    <t>Pilsen</t>
  </si>
  <si>
    <t>PÃ­sek</t>
  </si>
  <si>
    <t>PelhÅ™imov</t>
  </si>
  <si>
    <t>Pardubice</t>
  </si>
  <si>
    <t>Otrokovice</t>
  </si>
  <si>
    <t>Ostrov</t>
  </si>
  <si>
    <t>Ostrava</t>
  </si>
  <si>
    <t>OrlovÃ¡</t>
  </si>
  <si>
    <t>Opava</t>
  </si>
  <si>
    <t>Olomouc</t>
  </si>
  <si>
    <t>NovÃ½ JiÄÃ­n</t>
  </si>
  <si>
    <t>Neratovice</t>
  </si>
  <si>
    <t>NÃ¡chod</t>
  </si>
  <si>
    <t>Most</t>
  </si>
  <si>
    <t>ModÅ™any</t>
  </si>
  <si>
    <t>MladÃ¡ Boleslav</t>
  </si>
  <si>
    <t>MÄ›lnÃ­k</t>
  </si>
  <si>
    <t>Louny</t>
  </si>
  <si>
    <t>LitvÃ­nov</t>
  </si>
  <si>
    <t>LitomÄ›Å™ice</t>
  </si>
  <si>
    <t>Liberec</t>
  </si>
  <si>
    <t>LibeÅˆ</t>
  </si>
  <si>
    <t>LetÅˆany</t>
  </si>
  <si>
    <t>KutnÃ¡ Hora</t>
  </si>
  <si>
    <t>KromÄ›Å™Ã­Å¾</t>
  </si>
  <si>
    <t>Krnov</t>
  </si>
  <si>
    <t>Kralupy nad Vltavou</t>
  </si>
  <si>
    <t>KopÅ™ivnice</t>
  </si>
  <si>
    <t>KolÃ­n</t>
  </si>
  <si>
    <t>Klatovy</t>
  </si>
  <si>
    <t>KlÃ¡Å¡terec nad OhÅ™Ã­</t>
  </si>
  <si>
    <t>Kladno</t>
  </si>
  <si>
    <t>KarvinÃ¡</t>
  </si>
  <si>
    <t>Karlovy Vary</t>
  </si>
  <si>
    <t>KadaÅˆ</t>
  </si>
  <si>
    <t>Jirkov</t>
  </si>
  <si>
    <t>JindÅ™ichÅ¯v Hradec</t>
  </si>
  <si>
    <t>Jihlava</t>
  </si>
  <si>
    <t>JiÄÃ­n</t>
  </si>
  <si>
    <t>Jablonec nad Nisou</t>
  </si>
  <si>
    <t>Hranice</t>
  </si>
  <si>
    <t>Hradec KrÃ¡lovÃ©</t>
  </si>
  <si>
    <t>HodonÃ­n</t>
  </si>
  <si>
    <t>HavlÃ­ÄkÅ¯v Brod</t>
  </si>
  <si>
    <t>HavÃ­Å™ov</t>
  </si>
  <si>
    <t>FrÃ½dek-MÃ­stek</t>
  </si>
  <si>
    <t>DÄ›ÄÃ­n</t>
  </si>
  <si>
    <t>Chrudim</t>
  </si>
  <si>
    <t>Chomutov</t>
  </si>
  <si>
    <t>Cheb</t>
  </si>
  <si>
    <t>ÄŒeskÃ½ TÄ›Å¡Ã­n</t>
  </si>
  <si>
    <t>ÄŒeskÃ© BudÄ›jovice</t>
  </si>
  <si>
    <t>ÄŒeskÃ¡ TÅ™ebovÃ¡</t>
  </si>
  <si>
    <t>ÄŒeskÃ¡ LÃ­pa</t>
  </si>
  <si>
    <t>BruntÃ¡l</t>
  </si>
  <si>
    <t>Brno</t>
  </si>
  <si>
    <t>BÅ™eclav</t>
  </si>
  <si>
    <t>BranÃ­k</t>
  </si>
  <si>
    <t>BrandÃ½s nad Labem-StarÃ¡ Boleslav</t>
  </si>
  <si>
    <t>BohumÃ­n</t>
  </si>
  <si>
    <t>Blansko</t>
  </si>
  <si>
    <t>BÃ­lina Kyselka</t>
  </si>
  <si>
    <t>BÃ­lina</t>
  </si>
  <si>
    <t>Beroun</t>
  </si>
  <si>
    <t>BeneÅ¡ov</t>
  </si>
  <si>
    <t>ÄŒernÃ½ Most</t>
  </si>
  <si>
    <t>Zwickau</t>
  </si>
  <si>
    <t>Germany</t>
  </si>
  <si>
    <t>ZweibrÃ¼cken</t>
  </si>
  <si>
    <t>Zulpich</t>
  </si>
  <si>
    <t>Zossen</t>
  </si>
  <si>
    <t>Zittau</t>
  </si>
  <si>
    <t>Zirndorf</t>
  </si>
  <si>
    <t>Zerbst</t>
  </si>
  <si>
    <t>Zeitz</t>
  </si>
  <si>
    <t>Zehlendorf</t>
  </si>
  <si>
    <t>Berlin</t>
  </si>
  <si>
    <t>Xanten</t>
  </si>
  <si>
    <t>Wurzen</t>
  </si>
  <si>
    <t>WÃ¼rzburg</t>
  </si>
  <si>
    <t>WÃ¼rselen</t>
  </si>
  <si>
    <t>Wuppertal</t>
  </si>
  <si>
    <t>Wunstorf</t>
  </si>
  <si>
    <t>WÃ¼lfrath</t>
  </si>
  <si>
    <t>WÃ¶rth am Rhein</t>
  </si>
  <si>
    <t>Worms</t>
  </si>
  <si>
    <t>Wolfsburg</t>
  </si>
  <si>
    <t>Wolfratshausen</t>
  </si>
  <si>
    <t>WolfenbÃ¼ttel</t>
  </si>
  <si>
    <t>Wolfen</t>
  </si>
  <si>
    <t>Witzenhausen</t>
  </si>
  <si>
    <t>Wittstock</t>
  </si>
  <si>
    <t>Wittmund</t>
  </si>
  <si>
    <t>Wittlich</t>
  </si>
  <si>
    <t>Wittenberge</t>
  </si>
  <si>
    <t>Wittenau</t>
  </si>
  <si>
    <t>Witten</t>
  </si>
  <si>
    <t>Wismar</t>
  </si>
  <si>
    <t>WipperfÃ¼rth</t>
  </si>
  <si>
    <t>Winterhude</t>
  </si>
  <si>
    <t>Hamburg</t>
  </si>
  <si>
    <t>Winsen</t>
  </si>
  <si>
    <t>Winnenden</t>
  </si>
  <si>
    <t>Wilnsdorf</t>
  </si>
  <si>
    <t>Wilmersdorf</t>
  </si>
  <si>
    <t>Willich</t>
  </si>
  <si>
    <t>Wilhelmstadt</t>
  </si>
  <si>
    <t>Wilhelmshaven</t>
  </si>
  <si>
    <t>Wildeshausen</t>
  </si>
  <si>
    <t>Wiesloch</t>
  </si>
  <si>
    <t>Wiesbaden</t>
  </si>
  <si>
    <t>Wiehl</t>
  </si>
  <si>
    <t>Wetzlar</t>
  </si>
  <si>
    <t>Wetter (Ruhr)</t>
  </si>
  <si>
    <t>Westerstede</t>
  </si>
  <si>
    <t>Westend</t>
  </si>
  <si>
    <t>Wesseling</t>
  </si>
  <si>
    <t>Wesel</t>
  </si>
  <si>
    <t>Wertheim</t>
  </si>
  <si>
    <t>Wernigerode</t>
  </si>
  <si>
    <t>Werne</t>
  </si>
  <si>
    <t>Wermelskirchen</t>
  </si>
  <si>
    <t>Werl</t>
  </si>
  <si>
    <t>Werdohl</t>
  </si>
  <si>
    <t>Werder</t>
  </si>
  <si>
    <t>Werdau</t>
  </si>
  <si>
    <t>Wendlingen am Neckar</t>
  </si>
  <si>
    <t>Wenden</t>
  </si>
  <si>
    <t>Wendelstein</t>
  </si>
  <si>
    <t>Weiterstadt</t>
  </si>
  <si>
    <t>WeiÃŸwasser</t>
  </si>
  <si>
    <t>WeiÃŸenfels</t>
  </si>
  <si>
    <t>WeiÃŸenburg in Bayern</t>
  </si>
  <si>
    <t>Weinstadt-Endersbach</t>
  </si>
  <si>
    <t>Weinheim</t>
  </si>
  <si>
    <t>Weingarten</t>
  </si>
  <si>
    <t>Weimar</t>
  </si>
  <si>
    <t>Weilheim</t>
  </si>
  <si>
    <t>Weilerswist</t>
  </si>
  <si>
    <t>Weil der Stadt</t>
  </si>
  <si>
    <t>Weil am Rhein</t>
  </si>
  <si>
    <t>Weiden</t>
  </si>
  <si>
    <t>WeiÃŸensee</t>
  </si>
  <si>
    <t>Wegberg</t>
  </si>
  <si>
    <t>Weener</t>
  </si>
  <si>
    <t>Wedel</t>
  </si>
  <si>
    <t>Wedding</t>
  </si>
  <si>
    <t>Wassenberg</t>
  </si>
  <si>
    <t>Warstein</t>
  </si>
  <si>
    <t>Warendorf</t>
  </si>
  <si>
    <t>Waren</t>
  </si>
  <si>
    <t>Wardenburg</t>
  </si>
  <si>
    <t>Warburg</t>
  </si>
  <si>
    <t>Wangen im AllgÃ¤u</t>
  </si>
  <si>
    <t>Wandlitz</t>
  </si>
  <si>
    <t>Waltrop</t>
  </si>
  <si>
    <t>Walsrode</t>
  </si>
  <si>
    <t>Wallenhorst</t>
  </si>
  <si>
    <t>Waldshut-Tiengen</t>
  </si>
  <si>
    <t>Waldkraiburg</t>
  </si>
  <si>
    <t>Waldkirch</t>
  </si>
  <si>
    <t>WaldbrÃ¶l</t>
  </si>
  <si>
    <t>Waiblingen</t>
  </si>
  <si>
    <t>WaghÃ¤usel</t>
  </si>
  <si>
    <t>Wadgassen</t>
  </si>
  <si>
    <t>Wadern</t>
  </si>
  <si>
    <t>Wachtberg</t>
  </si>
  <si>
    <t>Vreden</t>
  </si>
  <si>
    <t>VÃ¶lklingen</t>
  </si>
  <si>
    <t>Voerde</t>
  </si>
  <si>
    <t>Vlotho</t>
  </si>
  <si>
    <t>Vilshofen</t>
  </si>
  <si>
    <t>Villingen-Schwenningen</t>
  </si>
  <si>
    <t>Viersen</t>
  </si>
  <si>
    <t>Viernheim</t>
  </si>
  <si>
    <t>Versmold</t>
  </si>
  <si>
    <t>Verl</t>
  </si>
  <si>
    <t>Verden</t>
  </si>
  <si>
    <t>Velbert</t>
  </si>
  <si>
    <t>Vechta</t>
  </si>
  <si>
    <t>Vechelde</t>
  </si>
  <si>
    <t>Vaterstetten</t>
  </si>
  <si>
    <t>Varel</t>
  </si>
  <si>
    <t>Vaihingen an der Enz</t>
  </si>
  <si>
    <t>Uetersen</t>
  </si>
  <si>
    <t>Uslar</t>
  </si>
  <si>
    <t>UnterschleiÃŸheim</t>
  </si>
  <si>
    <t>Unterhaching</t>
  </si>
  <si>
    <t>Unterkrozingen</t>
  </si>
  <si>
    <t>Unna</t>
  </si>
  <si>
    <t>Ulm</t>
  </si>
  <si>
    <t>Uelzen</t>
  </si>
  <si>
    <t>Ãœberlingen</t>
  </si>
  <si>
    <t>Ãœbach-Palenberg</t>
  </si>
  <si>
    <t>Tuttlingen</t>
  </si>
  <si>
    <t>TÃ¼bingen</t>
  </si>
  <si>
    <t>Trossingen</t>
  </si>
  <si>
    <t>Troisdorf</t>
  </si>
  <si>
    <t>Trier</t>
  </si>
  <si>
    <t>Traunstein</t>
  </si>
  <si>
    <t>Traunreut</t>
  </si>
  <si>
    <t>Torgau</t>
  </si>
  <si>
    <t>TÃ¶nisvorst</t>
  </si>
  <si>
    <t>Tettnang</t>
  </si>
  <si>
    <t>Templin</t>
  </si>
  <si>
    <t>Tempelhof</t>
  </si>
  <si>
    <t>Teltow</t>
  </si>
  <si>
    <t>Telgte</t>
  </si>
  <si>
    <t>Tegel</t>
  </si>
  <si>
    <t>Taunusstein</t>
  </si>
  <si>
    <t>Taufkirchen</t>
  </si>
  <si>
    <t>Syke</t>
  </si>
  <si>
    <t>Sundern</t>
  </si>
  <si>
    <t>Sulzbach-Rosenberg</t>
  </si>
  <si>
    <t>Sulzbach</t>
  </si>
  <si>
    <t>Suhl</t>
  </si>
  <si>
    <t>Stuttgart</t>
  </si>
  <si>
    <t>Stuhr</t>
  </si>
  <si>
    <t>Strausberg</t>
  </si>
  <si>
    <t>Straubing</t>
  </si>
  <si>
    <t>Stralsund</t>
  </si>
  <si>
    <t>Straelen</t>
  </si>
  <si>
    <t>Stolberg</t>
  </si>
  <si>
    <t>Stockelsdorf</t>
  </si>
  <si>
    <t>Stockach</t>
  </si>
  <si>
    <t>Stendal</t>
  </si>
  <si>
    <t>Stellingen</t>
  </si>
  <si>
    <t>Steinhagen</t>
  </si>
  <si>
    <t>Steinfurt</t>
  </si>
  <si>
    <t>Steilshoop</t>
  </si>
  <si>
    <t>Steglitz</t>
  </si>
  <si>
    <t>StaÃŸfurt</t>
  </si>
  <si>
    <t>Starnberg</t>
  </si>
  <si>
    <t>Stadtlohn</t>
  </si>
  <si>
    <t>Stadthagen</t>
  </si>
  <si>
    <t>Stadtallendorf</t>
  </si>
  <si>
    <t>Stade</t>
  </si>
  <si>
    <t>Staaken</t>
  </si>
  <si>
    <t>SprockhÃ¶vel</t>
  </si>
  <si>
    <t>Springe</t>
  </si>
  <si>
    <t>Speyer</t>
  </si>
  <si>
    <t>Spenge</t>
  </si>
  <si>
    <t>Sonthofen</t>
  </si>
  <si>
    <t>Sonneberg</t>
  </si>
  <si>
    <t>Sondershausen</t>
  </si>
  <si>
    <t>SÃ¶mmerda</t>
  </si>
  <si>
    <t>Soltau</t>
  </si>
  <si>
    <t>Solingen</t>
  </si>
  <si>
    <t>Soest</t>
  </si>
  <si>
    <t>Sinzig</t>
  </si>
  <si>
    <t>Sinsheim</t>
  </si>
  <si>
    <t>Singen</t>
  </si>
  <si>
    <t>Sindelfingen</t>
  </si>
  <si>
    <t>Simmerath</t>
  </si>
  <si>
    <t>Sigmaringen</t>
  </si>
  <si>
    <t>Siegen</t>
  </si>
  <si>
    <t>Siegburg</t>
  </si>
  <si>
    <t>Senftenberg</t>
  </si>
  <si>
    <t>Senden</t>
  </si>
  <si>
    <t>Selm</t>
  </si>
  <si>
    <t>Seligenstadt</t>
  </si>
  <si>
    <t>Selb</t>
  </si>
  <si>
    <t>Sehnde</t>
  </si>
  <si>
    <t>Seevetal</t>
  </si>
  <si>
    <t>Seesen</t>
  </si>
  <si>
    <t>Seelze</t>
  </si>
  <si>
    <t>Schwetzingen</t>
  </si>
  <si>
    <t>Schwerte</t>
  </si>
  <si>
    <t>Schwerin</t>
  </si>
  <si>
    <t>Schwelm</t>
  </si>
  <si>
    <t>Schweinfurt</t>
  </si>
  <si>
    <t>Schwedt (Oder)</t>
  </si>
  <si>
    <t>Schwarzenberg</t>
  </si>
  <si>
    <t>Schwanewede</t>
  </si>
  <si>
    <t>Schwandorf in Bayern</t>
  </si>
  <si>
    <t>Schwalmtal</t>
  </si>
  <si>
    <t>Schwalmstadt</t>
  </si>
  <si>
    <t>Schwalbach</t>
  </si>
  <si>
    <t>SchwÃ¤bisch Hall</t>
  </si>
  <si>
    <t>SchwÃ¤bisch GmÃ¼nd</t>
  </si>
  <si>
    <t>Schwabach</t>
  </si>
  <si>
    <t>Schrobenhausen</t>
  </si>
  <si>
    <t>Schramberg</t>
  </si>
  <si>
    <t>Schortens</t>
  </si>
  <si>
    <t>Schorndorf</t>
  </si>
  <si>
    <t>Schopfheim</t>
  </si>
  <si>
    <t>SchÃ¶neberg</t>
  </si>
  <si>
    <t>SchÃ¶nebeck</t>
  </si>
  <si>
    <t>Schneverdingen</t>
  </si>
  <si>
    <t>Schneeberg</t>
  </si>
  <si>
    <t>Schmelz</t>
  </si>
  <si>
    <t>Schmargendorf</t>
  </si>
  <si>
    <t>Schmallenberg</t>
  </si>
  <si>
    <t>Schmalkalden</t>
  </si>
  <si>
    <t>SchlÃ¼chtern</t>
  </si>
  <si>
    <t>Schleswig</t>
  </si>
  <si>
    <t>Schkeuditz</t>
  </si>
  <si>
    <t>Schiffweiler</t>
  </si>
  <si>
    <t>Schifferstadt</t>
  </si>
  <si>
    <t>Saulgau</t>
  </si>
  <si>
    <t>Sasel</t>
  </si>
  <si>
    <t>Sarstedt</t>
  </si>
  <si>
    <t>Sankt Wendel</t>
  </si>
  <si>
    <t>Sankt Ingbert</t>
  </si>
  <si>
    <t>Sankt Augustin</t>
  </si>
  <si>
    <t>Sangerhausen</t>
  </si>
  <si>
    <t>Salzwedel</t>
  </si>
  <si>
    <t>Salzkotten</t>
  </si>
  <si>
    <t>Saarlouis</t>
  </si>
  <si>
    <t>SaarbrÃ¼cken</t>
  </si>
  <si>
    <t>Saalfeld</t>
  </si>
  <si>
    <t>RÃ¼sselsheim</t>
  </si>
  <si>
    <t>Rummelsburg</t>
  </si>
  <si>
    <t>Rudow</t>
  </si>
  <si>
    <t>Rudolstadt</t>
  </si>
  <si>
    <t>Rottweil</t>
  </si>
  <si>
    <t>Rottenburg</t>
  </si>
  <si>
    <t>Roth</t>
  </si>
  <si>
    <t>Rotenburg</t>
  </si>
  <si>
    <t>Rostock</t>
  </si>
  <si>
    <t>RÃ¶srath</t>
  </si>
  <si>
    <t>Rosenheim</t>
  </si>
  <si>
    <t>Ronnenberg</t>
  </si>
  <si>
    <t>Rinteln</t>
  </si>
  <si>
    <t>Rietberg</t>
  </si>
  <si>
    <t>Riesa</t>
  </si>
  <si>
    <t>Riegelsberg</t>
  </si>
  <si>
    <t>Ribnitz-Damgarten</t>
  </si>
  <si>
    <t>Rheinfelden (Baden)</t>
  </si>
  <si>
    <t>Rheine</t>
  </si>
  <si>
    <t>Rheinberg</t>
  </si>
  <si>
    <t>Rheinbach</t>
  </si>
  <si>
    <t>Rhede</t>
  </si>
  <si>
    <t>Rheda-WiedenbrÃ¼ck</t>
  </si>
  <si>
    <t>Reutlingen</t>
  </si>
  <si>
    <t>Renningen</t>
  </si>
  <si>
    <t>Rendsburg</t>
  </si>
  <si>
    <t>Remscheid</t>
  </si>
  <si>
    <t>Remagen</t>
  </si>
  <si>
    <t>Reinickendorf</t>
  </si>
  <si>
    <t>Reinheim</t>
  </si>
  <si>
    <t>Reinbek</t>
  </si>
  <si>
    <t>Reichenbach/Vogtland</t>
  </si>
  <si>
    <t>Regensburg</t>
  </si>
  <si>
    <t>Rees</t>
  </si>
  <si>
    <t>Recklinghausen</t>
  </si>
  <si>
    <t>Ravensburg</t>
  </si>
  <si>
    <t>Ratingen</t>
  </si>
  <si>
    <t>Rathenow</t>
  </si>
  <si>
    <t>Ratekau</t>
  </si>
  <si>
    <t>Rastede</t>
  </si>
  <si>
    <t>Rastatt</t>
  </si>
  <si>
    <t>Rahden</t>
  </si>
  <si>
    <t>Radolfzell am Bodensee</t>
  </si>
  <si>
    <t>Radevormwald</t>
  </si>
  <si>
    <t>Radebeul</t>
  </si>
  <si>
    <t>Radeberg</t>
  </si>
  <si>
    <t>Quickborn</t>
  </si>
  <si>
    <t>Quedlinburg</t>
  </si>
  <si>
    <t>PÃ¼ttlingen</t>
  </si>
  <si>
    <t>Pulheim</t>
  </si>
  <si>
    <t>Puchheim</t>
  </si>
  <si>
    <t>Prenzlauer Berg</t>
  </si>
  <si>
    <t>Prenzlau</t>
  </si>
  <si>
    <t>Preetz</t>
  </si>
  <si>
    <t>Potsdam</t>
  </si>
  <si>
    <t>Porta Westfalica</t>
  </si>
  <si>
    <t>PoppenbÃ¼ttel</t>
  </si>
  <si>
    <t>Plettenberg</t>
  </si>
  <si>
    <t>Plauen</t>
  </si>
  <si>
    <t>Pirna</t>
  </si>
  <si>
    <t>Pirmasens</t>
  </si>
  <si>
    <t>Pinneberg</t>
  </si>
  <si>
    <t>Pfungstadt</t>
  </si>
  <si>
    <t>Pfullingen</t>
  </si>
  <si>
    <t>Pforzheim</t>
  </si>
  <si>
    <t>Pfaffenhofen an der Ilm</t>
  </si>
  <si>
    <t>Petershagen</t>
  </si>
  <si>
    <t>Penzberg</t>
  </si>
  <si>
    <t>Peine</t>
  </si>
  <si>
    <t>Passau</t>
  </si>
  <si>
    <t>Pasing</t>
  </si>
  <si>
    <t>Parchim</t>
  </si>
  <si>
    <t>Papenburg</t>
  </si>
  <si>
    <t>Pankow</t>
  </si>
  <si>
    <t>Paderborn</t>
  </si>
  <si>
    <t>Oyten</t>
  </si>
  <si>
    <t>Overath</t>
  </si>
  <si>
    <t>Ottweiler</t>
  </si>
  <si>
    <t>Ottobrunn</t>
  </si>
  <si>
    <t>Osterholz-Scharmbeck</t>
  </si>
  <si>
    <t>OsnabrÃ¼ck</t>
  </si>
  <si>
    <t>Oschersleben</t>
  </si>
  <si>
    <t>Oschatz</t>
  </si>
  <si>
    <t>Oranienburg</t>
  </si>
  <si>
    <t>Opladen</t>
  </si>
  <si>
    <t>Olsberg</t>
  </si>
  <si>
    <t>Olpe</t>
  </si>
  <si>
    <t>Oldenburg</t>
  </si>
  <si>
    <t>Olching</t>
  </si>
  <si>
    <t>Ã–hringen</t>
  </si>
  <si>
    <t>Offenburg</t>
  </si>
  <si>
    <t>Offenbach</t>
  </si>
  <si>
    <t>Oerlinghausen</t>
  </si>
  <si>
    <t>Oer-Erkenschwick</t>
  </si>
  <si>
    <t>Oelde</t>
  </si>
  <si>
    <t>Odenthal</t>
  </si>
  <si>
    <t>Ochtrup</t>
  </si>
  <si>
    <t>Oberursel</t>
  </si>
  <si>
    <t>Obertshausen</t>
  </si>
  <si>
    <t>OberschÃ¶neweide</t>
  </si>
  <si>
    <t>Ober-Ramstadt</t>
  </si>
  <si>
    <t>Oberkirch</t>
  </si>
  <si>
    <t>Oberhausen</t>
  </si>
  <si>
    <t>Oberasbach</t>
  </si>
  <si>
    <t>NÃ¼rtingen</t>
  </si>
  <si>
    <t>NÃ¼rnberg</t>
  </si>
  <si>
    <t>NÃ¼mbrecht</t>
  </si>
  <si>
    <t>Nottuln</t>
  </si>
  <si>
    <t>Northeim</t>
  </si>
  <si>
    <t>NÃ¶rdlingen</t>
  </si>
  <si>
    <t>Nordhorn</t>
  </si>
  <si>
    <t>Nordhausen</t>
  </si>
  <si>
    <t>Norderstedt</t>
  </si>
  <si>
    <t>Nordenham</t>
  </si>
  <si>
    <t>Norden</t>
  </si>
  <si>
    <t>Nippes</t>
  </si>
  <si>
    <t>Nikolassee</t>
  </si>
  <si>
    <t>Nienburg</t>
  </si>
  <si>
    <t>NiederschÃ¶nhausen</t>
  </si>
  <si>
    <t>NiederkrÃ¼chten</t>
  </si>
  <si>
    <t>Niederkassel</t>
  </si>
  <si>
    <t>Nieder-Ingelheim</t>
  </si>
  <si>
    <t>Nidderau</t>
  </si>
  <si>
    <t>Nidda</t>
  </si>
  <si>
    <t>Neu Wulmstorf</t>
  </si>
  <si>
    <t>Neuwied</t>
  </si>
  <si>
    <t>Neu-Ulm</t>
  </si>
  <si>
    <t>Neustrelitz</t>
  </si>
  <si>
    <t>Neustadt in Holstein</t>
  </si>
  <si>
    <t>Neustadt bei Coburg</t>
  </si>
  <si>
    <t>Neustadt</t>
  </si>
  <si>
    <t>Neustadt am RÃ¼benberge</t>
  </si>
  <si>
    <t>Neue Neustadt</t>
  </si>
  <si>
    <t>Neuss</t>
  </si>
  <si>
    <t>Neuruppin</t>
  </si>
  <si>
    <t>Neunkirchen</t>
  </si>
  <si>
    <t>NeumÃ¼nster</t>
  </si>
  <si>
    <t>Neumarkt in der Oberpfalz</t>
  </si>
  <si>
    <t>Neu Isenburg</t>
  </si>
  <si>
    <t>Neufahrn bei Freising</t>
  </si>
  <si>
    <t>Neuenhagen</t>
  </si>
  <si>
    <t>Neuburg an der Donau</t>
  </si>
  <si>
    <t>NeubrÃ¼ck</t>
  </si>
  <si>
    <t>Neubrandenburg</t>
  </si>
  <si>
    <t>Neu-Anspach</t>
  </si>
  <si>
    <t>Nettetal</t>
  </si>
  <si>
    <t>Netphen</t>
  </si>
  <si>
    <t>Neckarsulm</t>
  </si>
  <si>
    <t>Naumburg</t>
  </si>
  <si>
    <t>Nauen</t>
  </si>
  <si>
    <t>Nagold</t>
  </si>
  <si>
    <t>Munster</t>
  </si>
  <si>
    <t>MÃ¼nster</t>
  </si>
  <si>
    <t>Hannoversch MÃ¼nden</t>
  </si>
  <si>
    <t>Munich</t>
  </si>
  <si>
    <t>MÃ¼llheim</t>
  </si>
  <si>
    <t>MÃ¼lheim (Ruhr)</t>
  </si>
  <si>
    <t>MÃ¼hlheim am Main</t>
  </si>
  <si>
    <t>Stuttgart MÃ¼hlhausen</t>
  </si>
  <si>
    <t>MÃ¼hlhausen</t>
  </si>
  <si>
    <t>MÃ¼hldorf</t>
  </si>
  <si>
    <t>MÃ¼hlacker</t>
  </si>
  <si>
    <t>Much</t>
  </si>
  <si>
    <t>MÃ¶ssingen</t>
  </si>
  <si>
    <t>Mosbach</t>
  </si>
  <si>
    <t>Moosburg</t>
  </si>
  <si>
    <t>Monheim am Rhein</t>
  </si>
  <si>
    <t>MÃ¶nchengladbach</t>
  </si>
  <si>
    <t>MÃ¶lln</t>
  </si>
  <si>
    <t>Moers</t>
  </si>
  <si>
    <t>Moabit</t>
  </si>
  <si>
    <t>Mittweida</t>
  </si>
  <si>
    <t>Minden</t>
  </si>
  <si>
    <t>Michelstadt</t>
  </si>
  <si>
    <t>Metzingen</t>
  </si>
  <si>
    <t>Mettmann</t>
  </si>
  <si>
    <t>Meschede</t>
  </si>
  <si>
    <t>Merzig</t>
  </si>
  <si>
    <t>Merseburg</t>
  </si>
  <si>
    <t>Meppen</t>
  </si>
  <si>
    <t>Menden</t>
  </si>
  <si>
    <t>Memmingen</t>
  </si>
  <si>
    <t>Melle</t>
  </si>
  <si>
    <t>Meissen</t>
  </si>
  <si>
    <t>Meiningen</t>
  </si>
  <si>
    <t>Meinerzhagen</t>
  </si>
  <si>
    <t>Meiderich</t>
  </si>
  <si>
    <t>Meerbusch</t>
  </si>
  <si>
    <t>Meerane</t>
  </si>
  <si>
    <t>Meckenheim</t>
  </si>
  <si>
    <t>Mechernich</t>
  </si>
  <si>
    <t>Mayen</t>
  </si>
  <si>
    <t>Marzahn</t>
  </si>
  <si>
    <t>Marsberg</t>
  </si>
  <si>
    <t>Marl</t>
  </si>
  <si>
    <t>Marktredwitz</t>
  </si>
  <si>
    <t>Marktoberdorf</t>
  </si>
  <si>
    <t>Markkleeberg</t>
  </si>
  <si>
    <t>MÃ¤rkisches Viertel</t>
  </si>
  <si>
    <t>Marienfelde</t>
  </si>
  <si>
    <t>Mariendorf</t>
  </si>
  <si>
    <t>Marburg an der Lahn</t>
  </si>
  <si>
    <t>Marbach am Neckar</t>
  </si>
  <si>
    <t>Mannheim</t>
  </si>
  <si>
    <t>Mainz</t>
  </si>
  <si>
    <t>Maintal</t>
  </si>
  <si>
    <t>Mahlsdorf</t>
  </si>
  <si>
    <t>Magdeburg</t>
  </si>
  <si>
    <t>LÃ¼nen</t>
  </si>
  <si>
    <t>LÃ¼neburg</t>
  </si>
  <si>
    <t>Ludwigshafen am Rhein</t>
  </si>
  <si>
    <t>Ludwigsfelde</t>
  </si>
  <si>
    <t>Ludwigsburg</t>
  </si>
  <si>
    <t>LÃ¼dinghausen</t>
  </si>
  <si>
    <t>LÃ¼denscheid</t>
  </si>
  <si>
    <t>Luckenwalde</t>
  </si>
  <si>
    <t>LÃ¼beck</t>
  </si>
  <si>
    <t>LÃ¼bbenau</t>
  </si>
  <si>
    <t>LÃ¼bbecke</t>
  </si>
  <si>
    <t>Loxstedt</t>
  </si>
  <si>
    <t>Losheim</t>
  </si>
  <si>
    <t>LÃ¶rrach</t>
  </si>
  <si>
    <t>Lohr am Main</t>
  </si>
  <si>
    <t>Lohne</t>
  </si>
  <si>
    <t>LÃ¶hne</t>
  </si>
  <si>
    <t>Lohmar</t>
  </si>
  <si>
    <t>LÃ¶bau</t>
  </si>
  <si>
    <t>Lippstadt</t>
  </si>
  <si>
    <t>Lingen</t>
  </si>
  <si>
    <t>Lindlar</t>
  </si>
  <si>
    <t>Lindau</t>
  </si>
  <si>
    <t>Limburg an der Lahn</t>
  </si>
  <si>
    <t>Limbach-Oberfrohna</t>
  </si>
  <si>
    <t>Lilienthal</t>
  </si>
  <si>
    <t>Lichterfelde</t>
  </si>
  <si>
    <t>Lichtenrade</t>
  </si>
  <si>
    <t>Lichtenfels</t>
  </si>
  <si>
    <t>Lichtenberg</t>
  </si>
  <si>
    <t>Leverkusen</t>
  </si>
  <si>
    <t>Leutkirch im AllgÃ¤u</t>
  </si>
  <si>
    <t>LeopoldshÃ¶he</t>
  </si>
  <si>
    <t>Leonberg</t>
  </si>
  <si>
    <t>Lennestadt</t>
  </si>
  <si>
    <t>Lengerich</t>
  </si>
  <si>
    <t>Lemgo</t>
  </si>
  <si>
    <t>Leipzig</t>
  </si>
  <si>
    <t>Leinfelden-Echterdingen</t>
  </si>
  <si>
    <t>Leimen</t>
  </si>
  <si>
    <t>Leichlingen</t>
  </si>
  <si>
    <t>Lehrte</t>
  </si>
  <si>
    <t>Leer</t>
  </si>
  <si>
    <t>Lebach</t>
  </si>
  <si>
    <t>Laupheim</t>
  </si>
  <si>
    <t>Lauf an der Pegnitz</t>
  </si>
  <si>
    <t>Lauchhammer</t>
  </si>
  <si>
    <t>Lankwitz</t>
  </si>
  <si>
    <t>Langenhorn</t>
  </si>
  <si>
    <t>Langenhagen</t>
  </si>
  <si>
    <t>Langenfeld</t>
  </si>
  <si>
    <t>Langen</t>
  </si>
  <si>
    <t>Landshut</t>
  </si>
  <si>
    <t>Landsberg am Lech</t>
  </si>
  <si>
    <t>Landau in der Pfalz</t>
  </si>
  <si>
    <t>Lampertheim</t>
  </si>
  <si>
    <t>Lahr</t>
  </si>
  <si>
    <t>Lahnstein</t>
  </si>
  <si>
    <t>Lage</t>
  </si>
  <si>
    <t>Laatzen</t>
  </si>
  <si>
    <t>Bad Laasphe</t>
  </si>
  <si>
    <t>KÃ¼rten</t>
  </si>
  <si>
    <t>KÃ¼nzelsau</t>
  </si>
  <si>
    <t>KÃ¼nzell</t>
  </si>
  <si>
    <t>Kulmbach</t>
  </si>
  <si>
    <t>Kronberg</t>
  </si>
  <si>
    <t>Kronach</t>
  </si>
  <si>
    <t>Kreuztal</t>
  </si>
  <si>
    <t>Kreuzberg</t>
  </si>
  <si>
    <t>Kreuzau</t>
  </si>
  <si>
    <t>Krefeld</t>
  </si>
  <si>
    <t>KÃ¶then</t>
  </si>
  <si>
    <t>Korschenbroich</t>
  </si>
  <si>
    <t>Kornwestheim</t>
  </si>
  <si>
    <t>Korntal</t>
  </si>
  <si>
    <t>Korbach</t>
  </si>
  <si>
    <t>KÃ¶penick</t>
  </si>
  <si>
    <t>Berlin KÃ¶penick</t>
  </si>
  <si>
    <t>Konz</t>
  </si>
  <si>
    <t>Konstanz</t>
  </si>
  <si>
    <t>KÃ¶nigs Wusterhausen</t>
  </si>
  <si>
    <t>KÃ¶nigswinter</t>
  </si>
  <si>
    <t>KÃ¶nigstein im Taunus</t>
  </si>
  <si>
    <t>KÃ¶nigslutter am Elm</t>
  </si>
  <si>
    <t>KÃ¶nigsbrunn</t>
  </si>
  <si>
    <t>KÃ¶ln</t>
  </si>
  <si>
    <t>Kolbermoor</t>
  </si>
  <si>
    <t>Koblenz</t>
  </si>
  <si>
    <t>Kleve</t>
  </si>
  <si>
    <t>Kleinmachnow</t>
  </si>
  <si>
    <t>Kitzingen</t>
  </si>
  <si>
    <t>Kirchlengern</t>
  </si>
  <si>
    <t>Kirchheim unter Teck</t>
  </si>
  <si>
    <t>Kirchhain</t>
  </si>
  <si>
    <t>Kierspe</t>
  </si>
  <si>
    <t>Kiel</t>
  </si>
  <si>
    <t>Kevelaer</t>
  </si>
  <si>
    <t>Kerpen</t>
  </si>
  <si>
    <t>Kempten (AllgÃ¤u)</t>
  </si>
  <si>
    <t>Kempen</t>
  </si>
  <si>
    <t>Kelkheim (Taunus)</t>
  </si>
  <si>
    <t>Kelheim</t>
  </si>
  <si>
    <t>Kehl</t>
  </si>
  <si>
    <t>Kaulsdorf</t>
  </si>
  <si>
    <t>Kaufbeuren</t>
  </si>
  <si>
    <t>Kassel</t>
  </si>
  <si>
    <t>Karow</t>
  </si>
  <si>
    <t>Karlstadt</t>
  </si>
  <si>
    <t>Karlsruhe</t>
  </si>
  <si>
    <t>Karlshorst</t>
  </si>
  <si>
    <t>Karlsfeld</t>
  </si>
  <si>
    <t>Karben</t>
  </si>
  <si>
    <t>Kamp-Lintfort</t>
  </si>
  <si>
    <t>Kamenz</t>
  </si>
  <si>
    <t>Kamen</t>
  </si>
  <si>
    <t>Kaltenkirchen</t>
  </si>
  <si>
    <t>Kaiserslautern</t>
  </si>
  <si>
    <t>Kaarst</t>
  </si>
  <si>
    <t>JÃ¼lich</t>
  </si>
  <si>
    <t>JÃ¼chen</t>
  </si>
  <si>
    <t>Johannisthal</t>
  </si>
  <si>
    <t>Jena</t>
  </si>
  <si>
    <t>Itzehoe</t>
  </si>
  <si>
    <t>Isernhagen Farster Bauerschaft</t>
  </si>
  <si>
    <t>Iserlohn</t>
  </si>
  <si>
    <t>Ingolstadt</t>
  </si>
  <si>
    <t>Ilmenau</t>
  </si>
  <si>
    <t>Illingen</t>
  </si>
  <si>
    <t>Illertissen</t>
  </si>
  <si>
    <t>Idstein</t>
  </si>
  <si>
    <t>Idar-Oberstein</t>
  </si>
  <si>
    <t>IbbenbÃ¼ren</t>
  </si>
  <si>
    <t>Husum</t>
  </si>
  <si>
    <t>HÃ¼rth</t>
  </si>
  <si>
    <t>HÃ¼nfeld</t>
  </si>
  <si>
    <t>HummelsbÃ¼ttel</t>
  </si>
  <si>
    <t>Humboldtkolonie</t>
  </si>
  <si>
    <t>Hude</t>
  </si>
  <si>
    <t>HÃ¼ckeswagen</t>
  </si>
  <si>
    <t>HÃ¼ckelhoven</t>
  </si>
  <si>
    <t>Hoyerswerda</t>
  </si>
  <si>
    <t>HÃ¶xter</t>
  </si>
  <si>
    <t>HÃ¶velhof</t>
  </si>
  <si>
    <t>HÃ¶rstel</t>
  </si>
  <si>
    <t>Horb am Neckar</t>
  </si>
  <si>
    <t>Homburg</t>
  </si>
  <si>
    <t>Holzwickede</t>
  </si>
  <si>
    <t>Holzminden</t>
  </si>
  <si>
    <t>Holzkirchen</t>
  </si>
  <si>
    <t>Hohenstein-Ernstthal</t>
  </si>
  <si>
    <t>Hohen Neuendorf</t>
  </si>
  <si>
    <t>Hofheim am Taunus</t>
  </si>
  <si>
    <t>Hofgeismar</t>
  </si>
  <si>
    <t>Hof</t>
  </si>
  <si>
    <t>Hockenheim</t>
  </si>
  <si>
    <t>Hochheim am Main</t>
  </si>
  <si>
    <t>Hochfeld</t>
  </si>
  <si>
    <t>Hille</t>
  </si>
  <si>
    <t>Hildesheim</t>
  </si>
  <si>
    <t>Hilden</t>
  </si>
  <si>
    <t>Hilchenbach</t>
  </si>
  <si>
    <t>Hiddenhausen</t>
  </si>
  <si>
    <t>Heusweiler</t>
  </si>
  <si>
    <t>Heusenstamm</t>
  </si>
  <si>
    <t>Hettstedt</t>
  </si>
  <si>
    <t>Hessisch Oldendorf</t>
  </si>
  <si>
    <t>Herzogenrath</t>
  </si>
  <si>
    <t>Herzogenaurach</t>
  </si>
  <si>
    <t>Herten</t>
  </si>
  <si>
    <t>Herrenberg</t>
  </si>
  <si>
    <t>Herne</t>
  </si>
  <si>
    <t>Hermsdorf</t>
  </si>
  <si>
    <t>Herford</t>
  </si>
  <si>
    <t>Herdecke</t>
  </si>
  <si>
    <t>Herborn</t>
  </si>
  <si>
    <t>Heppenheim an der Bergstrasse</t>
  </si>
  <si>
    <t>Hennigsdorf</t>
  </si>
  <si>
    <t>Hennef</t>
  </si>
  <si>
    <t>Hemmingen</t>
  </si>
  <si>
    <t>Hemer</t>
  </si>
  <si>
    <t>Helmstedt</t>
  </si>
  <si>
    <t>Hellersdorf</t>
  </si>
  <si>
    <t>Heinsberg</t>
  </si>
  <si>
    <t>Heilbad Heiligenstadt</t>
  </si>
  <si>
    <t>Heiligensee</t>
  </si>
  <si>
    <t>Heiligenhaus</t>
  </si>
  <si>
    <t>Heilbronn</t>
  </si>
  <si>
    <t>Heidenheim an der Brenz</t>
  </si>
  <si>
    <t>Heidenau</t>
  </si>
  <si>
    <t>Heidelberg</t>
  </si>
  <si>
    <t>Heide</t>
  </si>
  <si>
    <t>Hechingen</t>
  </si>
  <si>
    <t>Hattingen</t>
  </si>
  <si>
    <t>Hattersheim</t>
  </si>
  <si>
    <t>HaÃŸloch</t>
  </si>
  <si>
    <t>Harsewinkel</t>
  </si>
  <si>
    <t>Haren</t>
  </si>
  <si>
    <t>Harburg</t>
  </si>
  <si>
    <t>Hannover</t>
  </si>
  <si>
    <t>Hanau am Main</t>
  </si>
  <si>
    <t>Hamminkeln</t>
  </si>
  <si>
    <t>Hamm</t>
  </si>
  <si>
    <t>Hameln</t>
  </si>
  <si>
    <t>Wandsbek</t>
  </si>
  <si>
    <t>Marienthal</t>
  </si>
  <si>
    <t>Hamburg-Mitte</t>
  </si>
  <si>
    <t>EimsbÃ¼ttel</t>
  </si>
  <si>
    <t>Altona</t>
  </si>
  <si>
    <t>Halver</t>
  </si>
  <si>
    <t>Haltern</t>
  </si>
  <si>
    <t>Halstenbek</t>
  </si>
  <si>
    <t>Halle (Saale)</t>
  </si>
  <si>
    <t>Haldensleben I</t>
  </si>
  <si>
    <t>Halberstadt</t>
  </si>
  <si>
    <t>Hakenfelde</t>
  </si>
  <si>
    <t>Haiger</t>
  </si>
  <si>
    <t>Hagen</t>
  </si>
  <si>
    <t>Haar</t>
  </si>
  <si>
    <t>Haan</t>
  </si>
  <si>
    <t>GÃ¼tersloh</t>
  </si>
  <si>
    <t>GÃ¼strow</t>
  </si>
  <si>
    <t>Gunzenhausen</t>
  </si>
  <si>
    <t>GÃ¼nzburg</t>
  </si>
  <si>
    <t>Gummersbach</t>
  </si>
  <si>
    <t>Guben</t>
  </si>
  <si>
    <t>GroÃŸ-Umstadt</t>
  </si>
  <si>
    <t>GroÃŸostheim</t>
  </si>
  <si>
    <t>GroÃŸ-Gerau</t>
  </si>
  <si>
    <t>GroÃŸenhain</t>
  </si>
  <si>
    <t>Gronau</t>
  </si>
  <si>
    <t>GrÃ¶benzell</t>
  </si>
  <si>
    <t>Grimma</t>
  </si>
  <si>
    <t>Griesheim</t>
  </si>
  <si>
    <t>Grevenbroich</t>
  </si>
  <si>
    <t>Greven</t>
  </si>
  <si>
    <t>Greiz</t>
  </si>
  <si>
    <t>Greifswald</t>
  </si>
  <si>
    <t>Grefrath</t>
  </si>
  <si>
    <t>GÃ¶ttingen</t>
  </si>
  <si>
    <t>Gotha</t>
  </si>
  <si>
    <t>Goslar</t>
  </si>
  <si>
    <t>GÃ¶rlitz</t>
  </si>
  <si>
    <t>GÃ¶ppingen</t>
  </si>
  <si>
    <t>Goch</t>
  </si>
  <si>
    <t>Glinde</t>
  </si>
  <si>
    <t>Glauchau</t>
  </si>
  <si>
    <t>Gladbeck</t>
  </si>
  <si>
    <t>Ginsheim-Gustavsburg</t>
  </si>
  <si>
    <t>Gilching</t>
  </si>
  <si>
    <t>Gifhorn</t>
  </si>
  <si>
    <t>GieÃŸen</t>
  </si>
  <si>
    <t>Giengen an der Brenz</t>
  </si>
  <si>
    <t>Gevelsberg</t>
  </si>
  <si>
    <t>Gesundbrunnen</t>
  </si>
  <si>
    <t>Geseke</t>
  </si>
  <si>
    <t>Gescher</t>
  </si>
  <si>
    <t>Gersthofen</t>
  </si>
  <si>
    <t>Germersheim</t>
  </si>
  <si>
    <t>Germering</t>
  </si>
  <si>
    <t>Gerlingen</t>
  </si>
  <si>
    <t>Geretsried</t>
  </si>
  <si>
    <t>Gera</t>
  </si>
  <si>
    <t>GeorgsmarienhÃ¼tte</t>
  </si>
  <si>
    <t>Gelsenkirchen</t>
  </si>
  <si>
    <t>Gelnhausen</t>
  </si>
  <si>
    <t>Geldern</t>
  </si>
  <si>
    <t>Geislingen an der Steige</t>
  </si>
  <si>
    <t>Geilenkirchen</t>
  </si>
  <si>
    <t>Geesthacht</t>
  </si>
  <si>
    <t>Gauting</t>
  </si>
  <si>
    <t>Garmisch-Partenkirchen</t>
  </si>
  <si>
    <t>Garching bei MÃ¼nchen</t>
  </si>
  <si>
    <t>Garbsen</t>
  </si>
  <si>
    <t>Ganderkesee</t>
  </si>
  <si>
    <t>Gaggenau</t>
  </si>
  <si>
    <t>FÃ¼rth</t>
  </si>
  <si>
    <t>FÃ¼rstenwalde</t>
  </si>
  <si>
    <t>FÃ¼rstenfeldbruck</t>
  </si>
  <si>
    <t>Fulda</t>
  </si>
  <si>
    <t>FrÃ¶ndenberg</t>
  </si>
  <si>
    <t>Frohnau</t>
  </si>
  <si>
    <t>Friesoythe</t>
  </si>
  <si>
    <t>Friedrichshain</t>
  </si>
  <si>
    <t>Friedrichshagen</t>
  </si>
  <si>
    <t>Friedrichshafen</t>
  </si>
  <si>
    <t>Friedrichsfelde</t>
  </si>
  <si>
    <t>Friedrichsdorf</t>
  </si>
  <si>
    <t>Friedenau</t>
  </si>
  <si>
    <t>Friedberg</t>
  </si>
  <si>
    <t>Freudenstadt</t>
  </si>
  <si>
    <t>Freudenberg</t>
  </si>
  <si>
    <t>Freital</t>
  </si>
  <si>
    <t>Freising</t>
  </si>
  <si>
    <t>Freilassing</t>
  </si>
  <si>
    <t>Freiburg</t>
  </si>
  <si>
    <t>Freiberg am Neckar</t>
  </si>
  <si>
    <t>Freiberg</t>
  </si>
  <si>
    <t>Frechen</t>
  </si>
  <si>
    <t>Frankfurt am Main</t>
  </si>
  <si>
    <t>Frankfurt (Oder)</t>
  </si>
  <si>
    <t>Frankenthal</t>
  </si>
  <si>
    <t>Frankenberg</t>
  </si>
  <si>
    <t>Forst</t>
  </si>
  <si>
    <t>Forchheim</t>
  </si>
  <si>
    <t>FlÃ¶rsheim</t>
  </si>
  <si>
    <t>Flensburg</t>
  </si>
  <si>
    <t>Finsterwalde</t>
  </si>
  <si>
    <t>Finnentrop</t>
  </si>
  <si>
    <t>Stuttgart Feuerbach</t>
  </si>
  <si>
    <t>Fellbach</t>
  </si>
  <si>
    <t>Falkensee</t>
  </si>
  <si>
    <t>Eutin</t>
  </si>
  <si>
    <t>Euskirchen</t>
  </si>
  <si>
    <t>Ettlingen</t>
  </si>
  <si>
    <t>Esslingen</t>
  </si>
  <si>
    <t>Espelkamp</t>
  </si>
  <si>
    <t>Eschweiler</t>
  </si>
  <si>
    <t>Eschwege</t>
  </si>
  <si>
    <t>Eschborn</t>
  </si>
  <si>
    <t>Erwitte</t>
  </si>
  <si>
    <t>Erlangen</t>
  </si>
  <si>
    <t>Erkrath</t>
  </si>
  <si>
    <t>Erkelenz</t>
  </si>
  <si>
    <t>Erfurt</t>
  </si>
  <si>
    <t>Erftstadt</t>
  </si>
  <si>
    <t>Erding</t>
  </si>
  <si>
    <t>Eppingen</t>
  </si>
  <si>
    <t>Eppelborn</t>
  </si>
  <si>
    <t>Ennigerloh</t>
  </si>
  <si>
    <t>Ennepetal</t>
  </si>
  <si>
    <t>Enger</t>
  </si>
  <si>
    <t>Engelskirchen</t>
  </si>
  <si>
    <t>Emsdetten</t>
  </si>
  <si>
    <t>Emmerich</t>
  </si>
  <si>
    <t>Emmendingen</t>
  </si>
  <si>
    <t>Emden</t>
  </si>
  <si>
    <t>Eltville</t>
  </si>
  <si>
    <t>Elsdorf</t>
  </si>
  <si>
    <t>Elmshorn</t>
  </si>
  <si>
    <t>Ellwangen</t>
  </si>
  <si>
    <t>Eitorf</t>
  </si>
  <si>
    <t>Eislingen</t>
  </si>
  <si>
    <t>EisenhÃ¼ttenstadt</t>
  </si>
  <si>
    <t>Eisenach</t>
  </si>
  <si>
    <t>Einbeck</t>
  </si>
  <si>
    <t>Eilenburg</t>
  </si>
  <si>
    <t>Ehingen</t>
  </si>
  <si>
    <t>Eggenstein-Leopoldshafen</t>
  </si>
  <si>
    <t>Edewecht</t>
  </si>
  <si>
    <t>EckernfÃ¶rde</t>
  </si>
  <si>
    <t>Eberswalde</t>
  </si>
  <si>
    <t>Ebersbach an der Fils</t>
  </si>
  <si>
    <t>Eberbach</t>
  </si>
  <si>
    <t>DÃ¼sseldorf</t>
  </si>
  <si>
    <t>DÃ¼ren</t>
  </si>
  <si>
    <t>DÃ¼lmen</t>
  </si>
  <si>
    <t>Duisburg</t>
  </si>
  <si>
    <t>Duderstadt</t>
  </si>
  <si>
    <t>Dresden</t>
  </si>
  <si>
    <t>Drensteinfurt</t>
  </si>
  <si>
    <t>Dreieich</t>
  </si>
  <si>
    <t>Dortmund</t>
  </si>
  <si>
    <t>Dorsten</t>
  </si>
  <si>
    <t>Dormagen</t>
  </si>
  <si>
    <t>DonauwÃ¶rth</t>
  </si>
  <si>
    <t>Donaueschingen</t>
  </si>
  <si>
    <t>DÃ¶beln</t>
  </si>
  <si>
    <t>Ditzingen</t>
  </si>
  <si>
    <t>Dinslaken</t>
  </si>
  <si>
    <t>Dingolfing</t>
  </si>
  <si>
    <t>Dillingen an der Donau</t>
  </si>
  <si>
    <t>Dillingen</t>
  </si>
  <si>
    <t>Dillenburg</t>
  </si>
  <si>
    <t>Dietzenbach</t>
  </si>
  <si>
    <t>Diepholz</t>
  </si>
  <si>
    <t>Dieburg</t>
  </si>
  <si>
    <t>Deutz</t>
  </si>
  <si>
    <t>Detmold</t>
  </si>
  <si>
    <t>Dessau</t>
  </si>
  <si>
    <t>Delmenhorst</t>
  </si>
  <si>
    <t>Delitzsch</t>
  </si>
  <si>
    <t>DelbrÃ¼ck</t>
  </si>
  <si>
    <t>Deggendorf</t>
  </si>
  <si>
    <t>Datteln</t>
  </si>
  <si>
    <t>Darmstadt</t>
  </si>
  <si>
    <t>Damme</t>
  </si>
  <si>
    <t>Dahlem</t>
  </si>
  <si>
    <t>Dachau</t>
  </si>
  <si>
    <t>Cuxhaven</t>
  </si>
  <si>
    <t>Crimmitschau</t>
  </si>
  <si>
    <t>Crailsheim</t>
  </si>
  <si>
    <t>Cottbus</t>
  </si>
  <si>
    <t>Coswig</t>
  </si>
  <si>
    <t>Coesfeld</t>
  </si>
  <si>
    <t>Cloppenburg</t>
  </si>
  <si>
    <t>Clausthal-Zellerfeld</t>
  </si>
  <si>
    <t>Chemnitz</t>
  </si>
  <si>
    <t>Charlottenburg</t>
  </si>
  <si>
    <t>Cham</t>
  </si>
  <si>
    <t>Celle</t>
  </si>
  <si>
    <t>Castrop-Rauxel</t>
  </si>
  <si>
    <t>Calw</t>
  </si>
  <si>
    <t>Buxtehude</t>
  </si>
  <si>
    <t>Butzbach</t>
  </si>
  <si>
    <t>BÃ¼rstadt</t>
  </si>
  <si>
    <t>Burscheid</t>
  </si>
  <si>
    <t>Burghausen</t>
  </si>
  <si>
    <t>Burgdorf</t>
  </si>
  <si>
    <t>Burg bei Magdeburg</t>
  </si>
  <si>
    <t>BÃ¼ren</t>
  </si>
  <si>
    <t>BÃ¼nde</t>
  </si>
  <si>
    <t>BÃ¼hl</t>
  </si>
  <si>
    <t>BÃ¼dingen</t>
  </si>
  <si>
    <t>Buckow</t>
  </si>
  <si>
    <t>BÃ¼ckeburg</t>
  </si>
  <si>
    <t>Buchholz in der Nordheide</t>
  </si>
  <si>
    <t>FranzÃ¶sisch Buchholz</t>
  </si>
  <si>
    <t>Buchen</t>
  </si>
  <si>
    <t>BrÃ¼hl</t>
  </si>
  <si>
    <t>BrÃ¼ggen</t>
  </si>
  <si>
    <t>BruckmÃ¼hl</t>
  </si>
  <si>
    <t>Bruchsal</t>
  </si>
  <si>
    <t>BruchkÃ¶bel</t>
  </si>
  <si>
    <t>Britz</t>
  </si>
  <si>
    <t>Brilon</t>
  </si>
  <si>
    <t>Bretten</t>
  </si>
  <si>
    <t>BremervÃ¶rde</t>
  </si>
  <si>
    <t>Bremerhaven</t>
  </si>
  <si>
    <t>Bremen</t>
  </si>
  <si>
    <t>Braunschweig</t>
  </si>
  <si>
    <t>Brandenburg an der Havel</t>
  </si>
  <si>
    <t>Bramsche</t>
  </si>
  <si>
    <t>Brakel</t>
  </si>
  <si>
    <t>Brake (Unterweser)</t>
  </si>
  <si>
    <t>Brackenheim</t>
  </si>
  <si>
    <t>Bottrop</t>
  </si>
  <si>
    <t>Bornheim</t>
  </si>
  <si>
    <t>Borna</t>
  </si>
  <si>
    <t>Borken</t>
  </si>
  <si>
    <t>Boppard</t>
  </si>
  <si>
    <t>Bonn</t>
  </si>
  <si>
    <t>BÃ¶nen</t>
  </si>
  <si>
    <t>Bogenhausen</t>
  </si>
  <si>
    <t>Bochum</t>
  </si>
  <si>
    <t>Bocholt</t>
  </si>
  <si>
    <t>BÃ¶blingen</t>
  </si>
  <si>
    <t>Bobingen</t>
  </si>
  <si>
    <t>Blomberg</t>
  </si>
  <si>
    <t>Blieskastel</t>
  </si>
  <si>
    <t>Blankenburg</t>
  </si>
  <si>
    <t>Bitterfeld-Wolfen</t>
  </si>
  <si>
    <t>Bingen am Rhein</t>
  </si>
  <si>
    <t>Bietigheim-Bissingen</t>
  </si>
  <si>
    <t>Biesdorf</t>
  </si>
  <si>
    <t>Bielefeld</t>
  </si>
  <si>
    <t>Biberach an der RiÃŸ</t>
  </si>
  <si>
    <t>Bexbach</t>
  </si>
  <si>
    <t>Beverungen</t>
  </si>
  <si>
    <t>Bernburg</t>
  </si>
  <si>
    <t>Bernau bei Berlin</t>
  </si>
  <si>
    <t>Bergneustadt</t>
  </si>
  <si>
    <t>Bergkamen</t>
  </si>
  <si>
    <t>Bergisch Gladbach</t>
  </si>
  <si>
    <t>Bergheim</t>
  </si>
  <si>
    <t>Bensheim</t>
  </si>
  <si>
    <t>Bendorf</t>
  </si>
  <si>
    <t>Bedburg</t>
  </si>
  <si>
    <t>Beckum</t>
  </si>
  <si>
    <t>Beckingen</t>
  </si>
  <si>
    <t>Bayreuth</t>
  </si>
  <si>
    <t>Bautzen</t>
  </si>
  <si>
    <t>Baunatal</t>
  </si>
  <si>
    <t>Baumschulenweg</t>
  </si>
  <si>
    <t>Bassum</t>
  </si>
  <si>
    <t>Bamberg</t>
  </si>
  <si>
    <t>Balingen</t>
  </si>
  <si>
    <t>Baiersbronn</t>
  </si>
  <si>
    <t>Baesweiler</t>
  </si>
  <si>
    <t>Bad Zwischenahn</t>
  </si>
  <si>
    <t>Bad Wildungen</t>
  </si>
  <si>
    <t>Bad Waldsee</t>
  </si>
  <si>
    <t>Bad Vilbel</t>
  </si>
  <si>
    <t>Bad TÃ¶lz</t>
  </si>
  <si>
    <t>Bad Soden am Taunus</t>
  </si>
  <si>
    <t>Bad Segeberg</t>
  </si>
  <si>
    <t>Bad Schwartau</t>
  </si>
  <si>
    <t>Bad Salzungen</t>
  </si>
  <si>
    <t>Bad Salzuflen</t>
  </si>
  <si>
    <t>Bad SÃ¤ckingen</t>
  </si>
  <si>
    <t>Bad Reichenhall</t>
  </si>
  <si>
    <t>Bad Rappenau</t>
  </si>
  <si>
    <t>Bad Pyrmont</t>
  </si>
  <si>
    <t>Bad Oldesloe</t>
  </si>
  <si>
    <t>Bad Oeynhausen</t>
  </si>
  <si>
    <t>Bad Neustadt an der Saale</t>
  </si>
  <si>
    <t>Bad Neuenahr-Ahrweiler</t>
  </si>
  <si>
    <t>Bad Nauheim</t>
  </si>
  <si>
    <t>Bad MÃ¼nstereifel</t>
  </si>
  <si>
    <t>Bad MÃ¼nder am Deister</t>
  </si>
  <si>
    <t>Bad Mergentheim</t>
  </si>
  <si>
    <t>Bad Lippspringe</t>
  </si>
  <si>
    <t>Bad Langensalza</t>
  </si>
  <si>
    <t>Bad Kreuznach</t>
  </si>
  <si>
    <t>Bad Kissingen</t>
  </si>
  <si>
    <t>Bad Honnef</t>
  </si>
  <si>
    <t>Bad Homburg vor der HÃ¶he</t>
  </si>
  <si>
    <t>Bad Hersfeld</t>
  </si>
  <si>
    <t>Bad Harzburg</t>
  </si>
  <si>
    <t>Bad Essen</t>
  </si>
  <si>
    <t>Baden-Baden</t>
  </si>
  <si>
    <t>Bad DÃ¼rkheim</t>
  </si>
  <si>
    <t>Bad Driburg</t>
  </si>
  <si>
    <t>Bad Berleburg</t>
  </si>
  <si>
    <t>Bad Bentheim</t>
  </si>
  <si>
    <t>Bad Aibling</t>
  </si>
  <si>
    <t>Backnang</t>
  </si>
  <si>
    <t>Babenhausen</t>
  </si>
  <si>
    <t>Aurich</t>
  </si>
  <si>
    <t>Augsburg</t>
  </si>
  <si>
    <t>Auerbach</t>
  </si>
  <si>
    <t>Aue</t>
  </si>
  <si>
    <t>Attendorn</t>
  </si>
  <si>
    <t>Aschersleben</t>
  </si>
  <si>
    <t>Ascheberg</t>
  </si>
  <si>
    <t>Aschaffenburg</t>
  </si>
  <si>
    <t>Bad Arolsen</t>
  </si>
  <si>
    <t>Arnstadt</t>
  </si>
  <si>
    <t>Arnsberg</t>
  </si>
  <si>
    <t>Apolda</t>
  </si>
  <si>
    <t>Ansbach</t>
  </si>
  <si>
    <t>Annaberg-Buchholz</t>
  </si>
  <si>
    <t>AngermÃ¼nde</t>
  </si>
  <si>
    <t>Andernach</t>
  </si>
  <si>
    <t>Amberg</t>
  </si>
  <si>
    <t>Alzey</t>
  </si>
  <si>
    <t>Alzenau in Unterfranken</t>
  </si>
  <si>
    <t>Altglienicke</t>
  </si>
  <si>
    <t>Altenburg</t>
  </si>
  <si>
    <t>Altena</t>
  </si>
  <si>
    <t>Altdorf</t>
  </si>
  <si>
    <t>Alsfeld</t>
  </si>
  <si>
    <t>Alsdorf</t>
  </si>
  <si>
    <t>Alfter</t>
  </si>
  <si>
    <t>Alfeld</t>
  </si>
  <si>
    <t>Albstadt</t>
  </si>
  <si>
    <t>Aichach</t>
  </si>
  <si>
    <t>Ahrensburg</t>
  </si>
  <si>
    <t>Ahlen</t>
  </si>
  <si>
    <t>Ahaus</t>
  </si>
  <si>
    <t>Adlershof</t>
  </si>
  <si>
    <t>Achim</t>
  </si>
  <si>
    <t>Achern</t>
  </si>
  <si>
    <t>Aalen</t>
  </si>
  <si>
    <t>Vellmar</t>
  </si>
  <si>
    <t>Henstedt-Ulzburg</t>
  </si>
  <si>
    <t>Aachen</t>
  </si>
  <si>
    <t>MÃ¶rfelden-Walldorf</t>
  </si>
  <si>
    <t>Riedstadt</t>
  </si>
  <si>
    <t>Lauda-KÃ¶nigshofen</t>
  </si>
  <si>
    <t>Filderstadt</t>
  </si>
  <si>
    <t>Ostfildern</t>
  </si>
  <si>
    <t>Rodgau</t>
  </si>
  <si>
    <t>Gropiusstadt</t>
  </si>
  <si>
    <t>Seeheim-Jugenheim</t>
  </si>
  <si>
    <t>Charlottenburg-Nord</t>
  </si>
  <si>
    <t>Mitte</t>
  </si>
  <si>
    <t>Spremberg</t>
  </si>
  <si>
    <t>Rheinstetten</t>
  </si>
  <si>
    <t>Altstadt Sud</t>
  </si>
  <si>
    <t>Altstadt Nord</t>
  </si>
  <si>
    <t>Neuehrenfeld</t>
  </si>
  <si>
    <t>Bilderstoeckchen</t>
  </si>
  <si>
    <t>Stuttgart-Ost</t>
  </si>
  <si>
    <t>Bochum-Hordel</t>
  </si>
  <si>
    <t>St. Pauli</t>
  </si>
  <si>
    <t>Eidelstedt</t>
  </si>
  <si>
    <t>Halle Neustadt</t>
  </si>
  <si>
    <t>Bergedorf</t>
  </si>
  <si>
    <t>Spandau</t>
  </si>
  <si>
    <t>Berlin SchÃ¶neberg</t>
  </si>
  <si>
    <t>Berlin Treptow</t>
  </si>
  <si>
    <t>Niederrad</t>
  </si>
  <si>
    <t>Haselbachtal</t>
  </si>
  <si>
    <t>Barmbek-Nord</t>
  </si>
  <si>
    <t>Farmsen-Berne</t>
  </si>
  <si>
    <t>Falkenhagener Feld</t>
  </si>
  <si>
    <t>Neu-HohenschÃ¶nhausen</t>
  </si>
  <si>
    <t>Alt-HohenschÃ¶nhausen</t>
  </si>
  <si>
    <t>Fennpfuhl</t>
  </si>
  <si>
    <t>Hamburg-Nord</t>
  </si>
  <si>
    <t>Burg Unter-Falkenstein</t>
  </si>
  <si>
    <t>Neustadt/Nord</t>
  </si>
  <si>
    <t>Neustadt/SÃ¼d</t>
  </si>
  <si>
    <t>Kalk</t>
  </si>
  <si>
    <t>MÃ¼lheim</t>
  </si>
  <si>
    <t>Gartenstadt</t>
  </si>
  <si>
    <t>Tadjoura</t>
  </si>
  <si>
    <t>Djibouti</t>
  </si>
  <si>
    <t>Obock</t>
  </si>
  <si>
    <t>á¸ŽÃ¢nan</t>
  </si>
  <si>
    <t>'Ali Sabieh</t>
  </si>
  <si>
    <t>Viborg</t>
  </si>
  <si>
    <t>Denmark</t>
  </si>
  <si>
    <t>Vejle</t>
  </si>
  <si>
    <t>VanlÃ¸se</t>
  </si>
  <si>
    <t>Taastrup</t>
  </si>
  <si>
    <t>Svendborg</t>
  </si>
  <si>
    <t>StenlÃ¸se</t>
  </si>
  <si>
    <t>SÃ¸nderborg</t>
  </si>
  <si>
    <t>Slagelse</t>
  </si>
  <si>
    <t>Skive</t>
  </si>
  <si>
    <t>Silkeborg</t>
  </si>
  <si>
    <t>Roskilde</t>
  </si>
  <si>
    <t>RÃ¸dovre</t>
  </si>
  <si>
    <t>Ringsted</t>
  </si>
  <si>
    <t>Randers</t>
  </si>
  <si>
    <t>Odense</t>
  </si>
  <si>
    <t>NykÃ¸bing Falster</t>
  </si>
  <si>
    <t>Nyborg</t>
  </si>
  <si>
    <t>NÃ¦stved</t>
  </si>
  <si>
    <t>NÃ¸rresundby</t>
  </si>
  <si>
    <t>LillerÃ¸d</t>
  </si>
  <si>
    <t>KorsÃ¸r</t>
  </si>
  <si>
    <t>KÃ¸ge</t>
  </si>
  <si>
    <t>Copenhagen</t>
  </si>
  <si>
    <t>Kolding</t>
  </si>
  <si>
    <t>Kalundborg</t>
  </si>
  <si>
    <t>IshÃ¸j</t>
  </si>
  <si>
    <t>Hvidovre</t>
  </si>
  <si>
    <t>Horsens</t>
  </si>
  <si>
    <t>HÃ¸rsholm</t>
  </si>
  <si>
    <t>Holstebro</t>
  </si>
  <si>
    <t>HolbÃ¦k</t>
  </si>
  <si>
    <t>HjÃ¸rring</t>
  </si>
  <si>
    <t>HillerÃ¸d</t>
  </si>
  <si>
    <t>Herning</t>
  </si>
  <si>
    <t>HelsingÃ¸r</t>
  </si>
  <si>
    <t>Haderslev</t>
  </si>
  <si>
    <t>Greve</t>
  </si>
  <si>
    <t>Glostrup</t>
  </si>
  <si>
    <t>Frederikshavn</t>
  </si>
  <si>
    <t>Frederiksberg</t>
  </si>
  <si>
    <t>Fredericia</t>
  </si>
  <si>
    <t>Farum</t>
  </si>
  <si>
    <t>Esbjerg</t>
  </si>
  <si>
    <t>Charlottenlund</t>
  </si>
  <si>
    <t>BirkerÃ¸d</t>
  </si>
  <si>
    <t>Ballerup</t>
  </si>
  <si>
    <t>Ã…rhus</t>
  </si>
  <si>
    <t>Aalborg</t>
  </si>
  <si>
    <t>Albertslund</t>
  </si>
  <si>
    <t>Aabenraa</t>
  </si>
  <si>
    <t>Roseau</t>
  </si>
  <si>
    <t>Dominica</t>
  </si>
  <si>
    <t>Saint George</t>
  </si>
  <si>
    <t>Villa Francisca</t>
  </si>
  <si>
    <t>Dominican Republic</t>
  </si>
  <si>
    <t>Villa Consuelo</t>
  </si>
  <si>
    <t>Villa BisonÃ³</t>
  </si>
  <si>
    <t>Villa Altagracia</t>
  </si>
  <si>
    <t>San CristÃ³bal</t>
  </si>
  <si>
    <t>Tamboril</t>
  </si>
  <si>
    <t>Santiago de los Caballeros</t>
  </si>
  <si>
    <t>Santa Cruz de El Seibo</t>
  </si>
  <si>
    <t>Santa Cruz de Barahona</t>
  </si>
  <si>
    <t>San Pedro de MacorÃ­s</t>
  </si>
  <si>
    <t>San Juan de la Maguana</t>
  </si>
  <si>
    <t>San JosÃ© de Ocoa</t>
  </si>
  <si>
    <t>San Francisco de MacorÃ­s</t>
  </si>
  <si>
    <t>Duarte</t>
  </si>
  <si>
    <t>San Fernando de Monte Cristi</t>
  </si>
  <si>
    <t>Puerto Plata</t>
  </si>
  <si>
    <t>SalvaleÃ³n de HigÃ¼ey</t>
  </si>
  <si>
    <t>Salcedo</t>
  </si>
  <si>
    <t>Sabana Grande de BoyÃ¡</t>
  </si>
  <si>
    <t>Monte Plata</t>
  </si>
  <si>
    <t>RÃ­o Grande</t>
  </si>
  <si>
    <t>Quisqueya</t>
  </si>
  <si>
    <t>Punta Cana</t>
  </si>
  <si>
    <t>Neiba</t>
  </si>
  <si>
    <t>Nagua</t>
  </si>
  <si>
    <t>Moca</t>
  </si>
  <si>
    <t>Mao</t>
  </si>
  <si>
    <t>Las Matas de FarfÃ¡n</t>
  </si>
  <si>
    <t>La Romana</t>
  </si>
  <si>
    <t>Jarabacoa</t>
  </si>
  <si>
    <t>Hato Mayor del Rey</t>
  </si>
  <si>
    <t>DajabÃ³n</t>
  </si>
  <si>
    <t>CotuÃ­</t>
  </si>
  <si>
    <t>Constanza</t>
  </si>
  <si>
    <t>ConcepciÃ³n de La Vega</t>
  </si>
  <si>
    <t>Ciudad Nueva</t>
  </si>
  <si>
    <t>Bonao</t>
  </si>
  <si>
    <t>Boca Chica</t>
  </si>
  <si>
    <t>Bayaguana</t>
  </si>
  <si>
    <t>BanÃ­</t>
  </si>
  <si>
    <t>Bajos de Haina</t>
  </si>
  <si>
    <t>Azua</t>
  </si>
  <si>
    <t>Santo Domingo Oeste</t>
  </si>
  <si>
    <t>Boumerdas</t>
  </si>
  <si>
    <t>Algeria</t>
  </si>
  <si>
    <t>Zeribet el Oued</t>
  </si>
  <si>
    <t>Biskra</t>
  </si>
  <si>
    <t>Zeralda</t>
  </si>
  <si>
    <t>Zemoura</t>
  </si>
  <si>
    <t>Relizane</t>
  </si>
  <si>
    <t>Touggourt</t>
  </si>
  <si>
    <t>Ouargla</t>
  </si>
  <si>
    <t>Tolga</t>
  </si>
  <si>
    <t>Tlemcen</t>
  </si>
  <si>
    <t>Tizi Rached</t>
  </si>
  <si>
    <t>Tizi Ouzou</t>
  </si>
  <si>
    <t>Tizi-n-Tleta</t>
  </si>
  <si>
    <t>Tizi Gheniff</t>
  </si>
  <si>
    <t>Tissemsilt</t>
  </si>
  <si>
    <t>Tirmitine</t>
  </si>
  <si>
    <t>Tipasa</t>
  </si>
  <si>
    <t>Tindouf</t>
  </si>
  <si>
    <t>Timizart</t>
  </si>
  <si>
    <t>Timimoun</t>
  </si>
  <si>
    <t>Adrar</t>
  </si>
  <si>
    <t>el hed</t>
  </si>
  <si>
    <t>BejaÃ¯a</t>
  </si>
  <si>
    <t>Tiaret</t>
  </si>
  <si>
    <t>Theniet el Had</t>
  </si>
  <si>
    <t>AÃ¯n Defla</t>
  </si>
  <si>
    <t>Thenia</t>
  </si>
  <si>
    <t>Telerghma</t>
  </si>
  <si>
    <t>Mila</t>
  </si>
  <si>
    <t>TÃ©bessa</t>
  </si>
  <si>
    <t>Tebesbest</t>
  </si>
  <si>
    <t>Tazoult-Lambese</t>
  </si>
  <si>
    <t>Batna</t>
  </si>
  <si>
    <t>Tamanrasset</t>
  </si>
  <si>
    <t>Tamalous</t>
  </si>
  <si>
    <t>Skikda</t>
  </si>
  <si>
    <t>TadmaÃ¯t</t>
  </si>
  <si>
    <t>Sour el Ghozlane</t>
  </si>
  <si>
    <t>Souma</t>
  </si>
  <si>
    <t>Blida</t>
  </si>
  <si>
    <t>Lardjem</t>
  </si>
  <si>
    <t>Souk Ahras</t>
  </si>
  <si>
    <t>Sougueur</t>
  </si>
  <si>
    <t>Sig</t>
  </si>
  <si>
    <t>Mascara</t>
  </si>
  <si>
    <t>Sidi Okba</t>
  </si>
  <si>
    <t>Sidi Moussa</t>
  </si>
  <si>
    <t>Sidi MÃ©rouane</t>
  </si>
  <si>
    <t>Sidi Khaled</t>
  </si>
  <si>
    <t>Sidi ech Chahmi</t>
  </si>
  <si>
    <t>Oran</t>
  </si>
  <si>
    <t>Sidi Bel AbbÃ¨s</t>
  </si>
  <si>
    <t>Sidi Amrane</t>
  </si>
  <si>
    <t>Sidi Akkacha</t>
  </si>
  <si>
    <t>Chlef</t>
  </si>
  <si>
    <t>Sidi AÃ¯ssa</t>
  </si>
  <si>
    <t>Sidi Abdelli</t>
  </si>
  <si>
    <t>Sfizef</t>
  </si>
  <si>
    <t>SÃ©tif</t>
  </si>
  <si>
    <t>Sedrata</t>
  </si>
  <si>
    <t>Seddouk</t>
  </si>
  <si>
    <t>Sebdou</t>
  </si>
  <si>
    <t>Saoula</t>
  </si>
  <si>
    <t>Salah Bey</t>
  </si>
  <si>
    <t>SaÃ¯da</t>
  </si>
  <si>
    <t>Rouissat</t>
  </si>
  <si>
    <t>Rouiba</t>
  </si>
  <si>
    <t>Rouached</t>
  </si>
  <si>
    <t>Robbah</t>
  </si>
  <si>
    <t>El Oued</t>
  </si>
  <si>
    <t>Remchi</t>
  </si>
  <si>
    <t>Reguiba</t>
  </si>
  <si>
    <t>ReghaÃ¯a</t>
  </si>
  <si>
    <t>Reggane</t>
  </si>
  <si>
    <t>RÃ¢s el Oued</t>
  </si>
  <si>
    <t>RÃ¢s el AÃ¯oun</t>
  </si>
  <si>
    <t>Oum el Bouaghi</t>
  </si>
  <si>
    <t>Ouled Mimoun</t>
  </si>
  <si>
    <t>Oued Sly</t>
  </si>
  <si>
    <t>Oued Rhiou</t>
  </si>
  <si>
    <t>Oued Fodda</t>
  </si>
  <si>
    <t>Oued el Alleug</t>
  </si>
  <si>
    <t>Oued el Abtal</t>
  </si>
  <si>
    <t>Nedroma</t>
  </si>
  <si>
    <t>Naciria</t>
  </si>
  <si>
    <t>Mâ€™Sila</t>
  </si>
  <si>
    <t>MouzaÃ¯a</t>
  </si>
  <si>
    <t>Mostaganem</t>
  </si>
  <si>
    <t>Metlili Chaamba</t>
  </si>
  <si>
    <t>GhardaÃ¯a</t>
  </si>
  <si>
    <t>Messaad</t>
  </si>
  <si>
    <t>Djelfa</t>
  </si>
  <si>
    <t>Meskiana</t>
  </si>
  <si>
    <t>Mers el Kebir</t>
  </si>
  <si>
    <t>Merouana</t>
  </si>
  <si>
    <t>Melouza</t>
  </si>
  <si>
    <t>Mekla</t>
  </si>
  <si>
    <t>Mehdia</t>
  </si>
  <si>
    <t>Megarine</t>
  </si>
  <si>
    <t>Meftah</t>
  </si>
  <si>
    <t>MÃ©dÃ©a</t>
  </si>
  <si>
    <t>Mazouna</t>
  </si>
  <si>
    <t>Mansourah</t>
  </si>
  <si>
    <t>MansoÃ»ra</t>
  </si>
  <si>
    <t>Makouda</t>
  </si>
  <si>
    <t>Lâ€™Arbaa NaÃ¯t Irathen</t>
  </si>
  <si>
    <t>LarbaÃ¢</t>
  </si>
  <si>
    <t>Lakhdaria</t>
  </si>
  <si>
    <t>Laghouat</t>
  </si>
  <si>
    <t>Ksar el Boukhari</t>
  </si>
  <si>
    <t>Ksar Chellala</t>
  </si>
  <si>
    <t>Kolea</t>
  </si>
  <si>
    <t>Khenchela</t>
  </si>
  <si>
    <t>Khemis Miliana</t>
  </si>
  <si>
    <t>Khemis el Khechna</t>
  </si>
  <si>
    <t>Kerkera</t>
  </si>
  <si>
    <t>Jijel</t>
  </si>
  <si>
    <t>Djidiouia</t>
  </si>
  <si>
    <t>Isser</t>
  </si>
  <si>
    <t>I-n-Salah</t>
  </si>
  <si>
    <t>Ighram</t>
  </si>
  <si>
    <t>Hennaya</t>
  </si>
  <si>
    <t>HÃ©liopolis</t>
  </si>
  <si>
    <t>Guelma</t>
  </si>
  <si>
    <t>Hassi Messaoud</t>
  </si>
  <si>
    <t>Hammamet</t>
  </si>
  <si>
    <t>Hammam Bou Hadjar</t>
  </si>
  <si>
    <t>AÃ¯n Temouchent</t>
  </si>
  <si>
    <t>Hamma Bouziane</t>
  </si>
  <si>
    <t>Constantine</t>
  </si>
  <si>
    <t>Hadjout</t>
  </si>
  <si>
    <t>Frenda</t>
  </si>
  <si>
    <t>Freha</t>
  </si>
  <si>
    <t>Feraoun</t>
  </si>
  <si>
    <t>Es Senia</t>
  </si>
  <si>
    <t>El Tarf</t>
  </si>
  <si>
    <t>El Malah</t>
  </si>
  <si>
    <t>El Kseur</t>
  </si>
  <si>
    <t>El Khroub</t>
  </si>
  <si>
    <t>El Kala</t>
  </si>
  <si>
    <t>El Idrissia</t>
  </si>
  <si>
    <t>El Hadjira</t>
  </si>
  <si>
    <t>El Hadjar</t>
  </si>
  <si>
    <t>Annaba</t>
  </si>
  <si>
    <t>El Eulma</t>
  </si>
  <si>
    <t>El Bayadh</t>
  </si>
  <si>
    <t>El Attaf</t>
  </si>
  <si>
    <t>El Aouinet</t>
  </si>
  <si>
    <t>El Amria</t>
  </si>
  <si>
    <t>El Affroun</t>
  </si>
  <si>
    <t>El Achir</t>
  </si>
  <si>
    <t>El Abiodh Sidi Cheikh</t>
  </si>
  <si>
    <t>El Abadia</t>
  </si>
  <si>
    <t>Ech Chettia</t>
  </si>
  <si>
    <t>Drean</t>
  </si>
  <si>
    <t>Draa el Mizan</t>
  </si>
  <si>
    <t>Draa Ben Khedda</t>
  </si>
  <si>
    <t>Douera</t>
  </si>
  <si>
    <t>Djamaa</t>
  </si>
  <si>
    <t>Didouche Mourad</t>
  </si>
  <si>
    <t>Dellys</t>
  </si>
  <si>
    <t>Debila</t>
  </si>
  <si>
    <t>Dar el BeÃ¯da</t>
  </si>
  <si>
    <t>Dar Chioukh</t>
  </si>
  <si>
    <t>Chorfa</t>
  </si>
  <si>
    <t>Chiffa</t>
  </si>
  <si>
    <t>Chetouane</t>
  </si>
  <si>
    <t>Cheria</t>
  </si>
  <si>
    <t>Cheraga</t>
  </si>
  <si>
    <t>Chemini</t>
  </si>
  <si>
    <t>Chelghoum el AÃ¯d</t>
  </si>
  <si>
    <t>Chebli</t>
  </si>
  <si>
    <t>Charef</t>
  </si>
  <si>
    <t>Chabet el Ameur</t>
  </si>
  <si>
    <t>Brezina</t>
  </si>
  <si>
    <t>Bou Tlelis</t>
  </si>
  <si>
    <t>Boumahra Ahmed</t>
  </si>
  <si>
    <t>Boukadir</t>
  </si>
  <si>
    <t>Bou IsmaÃ¯l</t>
  </si>
  <si>
    <t>BouÃ¯ra</t>
  </si>
  <si>
    <t>Bouinan</t>
  </si>
  <si>
    <t>Bou Hanifia el Hamamat</t>
  </si>
  <si>
    <t>Bougara</t>
  </si>
  <si>
    <t>Bougaa</t>
  </si>
  <si>
    <t>Boufarik</t>
  </si>
  <si>
    <t>Boudouaou</t>
  </si>
  <si>
    <t>Boudjima</t>
  </si>
  <si>
    <t>BoÃ» Arfa</t>
  </si>
  <si>
    <t>Bordj Zemoura</t>
  </si>
  <si>
    <t>Bordj Ghdir</t>
  </si>
  <si>
    <t>Bordj el Kiffan</t>
  </si>
  <si>
    <t>Bordj Bou Arreridj</t>
  </si>
  <si>
    <t>Boghni</t>
  </si>
  <si>
    <t>Birkhadem</t>
  </si>
  <si>
    <t>Birine</t>
  </si>
  <si>
    <t>Bir el Djir</t>
  </si>
  <si>
    <t>Bir el Ater</t>
  </si>
  <si>
    <t>Besbes</t>
  </si>
  <si>
    <t>Berrouaghia</t>
  </si>
  <si>
    <t>Berriane</t>
  </si>
  <si>
    <t>Berrahal</t>
  </si>
  <si>
    <t>Bensekrane</t>
  </si>
  <si>
    <t>Ben Mehidi</t>
  </si>
  <si>
    <t>Beni Saf</t>
  </si>
  <si>
    <t>Beni Mester</t>
  </si>
  <si>
    <t>Beni Mered</t>
  </si>
  <si>
    <t>Beni Douala</t>
  </si>
  <si>
    <t>Beni Amrane</t>
  </si>
  <si>
    <t>BÃ©char</t>
  </si>
  <si>
    <t>Barika</t>
  </si>
  <si>
    <t>Barbacha</t>
  </si>
  <si>
    <t>Baraki</t>
  </si>
  <si>
    <t>Bab Ezzouar</t>
  </si>
  <si>
    <t>Azzaba</t>
  </si>
  <si>
    <t>Azazga</t>
  </si>
  <si>
    <t>Arris</t>
  </si>
  <si>
    <t>Arhribs</t>
  </si>
  <si>
    <t>Arbatache</t>
  </si>
  <si>
    <t>Aoulef</t>
  </si>
  <si>
    <t>Ammi Moussa</t>
  </si>
  <si>
    <t>Amizour</t>
  </si>
  <si>
    <t>Algiers</t>
  </si>
  <si>
    <t>Akbou</t>
  </si>
  <si>
    <t>AÃ¯n Touta</t>
  </si>
  <si>
    <t>AÃ¯n Taya</t>
  </si>
  <si>
    <t>AÃ¯n Smara</t>
  </si>
  <si>
    <t>AÃ¯n Sefra</t>
  </si>
  <si>
    <t>AÃ¯n Oussera</t>
  </si>
  <si>
    <t>â€™AÃ¯n Merane</t>
  </si>
  <si>
    <t>AÃ¯n Kercha</t>
  </si>
  <si>
    <t>AÃ¯n Fakroun</t>
  </si>
  <si>
    <t>â€™AÃ¯n el Turk</t>
  </si>
  <si>
    <t>â€™AÃ¯n el Melh</t>
  </si>
  <si>
    <t>â€™AÃ¯n el Hammam</t>
  </si>
  <si>
    <t>â€˜AÃ¯n el Hadjel</t>
  </si>
  <si>
    <t>AÃ¯n el Bya</t>
  </si>
  <si>
    <t>â€™AÃ¯n el Berd</t>
  </si>
  <si>
    <t>â€™AÃ¯n el Bell</t>
  </si>
  <si>
    <t>â€™AÃ¯n Deheb</t>
  </si>
  <si>
    <t>AÃ¯n Bessem</t>
  </si>
  <si>
    <t>â€™AÃ¯n Benian</t>
  </si>
  <si>
    <t>AÃ¯n BeÃ¯da</t>
  </si>
  <si>
    <t>AÃ¯n Arnat</t>
  </si>
  <si>
    <t>â€™AÃ¯n Abid</t>
  </si>
  <si>
    <t>Aflou</t>
  </si>
  <si>
    <t>Abou el Hassan</t>
  </si>
  <si>
    <t>BABOR - VILLE</t>
  </si>
  <si>
    <t>Zamora</t>
  </si>
  <si>
    <t>Ecuador</t>
  </si>
  <si>
    <t>Yaguachi Nuevo</t>
  </si>
  <si>
    <t>Vinces</t>
  </si>
  <si>
    <t>Ventanas</t>
  </si>
  <si>
    <t>Velasco Ibarra</t>
  </si>
  <si>
    <t>TulcÃ¡n</t>
  </si>
  <si>
    <t>Tena</t>
  </si>
  <si>
    <t>Santo Domingo de los Colorados</t>
  </si>
  <si>
    <t>San Lorenzo de Esmeraldas</t>
  </si>
  <si>
    <t>San Gabriel</t>
  </si>
  <si>
    <t>SamborondÃ³n</t>
  </si>
  <si>
    <t>Rosa Zarate</t>
  </si>
  <si>
    <t>Riobamba</t>
  </si>
  <si>
    <t>Quito</t>
  </si>
  <si>
    <t>Quevedo</t>
  </si>
  <si>
    <t>Puyo</t>
  </si>
  <si>
    <t>PujilÃ­</t>
  </si>
  <si>
    <t>Puerto Francisco de Orellana</t>
  </si>
  <si>
    <t>Portoviejo</t>
  </si>
  <si>
    <t>Playas</t>
  </si>
  <si>
    <t>PiÃ±as</t>
  </si>
  <si>
    <t>Pelileo</t>
  </si>
  <si>
    <t>Pedro Carbo</t>
  </si>
  <si>
    <t>Pasaje</t>
  </si>
  <si>
    <t>Otavalo</t>
  </si>
  <si>
    <t>Naranjito</t>
  </si>
  <si>
    <t>Naranjal</t>
  </si>
  <si>
    <t>Montecristi</t>
  </si>
  <si>
    <t>Montalvo</t>
  </si>
  <si>
    <t>Manta</t>
  </si>
  <si>
    <t>Machala</t>
  </si>
  <si>
    <t>Machachi</t>
  </si>
  <si>
    <t>Macas</t>
  </si>
  <si>
    <t>Loja</t>
  </si>
  <si>
    <t>La Troncal</t>
  </si>
  <si>
    <t>Latacunga</t>
  </si>
  <si>
    <t>La ManÃ¡</t>
  </si>
  <si>
    <t>La Libertad</t>
  </si>
  <si>
    <t>Nueva Loja</t>
  </si>
  <si>
    <t>Jipijapa</t>
  </si>
  <si>
    <t>Ibarra</t>
  </si>
  <si>
    <t>Huaquillas</t>
  </si>
  <si>
    <t>Guayaquil</t>
  </si>
  <si>
    <t>Guaranda</t>
  </si>
  <si>
    <t>Gualaceo</t>
  </si>
  <si>
    <t>El Triunfo</t>
  </si>
  <si>
    <t>Eloy Alfaro</t>
  </si>
  <si>
    <t>Cuenca</t>
  </si>
  <si>
    <t>Chone</t>
  </si>
  <si>
    <t>Cayambe</t>
  </si>
  <si>
    <t>Catamayo</t>
  </si>
  <si>
    <t>Cariamanga</t>
  </si>
  <si>
    <t>Calceta</t>
  </si>
  <si>
    <t>Boca Suno</t>
  </si>
  <si>
    <t>Balzar</t>
  </si>
  <si>
    <t>BahÃ­a de CarÃ¡quez</t>
  </si>
  <si>
    <t>Babahoyo</t>
  </si>
  <si>
    <t>Azogues</t>
  </si>
  <si>
    <t>Atuntaqui</t>
  </si>
  <si>
    <t>Ambato</t>
  </si>
  <si>
    <t>Tutamandahostel</t>
  </si>
  <si>
    <t>Viljandi</t>
  </si>
  <si>
    <t>Estonia</t>
  </si>
  <si>
    <t>Tartu</t>
  </si>
  <si>
    <t>Tallinn</t>
  </si>
  <si>
    <t>SillamÃ¤e</t>
  </si>
  <si>
    <t>Rakvere</t>
  </si>
  <si>
    <t>PÃ¤rnu</t>
  </si>
  <si>
    <t>Narva</t>
  </si>
  <si>
    <t>Maardu</t>
  </si>
  <si>
    <t>Kohtla-JÃ¤rve</t>
  </si>
  <si>
    <t>ZiftÃ¡</t>
  </si>
  <si>
    <t>Egypt</t>
  </si>
  <si>
    <t>Toukh</t>
  </si>
  <si>
    <t>Å¢Ämiyah</t>
  </si>
  <si>
    <t>Å¢alkhÄ</t>
  </si>
  <si>
    <t>TalÄ</t>
  </si>
  <si>
    <t>Å¢ahÅ£Ä</t>
  </si>
  <si>
    <t>SumusÅ£Ä as SulÅ£ÄnÄ«</t>
  </si>
  <si>
    <t>Sohag</t>
  </si>
  <si>
    <t>SÄ«dÄ« SÄlim</t>
  </si>
  <si>
    <t>Kafr ash Shaykh</t>
  </si>
  <si>
    <t>ShirbÄ«n</t>
  </si>
  <si>
    <t>ShibÄ«n al QanÄÅ£ir</t>
  </si>
  <si>
    <t>ShibÄ«n al Kawm</t>
  </si>
  <si>
    <t>SamannÅ«d</t>
  </si>
  <si>
    <t>SamÄlÅ«Å£</t>
  </si>
  <si>
    <t>Al MinyÄ</t>
  </si>
  <si>
    <t>Rosetta</t>
  </si>
  <si>
    <t>Ras Gharib</t>
  </si>
  <si>
    <t>QuwaysinÄ</t>
  </si>
  <si>
    <t>QuÅ£Å«r</t>
  </si>
  <si>
    <t>Kousa</t>
  </si>
  <si>
    <t>QinÄ</t>
  </si>
  <si>
    <t>QalyÅ«b</t>
  </si>
  <si>
    <t>Najâ€˜ á¸¨ammÄdÄ«</t>
  </si>
  <si>
    <t>Minyat an NaÅŸr</t>
  </si>
  <si>
    <t>MinÅ«f</t>
  </si>
  <si>
    <t>MaÅ£Äy</t>
  </si>
  <si>
    <t>MashtÅ«l as SÅ«q</t>
  </si>
  <si>
    <t>Mersa Matruh</t>
  </si>
  <si>
    <t>ManfalÅ«Å£</t>
  </si>
  <si>
    <t>AsyÅ«Å£</t>
  </si>
  <si>
    <t>MallawÄ«</t>
  </si>
  <si>
    <t>MadÄ«nat Sittah UktÅ«bar</t>
  </si>
  <si>
    <t>Al JÄ«zah</t>
  </si>
  <si>
    <t>Kawm UmbÅ«</t>
  </si>
  <si>
    <t>Kawm á¸¨amÄdah</t>
  </si>
  <si>
    <t>Kafr Åžaqr</t>
  </si>
  <si>
    <t>Kafr az ZayyÄt</t>
  </si>
  <si>
    <t>Kafr ad DawwÄr</t>
  </si>
  <si>
    <t>Juhaynah</t>
  </si>
  <si>
    <t>JirjÄ</t>
  </si>
  <si>
    <t>â€˜Izbat al Burj</t>
  </si>
  <si>
    <t>IÅ£sÄ</t>
  </si>
  <si>
    <t>IsnÄ</t>
  </si>
  <si>
    <t>IdkÅ«</t>
  </si>
  <si>
    <t>IdfÅ«</t>
  </si>
  <si>
    <t>IbshawÄy</t>
  </si>
  <si>
    <t>á¸¨alwÄn</t>
  </si>
  <si>
    <t>HihyÄ</t>
  </si>
  <si>
    <t>á¸¨awsh â€˜ÄªsÃ¡</t>
  </si>
  <si>
    <t>Fuwwah</t>
  </si>
  <si>
    <t>FarshÅ«Å£</t>
  </si>
  <si>
    <t>FÄraskÅ«r</t>
  </si>
  <si>
    <t>FÄqÅ«s</t>
  </si>
  <si>
    <t>Damietta</t>
  </si>
  <si>
    <t>Diyarb Najm</t>
  </si>
  <si>
    <t>DisÅ«q</t>
  </si>
  <si>
    <t>DishnÄ</t>
  </si>
  <si>
    <t>Dikirnis</t>
  </si>
  <si>
    <t>DayrÅ«Å£</t>
  </si>
  <si>
    <t>Dayr MawÄs</t>
  </si>
  <si>
    <t>DamanhÅ«r</t>
  </si>
  <si>
    <t>BÅ«sh</t>
  </si>
  <si>
    <t>Port Said</t>
  </si>
  <si>
    <t>BÅ«r SafÄjah</t>
  </si>
  <si>
    <t>BilqÄs</t>
  </si>
  <si>
    <t>Bilbays</t>
  </si>
  <si>
    <t>BasyÅ«n</t>
  </si>
  <si>
    <t>BanÄ« Suwayf</t>
  </si>
  <si>
    <t>BanÄ« MazÄr</t>
  </si>
  <si>
    <t>BanhÄ</t>
  </si>
  <si>
    <t>Zagazig</t>
  </si>
  <si>
    <t>AwsÄ«m</t>
  </si>
  <si>
    <t>At Tall al KabÄ«r</t>
  </si>
  <si>
    <t>Aswan</t>
  </si>
  <si>
    <t>Suez</t>
  </si>
  <si>
    <t>AÅŸ Åžaff</t>
  </si>
  <si>
    <t>Ash ShuhadÄâ€™</t>
  </si>
  <si>
    <t>AshmÅ«n</t>
  </si>
  <si>
    <t>Al WÄsiÅ£ah</t>
  </si>
  <si>
    <t>Luxor</t>
  </si>
  <si>
    <t>Al QÅ«ÅŸÄ«yah</t>
  </si>
  <si>
    <t>Al QuÅŸayr</t>
  </si>
  <si>
    <t>Al Qurayn</t>
  </si>
  <si>
    <t>Al QanÄyÄt</t>
  </si>
  <si>
    <t>Al QanÄÅ£ir al KhayrÄ«yah</t>
  </si>
  <si>
    <t>Cairo</t>
  </si>
  <si>
    <t>Al MaÅ£arÄ«yah</t>
  </si>
  <si>
    <t>Al Manzilah</t>
  </si>
  <si>
    <t>Al ManÅŸÅ«rah</t>
  </si>
  <si>
    <t>Al ManshÄh</t>
  </si>
  <si>
    <t>Al Maá¸©allah al KubrÃ¡</t>
  </si>
  <si>
    <t>Al KhÄrijah</t>
  </si>
  <si>
    <t>Al KhÄnkah</t>
  </si>
  <si>
    <t>Al JamÄlÄ«yah</t>
  </si>
  <si>
    <t>Ismailia</t>
  </si>
  <si>
    <t>Alexandria</t>
  </si>
  <si>
    <t>Al IbrÄhÄ«mÄ«yah</t>
  </si>
  <si>
    <t>Al á¸¨awÄmidÄ«yah</t>
  </si>
  <si>
    <t>Al á¸¨ÄmÅ«l</t>
  </si>
  <si>
    <t>Hurghada</t>
  </si>
  <si>
    <t>Al FayyÅ«m</t>
  </si>
  <si>
    <t>Al Fashn</t>
  </si>
  <si>
    <t>Al BawÄ«Å£Ä«</t>
  </si>
  <si>
    <t>Al BalyanÄ</t>
  </si>
  <si>
    <t>Al BÄjÅ«r</t>
  </si>
  <si>
    <t>Al BadÄrÄ«</t>
  </si>
  <si>
    <t>Al â€˜AyyÄÅ£</t>
  </si>
  <si>
    <t>Arish</t>
  </si>
  <si>
    <t>AkhmÄ«m</t>
  </si>
  <si>
    <t>AjÄ</t>
  </si>
  <si>
    <t>Ad DilinjÄt</t>
  </si>
  <si>
    <t>AbÅ« TÄ«j</t>
  </si>
  <si>
    <t>AbÅ« QurqÄÅŸ</t>
  </si>
  <si>
    <t>AbÅ« KabÄ«r</t>
  </si>
  <si>
    <t>AbÅ« al MaÅ£ÄmÄ«r</t>
  </si>
  <si>
    <t>AbnÅ«b</t>
  </si>
  <si>
    <t>Az ZarqÄ</t>
  </si>
  <si>
    <t>Ain Sukhna</t>
  </si>
  <si>
    <t>Smara</t>
  </si>
  <si>
    <t>Western Sahara</t>
  </si>
  <si>
    <t>LaÃ¢youne / El AaiÃºn</t>
  </si>
  <si>
    <t>Dakhla</t>
  </si>
  <si>
    <t>Massawa</t>
  </si>
  <si>
    <t>Eritrea</t>
  </si>
  <si>
    <t>Keren</t>
  </si>
  <si>
    <t>Barentu</t>
  </si>
  <si>
    <t>Asmara</t>
  </si>
  <si>
    <t>Assab</t>
  </si>
  <si>
    <t>Mendefera</t>
  </si>
  <si>
    <t>Zubia</t>
  </si>
  <si>
    <t>Spain</t>
  </si>
  <si>
    <t>Zafra</t>
  </si>
  <si>
    <t>Yecla</t>
  </si>
  <si>
    <t>Murcia</t>
  </si>
  <si>
    <t>Villena</t>
  </si>
  <si>
    <t>Valencia</t>
  </si>
  <si>
    <t>Villarrobledo</t>
  </si>
  <si>
    <t>Vila-real</t>
  </si>
  <si>
    <t>Villanueva de la Serena</t>
  </si>
  <si>
    <t>Villajoyosa</t>
  </si>
  <si>
    <t>VÃ­car</t>
  </si>
  <si>
    <t>VÃ©lez-MÃ¡laga</t>
  </si>
  <si>
    <t>ValdepeÃ±as</t>
  </si>
  <si>
    <t>Utrera</t>
  </si>
  <si>
    <t>Ubrique</t>
  </si>
  <si>
    <t>Ãšbeda</t>
  </si>
  <si>
    <t>Totana</t>
  </si>
  <si>
    <t>Torrox</t>
  </si>
  <si>
    <t>Torrevieja</t>
  </si>
  <si>
    <t>Torre-Pacheco</t>
  </si>
  <si>
    <t>Torrent</t>
  </si>
  <si>
    <t>Torremolinos</t>
  </si>
  <si>
    <t>Tomelloso</t>
  </si>
  <si>
    <t>Tomares</t>
  </si>
  <si>
    <t>TÃ­as</t>
  </si>
  <si>
    <t>Telde</t>
  </si>
  <si>
    <t>Teguise</t>
  </si>
  <si>
    <t>Tarifa</t>
  </si>
  <si>
    <t>Talavera de la Reina</t>
  </si>
  <si>
    <t>Tacoronte</t>
  </si>
  <si>
    <t>Tavernes de la Valldigna</t>
  </si>
  <si>
    <t>Sueca</t>
  </si>
  <si>
    <t>Silla</t>
  </si>
  <si>
    <t>San Vicent del Raspeig</t>
  </si>
  <si>
    <t>Santomera</t>
  </si>
  <si>
    <t>Santa Pola</t>
  </si>
  <si>
    <t>SantafÃ©</t>
  </si>
  <si>
    <t>Santa EulÃ ria des Riu</t>
  </si>
  <si>
    <t>Santa Cruz de Tenerife</t>
  </si>
  <si>
    <t>Santa Cruz de la Palma</t>
  </si>
  <si>
    <t>Santa BrÃ­gida</t>
  </si>
  <si>
    <t>San Roque</t>
  </si>
  <si>
    <t>San Pedro del Pinatar</t>
  </si>
  <si>
    <t>San Pedro de AlcÃ¡ntara</t>
  </si>
  <si>
    <t>San Miguel De Abona</t>
  </si>
  <si>
    <t>SanlÃºcar de Barrameda</t>
  </si>
  <si>
    <t>San Juan de Aznalfarache</t>
  </si>
  <si>
    <t>San Juan de Alicante</t>
  </si>
  <si>
    <t>San Fernando</t>
  </si>
  <si>
    <t>La Laguna</t>
  </si>
  <si>
    <t>San BartolomÃ© de Tirajana</t>
  </si>
  <si>
    <t>San BartolomÃ©</t>
  </si>
  <si>
    <t>Sant Antoni de Portmany</t>
  </si>
  <si>
    <t>Sagunto</t>
  </si>
  <si>
    <t>Rota</t>
  </si>
  <si>
    <t>Roquetas de Mar</t>
  </si>
  <si>
    <t>Ronda</t>
  </si>
  <si>
    <t>Rojales</t>
  </si>
  <si>
    <t>RincÃ³n de la Victoria</t>
  </si>
  <si>
    <t>Ribarroja</t>
  </si>
  <si>
    <t>Requena</t>
  </si>
  <si>
    <t>Realejo Alto</t>
  </si>
  <si>
    <t>PuÃ§ol</t>
  </si>
  <si>
    <t>Puerto Real</t>
  </si>
  <si>
    <t>Puertollano</t>
  </si>
  <si>
    <t>Puerto del Rosario</t>
  </si>
  <si>
    <t>Puerto de la Cruz</t>
  </si>
  <si>
    <t>Puente-Genil</t>
  </si>
  <si>
    <t>La Pobla de Vallbona</t>
  </si>
  <si>
    <t>Priego de CÃ³rdoba</t>
  </si>
  <si>
    <t>Pozoblanco</t>
  </si>
  <si>
    <t>PollenÃ§a</t>
  </si>
  <si>
    <t>Pilar de la Horadada</t>
  </si>
  <si>
    <t>Picassent</t>
  </si>
  <si>
    <t>Paterna</t>
  </si>
  <si>
    <t>Palma</t>
  </si>
  <si>
    <t>Palma del RÃ­o</t>
  </si>
  <si>
    <t>PÃ¡jara</t>
  </si>
  <si>
    <t>Paiporta</t>
  </si>
  <si>
    <t>Osuna</t>
  </si>
  <si>
    <t>Orihuela</t>
  </si>
  <si>
    <t>Ontinyent</t>
  </si>
  <si>
    <t>Onda</t>
  </si>
  <si>
    <t>Oliva</t>
  </si>
  <si>
    <t>Novelda</t>
  </si>
  <si>
    <t>NÃ­jar</t>
  </si>
  <si>
    <t>Nerja</t>
  </si>
  <si>
    <t>Navalmoral de la Mata</t>
  </si>
  <si>
    <t>Mula</t>
  </si>
  <si>
    <t>Muchamiel</t>
  </si>
  <si>
    <t>Motril</t>
  </si>
  <si>
    <t>MorÃ³n de la Frontera</t>
  </si>
  <si>
    <t>Montilla</t>
  </si>
  <si>
    <t>Montijo</t>
  </si>
  <si>
    <t>Moncada</t>
  </si>
  <si>
    <t>Molina de Segura</t>
  </si>
  <si>
    <t>Moguer</t>
  </si>
  <si>
    <t>MogÃ¡n</t>
  </si>
  <si>
    <t>Mislata</t>
  </si>
  <si>
    <t>Mijas</t>
  </si>
  <si>
    <t>MÃ©rida</t>
  </si>
  <si>
    <t>Melilla</t>
  </si>
  <si>
    <t>MazarrÃ³n</t>
  </si>
  <si>
    <t>Maspalomas</t>
  </si>
  <si>
    <t>Massamagrell</t>
  </si>
  <si>
    <t>Martos</t>
  </si>
  <si>
    <t>MarratxÃ­</t>
  </si>
  <si>
    <t>Marchena</t>
  </si>
  <si>
    <t>Marbella</t>
  </si>
  <si>
    <t>Maracena</t>
  </si>
  <si>
    <t>Manises</t>
  </si>
  <si>
    <t>Manacor</t>
  </si>
  <si>
    <t>Mairena del Aljarafe</t>
  </si>
  <si>
    <t>Mairena del Alcor</t>
  </si>
  <si>
    <t>MaÃ³</t>
  </si>
  <si>
    <t>Lucena</t>
  </si>
  <si>
    <t>Los Palacios y Villafranca</t>
  </si>
  <si>
    <t>Los Llanos de Aridane</t>
  </si>
  <si>
    <t>Los Barrios</t>
  </si>
  <si>
    <t>Los AlcÃ¡zares</t>
  </si>
  <si>
    <t>Lorca</t>
  </si>
  <si>
    <t>Lora del RÃ­o</t>
  </si>
  <si>
    <t>Llucmajor</t>
  </si>
  <si>
    <t>LlÃ­ria</t>
  </si>
  <si>
    <t>Lepe</t>
  </si>
  <si>
    <t>Lebrija</t>
  </si>
  <si>
    <t>Las Torres de Cotillas</t>
  </si>
  <si>
    <t>Las Palmas de Gran Canaria</t>
  </si>
  <si>
    <t>La Solana</t>
  </si>
  <si>
    <t>Las Cabezas de San Juan</t>
  </si>
  <si>
    <t>La Roda</t>
  </si>
  <si>
    <t>La Rinconada</t>
  </si>
  <si>
    <t>La Orotava</t>
  </si>
  <si>
    <t>La Oliva</t>
  </si>
  <si>
    <t>la Nucia</t>
  </si>
  <si>
    <t>La LÃ­nea de la ConcepciÃ³n</t>
  </si>
  <si>
    <t>L'Eliana</t>
  </si>
  <si>
    <t>La Carolina</t>
  </si>
  <si>
    <t>Jumilla</t>
  </si>
  <si>
    <t>Jerez de la Frontera</t>
  </si>
  <si>
    <t>Javea</t>
  </si>
  <si>
    <t>XÃ tiva</t>
  </si>
  <si>
    <t>JaÃ©n</t>
  </si>
  <si>
    <t>Isla Cristina</t>
  </si>
  <si>
    <t>Ingenio</t>
  </si>
  <si>
    <t>Inca</t>
  </si>
  <si>
    <t>Icod de los Vinos</t>
  </si>
  <si>
    <t>Ibiza</t>
  </si>
  <si>
    <t>Ibi</t>
  </si>
  <si>
    <t>HuÃ©rcal-Overa</t>
  </si>
  <si>
    <t>Huelva</t>
  </si>
  <si>
    <t>HellÃ­n</t>
  </si>
  <si>
    <t>GÃ¼imar</t>
  </si>
  <si>
    <t>GuÃ­a de Isora</t>
  </si>
  <si>
    <t>Guardamar del Segura</t>
  </si>
  <si>
    <t>Guadix</t>
  </si>
  <si>
    <t>Granadilla de Abona</t>
  </si>
  <si>
    <t>Gandia</t>
  </si>
  <si>
    <t>GÃ¡ldar</t>
  </si>
  <si>
    <t>Fuengirola</t>
  </si>
  <si>
    <t>Felanitx</t>
  </si>
  <si>
    <t>Estepona</t>
  </si>
  <si>
    <t>El Viso del Alcor</t>
  </si>
  <si>
    <t>El Puerto de Santa MarÃ­a</t>
  </si>
  <si>
    <t>El Ejido</t>
  </si>
  <si>
    <t>Elda</t>
  </si>
  <si>
    <t>Elche</t>
  </si>
  <si>
    <t>El Arahal</t>
  </si>
  <si>
    <t>Ã‰cija</t>
  </si>
  <si>
    <t>Dos Hermanas</t>
  </si>
  <si>
    <t>Don Benito</t>
  </si>
  <si>
    <t>Denia</t>
  </si>
  <si>
    <t>Daimiel</t>
  </si>
  <si>
    <t>Cullera</t>
  </si>
  <si>
    <t>Quart de Poblet</t>
  </si>
  <si>
    <t>Crevillente</t>
  </si>
  <si>
    <t>Coria del RÃ­o</t>
  </si>
  <si>
    <t>Conil de la Frontera</t>
  </si>
  <si>
    <t>CoÃ­n</t>
  </si>
  <si>
    <t>Ciudad Real</t>
  </si>
  <si>
    <t>Cieza</t>
  </si>
  <si>
    <t>Xirivella</t>
  </si>
  <si>
    <t>Chipiona</t>
  </si>
  <si>
    <t>Chiclana de la Frontera</t>
  </si>
  <si>
    <t>CehegÃ­n</t>
  </si>
  <si>
    <t>Catarroja</t>
  </si>
  <si>
    <t>Castilleja de la Cuesta</t>
  </si>
  <si>
    <t>CastellÃ³ de la Plana</t>
  </si>
  <si>
    <t>Cartaya</t>
  </si>
  <si>
    <t>CÃ¡rtama</t>
  </si>
  <si>
    <t>Carmona</t>
  </si>
  <si>
    <t>Carlet</t>
  </si>
  <si>
    <t>Carcaixent</t>
  </si>
  <si>
    <t>Caravaca</t>
  </si>
  <si>
    <t>Campo de Criptana</t>
  </si>
  <si>
    <t>CampiÃ±a</t>
  </si>
  <si>
    <t>el Campello</t>
  </si>
  <si>
    <t>Camas</t>
  </si>
  <si>
    <t>CalviÃ </t>
  </si>
  <si>
    <t>Calp</t>
  </si>
  <si>
    <t>Callosa de Segura</t>
  </si>
  <si>
    <t>Cadiz</t>
  </si>
  <si>
    <t>CÃ¡ceres</t>
  </si>
  <si>
    <t>Cabra</t>
  </si>
  <si>
    <t>Burriana</t>
  </si>
  <si>
    <t>Burjassot</t>
  </si>
  <si>
    <t>Bormujos</t>
  </si>
  <si>
    <t>BÃ©tera</t>
  </si>
  <si>
    <t>Berja</t>
  </si>
  <si>
    <t>Benidorm</t>
  </si>
  <si>
    <t>BenetÃºsser</t>
  </si>
  <si>
    <t>BenalmÃ¡dena</t>
  </si>
  <si>
    <t>Baza</t>
  </si>
  <si>
    <t>Barbate de Franco</t>
  </si>
  <si>
    <t>BailÃ©n</t>
  </si>
  <si>
    <t>Baeza</t>
  </si>
  <si>
    <t>Baena</t>
  </si>
  <si>
    <t>Badajoz</t>
  </si>
  <si>
    <t>Ayamonte</t>
  </si>
  <si>
    <t>Atarfe</t>
  </si>
  <si>
    <t>AtamarÃ­a</t>
  </si>
  <si>
    <t>Aspe</t>
  </si>
  <si>
    <t>Arucas</t>
  </si>
  <si>
    <t>Arrecife</t>
  </si>
  <si>
    <t>Arona</t>
  </si>
  <si>
    <t>Armilla</t>
  </si>
  <si>
    <t>Arcos de la Frontera</t>
  </si>
  <si>
    <t>Archena</t>
  </si>
  <si>
    <t>Antequera</t>
  </si>
  <si>
    <t>AndÃºjar</t>
  </si>
  <si>
    <t>Altea</t>
  </si>
  <si>
    <t>AlmuÃ±Ã©car</t>
  </si>
  <si>
    <t>AlmoradÃ­</t>
  </si>
  <si>
    <t>Almonte</t>
  </si>
  <si>
    <t>AlmerÃ­a</t>
  </si>
  <si>
    <t>Almendralejo</t>
  </si>
  <si>
    <t>Almassora</t>
  </si>
  <si>
    <t>Almansa</t>
  </si>
  <si>
    <t>Aljaraque</t>
  </si>
  <si>
    <t>Alicante</t>
  </si>
  <si>
    <t>AlhaurÃ­n el Grande</t>
  </si>
  <si>
    <t>AlhaurÃ­n de la Torre</t>
  </si>
  <si>
    <t>Alhama de Murcia</t>
  </si>
  <si>
    <t>AlgemesÃ­</t>
  </si>
  <si>
    <t>Algeciras</t>
  </si>
  <si>
    <t>Alfafar</t>
  </si>
  <si>
    <t>Aldaia</t>
  </si>
  <si>
    <t>AlcÃºdia</t>
  </si>
  <si>
    <t>Alcoy</t>
  </si>
  <si>
    <t>Alzira</t>
  </si>
  <si>
    <t>AlcÃ¡zar de San Juan</t>
  </si>
  <si>
    <t>Alcantarilla</t>
  </si>
  <si>
    <t>AlcalÃ¡ la Real</t>
  </si>
  <si>
    <t>AlcalÃ¡ de Guadaira</t>
  </si>
  <si>
    <t>Alboraya</t>
  </si>
  <si>
    <t>Albolote</t>
  </si>
  <si>
    <t>Albal</t>
  </si>
  <si>
    <t>Albacete</t>
  </si>
  <si>
    <t>AlaquÃ s</t>
  </si>
  <si>
    <t>AgÃ¼imes</t>
  </si>
  <si>
    <t>Ãguilas</t>
  </si>
  <si>
    <t>Adra</t>
  </si>
  <si>
    <t>Adeje</t>
  </si>
  <si>
    <t>Groa de Murviedro</t>
  </si>
  <si>
    <t>Zarautz</t>
  </si>
  <si>
    <t>Viveiro</t>
  </si>
  <si>
    <t>Gasteiz / Vitoria</t>
  </si>
  <si>
    <t>VinarÃ²s</t>
  </si>
  <si>
    <t>Villaviciosa de OdÃ³n</t>
  </si>
  <si>
    <t>Villaverde</t>
  </si>
  <si>
    <t>Villaquilambre</t>
  </si>
  <si>
    <t>Vilanova i la GeltrÃº</t>
  </si>
  <si>
    <t>Villanueva del Pardillo</t>
  </si>
  <si>
    <t>Villanueva de la CaÃ±ada</t>
  </si>
  <si>
    <t>Vilalba</t>
  </si>
  <si>
    <t>VilagarcÃ­a de Arousa</t>
  </si>
  <si>
    <t>Vilafranca del PenedÃ¨s</t>
  </si>
  <si>
    <t>Vila-seca</t>
  </si>
  <si>
    <t>Vilaseca</t>
  </si>
  <si>
    <t>Viladecans</t>
  </si>
  <si>
    <t>Vigo</t>
  </si>
  <si>
    <t>Vic</t>
  </si>
  <si>
    <t>VicÃ¡lvaro</t>
  </si>
  <si>
    <t>El Vendrell</t>
  </si>
  <si>
    <t>Valls</t>
  </si>
  <si>
    <t>Valladolid</t>
  </si>
  <si>
    <t>Valdemoro</t>
  </si>
  <si>
    <t>Rivas-Vaciamadrid</t>
  </si>
  <si>
    <t>Utebo</t>
  </si>
  <si>
    <t>Tui</t>
  </si>
  <si>
    <t>Tudela</t>
  </si>
  <si>
    <t>Navarre</t>
  </si>
  <si>
    <t>Tortosa</t>
  </si>
  <si>
    <t>Torrelodones</t>
  </si>
  <si>
    <t>Torrelavega</t>
  </si>
  <si>
    <t>TorrejÃ³n de Ardoz</t>
  </si>
  <si>
    <t>Torredembarra</t>
  </si>
  <si>
    <t>Tordera</t>
  </si>
  <si>
    <t>Tolosa</t>
  </si>
  <si>
    <t>TetuÃ¡n de las Victorias</t>
  </si>
  <si>
    <t>Teruel</t>
  </si>
  <si>
    <t>Teo</t>
  </si>
  <si>
    <t>TÃ rrega</t>
  </si>
  <si>
    <t>Terrassa</t>
  </si>
  <si>
    <t>Tarragona</t>
  </si>
  <si>
    <t>TarancÃ³n</t>
  </si>
  <si>
    <t>Soria</t>
  </si>
  <si>
    <t>Sitges</t>
  </si>
  <si>
    <t>Sestao</t>
  </si>
  <si>
    <t>SeseÃ±a</t>
  </si>
  <si>
    <t>Cerdanyola del VallÃ¨s</t>
  </si>
  <si>
    <t>Sant VicenÃ§ dels Horts</t>
  </si>
  <si>
    <t>Barakaldo</t>
  </si>
  <si>
    <t>Santurtzi</t>
  </si>
  <si>
    <t>Sant Just Desvern</t>
  </si>
  <si>
    <t>Santiago de Compostela</t>
  </si>
  <si>
    <t>Santa PerpÃ¨tua de Mogoda</t>
  </si>
  <si>
    <t>BarberÃ  del VallÃ¨s</t>
  </si>
  <si>
    <t>Santa Coloma de Gramenet</t>
  </si>
  <si>
    <t>San SebastiÃ¡n de los Reyes</t>
  </si>
  <si>
    <t>Donostia / San SebastiÃ¡n</t>
  </si>
  <si>
    <t>Sant Quirze del VallÃ¨s</t>
  </si>
  <si>
    <t>Sant Pere de Ribes</t>
  </si>
  <si>
    <t>San MartÃ­n de la Vega</t>
  </si>
  <si>
    <t>San Lorenzo de El Escorial</t>
  </si>
  <si>
    <t>Vilassar de Mar</t>
  </si>
  <si>
    <t>Sant Joan DespÃ­</t>
  </si>
  <si>
    <t>Sanxenxo</t>
  </si>
  <si>
    <t>San Fernando de Henares</t>
  </si>
  <si>
    <t>Sant Feliu de Llobregat</t>
  </si>
  <si>
    <t>Sant Feliu de GuÃ­xols</t>
  </si>
  <si>
    <t>Sant Cugat del VallÃ¨s</t>
  </si>
  <si>
    <t>Sant Celoni</t>
  </si>
  <si>
    <t>Sant Carles de la RÃ pita</t>
  </si>
  <si>
    <t>Sant Boi de Llobregat</t>
  </si>
  <si>
    <t>Sant Andreu de Palomar</t>
  </si>
  <si>
    <t>San AndrÃ©s del Rabanedo</t>
  </si>
  <si>
    <t>Sant Andreu de la Barca</t>
  </si>
  <si>
    <t>Sant AdriÃ  de BesÃ²s</t>
  </si>
  <si>
    <t>Sama</t>
  </si>
  <si>
    <t>Salt</t>
  </si>
  <si>
    <t>Salou</t>
  </si>
  <si>
    <t>Salamanca</t>
  </si>
  <si>
    <t>Sabadell</t>
  </si>
  <si>
    <t>RubÃ­</t>
  </si>
  <si>
    <t>Roses</t>
  </si>
  <si>
    <t>Ripollet</t>
  </si>
  <si>
    <t>Ribeira</t>
  </si>
  <si>
    <t>Reus</t>
  </si>
  <si>
    <t>Errenteria</t>
  </si>
  <si>
    <t>Redondela</t>
  </si>
  <si>
    <t>Puente de Vallecas</t>
  </si>
  <si>
    <t>Ponteareas</t>
  </si>
  <si>
    <t>PremiÃ  de Mar</t>
  </si>
  <si>
    <t>Pozuelo de AlarcÃ³n</t>
  </si>
  <si>
    <t>Poio</t>
  </si>
  <si>
    <t>Portugalete</t>
  </si>
  <si>
    <t>PorriÃ±o</t>
  </si>
  <si>
    <t>Ponferrada</t>
  </si>
  <si>
    <t>Plasencia</t>
  </si>
  <si>
    <t>Pinto</t>
  </si>
  <si>
    <t>Pineda de Mar</t>
  </si>
  <si>
    <t>Parla</t>
  </si>
  <si>
    <t>Parets del VallÃ¨s</t>
  </si>
  <si>
    <t>Palencia</t>
  </si>
  <si>
    <t>PalamÃ³s</t>
  </si>
  <si>
    <t>Palafrugell</t>
  </si>
  <si>
    <t>Oviedo</t>
  </si>
  <si>
    <t>Oria</t>
  </si>
  <si>
    <t>Ourense</t>
  </si>
  <si>
    <t>Olot</t>
  </si>
  <si>
    <t>Olesa de Montserrat</t>
  </si>
  <si>
    <t>Oleiros</t>
  </si>
  <si>
    <t>NigrÃ¡n</t>
  </si>
  <si>
    <t>Navalcarnero</t>
  </si>
  <si>
    <t>NarÃ³n</t>
  </si>
  <si>
    <t>Mungia</t>
  </si>
  <si>
    <t>MÃ³stoles</t>
  </si>
  <si>
    <t>Moratalaz</t>
  </si>
  <si>
    <t>MonzÃ³n</t>
  </si>
  <si>
    <t>MontornÃ¨s del VallÃ¨s</t>
  </si>
  <si>
    <t>Monforte de Lemos</t>
  </si>
  <si>
    <t>Arrasate / MondragÃ³n</t>
  </si>
  <si>
    <t>Montcada i Reixac</t>
  </si>
  <si>
    <t>Mollet del VallÃ¨s</t>
  </si>
  <si>
    <t>Molins de Rei</t>
  </si>
  <si>
    <t>MoaÃ±a</t>
  </si>
  <si>
    <t>Miranda de Ebro</t>
  </si>
  <si>
    <t>Mieres</t>
  </si>
  <si>
    <t>Mejorada del Campo</t>
  </si>
  <si>
    <t>Medina del Campo</t>
  </si>
  <si>
    <t>MatarÃ³</t>
  </si>
  <si>
    <t>El Masnou</t>
  </si>
  <si>
    <t>Martorell</t>
  </si>
  <si>
    <t>MarÃ­n</t>
  </si>
  <si>
    <t>Manresa</t>
  </si>
  <si>
    <t>Manlleu</t>
  </si>
  <si>
    <t>Malgrat de Mar</t>
  </si>
  <si>
    <t>Majadahonda</t>
  </si>
  <si>
    <t>Lugo</t>
  </si>
  <si>
    <t>LogroÃ±o</t>
  </si>
  <si>
    <t>Lloret de Mar</t>
  </si>
  <si>
    <t>Laudio / Llodio</t>
  </si>
  <si>
    <t>Lleida</t>
  </si>
  <si>
    <t>LeÃ³n</t>
  </si>
  <si>
    <t>Leioa</t>
  </si>
  <si>
    <t>LeganÃ©s</t>
  </si>
  <si>
    <t>Las Rozas de Madrid</t>
  </si>
  <si>
    <t>Lasarte</t>
  </si>
  <si>
    <t>La Pineda</t>
  </si>
  <si>
    <t>LalÃ­n</t>
  </si>
  <si>
    <t>Laguna de Duero</t>
  </si>
  <si>
    <t>A Estrada</t>
  </si>
  <si>
    <t>A CoruÃ±a</t>
  </si>
  <si>
    <t>Irun</t>
  </si>
  <si>
    <t>Illescas</t>
  </si>
  <si>
    <t>Igualada</t>
  </si>
  <si>
    <t>Humanes de Madrid</t>
  </si>
  <si>
    <t>Huesca</t>
  </si>
  <si>
    <t>L'Hospitalet de Llobregat</t>
  </si>
  <si>
    <t>Hortaleza</t>
  </si>
  <si>
    <t>Hernani</t>
  </si>
  <si>
    <t>Gernika-Lumo</t>
  </si>
  <si>
    <t>Getxo</t>
  </si>
  <si>
    <t>Guadalajara</t>
  </si>
  <si>
    <t>Granollers</t>
  </si>
  <si>
    <t>GrÃ cia</t>
  </si>
  <si>
    <t>GijÃ³n</t>
  </si>
  <si>
    <t>Getafe</t>
  </si>
  <si>
    <t>Girona</t>
  </si>
  <si>
    <t>GavÃ </t>
  </si>
  <si>
    <t>Galdakao</t>
  </si>
  <si>
    <t>Galapagar</t>
  </si>
  <si>
    <t>Hondarribia</t>
  </si>
  <si>
    <t>Fuenlabrada</t>
  </si>
  <si>
    <t>Figueras</t>
  </si>
  <si>
    <t>Figueres</t>
  </si>
  <si>
    <t>Esplugues de Llobregat</t>
  </si>
  <si>
    <t>Esparreguera</t>
  </si>
  <si>
    <t>Ermua</t>
  </si>
  <si>
    <t>Erandio</t>
  </si>
  <si>
    <t>El Prat de Llobregat</t>
  </si>
  <si>
    <t>Ferrol</t>
  </si>
  <si>
    <t>El Astillero</t>
  </si>
  <si>
    <t>Ejea de los Caballeros</t>
  </si>
  <si>
    <t>Eibar</t>
  </si>
  <si>
    <t>Durango</t>
  </si>
  <si>
    <t>Culleredo</t>
  </si>
  <si>
    <t>Coslada</t>
  </si>
  <si>
    <t>CornellÃ  de Llobregat</t>
  </si>
  <si>
    <t>Colmenar Viejo</t>
  </si>
  <si>
    <t>Collado-Villalba</t>
  </si>
  <si>
    <t>Ciudad Lineal</t>
  </si>
  <si>
    <t>Ciutadella</t>
  </si>
  <si>
    <t>Ciempozuelos</t>
  </si>
  <si>
    <t>ChamartÃ­n</t>
  </si>
  <si>
    <t>Castro-Urdiales</t>
  </si>
  <si>
    <t>Castelldefels</t>
  </si>
  <si>
    <t>Castellar del VallÃ¨s</t>
  </si>
  <si>
    <t>Cardedeu</t>
  </si>
  <si>
    <t>Carballo</t>
  </si>
  <si>
    <t>Canovelles</t>
  </si>
  <si>
    <t>Cangas do Morrazo</t>
  </si>
  <si>
    <t>Cambrils</t>
  </si>
  <si>
    <t>Cambre</t>
  </si>
  <si>
    <t>Camargo</t>
  </si>
  <si>
    <t>Calella</t>
  </si>
  <si>
    <t>Caldes de Montbui</t>
  </si>
  <si>
    <t>Calatayud</t>
  </si>
  <si>
    <t>Calahorra</t>
  </si>
  <si>
    <t>Calafell</t>
  </si>
  <si>
    <t>Burlata</t>
  </si>
  <si>
    <t>Burgos</t>
  </si>
  <si>
    <t>Boiro</t>
  </si>
  <si>
    <t>Boadilla del Monte</t>
  </si>
  <si>
    <t>Blanes</t>
  </si>
  <si>
    <t>Bilbao</t>
  </si>
  <si>
    <t>Bermeo</t>
  </si>
  <si>
    <t>Berga</t>
  </si>
  <si>
    <t>BenicÃ ssim</t>
  </si>
  <si>
    <t>BenicarlÃ³</t>
  </si>
  <si>
    <t>Benavente</t>
  </si>
  <si>
    <t>BÃ©jar</t>
  </si>
  <si>
    <t>Barcelona</t>
  </si>
  <si>
    <t>Barbastro</t>
  </si>
  <si>
    <t>BaraÃ±Ã¡in</t>
  </si>
  <si>
    <t>Barajas de Madrid</t>
  </si>
  <si>
    <t>Banyoles</t>
  </si>
  <si>
    <t>Balaguer</t>
  </si>
  <si>
    <t>Badalona</t>
  </si>
  <si>
    <t>Azuqueca de Henares</t>
  </si>
  <si>
    <t>AvilÃ©s</t>
  </si>
  <si>
    <t>Ãvila</t>
  </si>
  <si>
    <t>Arteixo</t>
  </si>
  <si>
    <t>Arganda</t>
  </si>
  <si>
    <t>Aranjuez</t>
  </si>
  <si>
    <t>Aranda de Duero</t>
  </si>
  <si>
    <t>Amposta</t>
  </si>
  <si>
    <t>Amorebieta</t>
  </si>
  <si>
    <t>AmÃ©s</t>
  </si>
  <si>
    <t>Algorta</t>
  </si>
  <si>
    <t>Algete</t>
  </si>
  <si>
    <t>AlcorcÃ³n</t>
  </si>
  <si>
    <t>Alcobendas</t>
  </si>
  <si>
    <t>AlcaÃ±iz</t>
  </si>
  <si>
    <t>AlcalÃ¡ de Henares</t>
  </si>
  <si>
    <t>Nou Barris</t>
  </si>
  <si>
    <t>Pinar de ChamartÃ­n</t>
  </si>
  <si>
    <t>Playa del Ingles</t>
  </si>
  <si>
    <t>Puerto del Carmen</t>
  </si>
  <si>
    <t>Ceuta</t>
  </si>
  <si>
    <t>Moncloa-Aravaca</t>
  </si>
  <si>
    <t>Eixample</t>
  </si>
  <si>
    <t>les Corts</t>
  </si>
  <si>
    <t>SarriÃ -Sant Gervasi</t>
  </si>
  <si>
    <t>Horta-GuinardÃ³</t>
  </si>
  <si>
    <t>Sants-MontjuÃ¯c</t>
  </si>
  <si>
    <t>Sant MartÃ­</t>
  </si>
  <si>
    <t>Ciutat Vella</t>
  </si>
  <si>
    <t>Arganzuela</t>
  </si>
  <si>
    <t>San Blas</t>
  </si>
  <si>
    <t>Latina</t>
  </si>
  <si>
    <t>Usera</t>
  </si>
  <si>
    <t>ChamberÃ­</t>
  </si>
  <si>
    <t>Carabanchel</t>
  </si>
  <si>
    <t>City Center</t>
  </si>
  <si>
    <t>l'AlfÃ s del Pi</t>
  </si>
  <si>
    <t>Las Gabias</t>
  </si>
  <si>
    <t>Delicias</t>
  </si>
  <si>
    <t>Almozara</t>
  </si>
  <si>
    <t>Montecanal</t>
  </si>
  <si>
    <t>Oliver-Valdefierro</t>
  </si>
  <si>
    <t>Santutxu</t>
  </si>
  <si>
    <t>Los Realejos</t>
  </si>
  <si>
    <t>Pasaia</t>
  </si>
  <si>
    <t>Basauri</t>
  </si>
  <si>
    <t>LlefiÃ </t>
  </si>
  <si>
    <t>Corvera de Asturias</t>
  </si>
  <si>
    <t>Tres Cantos</t>
  </si>
  <si>
    <t>Iturrama</t>
  </si>
  <si>
    <t>ErmitagaÃ±a</t>
  </si>
  <si>
    <t>Primer Ensanche</t>
  </si>
  <si>
    <t>Segundo Ensanche</t>
  </si>
  <si>
    <t>Fuencarral-El Pardo</t>
  </si>
  <si>
    <t>Villa de Vallecas</t>
  </si>
  <si>
    <t>Natahoyo</t>
  </si>
  <si>
    <t>Ziway</t>
  </si>
  <si>
    <t>Ethiopia</t>
  </si>
  <si>
    <t>Yirga â€˜Alem</t>
  </si>
  <si>
    <t>YabÄ“lo</t>
  </si>
  <si>
    <t>Werota</t>
  </si>
  <si>
    <t>WenjÄ«</t>
  </si>
  <si>
    <t>Tippi</t>
  </si>
  <si>
    <t>ShashemenÄ“</t>
  </si>
  <si>
    <t>Shambu</t>
  </si>
  <si>
    <t>ShakÄ«so</t>
  </si>
  <si>
    <t>Sebeta</t>
  </si>
  <si>
    <t>RobÄ«t</t>
  </si>
  <si>
    <t>Nejo</t>
  </si>
  <si>
    <t>NazrÄ“t</t>
  </si>
  <si>
    <t>Mojo</t>
  </si>
  <si>
    <t>Metu</t>
  </si>
  <si>
    <t>MetahÄra</t>
  </si>
  <si>
    <t>MendÄ«</t>
  </si>
  <si>
    <t>Mekele</t>
  </si>
  <si>
    <t>Maychâ€™ew</t>
  </si>
  <si>
    <t>Korem</t>
  </si>
  <si>
    <t>Kâ€™olÄ«to</t>
  </si>
  <si>
    <t>Kibre Mengist</t>
  </si>
  <si>
    <t>KemisÄ“</t>
  </si>
  <si>
    <t>Kombolcha</t>
  </si>
  <si>
    <t>Jinka</t>
  </si>
  <si>
    <t>JÄ«ma</t>
  </si>
  <si>
    <t>Jijiga</t>
  </si>
  <si>
    <t>Inda SilasÄ“</t>
  </si>
  <si>
    <t>Harar</t>
  </si>
  <si>
    <t>HÄgere Hiywet</t>
  </si>
  <si>
    <t>Gondar</t>
  </si>
  <si>
    <t>Goba</t>
  </si>
  <si>
    <t>Waliso</t>
  </si>
  <si>
    <t>Ginir</t>
  </si>
  <si>
    <t>Gimbi</t>
  </si>
  <si>
    <t>Genet</t>
  </si>
  <si>
    <t>Gelemso</t>
  </si>
  <si>
    <t>Gebre Guracha</t>
  </si>
  <si>
    <t>GambÄ“la</t>
  </si>
  <si>
    <t>Finote Selam</t>
  </si>
  <si>
    <t>FichÄ“</t>
  </si>
  <si>
    <t>Felege Neway</t>
  </si>
  <si>
    <t>Dubti</t>
  </si>
  <si>
    <t>Dodola</t>
  </si>
  <si>
    <t>Dire Dawa</t>
  </si>
  <si>
    <t>DÄ«la</t>
  </si>
  <si>
    <t>DesÄ“</t>
  </si>
  <si>
    <t>DembÄ« Dolo</t>
  </si>
  <si>
    <t>Bishoftu</t>
  </si>
  <si>
    <t>Debre Tabor</t>
  </si>
  <si>
    <t>Debre Markâ€™os</t>
  </si>
  <si>
    <t>Debre Birhan</t>
  </si>
  <si>
    <t>Debarkâ€™</t>
  </si>
  <si>
    <t>ButajÄ«ra</t>
  </si>
  <si>
    <t>BurÄ“</t>
  </si>
  <si>
    <t>Bonga</t>
  </si>
  <si>
    <t>BodÄ«tÄ«</t>
  </si>
  <si>
    <t>Bichena</t>
  </si>
  <si>
    <t>BedÄ“sa</t>
  </si>
  <si>
    <t>BedelÄ“</t>
  </si>
  <si>
    <t>BatÄ«</t>
  </si>
  <si>
    <t>Bako</t>
  </si>
  <si>
    <t>Bahir Dar</t>
  </si>
  <si>
    <t>Hawassa</t>
  </si>
  <si>
    <t>Ä€sosa</t>
  </si>
  <si>
    <t>Ä€sbe TeferÄ«</t>
  </si>
  <si>
    <t>Asaita</t>
  </si>
  <si>
    <t>Ä€sasa</t>
  </si>
  <si>
    <t>Ä€reka</t>
  </si>
  <si>
    <t>Ä€rba Minchâ€™</t>
  </si>
  <si>
    <t>Axum</t>
  </si>
  <si>
    <t>Hagere Maryam</t>
  </si>
  <si>
    <t>Ä€garo</t>
  </si>
  <si>
    <t>Ä€dÄ«s Zemen</t>
  </si>
  <si>
    <t>Addis Ababa</t>
  </si>
  <si>
    <t>Ä€dÄ«grat</t>
  </si>
  <si>
    <t>Addiet Canna</t>
  </si>
  <si>
    <t>Abomsa</t>
  </si>
  <si>
    <t>YlÃ¶jÃ¤rvi</t>
  </si>
  <si>
    <t>Finland</t>
  </si>
  <si>
    <t>Vihti</t>
  </si>
  <si>
    <t>Varkaus</t>
  </si>
  <si>
    <t>Vantaa</t>
  </si>
  <si>
    <t>Valkeakoski</t>
  </si>
  <si>
    <t>Vaasa</t>
  </si>
  <si>
    <t>Uusikaupunki</t>
  </si>
  <si>
    <t>Tuusula</t>
  </si>
  <si>
    <t>Turku</t>
  </si>
  <si>
    <t>Tornio</t>
  </si>
  <si>
    <t>Tampere</t>
  </si>
  <si>
    <t>SiilinjÃ¤rvi</t>
  </si>
  <si>
    <t>Sibbo</t>
  </si>
  <si>
    <t>SeinÃ¤joki</t>
  </si>
  <si>
    <t>Savonlinna</t>
  </si>
  <si>
    <t>Salo</t>
  </si>
  <si>
    <t>Rovaniemi</t>
  </si>
  <si>
    <t>RiihimÃ¤ki</t>
  </si>
  <si>
    <t>Rauma</t>
  </si>
  <si>
    <t>Raisio</t>
  </si>
  <si>
    <t>Raahe</t>
  </si>
  <si>
    <t>Pori</t>
  </si>
  <si>
    <t>Pirkkala</t>
  </si>
  <si>
    <t>Oulu</t>
  </si>
  <si>
    <t>NurmijÃ¤rvi</t>
  </si>
  <si>
    <t>Nokia</t>
  </si>
  <si>
    <t>Mikkeli</t>
  </si>
  <si>
    <t>MÃ¤ntsÃ¤lÃ¤</t>
  </si>
  <si>
    <t>Lovisa</t>
  </si>
  <si>
    <t>Lohja</t>
  </si>
  <si>
    <t>Lieto</t>
  </si>
  <si>
    <t>LempÃ¤Ã¤lÃ¤</t>
  </si>
  <si>
    <t>Laukaa</t>
  </si>
  <si>
    <t>Lappeenranta</t>
  </si>
  <si>
    <t>Lahti</t>
  </si>
  <si>
    <t>Kirkkonummi</t>
  </si>
  <si>
    <t>Kuusamo</t>
  </si>
  <si>
    <t>Kuopio</t>
  </si>
  <si>
    <t>Kouvola</t>
  </si>
  <si>
    <t>Kotka</t>
  </si>
  <si>
    <t>Korsholm</t>
  </si>
  <si>
    <t>Kokkola</t>
  </si>
  <si>
    <t>Kerava</t>
  </si>
  <si>
    <t>Kemi</t>
  </si>
  <si>
    <t>Karhula</t>
  </si>
  <si>
    <t>Kangasala</t>
  </si>
  <si>
    <t>Kajaani</t>
  </si>
  <si>
    <t>Kaarina</t>
  </si>
  <si>
    <t>JyvÃ¤skylÃ¤</t>
  </si>
  <si>
    <t>Joensuu</t>
  </si>
  <si>
    <t>JÃ¤rvenpÃ¤Ã¤</t>
  </si>
  <si>
    <t>Janakkala</t>
  </si>
  <si>
    <t>JÃ¤msÃ¤</t>
  </si>
  <si>
    <t>Jakobstad</t>
  </si>
  <si>
    <t>Imatra</t>
  </si>
  <si>
    <t>Iisalmi</t>
  </si>
  <si>
    <t>Hyvinge</t>
  </si>
  <si>
    <t>Hollola</t>
  </si>
  <si>
    <t>Helsinki</t>
  </si>
  <si>
    <t>Heinola</t>
  </si>
  <si>
    <t>Haukipudas</t>
  </si>
  <si>
    <t>Hamina</t>
  </si>
  <si>
    <t>HÃ¤meenlinna</t>
  </si>
  <si>
    <t>Forssa</t>
  </si>
  <si>
    <t>Espoo</t>
  </si>
  <si>
    <t>Porvoo</t>
  </si>
  <si>
    <t>Anjala</t>
  </si>
  <si>
    <t>LÃ¤nsi-Turunmaa</t>
  </si>
  <si>
    <t>Suva</t>
  </si>
  <si>
    <t>Fiji</t>
  </si>
  <si>
    <t>Nadi</t>
  </si>
  <si>
    <t>Lautoka</t>
  </si>
  <si>
    <t>Labasa</t>
  </si>
  <si>
    <t>Stanley</t>
  </si>
  <si>
    <t>Falkland Islands</t>
  </si>
  <si>
    <t>Palikir - National Government Center</t>
  </si>
  <si>
    <t>Micronesia</t>
  </si>
  <si>
    <t>TÃ³rshavn</t>
  </si>
  <si>
    <t>Faroe Islands</t>
  </si>
  <si>
    <t>Yerres</t>
  </si>
  <si>
    <t>France</t>
  </si>
  <si>
    <t>Wittenheim</t>
  </si>
  <si>
    <t>Wattrelos</t>
  </si>
  <si>
    <t>Wasquehal</t>
  </si>
  <si>
    <t>Voiron</t>
  </si>
  <si>
    <t>Vitry-sur-Seine</t>
  </si>
  <si>
    <t>Vitry-le-FranÃ§ois</t>
  </si>
  <si>
    <t>Vitrolles</t>
  </si>
  <si>
    <t>VitrÃ©</t>
  </si>
  <si>
    <t>Viry-ChÃ¢tillon</t>
  </si>
  <si>
    <t>Viroflay</t>
  </si>
  <si>
    <t>Vincennes</t>
  </si>
  <si>
    <t>Villiers-sur-Marne</t>
  </si>
  <si>
    <t>Villiers-le-Bel</t>
  </si>
  <si>
    <t>Villeurbanne</t>
  </si>
  <si>
    <t>Villers-lÃ¨s-Nancy</t>
  </si>
  <si>
    <t>Villepinte</t>
  </si>
  <si>
    <t>Villeparisis</t>
  </si>
  <si>
    <t>Villeneuve-sur-Lot</t>
  </si>
  <si>
    <t>Villeneuve-Saint-Georges</t>
  </si>
  <si>
    <t>Villeneuve-le-Roi</t>
  </si>
  <si>
    <t>Villeneuve-la-Garenne</t>
  </si>
  <si>
    <t>Villenave-dâ€™Ornon</t>
  </si>
  <si>
    <t>Villemomble</t>
  </si>
  <si>
    <t>Villejuif</t>
  </si>
  <si>
    <t>Villefranche-sur-SaÃ´ne</t>
  </si>
  <si>
    <t>Villefontaine</t>
  </si>
  <si>
    <t>Vigneux-sur-Seine</t>
  </si>
  <si>
    <t>Vierzon</t>
  </si>
  <si>
    <t>Vienne</t>
  </si>
  <si>
    <t>Vichy</t>
  </si>
  <si>
    <t>Vesoul</t>
  </si>
  <si>
    <t>Vertou</t>
  </si>
  <si>
    <t>Versailles</t>
  </si>
  <si>
    <t>VerriÃ¨res-le-Buisson</t>
  </si>
  <si>
    <t>Verneuil-sur-Seine</t>
  </si>
  <si>
    <t>Verdun</t>
  </si>
  <si>
    <t>VÃ©nissieux</t>
  </si>
  <si>
    <t>VendÃ´me</t>
  </si>
  <si>
    <t>Vence</t>
  </si>
  <si>
    <t>VÃ©lizy-Villacoublay</t>
  </si>
  <si>
    <t>VaurÃ©al</t>
  </si>
  <si>
    <t>Vaulx-en-Velin</t>
  </si>
  <si>
    <t>Vanves</t>
  </si>
  <si>
    <t>Vannes</t>
  </si>
  <si>
    <t>VandÅ“uvre-lÃ¨s-Nancy</t>
  </si>
  <si>
    <t>Vallauris</t>
  </si>
  <si>
    <t>Valenciennes</t>
  </si>
  <si>
    <t>Valence</t>
  </si>
  <si>
    <t>Tulle</t>
  </si>
  <si>
    <t>Troyes</t>
  </si>
  <si>
    <t>Tremblay-en-France</t>
  </si>
  <si>
    <t>Trappes</t>
  </si>
  <si>
    <t>Tours</t>
  </si>
  <si>
    <t>Tournefeuille</t>
  </si>
  <si>
    <t>Tourlaville</t>
  </si>
  <si>
    <t>Tourcoing</t>
  </si>
  <si>
    <t>Toulouse</t>
  </si>
  <si>
    <t>Toulon</t>
  </si>
  <si>
    <t>Toul</t>
  </si>
  <si>
    <t>Torcy</t>
  </si>
  <si>
    <t>Thonon-les-Bains</t>
  </si>
  <si>
    <t>Thionville</t>
  </si>
  <si>
    <t>Thiais</t>
  </si>
  <si>
    <t>Tergnier</t>
  </si>
  <si>
    <t>Taverny</t>
  </si>
  <si>
    <t>Tassin-la-Demi-Lune</t>
  </si>
  <si>
    <t>Tarbes</t>
  </si>
  <si>
    <t>Talence</t>
  </si>
  <si>
    <t>Suresnes</t>
  </si>
  <si>
    <t>Sucy-en-Brie</t>
  </si>
  <si>
    <t>Strasbourg</t>
  </si>
  <si>
    <t>Stains</t>
  </si>
  <si>
    <t>Sotteville-lÃ¨s-Rouen</t>
  </si>
  <si>
    <t>Sorgues</t>
  </si>
  <si>
    <t>Soisy-sous-Montmorency</t>
  </si>
  <si>
    <t>Soissons</t>
  </si>
  <si>
    <t>Six-Fours-les-Plages</t>
  </si>
  <si>
    <t>Sin-le-Noble</t>
  </si>
  <si>
    <t>Seynod</t>
  </si>
  <si>
    <t>SÃ¨vres</t>
  </si>
  <si>
    <t>Sevran</t>
  </si>
  <si>
    <t>SÃ¨te</t>
  </si>
  <si>
    <t>Sens</t>
  </si>
  <si>
    <t>Senlis</t>
  </si>
  <si>
    <t>SÃ©lestat</t>
  </si>
  <si>
    <t>Sedan</t>
  </si>
  <si>
    <t>Schiltigheim</t>
  </si>
  <si>
    <t>Sceaux</t>
  </si>
  <si>
    <t>Savigny-sur-Orge</t>
  </si>
  <si>
    <t>Savigny-le-Temple</t>
  </si>
  <si>
    <t>Saumur</t>
  </si>
  <si>
    <t>Sartrouville</t>
  </si>
  <si>
    <t>Sarreguemines</t>
  </si>
  <si>
    <t>Sarcelles</t>
  </si>
  <si>
    <t>Saran</t>
  </si>
  <si>
    <t>Sannois</t>
  </si>
  <si>
    <t>Sanary-sur-Mer</t>
  </si>
  <si>
    <t>Salon-de-Provence</t>
  </si>
  <si>
    <t>Sallanches</t>
  </si>
  <si>
    <t>Saint-SÃ©bastien-sur-Loire</t>
  </si>
  <si>
    <t>Saint-RaphaÃ«l</t>
  </si>
  <si>
    <t>Saint-Quentin</t>
  </si>
  <si>
    <t>Saint-Priest</t>
  </si>
  <si>
    <t>Saint-Pol-sur-Mer</t>
  </si>
  <si>
    <t>Saint-Pierre-des-Corps</t>
  </si>
  <si>
    <t>Saint-Ouen-lâ€™AumÃ´ne</t>
  </si>
  <si>
    <t>Saint-Ouen</t>
  </si>
  <si>
    <t>Saint-Omer</t>
  </si>
  <si>
    <t>Saint-Nazaire</t>
  </si>
  <si>
    <t>Saint-Michel-sur-Orge</t>
  </si>
  <si>
    <t>Saint-MÃ©dard-en-Jalles</t>
  </si>
  <si>
    <t>Saint-Maximin-la-Sainte-Baume</t>
  </si>
  <si>
    <t>Saint-Maur-des-FossÃ©s</t>
  </si>
  <si>
    <t>Saint-Martin-dâ€™HÃ¨res</t>
  </si>
  <si>
    <t>Saint-MandÃ©</t>
  </si>
  <si>
    <t>Saint-Malo</t>
  </si>
  <si>
    <t>Saint-Louis</t>
  </si>
  <si>
    <t>Saint-LÃ´</t>
  </si>
  <si>
    <t>Saint-Leu-la-ForÃªt</t>
  </si>
  <si>
    <t>Saint-Leu</t>
  </si>
  <si>
    <t>Saint-Laurent-du-Var</t>
  </si>
  <si>
    <t>Saint-Jean-de-la-Ruelle</t>
  </si>
  <si>
    <t>Saint-Jean-de-Braye</t>
  </si>
  <si>
    <t>Saint-Herblain</t>
  </si>
  <si>
    <t>Saint-Gratien</t>
  </si>
  <si>
    <t>Saint-Germain-en-Laye</t>
  </si>
  <si>
    <t>Saint-Genis-Laval</t>
  </si>
  <si>
    <t>Saint-Fons</t>
  </si>
  <si>
    <t>Saint-Ã‰tienne-du-Rouvray</t>
  </si>
  <si>
    <t>Saint-Ã‰tienne</t>
  </si>
  <si>
    <t>Saintes</t>
  </si>
  <si>
    <t>Sainte-GeneviÃ¨ve-des-Bois</t>
  </si>
  <si>
    <t>Sainte-Foy-lÃ¨s-Lyon</t>
  </si>
  <si>
    <t>Saint-Ã‰grÃ¨ve</t>
  </si>
  <si>
    <t>Saint-Dizier</t>
  </si>
  <si>
    <t>Saint-DiÃ©-des-Vosges</t>
  </si>
  <si>
    <t>Saint-Denis</t>
  </si>
  <si>
    <t>Saint-Cyr-sur-Loire</t>
  </si>
  <si>
    <t>Saint-Cyr-lâ€™Ã‰cole</t>
  </si>
  <si>
    <t>Saint-Cloud</t>
  </si>
  <si>
    <t>Saint-Chamond</t>
  </si>
  <si>
    <t>Saint-Brieuc</t>
  </si>
  <si>
    <t>Saint-Avold</t>
  </si>
  <si>
    <t>Saint-Avertin</t>
  </si>
  <si>
    <t>Saint-Amand-les-Eaux</t>
  </si>
  <si>
    <t>Rueil-Malmaison</t>
  </si>
  <si>
    <t>Royan</t>
  </si>
  <si>
    <t>Rouen</t>
  </si>
  <si>
    <t>Roubaix</t>
  </si>
  <si>
    <t>Rosny-sous-Bois</t>
  </si>
  <si>
    <t>Ronchin</t>
  </si>
  <si>
    <t>Romorantin-Lanthenay</t>
  </si>
  <si>
    <t>Romans-sur-IsÃ¨re</t>
  </si>
  <si>
    <t>Romainville</t>
  </si>
  <si>
    <t>Roissy-en-Brie</t>
  </si>
  <si>
    <t>Rodez</t>
  </si>
  <si>
    <t>Rochefort</t>
  </si>
  <si>
    <t>Roanne</t>
  </si>
  <si>
    <t>Ris-Orangis</t>
  </si>
  <si>
    <t>Riom</t>
  </si>
  <si>
    <t>Rillieux-la-Pape</t>
  </si>
  <si>
    <t>RezÃ©</t>
  </si>
  <si>
    <t>Rennes</t>
  </si>
  <si>
    <t>Reims</t>
  </si>
  <si>
    <t>Rambouillet</t>
  </si>
  <si>
    <t>Quimper</t>
  </si>
  <si>
    <t>Puteaux</t>
  </si>
  <si>
    <t>Port-de-Bouc</t>
  </si>
  <si>
    <t>Pontoise</t>
  </si>
  <si>
    <t>Pontivy</t>
  </si>
  <si>
    <t>Pontarlier</t>
  </si>
  <si>
    <t>Pont-Ã -Mousson</t>
  </si>
  <si>
    <t>Poitiers</t>
  </si>
  <si>
    <t>Poissy</t>
  </si>
  <si>
    <t>Ploemeur</t>
  </si>
  <si>
    <t>Plaisir</t>
  </si>
  <si>
    <t>Plaisance-du-Touch</t>
  </si>
  <si>
    <t>Pierrefitte-sur-Seine</t>
  </si>
  <si>
    <t>Pessac</t>
  </si>
  <si>
    <t>Pertuis</t>
  </si>
  <si>
    <t>Perpignan</t>
  </si>
  <si>
    <t>PÃ©rigueux</t>
  </si>
  <si>
    <t>Pau</t>
  </si>
  <si>
    <t>Paris</t>
  </si>
  <si>
    <t>Pantin</t>
  </si>
  <si>
    <t>Pamiers</t>
  </si>
  <si>
    <t>Palaiseau</t>
  </si>
  <si>
    <t>Ozoir-la-FerriÃ¨re</t>
  </si>
  <si>
    <t>Oyonnax</t>
  </si>
  <si>
    <t>Outreau</t>
  </si>
  <si>
    <t>Oullins</t>
  </si>
  <si>
    <t>Osny</t>
  </si>
  <si>
    <t>Orvault</t>
  </si>
  <si>
    <t>Orsay</t>
  </si>
  <si>
    <t>Orly</t>
  </si>
  <si>
    <t>OrlÃ©ans</t>
  </si>
  <si>
    <t>Olivet</t>
  </si>
  <si>
    <t>Octeville</t>
  </si>
  <si>
    <t>Noyon</t>
  </si>
  <si>
    <t>Noisy-le-Sec</t>
  </si>
  <si>
    <t>Noisy-le-Grand</t>
  </si>
  <si>
    <t>Noisiel</t>
  </si>
  <si>
    <t>Nogent-sur-Oise</t>
  </si>
  <si>
    <t>Nogent-sur-Marne</t>
  </si>
  <si>
    <t>Niort</t>
  </si>
  <si>
    <t>NÃ®mes</t>
  </si>
  <si>
    <t>Nice</t>
  </si>
  <si>
    <t>Nevers</t>
  </si>
  <si>
    <t>Neuilly-sur-Seine</t>
  </si>
  <si>
    <t>Neuilly-sur-Marne</t>
  </si>
  <si>
    <t>Neuilly-Plaisance</t>
  </si>
  <si>
    <t>Narbonne</t>
  </si>
  <si>
    <t>Nantes</t>
  </si>
  <si>
    <t>Nanterre</t>
  </si>
  <si>
    <t>Nancy</t>
  </si>
  <si>
    <t>Muret</t>
  </si>
  <si>
    <t>Mulhouse</t>
  </si>
  <si>
    <t>Moulins</t>
  </si>
  <si>
    <t>Mougins</t>
  </si>
  <si>
    <t>Morsang-sur-Orge</t>
  </si>
  <si>
    <t>Morlaix</t>
  </si>
  <si>
    <t>Mont-Saint-Aignan</t>
  </si>
  <si>
    <t>Montrouge</t>
  </si>
  <si>
    <t>Montreuil</t>
  </si>
  <si>
    <t>Montpellier</t>
  </si>
  <si>
    <t>Montmorency</t>
  </si>
  <si>
    <t>MontluÃ§on</t>
  </si>
  <si>
    <t>Montivilliers</t>
  </si>
  <si>
    <t>Montigny-lÃ¨s-Metz</t>
  </si>
  <si>
    <t>Montigny-lÃ¨s-Cormeilles</t>
  </si>
  <si>
    <t>Montigny-le-Bretonneux</t>
  </si>
  <si>
    <t>Montgeron</t>
  </si>
  <si>
    <t>Montfermeil</t>
  </si>
  <si>
    <t>Montesson</t>
  </si>
  <si>
    <t>Montereau-Fault-Yonne</t>
  </si>
  <si>
    <t>MontÃ©limar</t>
  </si>
  <si>
    <t>Mont-de-Marsan</t>
  </si>
  <si>
    <t>Montceau-les-Mines</t>
  </si>
  <si>
    <t>Montbrison</t>
  </si>
  <si>
    <t>MontbÃ©liard</t>
  </si>
  <si>
    <t>Montauban</t>
  </si>
  <si>
    <t>Montargis</t>
  </si>
  <si>
    <t>Mons-en-BarÅ“ul</t>
  </si>
  <si>
    <t>Moissy-Cramayel</t>
  </si>
  <si>
    <t>Mitry-Mory</t>
  </si>
  <si>
    <t>Miramas</t>
  </si>
  <si>
    <t>Millau</t>
  </si>
  <si>
    <t>Meyzieu</t>
  </si>
  <si>
    <t>Meylan</t>
  </si>
  <si>
    <t>Meudon</t>
  </si>
  <si>
    <t>Metz</t>
  </si>
  <si>
    <t>MÃ©rignac</t>
  </si>
  <si>
    <t>Menton</t>
  </si>
  <si>
    <t>Melun</t>
  </si>
  <si>
    <t>Meaux</t>
  </si>
  <si>
    <t>Mayenne</t>
  </si>
  <si>
    <t>Maurepas</t>
  </si>
  <si>
    <t>Mauguio</t>
  </si>
  <si>
    <t>Maubeuge</t>
  </si>
  <si>
    <t>Massy</t>
  </si>
  <si>
    <t>Martigues</t>
  </si>
  <si>
    <t>Marseille</t>
  </si>
  <si>
    <t>Marmande</t>
  </si>
  <si>
    <t>Marly-le-Roi</t>
  </si>
  <si>
    <t>Marignane</t>
  </si>
  <si>
    <t>Marcq-en-BarÅ“ul</t>
  </si>
  <si>
    <t>Mantes-la-Ville</t>
  </si>
  <si>
    <t>Mantes-la-Jolie</t>
  </si>
  <si>
    <t>Manosque</t>
  </si>
  <si>
    <t>Mandelieu-la-Napoule</t>
  </si>
  <si>
    <t>Malakoff</t>
  </si>
  <si>
    <t>Maisons-Laffitte</t>
  </si>
  <si>
    <t>Maisons-Alfort</t>
  </si>
  <si>
    <t>MÃ¢con</t>
  </si>
  <si>
    <t>Lyon</t>
  </si>
  <si>
    <t>LunÃ©ville</t>
  </si>
  <si>
    <t>Lunel</t>
  </si>
  <si>
    <t>LucÃ©</t>
  </si>
  <si>
    <t>Louviers</t>
  </si>
  <si>
    <t>Lourdes</t>
  </si>
  <si>
    <t>Lormont</t>
  </si>
  <si>
    <t>Lorient</t>
  </si>
  <si>
    <t>Loos</t>
  </si>
  <si>
    <t>Lons-le-Saunier</t>
  </si>
  <si>
    <t>Longjumeau</t>
  </si>
  <si>
    <t>Lomme</t>
  </si>
  <si>
    <t>Lognes</t>
  </si>
  <si>
    <t>Livry-Gargan</t>
  </si>
  <si>
    <t>Lâ€™Isle-sur-la-Sorgue</t>
  </si>
  <si>
    <t>Lisieux</t>
  </si>
  <si>
    <t>Lingolsheim</t>
  </si>
  <si>
    <t>Limoges</t>
  </si>
  <si>
    <t>Limeil-BrÃ©vannes</t>
  </si>
  <si>
    <t>Limay</t>
  </si>
  <si>
    <t>LiÃ©vin</t>
  </si>
  <si>
    <t>Libourne</t>
  </si>
  <si>
    <t>L'HaÃ¿-les-Roses</t>
  </si>
  <si>
    <t>Le VÃ©sinet</t>
  </si>
  <si>
    <t>Levallois-Perret</t>
  </si>
  <si>
    <t>Les Sables-d'Olonne</t>
  </si>
  <si>
    <t>Les Pennes-Mirabeau</t>
  </si>
  <si>
    <t>Les Pavillons-sous-Bois</t>
  </si>
  <si>
    <t>Les Mureaux</t>
  </si>
  <si>
    <t>Les Lilas</t>
  </si>
  <si>
    <t>Les Herbiers</t>
  </si>
  <si>
    <t>Les Clayes-sous-Bois</t>
  </si>
  <si>
    <t>Le Puy-en-Velay</t>
  </si>
  <si>
    <t>Le PrÃ©-Saint-Gervais</t>
  </si>
  <si>
    <t>Le Pontet</t>
  </si>
  <si>
    <t>Le Plessis-TrÃ©vise</t>
  </si>
  <si>
    <t>Le Plessis-Robinson</t>
  </si>
  <si>
    <t>Le Petit-Quevilly</t>
  </si>
  <si>
    <t>Le Perreux-sur-Marne</t>
  </si>
  <si>
    <t>Le Pecq</t>
  </si>
  <si>
    <t>Lens</t>
  </si>
  <si>
    <t>Le MÃ©e-sur-Seine</t>
  </si>
  <si>
    <t>Le Mans</t>
  </si>
  <si>
    <t>Le Kremlin-BicÃªtre</t>
  </si>
  <si>
    <t>Le Havre</t>
  </si>
  <si>
    <t>Le Grand-Quevilly</t>
  </si>
  <si>
    <t>Le Creusot</t>
  </si>
  <si>
    <t>Le Chesnay</t>
  </si>
  <si>
    <t>Le Cannet</t>
  </si>
  <si>
    <t>Le Bouscat</t>
  </si>
  <si>
    <t>Le Blanc-Mesnil</t>
  </si>
  <si>
    <t>Laxou</t>
  </si>
  <si>
    <t>La Valette-du-Var</t>
  </si>
  <si>
    <t>Lattes</t>
  </si>
  <si>
    <t>La Teste-de-Buch</t>
  </si>
  <si>
    <t>La Seyne-sur-Mer</t>
  </si>
  <si>
    <t>La Roche-sur-Yon</t>
  </si>
  <si>
    <t>La Rochelle</t>
  </si>
  <si>
    <t>Laon</t>
  </si>
  <si>
    <t>Lannion</t>
  </si>
  <si>
    <t>Lanester</t>
  </si>
  <si>
    <t>Landerneau</t>
  </si>
  <si>
    <t>Lambersart</t>
  </si>
  <si>
    <t>La Madeleine</t>
  </si>
  <si>
    <t>Lagny-sur-Marne</t>
  </si>
  <si>
    <t>La Garenne-Colombes</t>
  </si>
  <si>
    <t>La Garde</t>
  </si>
  <si>
    <t>La FlÃ¨che</t>
  </si>
  <si>
    <t>La Crau</t>
  </si>
  <si>
    <t>La Courneuve</t>
  </si>
  <si>
    <t>La Ciotat</t>
  </si>
  <si>
    <t>La Chapelle-sur-Erdre</t>
  </si>
  <si>
    <t>La Celle-Saint-Cloud</t>
  </si>
  <si>
    <t>Jouy-le-Moutier</t>
  </si>
  <si>
    <t>JouÃ©-lÃ©s-Tours</t>
  </si>
  <si>
    <t>Joinville-le-Pont</t>
  </si>
  <si>
    <t>Ivry-sur-Seine</t>
  </si>
  <si>
    <t>Istres</t>
  </si>
  <si>
    <t>Issy-les-Moulineaux</t>
  </si>
  <si>
    <t>Issoire</t>
  </si>
  <si>
    <t>Illzach</t>
  </si>
  <si>
    <t>Illkirch-Graffenstaden</t>
  </si>
  <si>
    <t>HyÃ¨res</t>
  </si>
  <si>
    <t>Houilles</t>
  </si>
  <si>
    <t>HÃ©rouville-Saint-Clair</t>
  </si>
  <si>
    <t>Herblay</t>
  </si>
  <si>
    <t>HÃ©nin-Beaumont</t>
  </si>
  <si>
    <t>Hem</t>
  </si>
  <si>
    <t>Hazebrouck</t>
  </si>
  <si>
    <t>Hayange</t>
  </si>
  <si>
    <t>Hautmont</t>
  </si>
  <si>
    <t>Yutz</t>
  </si>
  <si>
    <t>Haubourdin</t>
  </si>
  <si>
    <t>Halluin</t>
  </si>
  <si>
    <t>Haguenau</t>
  </si>
  <si>
    <t>Guyancourt</t>
  </si>
  <si>
    <t>Gujan-Mestras</t>
  </si>
  <si>
    <t>GuÃ©ret</t>
  </si>
  <si>
    <t>GuÃ©rande</t>
  </si>
  <si>
    <t>Grigny</t>
  </si>
  <si>
    <t>Grenoble</t>
  </si>
  <si>
    <t>Grasse</t>
  </si>
  <si>
    <t>Grande-Synthe</t>
  </si>
  <si>
    <t>Gradignan</t>
  </si>
  <si>
    <t>Goussainville</t>
  </si>
  <si>
    <t>Gonesse</t>
  </si>
  <si>
    <t>Givors</t>
  </si>
  <si>
    <t>Gif-sur-Yvette</t>
  </si>
  <si>
    <t>Gien</t>
  </si>
  <si>
    <t>Gentilly</t>
  </si>
  <si>
    <t>Gennevilliers</t>
  </si>
  <si>
    <t>Garges-lÃ¨s-Gonesse</t>
  </si>
  <si>
    <t>Gardanne</t>
  </si>
  <si>
    <t>Garches</t>
  </si>
  <si>
    <t>Gap</t>
  </si>
  <si>
    <t>Gagny</t>
  </si>
  <si>
    <t>Frontignan</t>
  </si>
  <si>
    <t>Fresnes</t>
  </si>
  <si>
    <t>FrÃ©jus</t>
  </si>
  <si>
    <t>Franconville</t>
  </si>
  <si>
    <t>FougÃ¨res</t>
  </si>
  <si>
    <t>Fos-sur-Mer</t>
  </si>
  <si>
    <t>Forbach</t>
  </si>
  <si>
    <t>Fontenay-sous-Bois</t>
  </si>
  <si>
    <t>Fontenay-le-Comte</t>
  </si>
  <si>
    <t>Fontenay-aux-Roses</t>
  </si>
  <si>
    <t>Fontainebleau</t>
  </si>
  <si>
    <t>Fontaine</t>
  </si>
  <si>
    <t>Floirac</t>
  </si>
  <si>
    <t>Fleury-les-Aubrais</t>
  </si>
  <si>
    <t>Flers</t>
  </si>
  <si>
    <t>Firminy</t>
  </si>
  <si>
    <t>FÃ©camp</t>
  </si>
  <si>
    <t>Faches-Thumesnil</t>
  </si>
  <si>
    <t>Eysines</t>
  </si>
  <si>
    <t>Ã‰vry</t>
  </si>
  <si>
    <t>Ã‰vreux</t>
  </si>
  <si>
    <t>Ã‰tampes</t>
  </si>
  <si>
    <t>La Baule-Escoublac</t>
  </si>
  <si>
    <t>Ermont</t>
  </si>
  <si>
    <t>Ã‰ragny</t>
  </si>
  <si>
    <t>Ã‰queurdreville-Hainneville</t>
  </si>
  <si>
    <t>Ã‰pinay-sur-Seine</t>
  </si>
  <si>
    <t>Ã‰pinal</t>
  </si>
  <si>
    <t>Ã‰pernay</t>
  </si>
  <si>
    <t>Elbeuf</t>
  </si>
  <si>
    <t>Ã‰lancourt</t>
  </si>
  <si>
    <t>Ã‰cully</t>
  </si>
  <si>
    <t>Ã‰chirolles</t>
  </si>
  <si>
    <t>Eaubonne</t>
  </si>
  <si>
    <t>Dunkerque</t>
  </si>
  <si>
    <t>Dreux</t>
  </si>
  <si>
    <t>Draveil</t>
  </si>
  <si>
    <t>Drancy</t>
  </si>
  <si>
    <t>Draguignan</t>
  </si>
  <si>
    <t>Douarnenez</t>
  </si>
  <si>
    <t>Douai</t>
  </si>
  <si>
    <t>Domont</t>
  </si>
  <si>
    <t>Dole</t>
  </si>
  <si>
    <t>Dijon</t>
  </si>
  <si>
    <t>Digne-les-Bains</t>
  </si>
  <si>
    <t>Deuil-la-Barre</t>
  </si>
  <si>
    <t>Denain</t>
  </si>
  <si>
    <t>DÃ©cines-Charpieu</t>
  </si>
  <si>
    <t>Dax</t>
  </si>
  <si>
    <t>Dammarie-les-Lys</t>
  </si>
  <si>
    <t>Cugnaux</t>
  </si>
  <si>
    <t>Croix</t>
  </si>
  <si>
    <t>CrÃ©teil</t>
  </si>
  <si>
    <t>CrÃ©py-en-Valois</t>
  </si>
  <si>
    <t>Creil</t>
  </si>
  <si>
    <t>Cran-Gevrier</t>
  </si>
  <si>
    <t>Cournon-dâ€™Auvergne</t>
  </si>
  <si>
    <t>Courbevoie</t>
  </si>
  <si>
    <t>Coulommiers</t>
  </si>
  <si>
    <t>CouÃ«ron</t>
  </si>
  <si>
    <t>Coudekerque-Branche</t>
  </si>
  <si>
    <t>Cormeilles-en-Parisis</t>
  </si>
  <si>
    <t>Corbeil-Essonnes</t>
  </si>
  <si>
    <t>Conflans-Sainte-Honorine</t>
  </si>
  <si>
    <t>Concarneau</t>
  </si>
  <si>
    <t>CompiÃ¨gne</t>
  </si>
  <si>
    <t>Combs-la-Ville</t>
  </si>
  <si>
    <t>Pontault-Combault</t>
  </si>
  <si>
    <t>Colomiers</t>
  </si>
  <si>
    <t>Colombes</t>
  </si>
  <si>
    <t>Colmar</t>
  </si>
  <si>
    <t>Cognac</t>
  </si>
  <si>
    <t>Cluses</t>
  </si>
  <si>
    <t>Clichy-sous-Bois</t>
  </si>
  <si>
    <t>Clichy</t>
  </si>
  <si>
    <t>Clermont-Ferrand</t>
  </si>
  <si>
    <t>Clamart</t>
  </si>
  <si>
    <t>Cholet</t>
  </si>
  <si>
    <t>Choisy-le-Roi</t>
  </si>
  <si>
    <t>Chilly-Mazarin</t>
  </si>
  <si>
    <t>Chevilly-Larue</t>
  </si>
  <si>
    <t>Cherbourg-Octeville</t>
  </si>
  <si>
    <t>ChenÃ´ve</t>
  </si>
  <si>
    <t>ChenneviÃ¨res-sur-Marne</t>
  </si>
  <si>
    <t>Chelles</t>
  </si>
  <si>
    <t>Chaville</t>
  </si>
  <si>
    <t>Chaumont</t>
  </si>
  <si>
    <t>Chatou</t>
  </si>
  <si>
    <t>ChÃ¢tillon</t>
  </si>
  <si>
    <t>ChÃ¢tenay-Malabry</t>
  </si>
  <si>
    <t>ChÃ¢tellerault</t>
  </si>
  <si>
    <t>ChÃ¢teau-Thierry</t>
  </si>
  <si>
    <t>ChÃ¢teauroux</t>
  </si>
  <si>
    <t>ChÃ¢teaudun</t>
  </si>
  <si>
    <t>Chartres</t>
  </si>
  <si>
    <t>Charleville-MÃ©ziÃ¨res</t>
  </si>
  <si>
    <t>Charenton-le-Pont</t>
  </si>
  <si>
    <t>Champs-sur-Marne</t>
  </si>
  <si>
    <t>Champigny-sur-Marne</t>
  </si>
  <si>
    <t>ChambÃ©ry</t>
  </si>
  <si>
    <t>ChamaliÃ¨res</t>
  </si>
  <si>
    <t>Chalon-sur-SaÃ´ne</t>
  </si>
  <si>
    <t>ChÃ¢lons-en-Champagne</t>
  </si>
  <si>
    <t>Challans</t>
  </si>
  <si>
    <t>Cestas</t>
  </si>
  <si>
    <t>Cesson-SÃ©vignÃ©</t>
  </si>
  <si>
    <t>Cergy</t>
  </si>
  <si>
    <t>Cenon</t>
  </si>
  <si>
    <t>Cavaillon</t>
  </si>
  <si>
    <t>Castres</t>
  </si>
  <si>
    <t>Castelnau-le-Lez</t>
  </si>
  <si>
    <t>Carvin</t>
  </si>
  <si>
    <t>CarriÃ¨res-sous-Poissy</t>
  </si>
  <si>
    <t>Carquefou</t>
  </si>
  <si>
    <t>Carpentras</t>
  </si>
  <si>
    <t>Carcassonne</t>
  </si>
  <si>
    <t>Canteleu</t>
  </si>
  <si>
    <t>Cannes</t>
  </si>
  <si>
    <t>Cambrai</t>
  </si>
  <si>
    <t>Caluire-et-Cuire</t>
  </si>
  <si>
    <t>Calais</t>
  </si>
  <si>
    <t>Cahors</t>
  </si>
  <si>
    <t>Cagnes-sur-Mer</t>
  </si>
  <si>
    <t>Caen</t>
  </si>
  <si>
    <t>Cachan</t>
  </si>
  <si>
    <t>Bry-sur-Marne</t>
  </si>
  <si>
    <t>Brunoy</t>
  </si>
  <si>
    <t>Bruay-la-BuissiÃ¨re</t>
  </si>
  <si>
    <t>Bron</t>
  </si>
  <si>
    <t>Brive-la-Gaillarde</t>
  </si>
  <si>
    <t>Brignoles</t>
  </si>
  <si>
    <t>Brie-Comte-Robert</t>
  </si>
  <si>
    <t>BrÃ©tigny-sur-Orge</t>
  </si>
  <si>
    <t>Bressuire</t>
  </si>
  <si>
    <t>Bourgoin</t>
  </si>
  <si>
    <t>Bourg-lÃ¨s-Valence</t>
  </si>
  <si>
    <t>Bourg-la-Reine</t>
  </si>
  <si>
    <t>Bourges</t>
  </si>
  <si>
    <t>Bourg-en-Bresse</t>
  </si>
  <si>
    <t>Boulogne-sur-Mer</t>
  </si>
  <si>
    <t>Boulogne-Billancourt</t>
  </si>
  <si>
    <t>Bouguenais</t>
  </si>
  <si>
    <t>Bordeaux</t>
  </si>
  <si>
    <t>Bonneuil-sur-Marne</t>
  </si>
  <si>
    <t>Bondy</t>
  </si>
  <si>
    <t>Boissy-Saint-LÃ©ger</t>
  </si>
  <si>
    <t>Bois-Colombes</t>
  </si>
  <si>
    <t>Bobigny</t>
  </si>
  <si>
    <t>Blois</t>
  </si>
  <si>
    <t>Blanquefort</t>
  </si>
  <si>
    <t>Blagnac</t>
  </si>
  <si>
    <t>Bischheim</t>
  </si>
  <si>
    <t>Biarritz</t>
  </si>
  <si>
    <t>Bezons</t>
  </si>
  <si>
    <t>BÃ©ziers</t>
  </si>
  <si>
    <t>BÃ©thune</t>
  </si>
  <si>
    <t>BesanÃ§on</t>
  </si>
  <si>
    <t>Bergerac</t>
  </si>
  <si>
    <t>Berck</t>
  </si>
  <si>
    <t>Berck-Plage</t>
  </si>
  <si>
    <t>Belfort</t>
  </si>
  <si>
    <t>BÃ¨gles</t>
  </si>
  <si>
    <t>Beauvais</t>
  </si>
  <si>
    <t>Beaune</t>
  </si>
  <si>
    <t>Bayonne</t>
  </si>
  <si>
    <t>Bastia</t>
  </si>
  <si>
    <t>Bar-le-Duc</t>
  </si>
  <si>
    <t>Balma</t>
  </si>
  <si>
    <t>Bagnols-sur-CÃ¨ze</t>
  </si>
  <si>
    <t>Bagnolet</t>
  </si>
  <si>
    <t>Bagneux</t>
  </si>
  <si>
    <t>Avon</t>
  </si>
  <si>
    <t>Avion</t>
  </si>
  <si>
    <t>Avignon</t>
  </si>
  <si>
    <t>Auxerre</t>
  </si>
  <si>
    <t>Autun</t>
  </si>
  <si>
    <t>Aurillac</t>
  </si>
  <si>
    <t>Aulnay-sous-Bois</t>
  </si>
  <si>
    <t>Audincourt</t>
  </si>
  <si>
    <t>Auch</t>
  </si>
  <si>
    <t>Aubervilliers</t>
  </si>
  <si>
    <t>Aubagne</t>
  </si>
  <si>
    <t>Athis-Mons</t>
  </si>
  <si>
    <t>AsniÃ¨res-sur-Seine</t>
  </si>
  <si>
    <t>Arras</t>
  </si>
  <si>
    <t>ArmentiÃ¨res</t>
  </si>
  <si>
    <t>Arles</t>
  </si>
  <si>
    <t>Argenteuil</t>
  </si>
  <si>
    <t>Argentan</t>
  </si>
  <si>
    <t>Arcueil</t>
  </si>
  <si>
    <t>Antony</t>
  </si>
  <si>
    <t>Antibes</t>
  </si>
  <si>
    <t>Annonay</t>
  </si>
  <si>
    <t>Annemasse</t>
  </si>
  <si>
    <t>Annecy-le-Vieux</t>
  </si>
  <si>
    <t>Annecy</t>
  </si>
  <si>
    <t>AngoulÃªme</t>
  </si>
  <si>
    <t>Anglet</t>
  </si>
  <si>
    <t>Angers</t>
  </si>
  <si>
    <t>Amiens</t>
  </si>
  <si>
    <t>Allauch</t>
  </si>
  <si>
    <t>Alfortville</t>
  </si>
  <si>
    <t>AlÃ¨s</t>
  </si>
  <si>
    <t>AlenÃ§on</t>
  </si>
  <si>
    <t>Albi</t>
  </si>
  <si>
    <t>Albertville</t>
  </si>
  <si>
    <t>Ajaccio</t>
  </si>
  <si>
    <t>Aix-les-Bains</t>
  </si>
  <si>
    <t>Aix-en-Provence</t>
  </si>
  <si>
    <t>Agen</t>
  </si>
  <si>
    <t>Agde</t>
  </si>
  <si>
    <t>AchÃ¨res</t>
  </si>
  <si>
    <t>Abbeville</t>
  </si>
  <si>
    <t>Villeneuve-d'Ascq</t>
  </si>
  <si>
    <t>Les Ulis</t>
  </si>
  <si>
    <t>Bourgoin-Jallieu</t>
  </si>
  <si>
    <t>Marseille 01</t>
  </si>
  <si>
    <t>Marseille 02</t>
  </si>
  <si>
    <t>Marseille 03</t>
  </si>
  <si>
    <t>Marseille 04</t>
  </si>
  <si>
    <t>Marseille 05</t>
  </si>
  <si>
    <t>Marseille 06</t>
  </si>
  <si>
    <t>Marseille 07</t>
  </si>
  <si>
    <t>Marseille 08</t>
  </si>
  <si>
    <t>Marseille 10</t>
  </si>
  <si>
    <t>Marseille 09</t>
  </si>
  <si>
    <t>Marseille 11</t>
  </si>
  <si>
    <t>Marseille 12</t>
  </si>
  <si>
    <t>Marseille 13</t>
  </si>
  <si>
    <t>Marseille 14</t>
  </si>
  <si>
    <t>Marseille 15</t>
  </si>
  <si>
    <t>Marseille 16</t>
  </si>
  <si>
    <t>La Defense</t>
  </si>
  <si>
    <t>Saint-Quentin-en-Yvelines</t>
  </si>
  <si>
    <t>Cergy-Pontoise</t>
  </si>
  <si>
    <t>Tchibanga</t>
  </si>
  <si>
    <t>Gabon</t>
  </si>
  <si>
    <t>Port-Gentil</t>
  </si>
  <si>
    <t>Oyem</t>
  </si>
  <si>
    <t>Mouila</t>
  </si>
  <si>
    <t>Moanda</t>
  </si>
  <si>
    <t>Libreville</t>
  </si>
  <si>
    <t>LambarÃ©nÃ©</t>
  </si>
  <si>
    <t>Koulamoutou</t>
  </si>
  <si>
    <t>Franceville</t>
  </si>
  <si>
    <t>York</t>
  </si>
  <si>
    <t>United Kingdom</t>
  </si>
  <si>
    <t>Yeovil</t>
  </si>
  <si>
    <t>Yeadon</t>
  </si>
  <si>
    <t>Yate</t>
  </si>
  <si>
    <t>Wrexham</t>
  </si>
  <si>
    <t>Worthing</t>
  </si>
  <si>
    <t>Worksop</t>
  </si>
  <si>
    <t>Workington</t>
  </si>
  <si>
    <t>Worcester</t>
  </si>
  <si>
    <t>Woodford Green</t>
  </si>
  <si>
    <t>Wombwell</t>
  </si>
  <si>
    <t>Wolverhampton</t>
  </si>
  <si>
    <t>Wokingham</t>
  </si>
  <si>
    <t>Woking</t>
  </si>
  <si>
    <t>Witney</t>
  </si>
  <si>
    <t>Witham</t>
  </si>
  <si>
    <t>Wishaw</t>
  </si>
  <si>
    <t>Wisbech</t>
  </si>
  <si>
    <t>Winsford</t>
  </si>
  <si>
    <t>Winchester</t>
  </si>
  <si>
    <t>Wilmslow</t>
  </si>
  <si>
    <t>Willenhall</t>
  </si>
  <si>
    <t>Wigston Magna</t>
  </si>
  <si>
    <t>Wigan</t>
  </si>
  <si>
    <t>Widnes</t>
  </si>
  <si>
    <t>Wickford</t>
  </si>
  <si>
    <t>Whitstable</t>
  </si>
  <si>
    <t>Whitley Bay</t>
  </si>
  <si>
    <t>Whitehaven</t>
  </si>
  <si>
    <t>Whitefield</t>
  </si>
  <si>
    <t>Whickham</t>
  </si>
  <si>
    <t>Weymouth</t>
  </si>
  <si>
    <t>Weybridge</t>
  </si>
  <si>
    <t>Weston-super-Mare</t>
  </si>
  <si>
    <t>West Molesey</t>
  </si>
  <si>
    <t>Westhoughton</t>
  </si>
  <si>
    <t>West Bromwich</t>
  </si>
  <si>
    <t>West Bridgford</t>
  </si>
  <si>
    <t>Welwyn Garden City</t>
  </si>
  <si>
    <t>Wellington</t>
  </si>
  <si>
    <t>Wellingborough</t>
  </si>
  <si>
    <t>Welling</t>
  </si>
  <si>
    <t>Wednesfield</t>
  </si>
  <si>
    <t>Wednesbury</t>
  </si>
  <si>
    <t>Wath upon Dearne</t>
  </si>
  <si>
    <t>Watford</t>
  </si>
  <si>
    <t>Waterlooville</t>
  </si>
  <si>
    <t>Washington</t>
  </si>
  <si>
    <t>Warwick</t>
  </si>
  <si>
    <t>Warrington</t>
  </si>
  <si>
    <t>Warminster</t>
  </si>
  <si>
    <t>Ware</t>
  </si>
  <si>
    <t>Walton-on-Thames</t>
  </si>
  <si>
    <t>Waltham Abbey</t>
  </si>
  <si>
    <t>Walsall</t>
  </si>
  <si>
    <t>Wallsend</t>
  </si>
  <si>
    <t>Wallasey</t>
  </si>
  <si>
    <t>Walkden</t>
  </si>
  <si>
    <t>Wakefield</t>
  </si>
  <si>
    <t>Urmston</t>
  </si>
  <si>
    <t>Uckfield</t>
  </si>
  <si>
    <t>Stowmarket</t>
  </si>
  <si>
    <t>Stourport-on-Severn</t>
  </si>
  <si>
    <t>Stourbridge</t>
  </si>
  <si>
    <t>Stoke-on-Trent</t>
  </si>
  <si>
    <t>Stockton-on-Tees</t>
  </si>
  <si>
    <t>Stockport</t>
  </si>
  <si>
    <t>Stirling</t>
  </si>
  <si>
    <t>Stevenage</t>
  </si>
  <si>
    <t>Staveley</t>
  </si>
  <si>
    <t>Stamford</t>
  </si>
  <si>
    <t>Stalybridge</t>
  </si>
  <si>
    <t>Staines</t>
  </si>
  <si>
    <t>Stafford</t>
  </si>
  <si>
    <t>Spennymoor</t>
  </si>
  <si>
    <t>Spalding</t>
  </si>
  <si>
    <t>South Shields</t>
  </si>
  <si>
    <t>Southsea</t>
  </si>
  <si>
    <t>South Ockendon</t>
  </si>
  <si>
    <t>Southend-on-Sea</t>
  </si>
  <si>
    <t>South Elmsall</t>
  </si>
  <si>
    <t>South Benfleet</t>
  </si>
  <si>
    <t>Southampton</t>
  </si>
  <si>
    <t>Southall</t>
  </si>
  <si>
    <t>Solihull</t>
  </si>
  <si>
    <t>Slough</t>
  </si>
  <si>
    <t>Sleaford</t>
  </si>
  <si>
    <t>Skelmersdale</t>
  </si>
  <si>
    <t>Skegness</t>
  </si>
  <si>
    <t>Sittingbourne</t>
  </si>
  <si>
    <t>Shrewsbury</t>
  </si>
  <si>
    <t>Shoreham-by-Sea</t>
  </si>
  <si>
    <t>Shoreham</t>
  </si>
  <si>
    <t>Shipley</t>
  </si>
  <si>
    <t>Sheffield</t>
  </si>
  <si>
    <t>Sevenoaks</t>
  </si>
  <si>
    <t>Selby</t>
  </si>
  <si>
    <t>Seaham</t>
  </si>
  <si>
    <t>Scunthorpe</t>
  </si>
  <si>
    <t>Sandown</t>
  </si>
  <si>
    <t>Sandbach</t>
  </si>
  <si>
    <t>Salisbury</t>
  </si>
  <si>
    <t>Salford</t>
  </si>
  <si>
    <t>Sale</t>
  </si>
  <si>
    <t>Saint Neots</t>
  </si>
  <si>
    <t>St Helens</t>
  </si>
  <si>
    <t>St Austell</t>
  </si>
  <si>
    <t>Saint Andrews</t>
  </si>
  <si>
    <t>Ryton</t>
  </si>
  <si>
    <t>Ryde</t>
  </si>
  <si>
    <t>Rutherglen</t>
  </si>
  <si>
    <t>Rushden</t>
  </si>
  <si>
    <t>Runcorn</t>
  </si>
  <si>
    <t>Ruislip</t>
  </si>
  <si>
    <t>Rugeley</t>
  </si>
  <si>
    <t>Rugby</t>
  </si>
  <si>
    <t>Royton</t>
  </si>
  <si>
    <t>Royal Tunbridge Wells</t>
  </si>
  <si>
    <t>Rottingdean</t>
  </si>
  <si>
    <t>Rotherham</t>
  </si>
  <si>
    <t>Romsey</t>
  </si>
  <si>
    <t>Rochford</t>
  </si>
  <si>
    <t>Rochester</t>
  </si>
  <si>
    <t>Rochdale</t>
  </si>
  <si>
    <t>Risca</t>
  </si>
  <si>
    <t>Ripon</t>
  </si>
  <si>
    <t>Ripley</t>
  </si>
  <si>
    <t>Rhyl</t>
  </si>
  <si>
    <t>Rhondda</t>
  </si>
  <si>
    <t>Renfrew</t>
  </si>
  <si>
    <t>Reigate</t>
  </si>
  <si>
    <t>Redhill</t>
  </si>
  <si>
    <t>Redditch</t>
  </si>
  <si>
    <t>Redcar</t>
  </si>
  <si>
    <t>Reading</t>
  </si>
  <si>
    <t>Rayleigh</t>
  </si>
  <si>
    <t>Rawtenstall</t>
  </si>
  <si>
    <t>Rawmarsh</t>
  </si>
  <si>
    <t>Ramsgate</t>
  </si>
  <si>
    <t>Ramsbottom</t>
  </si>
  <si>
    <t>Purley</t>
  </si>
  <si>
    <t>Pudsey</t>
  </si>
  <si>
    <t>Prestwick</t>
  </si>
  <si>
    <t>Prestwich</t>
  </si>
  <si>
    <t>Prestatyn</t>
  </si>
  <si>
    <t>Prescot</t>
  </si>
  <si>
    <t>Poulton le Fylde</t>
  </si>
  <si>
    <t>Potters Bar</t>
  </si>
  <si>
    <t>Portsmouth</t>
  </si>
  <si>
    <t>Portslade</t>
  </si>
  <si>
    <t>Portishead</t>
  </si>
  <si>
    <t>Porthcawl</t>
  </si>
  <si>
    <t>Port Glasgow</t>
  </si>
  <si>
    <t>Portadown</t>
  </si>
  <si>
    <t>Poole</t>
  </si>
  <si>
    <t>Pontypridd</t>
  </si>
  <si>
    <t>Pontypool</t>
  </si>
  <si>
    <t>Pontefract</t>
  </si>
  <si>
    <t>Polmont</t>
  </si>
  <si>
    <t>Plymstock</t>
  </si>
  <si>
    <t>Plymouth</t>
  </si>
  <si>
    <t>Pitsea</t>
  </si>
  <si>
    <t>Pinner</t>
  </si>
  <si>
    <t>Peterlee</t>
  </si>
  <si>
    <t>Peterhead</t>
  </si>
  <si>
    <t>Penzance</t>
  </si>
  <si>
    <t>Penicuik</t>
  </si>
  <si>
    <t>Penarth</t>
  </si>
  <si>
    <t>Paisley</t>
  </si>
  <si>
    <t>Paignton</t>
  </si>
  <si>
    <t>Oxford</t>
  </si>
  <si>
    <t>Oswestry</t>
  </si>
  <si>
    <t>Ossett</t>
  </si>
  <si>
    <t>Orpington</t>
  </si>
  <si>
    <t>Ormskirk</t>
  </si>
  <si>
    <t>Omagh</t>
  </si>
  <si>
    <t>Oldham</t>
  </si>
  <si>
    <t>Oadby</t>
  </si>
  <si>
    <t>Nuneaton</t>
  </si>
  <si>
    <t>Nottingham</t>
  </si>
  <si>
    <t>Norwich</t>
  </si>
  <si>
    <t>Northwich</t>
  </si>
  <si>
    <t>North Shields</t>
  </si>
  <si>
    <t>Northolt</t>
  </si>
  <si>
    <t>Lancing</t>
  </si>
  <si>
    <t>Northampton</t>
  </si>
  <si>
    <t>Northallerton</t>
  </si>
  <si>
    <t>Newtownards</t>
  </si>
  <si>
    <t>Newtownabbey</t>
  </si>
  <si>
    <t>Newton Mearns</t>
  </si>
  <si>
    <t>Newton-le-Willows</t>
  </si>
  <si>
    <t>Newton Aycliffe</t>
  </si>
  <si>
    <t>Newton Abbot</t>
  </si>
  <si>
    <t>Newry</t>
  </si>
  <si>
    <t>Newquay</t>
  </si>
  <si>
    <t>Newport Pagnell</t>
  </si>
  <si>
    <t>Newport</t>
  </si>
  <si>
    <t>New Milton</t>
  </si>
  <si>
    <t>New Malden</t>
  </si>
  <si>
    <t>Newcastle upon Tyne</t>
  </si>
  <si>
    <t>Newcastle under Lyme</t>
  </si>
  <si>
    <t>Newbury</t>
  </si>
  <si>
    <t>Newburn</t>
  </si>
  <si>
    <t>Newark on Trent</t>
  </si>
  <si>
    <t>Nelson</t>
  </si>
  <si>
    <t>Neath</t>
  </si>
  <si>
    <t>Nailsea</t>
  </si>
  <si>
    <t>Musselburgh</t>
  </si>
  <si>
    <t>Motherwell</t>
  </si>
  <si>
    <t>Morley</t>
  </si>
  <si>
    <t>Moreton</t>
  </si>
  <si>
    <t>Morecambe</t>
  </si>
  <si>
    <t>Mitcham</t>
  </si>
  <si>
    <t>Mirfield</t>
  </si>
  <si>
    <t>Milton Keynes</t>
  </si>
  <si>
    <t>Middleton</t>
  </si>
  <si>
    <t>Middlesbrough</t>
  </si>
  <si>
    <t>Mexborough</t>
  </si>
  <si>
    <t>Merthyr Tydfil</t>
  </si>
  <si>
    <t>Melton Mowbray</t>
  </si>
  <si>
    <t>Marple</t>
  </si>
  <si>
    <t>Marlow</t>
  </si>
  <si>
    <t>Market Harborough</t>
  </si>
  <si>
    <t>Margate</t>
  </si>
  <si>
    <t>March</t>
  </si>
  <si>
    <t>Mansfield Woodhouse</t>
  </si>
  <si>
    <t>Mansfield</t>
  </si>
  <si>
    <t>Mangotsfield</t>
  </si>
  <si>
    <t>Manchester</t>
  </si>
  <si>
    <t>Maltby</t>
  </si>
  <si>
    <t>Maldon</t>
  </si>
  <si>
    <t>Maidstone</t>
  </si>
  <si>
    <t>Maidenhead</t>
  </si>
  <si>
    <t>Maghull</t>
  </si>
  <si>
    <t>Maesteg</t>
  </si>
  <si>
    <t>Macclesfield</t>
  </si>
  <si>
    <t>Luton</t>
  </si>
  <si>
    <t>Lowestoft</t>
  </si>
  <si>
    <t>Louth</t>
  </si>
  <si>
    <t>Loughborough</t>
  </si>
  <si>
    <t>Longfield</t>
  </si>
  <si>
    <t>Long Eaton</t>
  </si>
  <si>
    <t>Londonderry County Borough</t>
  </si>
  <si>
    <t>Derry</t>
  </si>
  <si>
    <t>City of London</t>
  </si>
  <si>
    <t>Lofthouse</t>
  </si>
  <si>
    <t>Llanelli</t>
  </si>
  <si>
    <t>Llandudno</t>
  </si>
  <si>
    <t>Livingston</t>
  </si>
  <si>
    <t>Littlehampton</t>
  </si>
  <si>
    <t>Litherland</t>
  </si>
  <si>
    <t>Lisburn</t>
  </si>
  <si>
    <t>Lichfield</t>
  </si>
  <si>
    <t>Leyland</t>
  </si>
  <si>
    <t>Lewes</t>
  </si>
  <si>
    <t>Letchworth</t>
  </si>
  <si>
    <t>Leighton Buzzard</t>
  </si>
  <si>
    <t>Leigh</t>
  </si>
  <si>
    <t>Leicester</t>
  </si>
  <si>
    <t>Leek</t>
  </si>
  <si>
    <t>Leeds</t>
  </si>
  <si>
    <t>Leatherhead</t>
  </si>
  <si>
    <t>Royal Leamington Spa</t>
  </si>
  <si>
    <t>Larne</t>
  </si>
  <si>
    <t>Larkhall</t>
  </si>
  <si>
    <t>Lancaster</t>
  </si>
  <si>
    <t>Kirkintilloch</t>
  </si>
  <si>
    <t>Kirkcaldy</t>
  </si>
  <si>
    <t>Kirkby in Ashfield</t>
  </si>
  <si>
    <t>Kirkby</t>
  </si>
  <si>
    <t>Kingswood</t>
  </si>
  <si>
    <t>Kingswinford</t>
  </si>
  <si>
    <t>Hull</t>
  </si>
  <si>
    <t>King's Lynn</t>
  </si>
  <si>
    <t>Kilwinning</t>
  </si>
  <si>
    <t>Kilmarnock</t>
  </si>
  <si>
    <t>Kidsgrove</t>
  </si>
  <si>
    <t>Kidlington</t>
  </si>
  <si>
    <t>Kidderminster</t>
  </si>
  <si>
    <t>Keynsham</t>
  </si>
  <si>
    <t>Kettering</t>
  </si>
  <si>
    <t>Kenilworth</t>
  </si>
  <si>
    <t>Kendal</t>
  </si>
  <si>
    <t>Kempston</t>
  </si>
  <si>
    <t>Keighley</t>
  </si>
  <si>
    <t>Johnstone</t>
  </si>
  <si>
    <t>Jarrow</t>
  </si>
  <si>
    <t>Islington</t>
  </si>
  <si>
    <t>Isleworth</t>
  </si>
  <si>
    <t>Irvine</t>
  </si>
  <si>
    <t>Coity</t>
  </si>
  <si>
    <t>Cobham</t>
  </si>
  <si>
    <t>Coatbridge</t>
  </si>
  <si>
    <t>Coalville</t>
  </si>
  <si>
    <t>Clydebank</t>
  </si>
  <si>
    <t>Clydach</t>
  </si>
  <si>
    <t>Clitheroe</t>
  </si>
  <si>
    <t>Clevedon</t>
  </si>
  <si>
    <t>Cleethorpes</t>
  </si>
  <si>
    <t>Cleckheaton</t>
  </si>
  <si>
    <t>Clacton-on-Sea</t>
  </si>
  <si>
    <t>Cirencester</t>
  </si>
  <si>
    <t>Christchurch</t>
  </si>
  <si>
    <t>Chorley</t>
  </si>
  <si>
    <t>Chislehurst</t>
  </si>
  <si>
    <t>Chipping Sodbury</t>
  </si>
  <si>
    <t>Chippenham</t>
  </si>
  <si>
    <t>Chichester</t>
  </si>
  <si>
    <t>Chester-le-Street</t>
  </si>
  <si>
    <t>Chesterfield</t>
  </si>
  <si>
    <t>Chester</t>
  </si>
  <si>
    <t>Chessington</t>
  </si>
  <si>
    <t>Cheshunt</t>
  </si>
  <si>
    <t>Chesham</t>
  </si>
  <si>
    <t>Chelsea</t>
  </si>
  <si>
    <t>Chelmsford</t>
  </si>
  <si>
    <t>Cheadle Hulme</t>
  </si>
  <si>
    <t>Chatham</t>
  </si>
  <si>
    <t>Chapletown</t>
  </si>
  <si>
    <t>Chalfont Saint Peter</t>
  </si>
  <si>
    <t>Caterham</t>
  </si>
  <si>
    <t>Castlereagh</t>
  </si>
  <si>
    <t>Castleford</t>
  </si>
  <si>
    <t>Carshalton</t>
  </si>
  <si>
    <t>Carrickfergus</t>
  </si>
  <si>
    <t>Carmarthen</t>
  </si>
  <si>
    <t>Carlisle</t>
  </si>
  <si>
    <t>Cardiff</t>
  </si>
  <si>
    <t>Canterbury</t>
  </si>
  <si>
    <t>Cannock</t>
  </si>
  <si>
    <t>Camborne</t>
  </si>
  <si>
    <t>Camberley</t>
  </si>
  <si>
    <t>Caerphilly</t>
  </si>
  <si>
    <t>Buxton</t>
  </si>
  <si>
    <t>Bushey</t>
  </si>
  <si>
    <t>Bury St Edmunds</t>
  </si>
  <si>
    <t>Bury</t>
  </si>
  <si>
    <t>Burton upon Trent</t>
  </si>
  <si>
    <t>Burntwood</t>
  </si>
  <si>
    <t>Burnley</t>
  </si>
  <si>
    <t>Burnham-on-Sea</t>
  </si>
  <si>
    <t>Burgess Hill</t>
  </si>
  <si>
    <t>Buckley</t>
  </si>
  <si>
    <t>Buckhaven</t>
  </si>
  <si>
    <t>Brymbo</t>
  </si>
  <si>
    <t>Brownhills</t>
  </si>
  <si>
    <t>Bromsgrove</t>
  </si>
  <si>
    <t>Broadstairs</t>
  </si>
  <si>
    <t>Brixham</t>
  </si>
  <si>
    <t>Briton Ferry</t>
  </si>
  <si>
    <t>Bristol</t>
  </si>
  <si>
    <t>Brighton</t>
  </si>
  <si>
    <t>Brighouse</t>
  </si>
  <si>
    <t>Brierley Hill</t>
  </si>
  <si>
    <t>Bridlington</t>
  </si>
  <si>
    <t>Bridgwater</t>
  </si>
  <si>
    <t>Bridgend</t>
  </si>
  <si>
    <t>Brentwood</t>
  </si>
  <si>
    <t>Bredbury</t>
  </si>
  <si>
    <t>Bramhall</t>
  </si>
  <si>
    <t>Braintree</t>
  </si>
  <si>
    <t>Bradford</t>
  </si>
  <si>
    <t>Bracknell</t>
  </si>
  <si>
    <t>Bournemouth</t>
  </si>
  <si>
    <t>Boston</t>
  </si>
  <si>
    <t>Borehamwood</t>
  </si>
  <si>
    <t>Bootle</t>
  </si>
  <si>
    <t>Bolton</t>
  </si>
  <si>
    <t>Bognor Regis</t>
  </si>
  <si>
    <t>Blyth</t>
  </si>
  <si>
    <t>Bloxwich</t>
  </si>
  <si>
    <t>Bletchley</t>
  </si>
  <si>
    <t>Blackpool</t>
  </si>
  <si>
    <t>Blackburn</t>
  </si>
  <si>
    <t>Bishopstoke</t>
  </si>
  <si>
    <t>Bishops Stortford</t>
  </si>
  <si>
    <t>Bishopbriggs</t>
  </si>
  <si>
    <t>Bishop Auckland</t>
  </si>
  <si>
    <t>Birmingham</t>
  </si>
  <si>
    <t>Birkenhead</t>
  </si>
  <si>
    <t>Bingley</t>
  </si>
  <si>
    <t>Billingham</t>
  </si>
  <si>
    <t>Billericay</t>
  </si>
  <si>
    <t>Biggleswade</t>
  </si>
  <si>
    <t>Bideford</t>
  </si>
  <si>
    <t>Biddulph</t>
  </si>
  <si>
    <t>Bicester</t>
  </si>
  <si>
    <t>Bexley</t>
  </si>
  <si>
    <t>Bexhill-on-Sea</t>
  </si>
  <si>
    <t>Beverley</t>
  </si>
  <si>
    <t>Berwick-Upon-Tweed</t>
  </si>
  <si>
    <t>Berkhamsted</t>
  </si>
  <si>
    <t>Bentley</t>
  </si>
  <si>
    <t>Belper</t>
  </si>
  <si>
    <t>Bellshill</t>
  </si>
  <si>
    <t>Belfast</t>
  </si>
  <si>
    <t>Bedworth</t>
  </si>
  <si>
    <t>Bedlington</t>
  </si>
  <si>
    <t>Bedford</t>
  </si>
  <si>
    <t>Beckenham</t>
  </si>
  <si>
    <t>Bebington</t>
  </si>
  <si>
    <t>Bearsden</t>
  </si>
  <si>
    <t>Batley</t>
  </si>
  <si>
    <t>Bathgate</t>
  </si>
  <si>
    <t>Bath</t>
  </si>
  <si>
    <t>Basingstoke</t>
  </si>
  <si>
    <t>Basildon</t>
  </si>
  <si>
    <t>Barry</t>
  </si>
  <si>
    <t>Barrow in Furness</t>
  </si>
  <si>
    <t>Barrhead</t>
  </si>
  <si>
    <t>Barnstaple</t>
  </si>
  <si>
    <t>Barnsley</t>
  </si>
  <si>
    <t>Barnet</t>
  </si>
  <si>
    <t>Barking</t>
  </si>
  <si>
    <t>Banstead</t>
  </si>
  <si>
    <t>Bangor</t>
  </si>
  <si>
    <t>Banbury</t>
  </si>
  <si>
    <t>Banbridge</t>
  </si>
  <si>
    <t>Ballymena</t>
  </si>
  <si>
    <t>Baildon</t>
  </si>
  <si>
    <t>Ayr</t>
  </si>
  <si>
    <t>Aylesbury</t>
  </si>
  <si>
    <t>Atherton</t>
  </si>
  <si>
    <t>Ashton-under-Lyne</t>
  </si>
  <si>
    <t>Ashton in Makerfield</t>
  </si>
  <si>
    <t>Ashford</t>
  </si>
  <si>
    <t>Ascot</t>
  </si>
  <si>
    <t>Arnold</t>
  </si>
  <si>
    <t>Arbroath</t>
  </si>
  <si>
    <t>Antrim</t>
  </si>
  <si>
    <t>Andover</t>
  </si>
  <si>
    <t>Amersham</t>
  </si>
  <si>
    <t>Altrincham</t>
  </si>
  <si>
    <t>Alton</t>
  </si>
  <si>
    <t>Alloa</t>
  </si>
  <si>
    <t>Alfreton</t>
  </si>
  <si>
    <t>Aldridge</t>
  </si>
  <si>
    <t>Aldershot</t>
  </si>
  <si>
    <t>Acton</t>
  </si>
  <si>
    <t>Acocks Green</t>
  </si>
  <si>
    <t>Accrington</t>
  </si>
  <si>
    <t>Abingdon</t>
  </si>
  <si>
    <t>Aberystwyth</t>
  </si>
  <si>
    <t>Abergele</t>
  </si>
  <si>
    <t>Aberdeen</t>
  </si>
  <si>
    <t>Aberdare</t>
  </si>
  <si>
    <t>Crosby</t>
  </si>
  <si>
    <t>Blackwood</t>
  </si>
  <si>
    <t>Neston</t>
  </si>
  <si>
    <t>Camden Town</t>
  </si>
  <si>
    <t>Telford</t>
  </si>
  <si>
    <t>Craigavon</t>
  </si>
  <si>
    <t>Bayswater</t>
  </si>
  <si>
    <t>Yateley</t>
  </si>
  <si>
    <t>Bowthorpe</t>
  </si>
  <si>
    <t>Hedge End</t>
  </si>
  <si>
    <t>Erskine</t>
  </si>
  <si>
    <t>Hale</t>
  </si>
  <si>
    <t>Amersham on the Hill</t>
  </si>
  <si>
    <t>Battersea</t>
  </si>
  <si>
    <t>South Croydon</t>
  </si>
  <si>
    <t>Hornchurch</t>
  </si>
  <si>
    <t>Surbiton</t>
  </si>
  <si>
    <t>Ewell</t>
  </si>
  <si>
    <t>Becontree</t>
  </si>
  <si>
    <t>Brixton</t>
  </si>
  <si>
    <t>Bethnal Green</t>
  </si>
  <si>
    <t>Failsworth</t>
  </si>
  <si>
    <t>Radcliffe</t>
  </si>
  <si>
    <t>Heywood</t>
  </si>
  <si>
    <t>Longsight</t>
  </si>
  <si>
    <t>Heavitree</t>
  </si>
  <si>
    <t>Ferndown</t>
  </si>
  <si>
    <t>Canary Wharf</t>
  </si>
  <si>
    <t>Lytham St Annes</t>
  </si>
  <si>
    <t>Hadley Wood</t>
  </si>
  <si>
    <t>Chapel Allerton</t>
  </si>
  <si>
    <t>Blackheath</t>
  </si>
  <si>
    <t>Kempston Hardwick</t>
  </si>
  <si>
    <t>Mendip</t>
  </si>
  <si>
    <t>Lower Earley</t>
  </si>
  <si>
    <t>Bartley Green</t>
  </si>
  <si>
    <t>Earlsfield</t>
  </si>
  <si>
    <t>Letchworth Garden City</t>
  </si>
  <si>
    <t>Shirley</t>
  </si>
  <si>
    <t>Rossendale</t>
  </si>
  <si>
    <t>Thornton-Cleveleys</t>
  </si>
  <si>
    <t>Deeside</t>
  </si>
  <si>
    <t>High Peak</t>
  </si>
  <si>
    <t>Hayling Island</t>
  </si>
  <si>
    <t>Isle of Lewis</t>
  </si>
  <si>
    <t>Shetland</t>
  </si>
  <si>
    <t>Orkney</t>
  </si>
  <si>
    <t>Holloway</t>
  </si>
  <si>
    <t>Harringay</t>
  </si>
  <si>
    <t>Saint George's</t>
  </si>
  <si>
    <t>Grenada</t>
  </si>
  <si>
    <t>Zugdidi</t>
  </si>
  <si>
    <t>Georgia</t>
  </si>
  <si>
    <t>Zestapâ€™oni</t>
  </si>
  <si>
    <t>Tsâ€™khinvali</t>
  </si>
  <si>
    <t>Tqvarch'eli</t>
  </si>
  <si>
    <t>Telavi</t>
  </si>
  <si>
    <t>Tbilisi</t>
  </si>
  <si>
    <t>Sokhumi</t>
  </si>
  <si>
    <t>Senakâ€™i</t>
  </si>
  <si>
    <t>Samtredia</t>
  </si>
  <si>
    <t>Rustâ€™avi</t>
  </si>
  <si>
    <t>Pâ€™otâ€™i</t>
  </si>
  <si>
    <t>Ozurgeti</t>
  </si>
  <si>
    <t>Ochâ€™amchâ€™ire</t>
  </si>
  <si>
    <t>Marneuli</t>
  </si>
  <si>
    <t>Kutaisi</t>
  </si>
  <si>
    <t>Kobuleti</t>
  </si>
  <si>
    <t>Khashuri</t>
  </si>
  <si>
    <t>Gori</t>
  </si>
  <si>
    <t>Batumi</t>
  </si>
  <si>
    <t>Akhaltsikhe</t>
  </si>
  <si>
    <t>Stantsiya Novyy Afon</t>
  </si>
  <si>
    <t>Tsqaltubo</t>
  </si>
  <si>
    <t>Saint-Laurent-du-Maroni</t>
  </si>
  <si>
    <t>French Guiana</t>
  </si>
  <si>
    <t>RÃ©mire-Montjoly</t>
  </si>
  <si>
    <t>Matoury</t>
  </si>
  <si>
    <t>Kourou</t>
  </si>
  <si>
    <t>Cayenne</t>
  </si>
  <si>
    <t>Saint Peter Port</t>
  </si>
  <si>
    <t>Guernsey</t>
  </si>
  <si>
    <t>Yendi</t>
  </si>
  <si>
    <t>Ghana</t>
  </si>
  <si>
    <t>Winneba</t>
  </si>
  <si>
    <t>Wenchi</t>
  </si>
  <si>
    <t>Wa</t>
  </si>
  <si>
    <t>Teshi Old Town</t>
  </si>
  <si>
    <t>Tema</t>
  </si>
  <si>
    <t>Techiman</t>
  </si>
  <si>
    <t>Tarkwa</t>
  </si>
  <si>
    <t>Tamale</t>
  </si>
  <si>
    <t>Takoradi</t>
  </si>
  <si>
    <t>Tafo</t>
  </si>
  <si>
    <t>Swedru</t>
  </si>
  <si>
    <t>Sunyani</t>
  </si>
  <si>
    <t>Suhum</t>
  </si>
  <si>
    <t>Shama Junction</t>
  </si>
  <si>
    <t>Sekondi-Takoradi</t>
  </si>
  <si>
    <t>Savelugu</t>
  </si>
  <si>
    <t>Saltpond</t>
  </si>
  <si>
    <t>Salaga</t>
  </si>
  <si>
    <t>Prestea</t>
  </si>
  <si>
    <t>Kasoa</t>
  </si>
  <si>
    <t>Akim Oda</t>
  </si>
  <si>
    <t>Obuasi</t>
  </si>
  <si>
    <t>Nungua</t>
  </si>
  <si>
    <t>Nsawam</t>
  </si>
  <si>
    <t>Nkawkaw</t>
  </si>
  <si>
    <t>Navrongo</t>
  </si>
  <si>
    <t>Mampong</t>
  </si>
  <si>
    <t>Medina Estates</t>
  </si>
  <si>
    <t>Kumasi</t>
  </si>
  <si>
    <t>Kpandu</t>
  </si>
  <si>
    <t>Konongo</t>
  </si>
  <si>
    <t>Koforidua</t>
  </si>
  <si>
    <t>Kintampo</t>
  </si>
  <si>
    <t>Keta</t>
  </si>
  <si>
    <t>Hohoe</t>
  </si>
  <si>
    <t>Ho</t>
  </si>
  <si>
    <t>Gbawe</t>
  </si>
  <si>
    <t>Foso</t>
  </si>
  <si>
    <t>Elmina</t>
  </si>
  <si>
    <t>Ejura</t>
  </si>
  <si>
    <t>Dunkwa</t>
  </si>
  <si>
    <t>Dome</t>
  </si>
  <si>
    <t>Cape Coast</t>
  </si>
  <si>
    <t>Bolgatanga</t>
  </si>
  <si>
    <t>Bibiani</t>
  </si>
  <si>
    <t>Berekum</t>
  </si>
  <si>
    <t>Begoro</t>
  </si>
  <si>
    <t>Bawku</t>
  </si>
  <si>
    <t>Axim</t>
  </si>
  <si>
    <t>Asamankese</t>
  </si>
  <si>
    <t>Apam</t>
  </si>
  <si>
    <t>Anloga</t>
  </si>
  <si>
    <t>Akwatia</t>
  </si>
  <si>
    <t>Agogo</t>
  </si>
  <si>
    <t>Achiaman</t>
  </si>
  <si>
    <t>Accra</t>
  </si>
  <si>
    <t>Aburi</t>
  </si>
  <si>
    <t>Gibraltar</t>
  </si>
  <si>
    <t>Nuuk</t>
  </si>
  <si>
    <t>Greenland</t>
  </si>
  <si>
    <t>Sukuta</t>
  </si>
  <si>
    <t>Gambia</t>
  </si>
  <si>
    <t>Lamin</t>
  </si>
  <si>
    <t>Farafenni</t>
  </si>
  <si>
    <t>Brikama</t>
  </si>
  <si>
    <t>Banjul</t>
  </si>
  <si>
    <t>Bakau</t>
  </si>
  <si>
    <t>TouguÃ©</t>
  </si>
  <si>
    <t>Guinea</t>
  </si>
  <si>
    <t>TÃ©limÃ©lÃ©</t>
  </si>
  <si>
    <t>Kindia</t>
  </si>
  <si>
    <t>Siguiri</t>
  </si>
  <si>
    <t>Kankan</t>
  </si>
  <si>
    <t>Pita</t>
  </si>
  <si>
    <t>Mamou</t>
  </si>
  <si>
    <t>NzÃ©rÃ©korÃ©</t>
  </si>
  <si>
    <t>Macenta</t>
  </si>
  <si>
    <t>LabÃ©</t>
  </si>
  <si>
    <t>Kissidougou</t>
  </si>
  <si>
    <t>Kamsar</t>
  </si>
  <si>
    <t>Gueckedou</t>
  </si>
  <si>
    <t>Fria</t>
  </si>
  <si>
    <t>Coyah</t>
  </si>
  <si>
    <t>Conakry</t>
  </si>
  <si>
    <t>Camayenne</t>
  </si>
  <si>
    <t>BokÃ©</t>
  </si>
  <si>
    <t>Sainte-Rose</t>
  </si>
  <si>
    <t>Guadeloupe</t>
  </si>
  <si>
    <t>Sainte-Anne</t>
  </si>
  <si>
    <t>Pointe-Ã -Pitre</t>
  </si>
  <si>
    <t>Petit-Bourg</t>
  </si>
  <si>
    <t>Les Abymes</t>
  </si>
  <si>
    <t>Le Moule</t>
  </si>
  <si>
    <t>Le Gosier</t>
  </si>
  <si>
    <t>Capesterre-Belle-Eau</t>
  </si>
  <si>
    <t>Basse-Terre</t>
  </si>
  <si>
    <t>Baie-Mahault</t>
  </si>
  <si>
    <t>Ebebiyin</t>
  </si>
  <si>
    <t>Equatorial Guinea</t>
  </si>
  <si>
    <t>Malabo</t>
  </si>
  <si>
    <t>Bata</t>
  </si>
  <si>
    <t>VoÃºla</t>
  </si>
  <si>
    <t>Greece</t>
  </si>
  <si>
    <t>VÃ³los</t>
  </si>
  <si>
    <t>VÃ½ronas</t>
  </si>
  <si>
    <t>VÃ¡ri</t>
  </si>
  <si>
    <t>TrÃ­poli</t>
  </si>
  <si>
    <t>TrÃ­kala</t>
  </si>
  <si>
    <t>ThÃ­vai</t>
  </si>
  <si>
    <t>SpÃ¡rti</t>
  </si>
  <si>
    <t>SalamÃ­na</t>
  </si>
  <si>
    <t>Rethymno</t>
  </si>
  <si>
    <t>PrÃ©veza</t>
  </si>
  <si>
    <t>PÃ½rgos</t>
  </si>
  <si>
    <t>Piraeus</t>
  </si>
  <si>
    <t>PetroÃºpolis</t>
  </si>
  <si>
    <t>PeristÃ©ri</t>
  </si>
  <si>
    <t>PÃ©rama</t>
  </si>
  <si>
    <t>PÃ¡tra</t>
  </si>
  <si>
    <t>PalaiÃ³ FÃ¡liro</t>
  </si>
  <si>
    <t>NÃ­kaia</t>
  </si>
  <si>
    <t>NÃ©a SmÃ½rni</t>
  </si>
  <si>
    <t>NÃ©a MÃ¡kri</t>
  </si>
  <si>
    <t>Ãlion</t>
  </si>
  <si>
    <t>NÃ©a IonÃ­a</t>
  </si>
  <si>
    <t>NÃ©a FiladÃ©lfeia</t>
  </si>
  <si>
    <t>NÃ©a ErythraÃ­a</t>
  </si>
  <si>
    <t>MoskhÃ¡ton</t>
  </si>
  <si>
    <t>MytilÃ­ni</t>
  </si>
  <si>
    <t>MelÃ­ssia</t>
  </si>
  <si>
    <t>MÃ©gara</t>
  </si>
  <si>
    <t>ArtÃ©mida</t>
  </si>
  <si>
    <t>LivadeiÃ¡</t>
  </si>
  <si>
    <t>LÃ¡risa</t>
  </si>
  <si>
    <t>LamÃ­a</t>
  </si>
  <si>
    <t>MetamÃ³rfosi</t>
  </si>
  <si>
    <t>Kos</t>
  </si>
  <si>
    <t>KoropÃ­</t>
  </si>
  <si>
    <t>KÃ³rinthos</t>
  </si>
  <si>
    <t>KifisiÃ¡</t>
  </si>
  <si>
    <t>CholargÃ³s</t>
  </si>
  <si>
    <t>Chios</t>
  </si>
  <si>
    <t>ChaniÃ¡</t>
  </si>
  <si>
    <t>ChalkÃ­da</t>
  </si>
  <si>
    <t>KhalÃ¡ndrion</t>
  </si>
  <si>
    <t>ChaÃ¯dÃ¡ri</t>
  </si>
  <si>
    <t>KeratsÃ­ni</t>
  </si>
  <si>
    <t>KardÃ­tsa</t>
  </si>
  <si>
    <t>KamaterÃ³n</t>
  </si>
  <si>
    <t>KallithÃ©a</t>
  </si>
  <si>
    <t>KalamÃ¡ta</t>
  </si>
  <si>
    <t>Ãlimos</t>
  </si>
  <si>
    <t>KaisarianÃ­</t>
  </si>
  <si>
    <t>IrÃ¡kleio</t>
  </si>
  <si>
    <t>IrÃ¡kleion</t>
  </si>
  <si>
    <t>IoÃ¡nnina</t>
  </si>
  <si>
    <t>GlyfÃ¡da</t>
  </si>
  <si>
    <t>GalÃ¡tsi</t>
  </si>
  <si>
    <t>EllinikÃ³</t>
  </si>
  <si>
    <t>ElefsÃ­na</t>
  </si>
  <si>
    <t>DhafnÃ­</t>
  </si>
  <si>
    <t>Agios Dimitrios</t>
  </si>
  <si>
    <t>AgÃ­a VarvÃ¡ra</t>
  </si>
  <si>
    <t>AgÃ­a ParaskevÃ­</t>
  </si>
  <si>
    <t>Athens</t>
  </si>
  <si>
    <t>AsprÃ³pyrgos</t>
  </si>
  <si>
    <t>ArgyroÃºpoli</t>
  </si>
  <si>
    <t>Ãrta</t>
  </si>
  <si>
    <t>Ãrgos</t>
  </si>
  <si>
    <t>Ãno LiÃ³sia</t>
  </si>
  <si>
    <t>MaroÃºsi</t>
  </si>
  <si>
    <t>AmaliÃ¡da</t>
  </si>
  <si>
    <t>AcharnÃ©s</t>
  </si>
  <si>
    <t>AÃ­gio</t>
  </si>
  <si>
    <t>AigÃ¡leo</t>
  </si>
  <si>
    <t>AgrÃ­nio</t>
  </si>
  <si>
    <t>RÃ³dos</t>
  </si>
  <si>
    <t>GiannitsÃ¡</t>
  </si>
  <si>
    <t>XÃ¡nthi</t>
  </si>
  <si>
    <t>VÃ©roia</t>
  </si>
  <si>
    <t>ThessalonÃ­ki</t>
  </si>
  <si>
    <t>SykiÃ©s</t>
  </si>
  <si>
    <t>SÃ©rres</t>
  </si>
  <si>
    <t>Ptolemaá¸¯da</t>
  </si>
  <si>
    <t>PolÃ­chni</t>
  </si>
  <si>
    <t>PylaÃ­a</t>
  </si>
  <si>
    <t>PeraÃ­a</t>
  </si>
  <si>
    <t>PanÃ³rama</t>
  </si>
  <si>
    <t>OrestiÃ¡da</t>
  </si>
  <si>
    <t>OraiÃ³kastro</t>
  </si>
  <si>
    <t>NÃ¡ousa</t>
  </si>
  <si>
    <t>MenemÃ©ni</t>
  </si>
  <si>
    <t>KozÃ¡ni</t>
  </si>
  <si>
    <t>KomotinÃ­</t>
  </si>
  <si>
    <t>KilkÃ­s</t>
  </si>
  <si>
    <t>KavÃ¡la</t>
  </si>
  <si>
    <t>KaterÃ­ni</t>
  </si>
  <si>
    <t>KalamariÃ¡</t>
  </si>
  <si>
    <t>FlÃ³rina</t>
  </si>
  <si>
    <t>Ã‰dessa</t>
  </si>
  <si>
    <t>DrÃ¡ma</t>
  </si>
  <si>
    <t>AlexandroÃºpoli</t>
  </si>
  <si>
    <t>Corfu</t>
  </si>
  <si>
    <t>Vrilissia</t>
  </si>
  <si>
    <t>GÃ©rakas</t>
  </si>
  <si>
    <t>IlioÃºpoli</t>
  </si>
  <si>
    <t>KorydallÃ³s</t>
  </si>
  <si>
    <t>ZogrÃ¡fos</t>
  </si>
  <si>
    <t>PÃ©fki</t>
  </si>
  <si>
    <t>Ãgioi AnÃ¡rgyroi</t>
  </si>
  <si>
    <t>Agios Ioannis Rentis</t>
  </si>
  <si>
    <t>Grytviken</t>
  </si>
  <si>
    <t>South Georgia and the South Sandwich Islands</t>
  </si>
  <si>
    <t>Zacapa</t>
  </si>
  <si>
    <t>Guatemala</t>
  </si>
  <si>
    <t>Villa Canales</t>
  </si>
  <si>
    <t>TotonicapÃ¡n</t>
  </si>
  <si>
    <t>TecpÃ¡n Guatemala</t>
  </si>
  <si>
    <t>Chimaltenango</t>
  </si>
  <si>
    <t>Sumpango</t>
  </si>
  <si>
    <t>SololÃ¡</t>
  </si>
  <si>
    <t>Santiago SacatepÃ©quez</t>
  </si>
  <si>
    <t>Santiago AtitlÃ¡n</t>
  </si>
  <si>
    <t>Santa MarÃ­a de JesÃºs</t>
  </si>
  <si>
    <t>Santa LucÃ­a Cotzumalguapa</t>
  </si>
  <si>
    <t>Escuintla</t>
  </si>
  <si>
    <t>Santa Cruz del QuichÃ©</t>
  </si>
  <si>
    <t>Santa Catarina Pinula</t>
  </si>
  <si>
    <t>San Pedro SacatepÃ©quez</t>
  </si>
  <si>
    <t>San Pedro Ayampuc</t>
  </si>
  <si>
    <t>San Pablo Jocopilas</t>
  </si>
  <si>
    <t>San Lucas SacatepÃ©quez</t>
  </si>
  <si>
    <t>San Juan SacatepÃ©quez</t>
  </si>
  <si>
    <t>San JosÃ© Pinula</t>
  </si>
  <si>
    <t>San Francisco El Alto</t>
  </si>
  <si>
    <t>San CristÃ³bal Verapaz</t>
  </si>
  <si>
    <t>San Benito</t>
  </si>
  <si>
    <t>Sanarate</t>
  </si>
  <si>
    <t>El Progreso</t>
  </si>
  <si>
    <t>San AndrÃ©s Itzapa</t>
  </si>
  <si>
    <t>SalamÃ¡</t>
  </si>
  <si>
    <t>Retalhuleu</t>
  </si>
  <si>
    <t>Quetzaltenango</t>
  </si>
  <si>
    <t>Puerto San JosÃ©</t>
  </si>
  <si>
    <t>Puerto Barrios</t>
  </si>
  <si>
    <t>Tiquisate</t>
  </si>
  <si>
    <t>PoptÃºn</t>
  </si>
  <si>
    <t>Petapa</t>
  </si>
  <si>
    <t>PatzÃºn</t>
  </si>
  <si>
    <t>PatzicÃ­a</t>
  </si>
  <si>
    <t>PanzÃ³s</t>
  </si>
  <si>
    <t>PalÃ­n</t>
  </si>
  <si>
    <t>Ostuncalco</t>
  </si>
  <si>
    <t>Nuevo San Carlos</t>
  </si>
  <si>
    <t>Nebaj</t>
  </si>
  <si>
    <t>NahualÃ¡</t>
  </si>
  <si>
    <t>Momostenango</t>
  </si>
  <si>
    <t>Mixco</t>
  </si>
  <si>
    <t>Mazatenango</t>
  </si>
  <si>
    <t>La Gomera</t>
  </si>
  <si>
    <t>La Esperanza</t>
  </si>
  <si>
    <t>Jutiapa</t>
  </si>
  <si>
    <t>Jocotenango</t>
  </si>
  <si>
    <t>Jalapa</t>
  </si>
  <si>
    <t>Jacaltenango</t>
  </si>
  <si>
    <t>Huehuetenango</t>
  </si>
  <si>
    <t>GualÃ¡n</t>
  </si>
  <si>
    <t>Fraijanes</t>
  </si>
  <si>
    <t>Flores</t>
  </si>
  <si>
    <t>Esquipulas</t>
  </si>
  <si>
    <t>Chiquimula</t>
  </si>
  <si>
    <t>El Tejar</t>
  </si>
  <si>
    <t>El Palmar</t>
  </si>
  <si>
    <t>El Estor</t>
  </si>
  <si>
    <t>Cuilapa</t>
  </si>
  <si>
    <t>Comitancillo</t>
  </si>
  <si>
    <t>Comalapa</t>
  </si>
  <si>
    <t>Colomba</t>
  </si>
  <si>
    <t>CobÃ¡n</t>
  </si>
  <si>
    <t>Coatepeque</t>
  </si>
  <si>
    <t>Ciudad Vieja</t>
  </si>
  <si>
    <t>Guatemala City</t>
  </si>
  <si>
    <t>Chisec</t>
  </si>
  <si>
    <t>Chinautla</t>
  </si>
  <si>
    <t>Chichicastenango</t>
  </si>
  <si>
    <t>Chicacao</t>
  </si>
  <si>
    <t>Cantel</t>
  </si>
  <si>
    <t>Barberena</t>
  </si>
  <si>
    <t>AsunciÃ³n Mita</t>
  </si>
  <si>
    <t>Antigua Guatemala</t>
  </si>
  <si>
    <t>AmatitlÃ¡n</t>
  </si>
  <si>
    <t>Alotenango</t>
  </si>
  <si>
    <t>Tamuning-Tumon-Harmon Village</t>
  </si>
  <si>
    <t>Guam</t>
  </si>
  <si>
    <t>Yigo Village</t>
  </si>
  <si>
    <t>Guam Government House</t>
  </si>
  <si>
    <t>Dededo Village</t>
  </si>
  <si>
    <t>HagÃ¥tÃ±a</t>
  </si>
  <si>
    <t>Mangilao Village</t>
  </si>
  <si>
    <t>Bissau</t>
  </si>
  <si>
    <t>Guinea-Bissau</t>
  </si>
  <si>
    <t>BafatÃ¡</t>
  </si>
  <si>
    <t>New Amsterdam</t>
  </si>
  <si>
    <t>Guyana</t>
  </si>
  <si>
    <t>Linden</t>
  </si>
  <si>
    <t>Georgetown</t>
  </si>
  <si>
    <t>Tsuen Wan</t>
  </si>
  <si>
    <t>Hong Kong</t>
  </si>
  <si>
    <t>Yuen Long Kau Hui</t>
  </si>
  <si>
    <t>Tuen Mun</t>
  </si>
  <si>
    <t>Tai Po</t>
  </si>
  <si>
    <t>Sha Tin</t>
  </si>
  <si>
    <t>Kowloon</t>
  </si>
  <si>
    <t>Puerto Cortez</t>
  </si>
  <si>
    <t>Honduras</t>
  </si>
  <si>
    <t>Yoro</t>
  </si>
  <si>
    <t>Tocoa</t>
  </si>
  <si>
    <t>Tela</t>
  </si>
  <si>
    <t>Tegucigalpa</t>
  </si>
  <si>
    <t>Siguatepeque</t>
  </si>
  <si>
    <t>Comayagua</t>
  </si>
  <si>
    <t>Santa Rosa de CopÃ¡n</t>
  </si>
  <si>
    <t>Santa BÃ¡rbara</t>
  </si>
  <si>
    <t>San Pedro Sula</t>
  </si>
  <si>
    <t>Potrerillos</t>
  </si>
  <si>
    <t>Olanchito</t>
  </si>
  <si>
    <t>La Lima</t>
  </si>
  <si>
    <t>La Ceiba</t>
  </si>
  <si>
    <t>Juticalpa</t>
  </si>
  <si>
    <t>El ParaÃ­so</t>
  </si>
  <si>
    <t>DanlÃ­</t>
  </si>
  <si>
    <t>CofradÃ­a</t>
  </si>
  <si>
    <t>Ciudad Choluteca</t>
  </si>
  <si>
    <t>Choloma</t>
  </si>
  <si>
    <t>ZapreÅ¡iÄ‡</t>
  </si>
  <si>
    <t>Croatia</t>
  </si>
  <si>
    <t>Zagreb</t>
  </si>
  <si>
    <t>Zadar</t>
  </si>
  <si>
    <t>Vukovar</t>
  </si>
  <si>
    <t>Virovitica</t>
  </si>
  <si>
    <t>Vinkovci</t>
  </si>
  <si>
    <t>Velika Gorica</t>
  </si>
  <si>
    <t>VaraÅ¾din</t>
  </si>
  <si>
    <t>Split</t>
  </si>
  <si>
    <t>Solin</t>
  </si>
  <si>
    <t>Slavonski Brod</t>
  </si>
  <si>
    <t>PoÅ¾ega</t>
  </si>
  <si>
    <t>Sisak</t>
  </si>
  <si>
    <t>Å ibenik</t>
  </si>
  <si>
    <t>Sesvete</t>
  </si>
  <si>
    <t>Samobor</t>
  </si>
  <si>
    <t>Rijeka</t>
  </si>
  <si>
    <t>Pula</t>
  </si>
  <si>
    <t>Osijek</t>
  </si>
  <si>
    <t>Koprivnica</t>
  </si>
  <si>
    <t>Karlovac</t>
  </si>
  <si>
    <t>Dubrovnik</t>
  </si>
  <si>
    <t>ÄŒakovec</t>
  </si>
  <si>
    <t>Bjelovar</t>
  </si>
  <si>
    <t>Zagreb- Stenjevec</t>
  </si>
  <si>
    <t>Zagreb - Centar</t>
  </si>
  <si>
    <t>Verrettes</t>
  </si>
  <si>
    <t>Haiti</t>
  </si>
  <si>
    <t>Thomazeau</t>
  </si>
  <si>
    <t>Saint-Marc</t>
  </si>
  <si>
    <t>Port-de-Paix</t>
  </si>
  <si>
    <t>Port-au-Prince</t>
  </si>
  <si>
    <t>Tigwav</t>
  </si>
  <si>
    <t>PÃ©tionville</t>
  </si>
  <si>
    <t>MiragoÃ¢ne</t>
  </si>
  <si>
    <t>Lenbe</t>
  </si>
  <si>
    <t>LÃ©ogÃ¢ne</t>
  </si>
  <si>
    <t>Kenscoff</t>
  </si>
  <si>
    <t>JÃ©rÃ©mie</t>
  </si>
  <si>
    <t>Jacmel</t>
  </si>
  <si>
    <t>Hinche</t>
  </si>
  <si>
    <t>Gressier</t>
  </si>
  <si>
    <t>Grangwav</t>
  </si>
  <si>
    <t>Gonayiv</t>
  </si>
  <si>
    <t>Fond Parisien</t>
  </si>
  <si>
    <t>DÃ©sarmes</t>
  </si>
  <si>
    <t>Delmas 73</t>
  </si>
  <si>
    <t>Croix des Bouquets</t>
  </si>
  <si>
    <t>Les Cayes</t>
  </si>
  <si>
    <t>Carrefour</t>
  </si>
  <si>
    <t>Okap</t>
  </si>
  <si>
    <t>Ti Port-de-Paix</t>
  </si>
  <si>
    <t>TÃ¶rÃ¶kszentmiklÃ³s</t>
  </si>
  <si>
    <t>Hungary</t>
  </si>
  <si>
    <t>TiszaÃºjvÃ¡ros</t>
  </si>
  <si>
    <t>Szolnok</t>
  </si>
  <si>
    <t>Szentes</t>
  </si>
  <si>
    <t>CsongrÃ¡d</t>
  </si>
  <si>
    <t>Szeged</t>
  </si>
  <si>
    <t>Szarvas</t>
  </si>
  <si>
    <t>SÃ¡toraljaÃºjhely</t>
  </si>
  <si>
    <t>PÃ¼spÃ¶kladÃ¡ny</t>
  </si>
  <si>
    <t>Ã“zd</t>
  </si>
  <si>
    <t>OroshÃ¡za</t>
  </si>
  <si>
    <t>NyÃ­regyhÃ¡za</t>
  </si>
  <si>
    <t>Miskolc</t>
  </si>
  <si>
    <t>MezÅ‘tÃºr</t>
  </si>
  <si>
    <t>MezÅ‘kÃ¶vesd</t>
  </si>
  <si>
    <t>MÃ¡tÃ©szalka</t>
  </si>
  <si>
    <t>MakÃ³</t>
  </si>
  <si>
    <t>KisvÃ¡rda</t>
  </si>
  <si>
    <t>Kazincbarcika</t>
  </si>
  <si>
    <t>Karcag</t>
  </si>
  <si>
    <t>HÃ³dmezÅ‘vÃ¡sÃ¡rhely</t>
  </si>
  <si>
    <t>HajdÃºszoboszlÃ³</t>
  </si>
  <si>
    <t>HajdÃºnÃ¡nÃ¡s</t>
  </si>
  <si>
    <t>HajdÃºbÃ¶szÃ¶rmÃ©ny</t>
  </si>
  <si>
    <t>Gyula</t>
  </si>
  <si>
    <t>GyomaendrÅ‘d</t>
  </si>
  <si>
    <t>Eger</t>
  </si>
  <si>
    <t>Debrecen</t>
  </si>
  <si>
    <t>BerettyÃ³Ãºjfalu</t>
  </si>
  <si>
    <t>BÃ©kÃ©scsaba</t>
  </si>
  <si>
    <t>BÃ©kÃ©s</t>
  </si>
  <si>
    <t>BalmazÃºjvÃ¡ros</t>
  </si>
  <si>
    <t>Abony</t>
  </si>
  <si>
    <t>Zalaegerszeg</t>
  </si>
  <si>
    <t>VeszprÃ©m</t>
  </si>
  <si>
    <t>VecsÃ©s</t>
  </si>
  <si>
    <t>VÃ¡rpalota</t>
  </si>
  <si>
    <t>VÃ¡c</t>
  </si>
  <si>
    <t>TatabÃ¡nya</t>
  </si>
  <si>
    <t>Tata</t>
  </si>
  <si>
    <t>Tapolca</t>
  </si>
  <si>
    <t>Szombathely</t>
  </si>
  <si>
    <t>SzigetszentmiklÃ³s</t>
  </si>
  <si>
    <t>Szentendre</t>
  </si>
  <si>
    <t>SzekszÃ¡rd</t>
  </si>
  <si>
    <t>SzÃ©kesfehÃ©rvÃ¡r</t>
  </si>
  <si>
    <t>SzÃ¡zhalombatta</t>
  </si>
  <si>
    <t>Sopron</t>
  </si>
  <si>
    <t>SiÃ³fok</t>
  </si>
  <si>
    <t>SÃ¡rvÃ¡r</t>
  </si>
  <si>
    <t>SalgÃ³tarjÃ¡n</t>
  </si>
  <si>
    <t>PÃ©cs</t>
  </si>
  <si>
    <t>ParÃ¡dsasvÃ¡r</t>
  </si>
  <si>
    <t>PÃ¡pa</t>
  </si>
  <si>
    <t>Paks</t>
  </si>
  <si>
    <t>OroszlÃ¡ny</t>
  </si>
  <si>
    <t>NagykÅ‘rÃ¶s</t>
  </si>
  <si>
    <t>Nagykanizsa</t>
  </si>
  <si>
    <t>MosonmagyarÃ³vÃ¡r</t>
  </si>
  <si>
    <t>Monor</t>
  </si>
  <si>
    <t>MohÃ¡cs</t>
  </si>
  <si>
    <t>KomlÃ³</t>
  </si>
  <si>
    <t>KomÃ¡rom</t>
  </si>
  <si>
    <t>Kiskunhalas</t>
  </si>
  <si>
    <t>KiskunfÃ©legyhÃ¡za</t>
  </si>
  <si>
    <t>KiskÅ‘rÃ¶s</t>
  </si>
  <si>
    <t>Keszthely</t>
  </si>
  <si>
    <t>KecskemÃ©t</t>
  </si>
  <si>
    <t>KaposvÃ¡r</t>
  </si>
  <si>
    <t>Kalocsa</t>
  </si>
  <si>
    <t>JÃ¡szberÃ©ny</t>
  </si>
  <si>
    <t>Hatvan</t>
  </si>
  <si>
    <t>GyÅ‘r</t>
  </si>
  <si>
    <t>GyÃ¶ngyÃ¶s</t>
  </si>
  <si>
    <t>GyÃ¡l</t>
  </si>
  <si>
    <t>GÃ¶dÃ¶llÅ‘</t>
  </si>
  <si>
    <t>GÃ¶d</t>
  </si>
  <si>
    <t>FÃ³t</t>
  </si>
  <si>
    <t>Esztergom</t>
  </si>
  <si>
    <t>Ã‰rd</t>
  </si>
  <si>
    <t>DunaÃºjvÃ¡ros</t>
  </si>
  <si>
    <t>Dunakeszi</t>
  </si>
  <si>
    <t>Dunaharaszti</t>
  </si>
  <si>
    <t>DombÃ³vÃ¡r</t>
  </si>
  <si>
    <t>Dabas</t>
  </si>
  <si>
    <t>CeglÃ©d</t>
  </si>
  <si>
    <t>Budapest</t>
  </si>
  <si>
    <t>BudaÃ¶rs</t>
  </si>
  <si>
    <t>Balassagyarmat</t>
  </si>
  <si>
    <t>Baja</t>
  </si>
  <si>
    <t>Ajka</t>
  </si>
  <si>
    <t>Budapest XII. kerÃ¼let</t>
  </si>
  <si>
    <t>Budapest XI. kerÃ¼let</t>
  </si>
  <si>
    <t>Budapest IX. kerÃ¼let</t>
  </si>
  <si>
    <t>Budapest VIII. kerÃ¼let</t>
  </si>
  <si>
    <t>Budapest VII. kerÃ¼let</t>
  </si>
  <si>
    <t>Budapest VI. kerÃ¼let</t>
  </si>
  <si>
    <t>Budapest XIV. kerÃ¼let</t>
  </si>
  <si>
    <t>Budapest XIII. kerÃ¼let</t>
  </si>
  <si>
    <t>Budapest IV. kerÃ¼let</t>
  </si>
  <si>
    <t>Budapest XV. kerÃ¼let</t>
  </si>
  <si>
    <t>Budapest XVI. kerÃ¼let</t>
  </si>
  <si>
    <t>Budapest X. kerÃ¼let</t>
  </si>
  <si>
    <t>Budapest XIX. kerÃ¼let</t>
  </si>
  <si>
    <t>Budapest XVIII. kerÃ¼let</t>
  </si>
  <si>
    <t>Budapest XXIII. kerÃ¼let</t>
  </si>
  <si>
    <t>Budapest XXII. kerÃ¼let</t>
  </si>
  <si>
    <t>Budapest XXI. kerÃ¼let</t>
  </si>
  <si>
    <t>Budapest XX. kerÃ¼let</t>
  </si>
  <si>
    <t>Budapest XVII. kerÃ¼let</t>
  </si>
  <si>
    <t>Budapest III. kerÃ¼let</t>
  </si>
  <si>
    <t>Budapest II. kerÃ¼let</t>
  </si>
  <si>
    <t>Budapest I. kerÃ¼let</t>
  </si>
  <si>
    <t>Tongging</t>
  </si>
  <si>
    <t>Indonesia</t>
  </si>
  <si>
    <t>Teluk Nibung</t>
  </si>
  <si>
    <t>Tebingtinggi</t>
  </si>
  <si>
    <t>Tanjungtiram</t>
  </si>
  <si>
    <t>Tanjungbalai</t>
  </si>
  <si>
    <t>Sunggal</t>
  </si>
  <si>
    <t>Stabat</t>
  </si>
  <si>
    <t>Singkil</t>
  </si>
  <si>
    <t>Sigli</t>
  </si>
  <si>
    <t>Sibolga</t>
  </si>
  <si>
    <t>Sabang</t>
  </si>
  <si>
    <t>Reuleuet</t>
  </si>
  <si>
    <t>Rantauprapat</t>
  </si>
  <si>
    <t>Percut</t>
  </si>
  <si>
    <t>Perbaungan</t>
  </si>
  <si>
    <t>Pematangsiantar</t>
  </si>
  <si>
    <t>Pangkalan Brandan</t>
  </si>
  <si>
    <t>Padangsidempuan</t>
  </si>
  <si>
    <t>Meulaboh</t>
  </si>
  <si>
    <t>Medan</t>
  </si>
  <si>
    <t>Lhokseumawe</t>
  </si>
  <si>
    <t>Langsa</t>
  </si>
  <si>
    <t>Labuhan Deli</t>
  </si>
  <si>
    <t>Kisaran</t>
  </si>
  <si>
    <t>Kabanjahe</t>
  </si>
  <si>
    <t>Deli Tua</t>
  </si>
  <si>
    <t>Bireun</t>
  </si>
  <si>
    <t>Binjai</t>
  </si>
  <si>
    <t>Berastagi</t>
  </si>
  <si>
    <t>Belawan</t>
  </si>
  <si>
    <t>Bandar</t>
  </si>
  <si>
    <t>Banda Aceh</t>
  </si>
  <si>
    <t>Yogyakarta</t>
  </si>
  <si>
    <t>Wonosobo</t>
  </si>
  <si>
    <t>Wonopringgo</t>
  </si>
  <si>
    <t>Wongsorejo</t>
  </si>
  <si>
    <t>Wiradesa</t>
  </si>
  <si>
    <t>Weru</t>
  </si>
  <si>
    <t>Weleri</t>
  </si>
  <si>
    <t>Welahan</t>
  </si>
  <si>
    <t>Wedi</t>
  </si>
  <si>
    <t>Watampone</t>
  </si>
  <si>
    <t>Wangon</t>
  </si>
  <si>
    <t>Wanaraja</t>
  </si>
  <si>
    <t>Waingapu</t>
  </si>
  <si>
    <t>Ungaran</t>
  </si>
  <si>
    <t>Makassar</t>
  </si>
  <si>
    <t>Ubud</t>
  </si>
  <si>
    <t>Tulungagung</t>
  </si>
  <si>
    <t>Tulangan Utara</t>
  </si>
  <si>
    <t>Tuban</t>
  </si>
  <si>
    <t>Tual</t>
  </si>
  <si>
    <t>Trucuk</t>
  </si>
  <si>
    <t>Trenggalek</t>
  </si>
  <si>
    <t>Tondano</t>
  </si>
  <si>
    <t>Tomohon</t>
  </si>
  <si>
    <t>Ternate</t>
  </si>
  <si>
    <t>Terbanggi Besar</t>
  </si>
  <si>
    <t>Tegal</t>
  </si>
  <si>
    <t>Tayu</t>
  </si>
  <si>
    <t>Tasikmalaya</t>
  </si>
  <si>
    <t>Tarub</t>
  </si>
  <si>
    <t>Tarakan</t>
  </si>
  <si>
    <t>Tanjungpinang</t>
  </si>
  <si>
    <t>Tanjung Pandan</t>
  </si>
  <si>
    <t>Bandar Lampung</t>
  </si>
  <si>
    <t>Tanjungagung</t>
  </si>
  <si>
    <t>Tanggulangin</t>
  </si>
  <si>
    <t>Tangerang</t>
  </si>
  <si>
    <t>Tabanan</t>
  </si>
  <si>
    <t>Surakarta</t>
  </si>
  <si>
    <t>Surabaya</t>
  </si>
  <si>
    <t>Sungai Raya</t>
  </si>
  <si>
    <t>Sungai Penuh</t>
  </si>
  <si>
    <t>Sungailiat</t>
  </si>
  <si>
    <t>Sumenep</t>
  </si>
  <si>
    <t>Sumedang Utara</t>
  </si>
  <si>
    <t>Sumberpucung</t>
  </si>
  <si>
    <t>Sumber</t>
  </si>
  <si>
    <t>Sumbawa Besar</t>
  </si>
  <si>
    <t>Sokaraja</t>
  </si>
  <si>
    <t>Sukabumi</t>
  </si>
  <si>
    <t>Srono</t>
  </si>
  <si>
    <t>Srandakan</t>
  </si>
  <si>
    <t>Sragen</t>
  </si>
  <si>
    <t>Sorong</t>
  </si>
  <si>
    <t>Soreang</t>
  </si>
  <si>
    <t>Solok</t>
  </si>
  <si>
    <t>Soko</t>
  </si>
  <si>
    <t>Sofifi</t>
  </si>
  <si>
    <t>Soe</t>
  </si>
  <si>
    <t>Sleman</t>
  </si>
  <si>
    <t>Slawi</t>
  </si>
  <si>
    <t>Situbondo</t>
  </si>
  <si>
    <t>Sinjai</t>
  </si>
  <si>
    <t>Singosari</t>
  </si>
  <si>
    <t>Singojuruh</t>
  </si>
  <si>
    <t>Singkawang</t>
  </si>
  <si>
    <t>Sengkang</t>
  </si>
  <si>
    <t>Singaraja</t>
  </si>
  <si>
    <t>Singaparna</t>
  </si>
  <si>
    <t>Simpang</t>
  </si>
  <si>
    <t>Sijunjung</t>
  </si>
  <si>
    <t>Sidoarjo</t>
  </si>
  <si>
    <t>Sidareja</t>
  </si>
  <si>
    <t>Sewon</t>
  </si>
  <si>
    <t>Serpong</t>
  </si>
  <si>
    <t>Serang</t>
  </si>
  <si>
    <t>Sepatan</t>
  </si>
  <si>
    <t>Semarang</t>
  </si>
  <si>
    <t>Selogiri</t>
  </si>
  <si>
    <t>Sawangan</t>
  </si>
  <si>
    <t>Sampit</t>
  </si>
  <si>
    <t>Sampang</t>
  </si>
  <si>
    <t>Samarinda</t>
  </si>
  <si>
    <t>Salatiga</t>
  </si>
  <si>
    <t>Ruteng</t>
  </si>
  <si>
    <t>Rengasdengklok</t>
  </si>
  <si>
    <t>Rembangan</t>
  </si>
  <si>
    <t>Rantepao</t>
  </si>
  <si>
    <t>Rangkasbitung</t>
  </si>
  <si>
    <t>Randudongkal</t>
  </si>
  <si>
    <t>Rajapolah</t>
  </si>
  <si>
    <t>Purwokerto</t>
  </si>
  <si>
    <t>Purwodadi</t>
  </si>
  <si>
    <t>Purwakarta</t>
  </si>
  <si>
    <t>Purbalingga</t>
  </si>
  <si>
    <t>Pundong</t>
  </si>
  <si>
    <t>Probolinggo</t>
  </si>
  <si>
    <t>Prigen</t>
  </si>
  <si>
    <t>Praya</t>
  </si>
  <si>
    <t>Candi Prambanan</t>
  </si>
  <si>
    <t>Poso</t>
  </si>
  <si>
    <t>Pontianak</t>
  </si>
  <si>
    <t>Ponorogo</t>
  </si>
  <si>
    <t>Polewali</t>
  </si>
  <si>
    <t>Plumbon</t>
  </si>
  <si>
    <t>Petarukan</t>
  </si>
  <si>
    <t>Prabumulih</t>
  </si>
  <si>
    <t>Pemangkat</t>
  </si>
  <si>
    <t>Pemalang</t>
  </si>
  <si>
    <t>Pelabuhanratu</t>
  </si>
  <si>
    <t>Pekanbaru</t>
  </si>
  <si>
    <t>Pekalongan</t>
  </si>
  <si>
    <t>Pecangaan</t>
  </si>
  <si>
    <t>Payakumbuh</t>
  </si>
  <si>
    <t>Pati</t>
  </si>
  <si>
    <t>Pasuruan</t>
  </si>
  <si>
    <t>Paseh</t>
  </si>
  <si>
    <t>Pasarkemis</t>
  </si>
  <si>
    <t>Parung</t>
  </si>
  <si>
    <t>Pariaman</t>
  </si>
  <si>
    <t>Parepare</t>
  </si>
  <si>
    <t>Pare</t>
  </si>
  <si>
    <t>Panji</t>
  </si>
  <si>
    <t>Pangkalpinang</t>
  </si>
  <si>
    <t>Pangkalanbuun</t>
  </si>
  <si>
    <t>Pandeglang</t>
  </si>
  <si>
    <t>Pandaan</t>
  </si>
  <si>
    <t>Pandak</t>
  </si>
  <si>
    <t>Panarukan</t>
  </si>
  <si>
    <t>Pamulang</t>
  </si>
  <si>
    <t>Pameungpeuk</t>
  </si>
  <si>
    <t>Pamekasan</t>
  </si>
  <si>
    <t>Pamanukan</t>
  </si>
  <si>
    <t>Palu</t>
  </si>
  <si>
    <t>Palopo</t>
  </si>
  <si>
    <t>Palimanan</t>
  </si>
  <si>
    <t>Palembang</t>
  </si>
  <si>
    <t>Palangkaraya</t>
  </si>
  <si>
    <t>Pakisaji</t>
  </si>
  <si>
    <t>Pageralam</t>
  </si>
  <si>
    <t>Padang</t>
  </si>
  <si>
    <t>Paciran</t>
  </si>
  <si>
    <t>Ngunut</t>
  </si>
  <si>
    <t>Ngoro</t>
  </si>
  <si>
    <t>Ngawi</t>
  </si>
  <si>
    <t>Nganjuk</t>
  </si>
  <si>
    <t>Negara</t>
  </si>
  <si>
    <t>Nabire</t>
  </si>
  <si>
    <t>Muntok</t>
  </si>
  <si>
    <t>Muntilan</t>
  </si>
  <si>
    <t>Muncar</t>
  </si>
  <si>
    <t>Mranggen</t>
  </si>
  <si>
    <t>Mojokerto</t>
  </si>
  <si>
    <t>Mojoagung</t>
  </si>
  <si>
    <t>Mlonggo</t>
  </si>
  <si>
    <t>Metro</t>
  </si>
  <si>
    <t>Mertoyudan</t>
  </si>
  <si>
    <t>Melati</t>
  </si>
  <si>
    <t>Maumere</t>
  </si>
  <si>
    <t>Mataram</t>
  </si>
  <si>
    <t>Martapura</t>
  </si>
  <si>
    <t>Margasari</t>
  </si>
  <si>
    <t>Margahayukencana</t>
  </si>
  <si>
    <t>Manokwari</t>
  </si>
  <si>
    <t>Manismata</t>
  </si>
  <si>
    <t>Manggar</t>
  </si>
  <si>
    <t>Mendaha</t>
  </si>
  <si>
    <t>Manado</t>
  </si>
  <si>
    <t>Malang</t>
  </si>
  <si>
    <t>Majene</t>
  </si>
  <si>
    <t>Majenang</t>
  </si>
  <si>
    <t>Majalengka</t>
  </si>
  <si>
    <t>Magelang</t>
  </si>
  <si>
    <t>Madiun</t>
  </si>
  <si>
    <t>Luwuk</t>
  </si>
  <si>
    <t>Lumajang</t>
  </si>
  <si>
    <t>Lubuklinggau</t>
  </si>
  <si>
    <t>Loa Janan</t>
  </si>
  <si>
    <t>Lembang</t>
  </si>
  <si>
    <t>Lebaksiu</t>
  </si>
  <si>
    <t>Lawang</t>
  </si>
  <si>
    <t>Lasem</t>
  </si>
  <si>
    <t>Lamongan</t>
  </si>
  <si>
    <t>Lahat</t>
  </si>
  <si>
    <t>Labuan Bajo</t>
  </si>
  <si>
    <t>Labuan</t>
  </si>
  <si>
    <t>Kutoarjo</t>
  </si>
  <si>
    <t>Kuta</t>
  </si>
  <si>
    <t>Kuningan</t>
  </si>
  <si>
    <t>Kudus</t>
  </si>
  <si>
    <t>Kuala Tungkal</t>
  </si>
  <si>
    <t>Kualakapuas</t>
  </si>
  <si>
    <t>Kroya</t>
  </si>
  <si>
    <t>Krian</t>
  </si>
  <si>
    <t>Kresek</t>
  </si>
  <si>
    <t>Kraksaan</t>
  </si>
  <si>
    <t>Kotabumi</t>
  </si>
  <si>
    <t>Klungkung</t>
  </si>
  <si>
    <t>Klaten</t>
  </si>
  <si>
    <t>Klangenan</t>
  </si>
  <si>
    <t>Kijang</t>
  </si>
  <si>
    <t>Ketanggungan</t>
  </si>
  <si>
    <t>Kertosono</t>
  </si>
  <si>
    <t>Kepanjen</t>
  </si>
  <si>
    <t>Kendari</t>
  </si>
  <si>
    <t>Kencong</t>
  </si>
  <si>
    <t>Kefamenanu</t>
  </si>
  <si>
    <t>Kedungwuni</t>
  </si>
  <si>
    <t>Kedungwaru</t>
  </si>
  <si>
    <t>Kediri</t>
  </si>
  <si>
    <t>Kebonarun</t>
  </si>
  <si>
    <t>Kebomas</t>
  </si>
  <si>
    <t>Kawalu</t>
  </si>
  <si>
    <t>Katabu</t>
  </si>
  <si>
    <t>Karangsembung</t>
  </si>
  <si>
    <t>Karangasem</t>
  </si>
  <si>
    <t>Karanganom</t>
  </si>
  <si>
    <t>Karangampel</t>
  </si>
  <si>
    <t>Kamal</t>
  </si>
  <si>
    <t>Kalianget</t>
  </si>
  <si>
    <t>Juwana</t>
  </si>
  <si>
    <t>Jombang</t>
  </si>
  <si>
    <t>Jogonalan</t>
  </si>
  <si>
    <t>Jember</t>
  </si>
  <si>
    <t>Jekulo</t>
  </si>
  <si>
    <t>Jatiwangi</t>
  </si>
  <si>
    <t>Jatiroto</t>
  </si>
  <si>
    <t>Jatibarang</t>
  </si>
  <si>
    <t>Jaten</t>
  </si>
  <si>
    <t>Jambi City</t>
  </si>
  <si>
    <t>Jakarta</t>
  </si>
  <si>
    <t>Indramayu</t>
  </si>
  <si>
    <t>Grogol</t>
  </si>
  <si>
    <t>Gresik</t>
  </si>
  <si>
    <t>Gorontalo</t>
  </si>
  <si>
    <t>Gongdanglegi Kulon</t>
  </si>
  <si>
    <t>Gombong</t>
  </si>
  <si>
    <t>Godean</t>
  </si>
  <si>
    <t>Genteng</t>
  </si>
  <si>
    <t>Gedangan</t>
  </si>
  <si>
    <t>Gebog</t>
  </si>
  <si>
    <t>Gampengrejo</t>
  </si>
  <si>
    <t>Gambiran Satu</t>
  </si>
  <si>
    <t>Galesong</t>
  </si>
  <si>
    <t>Ende</t>
  </si>
  <si>
    <t>Dumai</t>
  </si>
  <si>
    <t>Dukuhturi</t>
  </si>
  <si>
    <t>Driyorejo</t>
  </si>
  <si>
    <t>Dompu</t>
  </si>
  <si>
    <t>Diwek</t>
  </si>
  <si>
    <t>Depok</t>
  </si>
  <si>
    <t>Denpasar</t>
  </si>
  <si>
    <t>Demak</t>
  </si>
  <si>
    <t>Delanggu</t>
  </si>
  <si>
    <t>Dampit</t>
  </si>
  <si>
    <t>Curup</t>
  </si>
  <si>
    <t>Bengkulu</t>
  </si>
  <si>
    <t>Curug</t>
  </si>
  <si>
    <t>Comal</t>
  </si>
  <si>
    <t>Colomadu</t>
  </si>
  <si>
    <t>Citeureup</t>
  </si>
  <si>
    <t>Cirebon</t>
  </si>
  <si>
    <t>Ciputat</t>
  </si>
  <si>
    <t>Cimahi</t>
  </si>
  <si>
    <t>Cileunyi</t>
  </si>
  <si>
    <t>Cileungsir</t>
  </si>
  <si>
    <t>Cikarang</t>
  </si>
  <si>
    <t>Cikampek</t>
  </si>
  <si>
    <t>Cicurug</t>
  </si>
  <si>
    <t>Cibinong</t>
  </si>
  <si>
    <t>Ciamis</t>
  </si>
  <si>
    <t>Cepu</t>
  </si>
  <si>
    <t>Ceper</t>
  </si>
  <si>
    <t>Caringin</t>
  </si>
  <si>
    <t>Ciampea</t>
  </si>
  <si>
    <t>Bulakamba</t>
  </si>
  <si>
    <t>Bukittinggi</t>
  </si>
  <si>
    <t>Buduran</t>
  </si>
  <si>
    <t>Buaran</t>
  </si>
  <si>
    <t>Boyolangu</t>
  </si>
  <si>
    <t>Boyolali</t>
  </si>
  <si>
    <t>Bontang</t>
  </si>
  <si>
    <t>Bondowoso</t>
  </si>
  <si>
    <t>Bojonegoro</t>
  </si>
  <si>
    <t>Bogor</t>
  </si>
  <si>
    <t>Blora</t>
  </si>
  <si>
    <t>Blitar</t>
  </si>
  <si>
    <t>Bitung</t>
  </si>
  <si>
    <t>Bima</t>
  </si>
  <si>
    <t>Besuki</t>
  </si>
  <si>
    <t>Bekasi</t>
  </si>
  <si>
    <t>Baturaja</t>
  </si>
  <si>
    <t>Baturaden</t>
  </si>
  <si>
    <t>Batu</t>
  </si>
  <si>
    <t>Batang</t>
  </si>
  <si>
    <t>Barabai</t>
  </si>
  <si>
    <t>Banyuwangi</t>
  </si>
  <si>
    <t>Banyumas</t>
  </si>
  <si>
    <t>Bantul</t>
  </si>
  <si>
    <t>Banjarmasin</t>
  </si>
  <si>
    <t>Banjaran</t>
  </si>
  <si>
    <t>Banjar</t>
  </si>
  <si>
    <t>Bangkalan</t>
  </si>
  <si>
    <t>Bangil</t>
  </si>
  <si>
    <t>Bandung</t>
  </si>
  <si>
    <t>Bambanglipuro</t>
  </si>
  <si>
    <t>Balung</t>
  </si>
  <si>
    <t>Balikpapan</t>
  </si>
  <si>
    <t>Balapulang</t>
  </si>
  <si>
    <t>Balaipungut</t>
  </si>
  <si>
    <t>Baekrajan</t>
  </si>
  <si>
    <t>Babat</t>
  </si>
  <si>
    <t>Atambua</t>
  </si>
  <si>
    <t>Astanajapura</t>
  </si>
  <si>
    <t>Arjawinangun</t>
  </si>
  <si>
    <t>Amuntai</t>
  </si>
  <si>
    <t>Ambon</t>
  </si>
  <si>
    <t>Ambarawa</t>
  </si>
  <si>
    <t>Amahai</t>
  </si>
  <si>
    <t>Adiwerna</t>
  </si>
  <si>
    <t>Padalarang</t>
  </si>
  <si>
    <t>Ciranjang-hilir</t>
  </si>
  <si>
    <t>Cikupa</t>
  </si>
  <si>
    <t>Teluknaga</t>
  </si>
  <si>
    <t>Wonosari</t>
  </si>
  <si>
    <t>Gamping Lor</t>
  </si>
  <si>
    <t>Kasihan</t>
  </si>
  <si>
    <t>Ngemplak</t>
  </si>
  <si>
    <t>Kartasura</t>
  </si>
  <si>
    <t>Gatak</t>
  </si>
  <si>
    <t>Kupang</t>
  </si>
  <si>
    <t>Jayapura</t>
  </si>
  <si>
    <t>Abepura</t>
  </si>
  <si>
    <t>Seririt</t>
  </si>
  <si>
    <t>City of Balikpapan</t>
  </si>
  <si>
    <t>Pekan Bahapal</t>
  </si>
  <si>
    <t>South Tangerang</t>
  </si>
  <si>
    <t>Loch Garman</t>
  </si>
  <si>
    <t>Waterford</t>
  </si>
  <si>
    <t>Tralee</t>
  </si>
  <si>
    <t>Tallaght</t>
  </si>
  <si>
    <t>Swords</t>
  </si>
  <si>
    <t>Sligo</t>
  </si>
  <si>
    <t>Droichead Nua</t>
  </si>
  <si>
    <t>Navan</t>
  </si>
  <si>
    <t>Naas</t>
  </si>
  <si>
    <t>An Muileann gCearr</t>
  </si>
  <si>
    <t>Malahide</t>
  </si>
  <si>
    <t>Lucan</t>
  </si>
  <si>
    <t>Luimneach</t>
  </si>
  <si>
    <t>Letterkenny</t>
  </si>
  <si>
    <t>Leixlip</t>
  </si>
  <si>
    <t>Kilkenny</t>
  </si>
  <si>
    <t>Gaillimh</t>
  </si>
  <si>
    <t>Finglas</t>
  </si>
  <si>
    <t>Ennis</t>
  </si>
  <si>
    <t>DÃºn Laoghaire</t>
  </si>
  <si>
    <t>Dundalk</t>
  </si>
  <si>
    <t>Dublin</t>
  </si>
  <si>
    <t>Drogheda</t>
  </si>
  <si>
    <t>Cork</t>
  </si>
  <si>
    <t>Cluain Meala</t>
  </si>
  <si>
    <t>Celbridge</t>
  </si>
  <si>
    <t>Carlow</t>
  </si>
  <si>
    <t>Blanchardstown</t>
  </si>
  <si>
    <t>Balbriggan</t>
  </si>
  <si>
    <t>Athlone</t>
  </si>
  <si>
    <t>Sandyford</t>
  </si>
  <si>
    <t>Donaghmede</t>
  </si>
  <si>
    <t>Jerusalem</t>
  </si>
  <si>
    <t>Israel</t>
  </si>
  <si>
    <t>Safed</t>
  </si>
  <si>
    <t>Yehud</t>
  </si>
  <si>
    <t>YavnÃ©</t>
  </si>
  <si>
    <t>Yafo</t>
  </si>
  <si>
    <t>Tel Aviv</t>
  </si>
  <si>
    <t>Umm el Faá¸¥m</t>
  </si>
  <si>
    <t>Haifa</t>
  </si>
  <si>
    <t>Tirat Karmel</t>
  </si>
  <si>
    <t>Tiberias</t>
  </si>
  <si>
    <t>maalot TarshÄ«hÄ</t>
  </si>
  <si>
    <t>Tamra</t>
  </si>
  <si>
    <t>Sederot</t>
  </si>
  <si>
    <t>SakhnÄ«n</t>
  </si>
  <si>
    <t>Rosh Haâ€˜Ayin</t>
  </si>
  <si>
    <t>Rishon Leáº”iyyon</t>
  </si>
  <si>
    <t>Ramla</t>
  </si>
  <si>
    <t>Ramat HaSharon</t>
  </si>
  <si>
    <t>Ramat Gan</t>
  </si>
  <si>
    <t>Ra'anana</t>
  </si>
  <si>
    <t>Qiryat Yam</t>
  </si>
  <si>
    <t>Qiryat Shemona</t>
  </si>
  <si>
    <t>Qiryat Moáº•qin</t>
  </si>
  <si>
    <t>Qiryat Gat</t>
  </si>
  <si>
    <t>Qiryat Bialik</t>
  </si>
  <si>
    <t>Qiryat Ata</t>
  </si>
  <si>
    <t>Qalansuwa</t>
  </si>
  <si>
    <t>Petaáº– Tiqwa</t>
  </si>
  <si>
    <t>Or Yehuda</t>
  </si>
  <si>
    <t>Ofaqim</t>
  </si>
  <si>
    <t>Netivot</t>
  </si>
  <si>
    <t>Netanya</t>
  </si>
  <si>
    <t>Ness Ziona</t>
  </si>
  <si>
    <t>Nesher</t>
  </si>
  <si>
    <t>Nazareth</t>
  </si>
  <si>
    <t>Nahariya</t>
  </si>
  <si>
    <t>Migdal Haâ€˜Emeq</t>
  </si>
  <si>
    <t>Mevo Betar</t>
  </si>
  <si>
    <t>MaghÄr</t>
  </si>
  <si>
    <t>Lod</t>
  </si>
  <si>
    <t>Kfar Saba</t>
  </si>
  <si>
    <t>Karmiâ€™el</t>
  </si>
  <si>
    <t>Kafr QÄsim</t>
  </si>
  <si>
    <t>Kafr MandÄ</t>
  </si>
  <si>
    <t>Kafr KannÄ</t>
  </si>
  <si>
    <t>Judeida Makr</t>
  </si>
  <si>
    <t>HÌ±olon</t>
  </si>
  <si>
    <t>Hod HaSharon</t>
  </si>
  <si>
    <t>Herzliyya</t>
  </si>
  <si>
    <t>HÌ±adera</t>
  </si>
  <si>
    <t>Givâ€˜at Shemuâ€™Ã©l</t>
  </si>
  <si>
    <t>Givâ€˜atayim</t>
  </si>
  <si>
    <t>Tirah</t>
  </si>
  <si>
    <t>Eá¹­ á¹¬aiyiba</t>
  </si>
  <si>
    <t>Er Reina</t>
  </si>
  <si>
    <t>Eilat</t>
  </si>
  <si>
    <t>Dimona</t>
  </si>
  <si>
    <t>DÄliyat el Karmil</t>
  </si>
  <si>
    <t>Bet Shemesh</t>
  </si>
  <si>
    <t>Bet Sheâ€™an</t>
  </si>
  <si>
    <t>BenÃ© Beraq</t>
  </si>
  <si>
    <t>Beersheba</t>
  </si>
  <si>
    <t>Bat Yam</t>
  </si>
  <si>
    <t>Ashqelon</t>
  </si>
  <si>
    <t>Ashdod</t>
  </si>
  <si>
    <t>â€˜Arad</t>
  </si>
  <si>
    <t>â€˜Akko</t>
  </si>
  <si>
    <t>â€˜Afula â€˜Illit</t>
  </si>
  <si>
    <t>Modiin</t>
  </si>
  <si>
    <t>West Jerusalem</t>
  </si>
  <si>
    <t>Modiin Ilit</t>
  </si>
  <si>
    <t>Ariel</t>
  </si>
  <si>
    <t>Douglas</t>
  </si>
  <si>
    <t>Isle of Man</t>
  </si>
  <si>
    <t>PÅ«nch</t>
  </si>
  <si>
    <t>India</t>
  </si>
  <si>
    <t>Keelakarai</t>
  </si>
  <si>
    <t>Zunheboto</t>
  </si>
  <si>
    <t>ZamÄnia</t>
  </si>
  <si>
    <t>Zaidpur</t>
  </si>
  <si>
    <t>ZahirÄbÄd</t>
  </si>
  <si>
    <t>Yeola</t>
  </si>
  <si>
    <t>YellÄpur</t>
  </si>
  <si>
    <t>Yellandu</t>
  </si>
  <si>
    <t>Yelahanka</t>
  </si>
  <si>
    <t>YavatmÄl</t>
  </si>
  <si>
    <t>YÄval</t>
  </si>
  <si>
    <t>Yanam</t>
  </si>
  <si>
    <t>YamunÄnagar</t>
  </si>
  <si>
    <t>YÄdgÄ«r</t>
  </si>
  <si>
    <t>Wokha</t>
  </si>
  <si>
    <t>Wer</t>
  </si>
  <si>
    <t>WazÄ«rganj</t>
  </si>
  <si>
    <t>WÄshÄ«m</t>
  </si>
  <si>
    <t>Warud</t>
  </si>
  <si>
    <t>Warora</t>
  </si>
  <si>
    <t>WÄris AlÄ«ganj</t>
  </si>
  <si>
    <t>Wardha</t>
  </si>
  <si>
    <t>WÄrÄseonÄ«</t>
  </si>
  <si>
    <t>Warangal</t>
  </si>
  <si>
    <t>Wanparti</t>
  </si>
  <si>
    <t>WÄnkÄner</t>
  </si>
  <si>
    <t>Wani</t>
  </si>
  <si>
    <t>Walajapet</t>
  </si>
  <si>
    <t>Wai</t>
  </si>
  <si>
    <t>WÄdi</t>
  </si>
  <si>
    <t>VyÄra</t>
  </si>
  <si>
    <t>VuyyÅ«ru</t>
  </si>
  <si>
    <t>VrindÄvan</t>
  </si>
  <si>
    <t>VriddhÄchalam</t>
  </si>
  <si>
    <t>Vizianagaram</t>
  </si>
  <si>
    <t>Vite</t>
  </si>
  <si>
    <t>Visnagar</t>
  </si>
  <si>
    <t>Visakhapatnam</t>
  </si>
  <si>
    <t>VÄ«sÄvadar</t>
  </si>
  <si>
    <t>Virudunagar</t>
  </si>
  <si>
    <t>ViravanallÅ«r</t>
  </si>
  <si>
    <t>VÄ«rarÄjendrapet</t>
  </si>
  <si>
    <t>VirÄr</t>
  </si>
  <si>
    <t>Vinukonda</t>
  </si>
  <si>
    <t>Villupuram</t>
  </si>
  <si>
    <t>VikÄrÄbÄd</t>
  </si>
  <si>
    <t>Vijayawada</t>
  </si>
  <si>
    <t>VijÄpur</t>
  </si>
  <si>
    <t>Vidisha</t>
  </si>
  <si>
    <t>VettÅ«r</t>
  </si>
  <si>
    <t>Vettaikkaranpudur</t>
  </si>
  <si>
    <t>VetapÄlem</t>
  </si>
  <si>
    <t>VerÄval</t>
  </si>
  <si>
    <t>Vepagunta</t>
  </si>
  <si>
    <t>Venkatagiri</t>
  </si>
  <si>
    <t>VemalwÄda</t>
  </si>
  <si>
    <t>Velur</t>
  </si>
  <si>
    <t>Vellore</t>
  </si>
  <si>
    <t>Vejalpur</t>
  </si>
  <si>
    <t>Vedaraniyam</t>
  </si>
  <si>
    <t>VayalÄr</t>
  </si>
  <si>
    <t>Vattalkundu</t>
  </si>
  <si>
    <t>VÄsudevanallÅ«r</t>
  </si>
  <si>
    <t>Vasind</t>
  </si>
  <si>
    <t>VÄsco Da GÄma</t>
  </si>
  <si>
    <t>Goa</t>
  </si>
  <si>
    <t>Vasa</t>
  </si>
  <si>
    <t>Varkala</t>
  </si>
  <si>
    <t>Varangaon</t>
  </si>
  <si>
    <t>Varanasi</t>
  </si>
  <si>
    <t>Vaniyambadi</t>
  </si>
  <si>
    <t>VandavÄsi</t>
  </si>
  <si>
    <t>ValsÄd</t>
  </si>
  <si>
    <t>Valparai</t>
  </si>
  <si>
    <t>Vallabh Vidyanagar</t>
  </si>
  <si>
    <t>ValabhÄ«pur</t>
  </si>
  <si>
    <t>Vaikam</t>
  </si>
  <si>
    <t>VaijÄpur</t>
  </si>
  <si>
    <t>Vadodara</t>
  </si>
  <si>
    <t>Vadnagar</t>
  </si>
  <si>
    <t>VadlapÅ«di</t>
  </si>
  <si>
    <t>VÄdippatti</t>
  </si>
  <si>
    <t>Vadamadurai</t>
  </si>
  <si>
    <t>Vadakku ValliyÅ«r</t>
  </si>
  <si>
    <t>VÄda</t>
  </si>
  <si>
    <t>UttiramerÅ«r</t>
  </si>
  <si>
    <t>UttarkÄshi</t>
  </si>
  <si>
    <t>UttamapÄlaiyam</t>
  </si>
  <si>
    <t>Utraula</t>
  </si>
  <si>
    <t>Usilampatti</t>
  </si>
  <si>
    <t>Usehat</t>
  </si>
  <si>
    <t>Uravakonda</t>
  </si>
  <si>
    <t>Uran</t>
  </si>
  <si>
    <t>Upleta</t>
  </si>
  <si>
    <t>Uppal Kalan</t>
  </si>
  <si>
    <t>UnnÄo</t>
  </si>
  <si>
    <t>Unjha</t>
  </si>
  <si>
    <t>Unhel</t>
  </si>
  <si>
    <t>Åªn</t>
  </si>
  <si>
    <t>Un</t>
  </si>
  <si>
    <t>Umreth</t>
  </si>
  <si>
    <t>Umred</t>
  </si>
  <si>
    <t>Umarkot</t>
  </si>
  <si>
    <t>Umarkhed</t>
  </si>
  <si>
    <t>Umaria</t>
  </si>
  <si>
    <t>Umarga</t>
  </si>
  <si>
    <t>Ullal</t>
  </si>
  <si>
    <t>Ulhasnagar</t>
  </si>
  <si>
    <t>Ujjain</t>
  </si>
  <si>
    <t>UjhÄni</t>
  </si>
  <si>
    <t>Udumalaippettai</t>
  </si>
  <si>
    <t>Udipi</t>
  </si>
  <si>
    <t>Udhampur</t>
  </si>
  <si>
    <t>UdgÄ«r</t>
  </si>
  <si>
    <t>Udankudi</t>
  </si>
  <si>
    <t>Udalguri</t>
  </si>
  <si>
    <t>Udaipura</t>
  </si>
  <si>
    <t>Udaipur</t>
  </si>
  <si>
    <t>Ooty</t>
  </si>
  <si>
    <t>Bara UchÄna</t>
  </si>
  <si>
    <t>TuraiyÅ«r</t>
  </si>
  <si>
    <t>Tura</t>
  </si>
  <si>
    <t>Tuni</t>
  </si>
  <si>
    <t>TÅ«ndla</t>
  </si>
  <si>
    <t>Tumsar</t>
  </si>
  <si>
    <t>TumkÅ«r</t>
  </si>
  <si>
    <t>TulsÄ«pur</t>
  </si>
  <si>
    <t>TuljÄpur</t>
  </si>
  <si>
    <t>TufÄnganj</t>
  </si>
  <si>
    <t>Tuensang</t>
  </si>
  <si>
    <t>Thiruvananthapuram</t>
  </si>
  <si>
    <t>TrichÅ«r</t>
  </si>
  <si>
    <t>Tonk</t>
  </si>
  <si>
    <t>Tondi</t>
  </si>
  <si>
    <t>TohÄna</t>
  </si>
  <si>
    <t>Todaraisingh</t>
  </si>
  <si>
    <t>Todabhim</t>
  </si>
  <si>
    <t>TitlÄgarh</t>
  </si>
  <si>
    <t>TitÄgarh</t>
  </si>
  <si>
    <t>Tisaiyanvilai</t>
  </si>
  <si>
    <t>TiruvottiyÅ«r</t>
  </si>
  <si>
    <t>Cheyyar</t>
  </si>
  <si>
    <t>TiruvannÄmalai</t>
  </si>
  <si>
    <t>Tiruvallur</t>
  </si>
  <si>
    <t>Tiruvalla</t>
  </si>
  <si>
    <t>Thiruthani</t>
  </si>
  <si>
    <t>Tiruttangal</t>
  </si>
  <si>
    <t>Tirur</t>
  </si>
  <si>
    <t>Tiruppuvanam</t>
  </si>
  <si>
    <t>Tiruppur</t>
  </si>
  <si>
    <t>Tirupparangunram</t>
  </si>
  <si>
    <t>Tirupati</t>
  </si>
  <si>
    <t>Tirunelveli</t>
  </si>
  <si>
    <t>Tirumala</t>
  </si>
  <si>
    <t>Tirukkoyilur</t>
  </si>
  <si>
    <t>Tiruchengode</t>
  </si>
  <si>
    <t>Tiruchirappalli</t>
  </si>
  <si>
    <t>Tiruchchendur</t>
  </si>
  <si>
    <t>TÄ«rthahalli</t>
  </si>
  <si>
    <t>TiptÅ«r</t>
  </si>
  <si>
    <t>Tinsukia</t>
  </si>
  <si>
    <t>TinnanÅ«r</t>
  </si>
  <si>
    <t>Tindivanam</t>
  </si>
  <si>
    <t>Tilhar</t>
  </si>
  <si>
    <t>TÄ«kamgarh</t>
  </si>
  <si>
    <t>TijÄra</t>
  </si>
  <si>
    <t>ThoubÄl</t>
  </si>
  <si>
    <t>Thiruvarur</t>
  </si>
  <si>
    <t>ThÄsra</t>
  </si>
  <si>
    <t>TharÄd</t>
  </si>
  <si>
    <t>ThanjÄvÅ«r</t>
  </si>
  <si>
    <t>ThÄnesar</t>
  </si>
  <si>
    <t>ThÄne</t>
  </si>
  <si>
    <t>ThÄna Bhawan</t>
  </si>
  <si>
    <t>ThÄn</t>
  </si>
  <si>
    <t>ThÄkurganj</t>
  </si>
  <si>
    <t>Thakurdwara</t>
  </si>
  <si>
    <t>Tezpur</t>
  </si>
  <si>
    <t>TerdÄl</t>
  </si>
  <si>
    <t>Teonthar</t>
  </si>
  <si>
    <t>Thenkasi</t>
  </si>
  <si>
    <t>Teni</t>
  </si>
  <si>
    <t>Tellicherry</t>
  </si>
  <si>
    <t>TelhÄra</t>
  </si>
  <si>
    <t>Tekkali</t>
  </si>
  <si>
    <t>Tekkalakote</t>
  </si>
  <si>
    <t>TekÄri</t>
  </si>
  <si>
    <t>Tehri</t>
  </si>
  <si>
    <t>Teghra</t>
  </si>
  <si>
    <t>TÄsgaon</t>
  </si>
  <si>
    <t>Tarn TÄran</t>
  </si>
  <si>
    <t>Tarikere</t>
  </si>
  <si>
    <t>Tharangambadi</t>
  </si>
  <si>
    <t>TÄrÄnagar</t>
  </si>
  <si>
    <t>TarÄna</t>
  </si>
  <si>
    <t>TÄramangalam</t>
  </si>
  <si>
    <t>Tarakeswar</t>
  </si>
  <si>
    <t>TÄoru</t>
  </si>
  <si>
    <t>Tanuku</t>
  </si>
  <si>
    <t>TÄndÅ«r</t>
  </si>
  <si>
    <t>TÄnda</t>
  </si>
  <si>
    <t>TÄndÄ</t>
  </si>
  <si>
    <t>Tanakpur</t>
  </si>
  <si>
    <t>TamlÅ«k</t>
  </si>
  <si>
    <t>TalwÄra</t>
  </si>
  <si>
    <t>Talwandi Bhai</t>
  </si>
  <si>
    <t>Taloda</t>
  </si>
  <si>
    <t>Talipparamba</t>
  </si>
  <si>
    <t>TÄlÄ«kota</t>
  </si>
  <si>
    <t>Taleigao</t>
  </si>
  <si>
    <t>Talegaon DÄbhÄde</t>
  </si>
  <si>
    <t>TÄlcher</t>
  </si>
  <si>
    <t>TalÄja</t>
  </si>
  <si>
    <t>TÄki</t>
  </si>
  <si>
    <t>Takhatpur</t>
  </si>
  <si>
    <t>Takhatgarh</t>
  </si>
  <si>
    <t>TÄjpur</t>
  </si>
  <si>
    <t>TÄdpatri</t>
  </si>
  <si>
    <t>TÄdepallegÅ«dem</t>
  </si>
  <si>
    <t>TÄdepalle</t>
  </si>
  <si>
    <t>SuriÄpet</t>
  </si>
  <si>
    <t>SuriÄnwÄn</t>
  </si>
  <si>
    <t>Surendranagar</t>
  </si>
  <si>
    <t>SÅ«ratgarh</t>
  </si>
  <si>
    <t>SÅ«rat</t>
  </si>
  <si>
    <t>SÅ«randai</t>
  </si>
  <si>
    <t>SÅ«rajgarh</t>
  </si>
  <si>
    <t>Supaul</t>
  </si>
  <si>
    <t>Sunel</t>
  </si>
  <si>
    <t>Sundarnagar</t>
  </si>
  <si>
    <t>Sundargarh</t>
  </si>
  <si>
    <t>SunÄm</t>
  </si>
  <si>
    <t>Sulya</t>
  </si>
  <si>
    <t>SÅ«lÅ«ru</t>
  </si>
  <si>
    <t>Sulur</t>
  </si>
  <si>
    <t>Sultanpur</t>
  </si>
  <si>
    <t>SultÄnpur</t>
  </si>
  <si>
    <t>Suket</t>
  </si>
  <si>
    <t>SÅ«jÄngarh</t>
  </si>
  <si>
    <t>SuÄr</t>
  </si>
  <si>
    <t>Srivilliputhur</t>
  </si>
  <si>
    <t>SrÄ«vardhan</t>
  </si>
  <si>
    <t>Srivaikuntam</t>
  </si>
  <si>
    <t>SrÄ«sailain</t>
  </si>
  <si>
    <t>SrÄ«rÄmnagar</t>
  </si>
  <si>
    <t>SrÄ«perumbÅ«dÅ«r</t>
  </si>
  <si>
    <t>SrÄ«nivÄspur</t>
  </si>
  <si>
    <t>Srinagar</t>
  </si>
  <si>
    <t>SrÄ«nagar</t>
  </si>
  <si>
    <t>Sri MÄdhopur</t>
  </si>
  <si>
    <t>Karanpur</t>
  </si>
  <si>
    <t>Chicacole</t>
  </si>
  <si>
    <t>Sri DÅ«ngargarh</t>
  </si>
  <si>
    <t>Soygaon</t>
  </si>
  <si>
    <t>Soron</t>
  </si>
  <si>
    <t>Soro</t>
  </si>
  <si>
    <t>Sorada</t>
  </si>
  <si>
    <t>Sopur</t>
  </si>
  <si>
    <t>SonÄ«pat</t>
  </si>
  <si>
    <t>Songadh</t>
  </si>
  <si>
    <t>Sonepur</t>
  </si>
  <si>
    <t>SonÄri</t>
  </si>
  <si>
    <t>SonÄmukhi</t>
  </si>
  <si>
    <t>Sompeta</t>
  </si>
  <si>
    <t>Someshwar</t>
  </si>
  <si>
    <t>Solan</t>
  </si>
  <si>
    <t>SojÄ«tra</t>
  </si>
  <si>
    <t>Sojat</t>
  </si>
  <si>
    <t>Sohna</t>
  </si>
  <si>
    <t>SohÄgpur</t>
  </si>
  <si>
    <t>SiwÄna</t>
  </si>
  <si>
    <t>SiwÄn</t>
  </si>
  <si>
    <t>Sivakasi</t>
  </si>
  <si>
    <t>Sivagiri</t>
  </si>
  <si>
    <t>Sivaganga</t>
  </si>
  <si>
    <t>Siuri</t>
  </si>
  <si>
    <t>SitÄrganj</t>
  </si>
  <si>
    <t>SÄ«tÄpur</t>
  </si>
  <si>
    <t>SÄ«tÄmarhi</t>
  </si>
  <si>
    <t>SiswÄ BÄzÄr</t>
  </si>
  <si>
    <t>Sisauli</t>
  </si>
  <si>
    <t>SirÅ«r</t>
  </si>
  <si>
    <t>Sirumugai</t>
  </si>
  <si>
    <t>Siruguppa</t>
  </si>
  <si>
    <t>Sirsilla</t>
  </si>
  <si>
    <t>Sirsi</t>
  </si>
  <si>
    <t>SirsÄganj</t>
  </si>
  <si>
    <t>Sirsa</t>
  </si>
  <si>
    <t>Sironj</t>
  </si>
  <si>
    <t>Sirohi</t>
  </si>
  <si>
    <t>SÄ«rkÄzhi</t>
  </si>
  <si>
    <t>Sirhind</t>
  </si>
  <si>
    <t>SÄ«ra</t>
  </si>
  <si>
    <t>Sinnar</t>
  </si>
  <si>
    <t>Singur</t>
  </si>
  <si>
    <t>SingarÄyakonda</t>
  </si>
  <si>
    <t>SingÄnallÅ«r</t>
  </si>
  <si>
    <t>SindhnÅ«r</t>
  </si>
  <si>
    <t>Sindgi</t>
  </si>
  <si>
    <t>Shimla</t>
  </si>
  <si>
    <t>Simdega</t>
  </si>
  <si>
    <t>Silvassa</t>
  </si>
  <si>
    <t>Sillod</t>
  </si>
  <si>
    <t>Silchar</t>
  </si>
  <si>
    <t>Silao</t>
  </si>
  <si>
    <t>SÄ«kar</t>
  </si>
  <si>
    <t>Sikandra Rao</t>
  </si>
  <si>
    <t>Sikandarpur</t>
  </si>
  <si>
    <t>SikandarÄbÄd</t>
  </si>
  <si>
    <t>Sikka</t>
  </si>
  <si>
    <t>Sijua</t>
  </si>
  <si>
    <t>SihorÄ</t>
  </si>
  <si>
    <t>Sihor</t>
  </si>
  <si>
    <t>Sidlaghatta</t>
  </si>
  <si>
    <t>Sidhi</t>
  </si>
  <si>
    <t>SidhaulÄ«</t>
  </si>
  <si>
    <t>Siddipet</t>
  </si>
  <si>
    <t>Siddhapur</t>
  </si>
  <si>
    <t>SibsÄgar</t>
  </si>
  <si>
    <t>Shyamnagar</t>
  </si>
  <si>
    <t>ShujÄlpur</t>
  </si>
  <si>
    <t>ShrÄ«rangapattana</t>
  </si>
  <si>
    <t>ShrÄ«rÄmpur</t>
  </si>
  <si>
    <t>ShrÄ«gonda</t>
  </si>
  <si>
    <t>ShorÄpur</t>
  </si>
  <si>
    <t>ShoranÅ«r</t>
  </si>
  <si>
    <t>Sholinghur</t>
  </si>
  <si>
    <t>SolÄpur</t>
  </si>
  <si>
    <t>Shivpuri</t>
  </si>
  <si>
    <t>ShÄ«shgarh</t>
  </si>
  <si>
    <t>Shirpur</t>
  </si>
  <si>
    <t>Shirhatti</t>
  </si>
  <si>
    <t>Shirdi</t>
  </si>
  <si>
    <t>Shimoga</t>
  </si>
  <si>
    <t>Shillong</t>
  </si>
  <si>
    <t>Shiliguri</t>
  </si>
  <si>
    <t>ShikohÄbÄd</t>
  </si>
  <si>
    <t>ShikÄrpÅ«r</t>
  </si>
  <si>
    <t>ShikÄrpur</t>
  </si>
  <si>
    <t>Shiggaon</t>
  </si>
  <si>
    <t>Shertallai</t>
  </si>
  <si>
    <t>Sherkot</t>
  </si>
  <si>
    <t>SherghÄti</t>
  </si>
  <si>
    <t>Sheopur</t>
  </si>
  <si>
    <t>Sheohar</t>
  </si>
  <si>
    <t>Sheoganj</t>
  </si>
  <si>
    <t>Shegaon</t>
  </si>
  <si>
    <t>ShÄntipur</t>
  </si>
  <si>
    <t>ShamsÄbÄd</t>
  </si>
  <si>
    <t>ShÄmli</t>
  </si>
  <si>
    <t>ShÄmgarh</t>
  </si>
  <si>
    <t>ShÄjÄpur</t>
  </si>
  <si>
    <t>Sheikhpura</t>
  </si>
  <si>
    <t>ShÄhpura</t>
  </si>
  <si>
    <t>ShÄhpur</t>
  </si>
  <si>
    <t>ShÄhjÄnpur</t>
  </si>
  <si>
    <t>ShÄhi</t>
  </si>
  <si>
    <t>ShÄhganj</t>
  </si>
  <si>
    <t>Shahdol</t>
  </si>
  <si>
    <t>ShÄhÄda</t>
  </si>
  <si>
    <t>ShÄhÄbÄd</t>
  </si>
  <si>
    <t>SerchhÄ«p</t>
  </si>
  <si>
    <t>Seram</t>
  </si>
  <si>
    <t>Seoni MÄlwa</t>
  </si>
  <si>
    <t>Seoni</t>
  </si>
  <si>
    <t>Seondha</t>
  </si>
  <si>
    <t>SeohÄra</t>
  </si>
  <si>
    <t>Sendhwa</t>
  </si>
  <si>
    <t>Sehore</t>
  </si>
  <si>
    <t>Secunderabad</t>
  </si>
  <si>
    <t>SÄyla</t>
  </si>
  <si>
    <t>SawÄi MÄdhopur</t>
  </si>
  <si>
    <t>SÄvda</t>
  </si>
  <si>
    <t>SavanÅ«r</t>
  </si>
  <si>
    <t>SÄvantvÄdi</t>
  </si>
  <si>
    <t>Sausar</t>
  </si>
  <si>
    <t>Saundatti</t>
  </si>
  <si>
    <t>Sathyamangalam</t>
  </si>
  <si>
    <t>Sattur</t>
  </si>
  <si>
    <t>Sattenapalle</t>
  </si>
  <si>
    <t>Satna</t>
  </si>
  <si>
    <t>SÄtÄra</t>
  </si>
  <si>
    <t>SatÄnÄ</t>
  </si>
  <si>
    <t>SÄsvad</t>
  </si>
  <si>
    <t>SarwÄr</t>
  </si>
  <si>
    <t>Sarkhej</t>
  </si>
  <si>
    <t>Sardulgarh</t>
  </si>
  <si>
    <t>Sardhana</t>
  </si>
  <si>
    <t>SardÄrshahr</t>
  </si>
  <si>
    <t>Sarauli</t>
  </si>
  <si>
    <t>SÄrangpur</t>
  </si>
  <si>
    <t>Saraipali</t>
  </si>
  <si>
    <t>SarÄi MÄ«r</t>
  </si>
  <si>
    <t>SarÄi Ä€kil</t>
  </si>
  <si>
    <t>Saoner</t>
  </si>
  <si>
    <t>SÄnkrÄil</t>
  </si>
  <si>
    <t>Sankeshwar</t>
  </si>
  <si>
    <t>SangrÅ«r</t>
  </si>
  <si>
    <t>SÄngola</t>
  </si>
  <si>
    <t>Sangod</t>
  </si>
  <si>
    <t>SÄngli</t>
  </si>
  <si>
    <t>SangariÄ</t>
  </si>
  <si>
    <t>SangÄreddi</t>
  </si>
  <si>
    <t>Sangamner</t>
  </si>
  <si>
    <t>SandÅ«r</t>
  </si>
  <si>
    <t>SandÄ«la</t>
  </si>
  <si>
    <t>SÄndi</t>
  </si>
  <si>
    <t>Sancoale</t>
  </si>
  <si>
    <t>SÄnchor</t>
  </si>
  <si>
    <t>SanÄwad</t>
  </si>
  <si>
    <t>Sanaur</t>
  </si>
  <si>
    <t>SÄnand</t>
  </si>
  <si>
    <t>Samthar</t>
  </si>
  <si>
    <t>SamrÄla</t>
  </si>
  <si>
    <t>Samdari</t>
  </si>
  <si>
    <t>SÄmbhar</t>
  </si>
  <si>
    <t>Sambhal</t>
  </si>
  <si>
    <t>Sambalpur</t>
  </si>
  <si>
    <t>SÄmba</t>
  </si>
  <si>
    <t>SamÄstipur</t>
  </si>
  <si>
    <t>SÄmalkot</t>
  </si>
  <si>
    <t>SamÄlkha</t>
  </si>
  <si>
    <t>SÄlÅ«r</t>
  </si>
  <si>
    <t>SÄlÅ«mbar</t>
  </si>
  <si>
    <t>Salem</t>
  </si>
  <si>
    <t>SalÄya</t>
  </si>
  <si>
    <t>SaktÄ«</t>
  </si>
  <si>
    <t>Sakleshpur</t>
  </si>
  <si>
    <t>Saint Thomas Mount</t>
  </si>
  <si>
    <t>Sainthia</t>
  </si>
  <si>
    <t>Selu</t>
  </si>
  <si>
    <t>Saiha</t>
  </si>
  <si>
    <t>SÄhibganj</t>
  </si>
  <si>
    <t>SahÄwar</t>
  </si>
  <si>
    <t>SahaswÄn</t>
  </si>
  <si>
    <t>Sahaspur</t>
  </si>
  <si>
    <t>Saharsa</t>
  </si>
  <si>
    <t>SahÄranpur</t>
  </si>
  <si>
    <t>Sagauli</t>
  </si>
  <si>
    <t>Saugor</t>
  </si>
  <si>
    <t>SÄgar</t>
  </si>
  <si>
    <t>SafÄ«pur</t>
  </si>
  <si>
    <t>Safidon</t>
  </si>
  <si>
    <t>SÄdri</t>
  </si>
  <si>
    <t>SadÄseopet</t>
  </si>
  <si>
    <t>Sadalgi</t>
  </si>
  <si>
    <t>SadÄbÄd</t>
  </si>
  <si>
    <t>Sabalgarh</t>
  </si>
  <si>
    <t>Rusera</t>
  </si>
  <si>
    <t>Rura</t>
  </si>
  <si>
    <t>Ropar</t>
  </si>
  <si>
    <t>RÅ«darpur</t>
  </si>
  <si>
    <t>Roorkee</t>
  </si>
  <si>
    <t>Ron</t>
  </si>
  <si>
    <t>Rohtak</t>
  </si>
  <si>
    <t>Roha</t>
  </si>
  <si>
    <t>Robertsonpet</t>
  </si>
  <si>
    <t>Robertsganj</t>
  </si>
  <si>
    <t>Risod</t>
  </si>
  <si>
    <t>Rishra</t>
  </si>
  <si>
    <t>RishÄ«kesh</t>
  </si>
  <si>
    <t>RÄ«ngas</t>
  </si>
  <si>
    <t>Richha</t>
  </si>
  <si>
    <t>RewÄri</t>
  </si>
  <si>
    <t>Rewa</t>
  </si>
  <si>
    <t>Revelganj</t>
  </si>
  <si>
    <t>Repalle</t>
  </si>
  <si>
    <t>Reoti</t>
  </si>
  <si>
    <t>RenukÅ«t</t>
  </si>
  <si>
    <t>Renigunta</t>
  </si>
  <si>
    <t>Remuna</t>
  </si>
  <si>
    <t>Rehli</t>
  </si>
  <si>
    <t>RÄzÄm</t>
  </si>
  <si>
    <t>RÄybÄg</t>
  </si>
  <si>
    <t>RÄyadrug</t>
  </si>
  <si>
    <t>RÄyachoti</t>
  </si>
  <si>
    <t>RÄya</t>
  </si>
  <si>
    <t>Raxaul</t>
  </si>
  <si>
    <t>RÄwatsÄr</t>
  </si>
  <si>
    <t>RÄwatbhÄta</t>
  </si>
  <si>
    <t>RÄver</t>
  </si>
  <si>
    <t>Ratnagiri</t>
  </si>
  <si>
    <t>RatlÄm</t>
  </si>
  <si>
    <t>Ratia</t>
  </si>
  <si>
    <t>RÄth</t>
  </si>
  <si>
    <t>Ratanpur</t>
  </si>
  <si>
    <t>Ratangarh</t>
  </si>
  <si>
    <t>RasrÄ</t>
  </si>
  <si>
    <t>Rasipuram</t>
  </si>
  <si>
    <t>RÄpar</t>
  </si>
  <si>
    <t>RÄnÄ«pur</t>
  </si>
  <si>
    <t>RÄnikhet</t>
  </si>
  <si>
    <t>RÄnÄ«ganj</t>
  </si>
  <si>
    <t>RÄnÄ«bennur</t>
  </si>
  <si>
    <t>RÄnia</t>
  </si>
  <si>
    <t>Rangia</t>
  </si>
  <si>
    <t>RangÄpÄra</t>
  </si>
  <si>
    <t>Ranchi</t>
  </si>
  <si>
    <t>RÄnÄvÄv</t>
  </si>
  <si>
    <t>RÄnÄghÄt</t>
  </si>
  <si>
    <t>RÄmtek</t>
  </si>
  <si>
    <t>Rampur Hat</t>
  </si>
  <si>
    <t>RÄmpura</t>
  </si>
  <si>
    <t>RÄmpur</t>
  </si>
  <si>
    <t>RÄmnagar</t>
  </si>
  <si>
    <t>RÄmjÄ«banpur</t>
  </si>
  <si>
    <t>RÄmgundam</t>
  </si>
  <si>
    <t>RÄmgarh</t>
  </si>
  <si>
    <t>RÄmganj Mandi</t>
  </si>
  <si>
    <t>Rameswaram</t>
  </si>
  <si>
    <t>RÄmÄpuram</t>
  </si>
  <si>
    <t>Ramanathapuram</t>
  </si>
  <si>
    <t>RÄmanagaram</t>
  </si>
  <si>
    <t>RÄmachandrapuram</t>
  </si>
  <si>
    <t>RÄjÅ«ra</t>
  </si>
  <si>
    <t>RÄjula</t>
  </si>
  <si>
    <t>RÄjsamand</t>
  </si>
  <si>
    <t>RÄjpura</t>
  </si>
  <si>
    <t>Rajpur</t>
  </si>
  <si>
    <t>RÄjpÄ«pla</t>
  </si>
  <si>
    <t>RÄj-NÄndgaon</t>
  </si>
  <si>
    <t>RÄjmahal</t>
  </si>
  <si>
    <t>RÄjkot</t>
  </si>
  <si>
    <t>RÄjgurunagar</t>
  </si>
  <si>
    <t>RÄjgÄ«r</t>
  </si>
  <si>
    <t>RÄjgarh</t>
  </si>
  <si>
    <t>Rajaori</t>
  </si>
  <si>
    <t>Rajapalaiyam</t>
  </si>
  <si>
    <t>RÄjampet</t>
  </si>
  <si>
    <t>RÄjaldesar</t>
  </si>
  <si>
    <t>RÄjÄkhera</t>
  </si>
  <si>
    <t>RÄjahmundry</t>
  </si>
  <si>
    <t>RÄisinghnagar</t>
  </si>
  <si>
    <t>Raisen</t>
  </si>
  <si>
    <t>Raipur</t>
  </si>
  <si>
    <t>RÄikot</t>
  </si>
  <si>
    <t>Raigarh</t>
  </si>
  <si>
    <t>RÄiganj</t>
  </si>
  <si>
    <t>RÄichÅ«r</t>
  </si>
  <si>
    <t>RÄhuri</t>
  </si>
  <si>
    <t>Rahimatpur</t>
  </si>
  <si>
    <t>RÄhatgarh</t>
  </si>
  <si>
    <t>Raghunathpur</t>
  </si>
  <si>
    <t>RÄghogarh</t>
  </si>
  <si>
    <t>Rafiganj</t>
  </si>
  <si>
    <t>Raebareli</t>
  </si>
  <si>
    <t>RÄdhanpur</t>
  </si>
  <si>
    <t>Rabkavi</t>
  </si>
  <si>
    <t>Kollam</t>
  </si>
  <si>
    <t>Kasba</t>
  </si>
  <si>
    <t>QÄdiÄn</t>
  </si>
  <si>
    <t>PuttÅ«r</t>
  </si>
  <si>
    <t>Pushkar</t>
  </si>
  <si>
    <t>Pusad</t>
  </si>
  <si>
    <t>PurwÄ</t>
  </si>
  <si>
    <t>Puruliya</t>
  </si>
  <si>
    <t>Purnia</t>
  </si>
  <si>
    <t>PÅ«rna</t>
  </si>
  <si>
    <t>Puri</t>
  </si>
  <si>
    <t>PÅ«ranpur</t>
  </si>
  <si>
    <t>Pupri</t>
  </si>
  <si>
    <t>Punjai Puliyampatti</t>
  </si>
  <si>
    <t>PunganÅ«ru</t>
  </si>
  <si>
    <t>Pune</t>
  </si>
  <si>
    <t>PÅ«ndri</t>
  </si>
  <si>
    <t>PunÄsa</t>
  </si>
  <si>
    <t>PunalÅ«r</t>
  </si>
  <si>
    <t>PÅ«nÄhÄna</t>
  </si>
  <si>
    <t>Pulwama</t>
  </si>
  <si>
    <t>Puliyangudi</t>
  </si>
  <si>
    <t>Pulivendla</t>
  </si>
  <si>
    <t>Pulgaon</t>
  </si>
  <si>
    <t>PukhrÄyÄn</t>
  </si>
  <si>
    <t>Pudukkottai</t>
  </si>
  <si>
    <t>ProddatÅ«r</t>
  </si>
  <si>
    <t>PratÄpgarh</t>
  </si>
  <si>
    <t>Port Blair</t>
  </si>
  <si>
    <t>Porsa</t>
  </si>
  <si>
    <t>Porbandar</t>
  </si>
  <si>
    <t>Poonamalle</t>
  </si>
  <si>
    <t>PonnÅ«ru</t>
  </si>
  <si>
    <t>Ponneri</t>
  </si>
  <si>
    <t>PonnÄni</t>
  </si>
  <si>
    <t>Puducherry</t>
  </si>
  <si>
    <t>Ponda</t>
  </si>
  <si>
    <t>PolÅ«r</t>
  </si>
  <si>
    <t>Pollachi</t>
  </si>
  <si>
    <t>Polavaram</t>
  </si>
  <si>
    <t>Polasara</t>
  </si>
  <si>
    <t>Pokaran</t>
  </si>
  <si>
    <t>PithorÄgarh</t>
  </si>
  <si>
    <t>PithÄpuram</t>
  </si>
  <si>
    <t>Piro</t>
  </si>
  <si>
    <t>PiriyÄpatna</t>
  </si>
  <si>
    <t>Piravam</t>
  </si>
  <si>
    <t>PÄ«pri</t>
  </si>
  <si>
    <t>Pipraich</t>
  </si>
  <si>
    <t>Pipili</t>
  </si>
  <si>
    <t>PÄ«pÄr</t>
  </si>
  <si>
    <t>Pinjaur</t>
  </si>
  <si>
    <t>PindwÄra</t>
  </si>
  <si>
    <t>PinÄhat</t>
  </si>
  <si>
    <t>Pimpri</t>
  </si>
  <si>
    <t>Pilkhua</t>
  </si>
  <si>
    <t>PÄ«libhÄ«t</t>
  </si>
  <si>
    <t>Pilibangan</t>
  </si>
  <si>
    <t>PilÄni</t>
  </si>
  <si>
    <t>PihÄnÄ«</t>
  </si>
  <si>
    <t>Phulpur</t>
  </si>
  <si>
    <t>Phulera</t>
  </si>
  <si>
    <t>PhulabÄni</t>
  </si>
  <si>
    <t>Phirangipuram</t>
  </si>
  <si>
    <t>Phillaur</t>
  </si>
  <si>
    <t>Phek</t>
  </si>
  <si>
    <t>PhaphÅ«nd</t>
  </si>
  <si>
    <t>Phaltan</t>
  </si>
  <si>
    <t>Phalodi</t>
  </si>
  <si>
    <t>Phalauda</t>
  </si>
  <si>
    <t>PhagwÄra</t>
  </si>
  <si>
    <t>PetlÄd</t>
  </si>
  <si>
    <t>Perundurai</t>
  </si>
  <si>
    <t>PerumpÄvÅ«r</t>
  </si>
  <si>
    <t>Periyanayakkanpalaiyam</t>
  </si>
  <si>
    <t>Periyakulam</t>
  </si>
  <si>
    <t>Peravurani</t>
  </si>
  <si>
    <t>PeranÄmpattu</t>
  </si>
  <si>
    <t>Perambalur</t>
  </si>
  <si>
    <t>Penukonda</t>
  </si>
  <si>
    <t>Penugonda</t>
  </si>
  <si>
    <t>PennÄgaram</t>
  </si>
  <si>
    <t>PennÄdam</t>
  </si>
  <si>
    <t>Pen</t>
  </si>
  <si>
    <t>Pehowa</t>
  </si>
  <si>
    <t>PeddÄpuram</t>
  </si>
  <si>
    <t>Peddapalli</t>
  </si>
  <si>
    <t>Pedana</t>
  </si>
  <si>
    <t>PayyannÅ«r</t>
  </si>
  <si>
    <t>PawÄyan</t>
  </si>
  <si>
    <t>PÄvugada</t>
  </si>
  <si>
    <t>Pauri</t>
  </si>
  <si>
    <t>Pawni</t>
  </si>
  <si>
    <t>PÄtÅ«r</t>
  </si>
  <si>
    <t>Pattukkottai</t>
  </si>
  <si>
    <t>Patti</t>
  </si>
  <si>
    <t>PatnÄgarh</t>
  </si>
  <si>
    <t>Patna</t>
  </si>
  <si>
    <t>PatiÄla</t>
  </si>
  <si>
    <t>PÄthri</t>
  </si>
  <si>
    <t>Patharia</t>
  </si>
  <si>
    <t>PÄthardih</t>
  </si>
  <si>
    <t>PÄthardi</t>
  </si>
  <si>
    <t>PathÄnkot</t>
  </si>
  <si>
    <t>PathanÄmthitta</t>
  </si>
  <si>
    <t>Pathalgaon</t>
  </si>
  <si>
    <t>Pataudi</t>
  </si>
  <si>
    <t>Patancheru</t>
  </si>
  <si>
    <t>PÄtan</t>
  </si>
  <si>
    <t>PatÄmundai</t>
  </si>
  <si>
    <t>PÄsighÄt</t>
  </si>
  <si>
    <t>PasÄn</t>
  </si>
  <si>
    <t>Parvatsar</t>
  </si>
  <si>
    <t>PÄrvatipuram</t>
  </si>
  <si>
    <t>PartÅ«r</t>
  </si>
  <si>
    <t>Parola</t>
  </si>
  <si>
    <t>Parli VaijnÄth</t>
  </si>
  <si>
    <t>ParlÄkimidi</t>
  </si>
  <si>
    <t>PariyÄpuram</t>
  </si>
  <si>
    <t>ParÄ«chhatgarh</t>
  </si>
  <si>
    <t>PÄrdi</t>
  </si>
  <si>
    <t>Parbhani</t>
  </si>
  <si>
    <t>ParavÅ«r</t>
  </si>
  <si>
    <t>ParÄsia</t>
  </si>
  <si>
    <t>Paramagudi</t>
  </si>
  <si>
    <t>ParÄdÄ«p Garh</t>
  </si>
  <si>
    <t>PÄppinisshÄ“ri</t>
  </si>
  <si>
    <t>Papanasam</t>
  </si>
  <si>
    <t>PÄonta SÄhib</t>
  </si>
  <si>
    <t>Panvel</t>
  </si>
  <si>
    <t>Panruti</t>
  </si>
  <si>
    <t>Panna</t>
  </si>
  <si>
    <t>Panmana</t>
  </si>
  <si>
    <t>PÄnÄ«pat</t>
  </si>
  <si>
    <t>PÄnihÄti</t>
  </si>
  <si>
    <t>Pandua</t>
  </si>
  <si>
    <t>PÄndhurnÄ</t>
  </si>
  <si>
    <t>Pandharpur</t>
  </si>
  <si>
    <t>French Rocks</t>
  </si>
  <si>
    <t>Panaji</t>
  </si>
  <si>
    <t>PanÄgar</t>
  </si>
  <si>
    <t>Palwal</t>
  </si>
  <si>
    <t>PÄloncha</t>
  </si>
  <si>
    <t>Palani</t>
  </si>
  <si>
    <t>Palmaner</t>
  </si>
  <si>
    <t>Pallippatti</t>
  </si>
  <si>
    <t>Pallikondai</t>
  </si>
  <si>
    <t>PallÄvaram</t>
  </si>
  <si>
    <t>Pallappatti</t>
  </si>
  <si>
    <t>Palladam</t>
  </si>
  <si>
    <t>PÄlkonda</t>
  </si>
  <si>
    <t>PÄlitÄna</t>
  </si>
  <si>
    <t>PaliÄ KalÄn</t>
  </si>
  <si>
    <t>PÄli</t>
  </si>
  <si>
    <t>Palakkad</t>
  </si>
  <si>
    <t>PÄlghar</t>
  </si>
  <si>
    <t>Palera</t>
  </si>
  <si>
    <t>PalÄsa</t>
  </si>
  <si>
    <t>PÄlanpur</t>
  </si>
  <si>
    <t>PÄlakollu</t>
  </si>
  <si>
    <t>PÄlakkodu</t>
  </si>
  <si>
    <t>PÄkaur</t>
  </si>
  <si>
    <t>PÄkÄla</t>
  </si>
  <si>
    <t>Paithan</t>
  </si>
  <si>
    <t>PahÄsu</t>
  </si>
  <si>
    <t>Padrauna</t>
  </si>
  <si>
    <t>Padra</t>
  </si>
  <si>
    <t>PadmanÄbhapuram</t>
  </si>
  <si>
    <t>Padampur</t>
  </si>
  <si>
    <t>Padam</t>
  </si>
  <si>
    <t>Pachperwa</t>
  </si>
  <si>
    <t>PÄchora</t>
  </si>
  <si>
    <t>OttappÄlam</t>
  </si>
  <si>
    <t>Osmanabad</t>
  </si>
  <si>
    <t>Orai</t>
  </si>
  <si>
    <t>Ongole</t>
  </si>
  <si>
    <t>Okha</t>
  </si>
  <si>
    <t>Ozar</t>
  </si>
  <si>
    <t>Obra</t>
  </si>
  <si>
    <t>NÅ«zvÄ«d</t>
  </si>
  <si>
    <t>NÅ«rpur</t>
  </si>
  <si>
    <t>Nowrangapur</t>
  </si>
  <si>
    <t>North Lakhimpur</t>
  </si>
  <si>
    <t>North GuwÄhÄti</t>
  </si>
  <si>
    <t>Nongstoin</t>
  </si>
  <si>
    <t>Nokha</t>
  </si>
  <si>
    <t>Nohar</t>
  </si>
  <si>
    <t>NoÄmundi</t>
  </si>
  <si>
    <t>NizÄmÄbÄd</t>
  </si>
  <si>
    <t>NirmÄli</t>
  </si>
  <si>
    <t>Nirmal</t>
  </si>
  <si>
    <t>NipÄni</t>
  </si>
  <si>
    <t>Neem ka Thana</t>
  </si>
  <si>
    <t>NÄ«mbÄhera</t>
  </si>
  <si>
    <t>NimÄparha</t>
  </si>
  <si>
    <t>NÄ«mÄj</t>
  </si>
  <si>
    <t>NÄ«lokheri</t>
  </si>
  <si>
    <t>NÄ«lÄ“shwar</t>
  </si>
  <si>
    <t>Nilanga</t>
  </si>
  <si>
    <t>Nilakottai</t>
  </si>
  <si>
    <t>NÄ«lgiri</t>
  </si>
  <si>
    <t>Nihtaur</t>
  </si>
  <si>
    <t>Nidadavole</t>
  </si>
  <si>
    <t>Nichlaul</t>
  </si>
  <si>
    <t>NeyyÄttinkara</t>
  </si>
  <si>
    <t>New Delhi</t>
  </si>
  <si>
    <t>Neral</t>
  </si>
  <si>
    <t>NepÄnagar</t>
  </si>
  <si>
    <t>Nellore</t>
  </si>
  <si>
    <t>Nellikkuppam</t>
  </si>
  <si>
    <t>Nelamangala</t>
  </si>
  <si>
    <t>NedumangÄd</t>
  </si>
  <si>
    <t>NÄyudupeta</t>
  </si>
  <si>
    <t>NayÄgarh</t>
  </si>
  <si>
    <t>NawÄshahr</t>
  </si>
  <si>
    <t>Nawalgarh</t>
  </si>
  <si>
    <t>Niwai</t>
  </si>
  <si>
    <t>NawÄda</t>
  </si>
  <si>
    <t>NÄwa</t>
  </si>
  <si>
    <t>Navalgund</t>
  </si>
  <si>
    <t>NavadwÄ«p</t>
  </si>
  <si>
    <t>Nautanwa</t>
  </si>
  <si>
    <t>Naugachhia</t>
  </si>
  <si>
    <t>Nattam</t>
  </si>
  <si>
    <t>NÄthdwÄra</t>
  </si>
  <si>
    <t>NasrullÄhganj</t>
  </si>
  <si>
    <t>NÄsriganj</t>
  </si>
  <si>
    <t>NÄspur</t>
  </si>
  <si>
    <t>NasÄ«rÄbÄd</t>
  </si>
  <si>
    <t>Nashik</t>
  </si>
  <si>
    <t>Narwar</t>
  </si>
  <si>
    <t>NarwÄna</t>
  </si>
  <si>
    <t>NarsÄ«patnam</t>
  </si>
  <si>
    <t>Narsinghgarh</t>
  </si>
  <si>
    <t>Narsimhapur</t>
  </si>
  <si>
    <t>NÄrnaund</t>
  </si>
  <si>
    <t>NÄrnaul</t>
  </si>
  <si>
    <t>Nargund</t>
  </si>
  <si>
    <t>Naregal</t>
  </si>
  <si>
    <t>NÄrÄyanpet</t>
  </si>
  <si>
    <t>NarÄyangarh</t>
  </si>
  <si>
    <t>NÄravÄrikuppam</t>
  </si>
  <si>
    <t>Naraura</t>
  </si>
  <si>
    <t>Narauli</t>
  </si>
  <si>
    <t>Narasaraopet</t>
  </si>
  <si>
    <t>Narasapur</t>
  </si>
  <si>
    <t>Narasannapeta</t>
  </si>
  <si>
    <t>Naraini</t>
  </si>
  <si>
    <t>Naraina</t>
  </si>
  <si>
    <t>NapÄsar</t>
  </si>
  <si>
    <t>NÄnpÄra</t>
  </si>
  <si>
    <t>NanjangÅ«d</t>
  </si>
  <si>
    <t>NÄngloi JÄt</t>
  </si>
  <si>
    <t>NÄngal Township</t>
  </si>
  <si>
    <t>NandyÄl</t>
  </si>
  <si>
    <t>Nandurbar</t>
  </si>
  <si>
    <t>NÄndÅ«ra Buzurg</t>
  </si>
  <si>
    <t>NandikotkÅ«r</t>
  </si>
  <si>
    <t>NandigÄma</t>
  </si>
  <si>
    <t>NÄndgaon</t>
  </si>
  <si>
    <t>Nanded</t>
  </si>
  <si>
    <t>Nanauta</t>
  </si>
  <si>
    <t>NÄmrup</t>
  </si>
  <si>
    <t>NambiyÅ«r</t>
  </si>
  <si>
    <t>NÄmakkal</t>
  </si>
  <si>
    <t>NÄmagiripettai</t>
  </si>
  <si>
    <t>NalhÄti</t>
  </si>
  <si>
    <t>Nalgonda</t>
  </si>
  <si>
    <t>Naldurg</t>
  </si>
  <si>
    <t>NakÅ«r</t>
  </si>
  <si>
    <t>NaksalbÄri</t>
  </si>
  <si>
    <t>Nakodar</t>
  </si>
  <si>
    <t>NajÄ«bÄbÄd</t>
  </si>
  <si>
    <t>Nainwa</t>
  </si>
  <si>
    <t>Nainpur</t>
  </si>
  <si>
    <t>Naini TÄl</t>
  </si>
  <si>
    <t>NaihÄti</t>
  </si>
  <si>
    <t>Nahorkatiya</t>
  </si>
  <si>
    <t>NÄhan</t>
  </si>
  <si>
    <t>Nagpur</t>
  </si>
  <si>
    <t>NÄgod</t>
  </si>
  <si>
    <t>NagÄ«na</t>
  </si>
  <si>
    <t>NÄgercoil</t>
  </si>
  <si>
    <t>Nagda</t>
  </si>
  <si>
    <t>NÄgaur</t>
  </si>
  <si>
    <t>NÄgar KarnÅ«l</t>
  </si>
  <si>
    <t>Nagari</t>
  </si>
  <si>
    <t>Nagar</t>
  </si>
  <si>
    <t>NÄgappattinam</t>
  </si>
  <si>
    <t>NÄgamangala</t>
  </si>
  <si>
    <t>NaduvannÅ«r</t>
  </si>
  <si>
    <t>NadiÄd</t>
  </si>
  <si>
    <t>NÄdbai</t>
  </si>
  <si>
    <t>NÄdÄpuram</t>
  </si>
  <si>
    <t>NÄbha</t>
  </si>
  <si>
    <t>Mysore</t>
  </si>
  <si>
    <t>Muzaffarpur</t>
  </si>
  <si>
    <t>Muzaffarnagar</t>
  </si>
  <si>
    <t>MÅ«vattupula</t>
  </si>
  <si>
    <t>Muttupet</t>
  </si>
  <si>
    <t>Mussoorie</t>
  </si>
  <si>
    <t>Musiri</t>
  </si>
  <si>
    <t>MushÄbani</t>
  </si>
  <si>
    <t>MurwÄra</t>
  </si>
  <si>
    <t>MurtajÄpur</t>
  </si>
  <si>
    <t>MurshidÄbÄd</t>
  </si>
  <si>
    <t>MurlÄ«ganj</t>
  </si>
  <si>
    <t>Morinda</t>
  </si>
  <si>
    <t>MurbÄd</t>
  </si>
  <si>
    <t>MurÄdnagar</t>
  </si>
  <si>
    <t>Munnar</t>
  </si>
  <si>
    <t>Monghyr</t>
  </si>
  <si>
    <t>Mungeli</t>
  </si>
  <si>
    <t>Mungaoli</t>
  </si>
  <si>
    <t>MÅ«ndwa</t>
  </si>
  <si>
    <t>Mundra</t>
  </si>
  <si>
    <t>Mundgod</t>
  </si>
  <si>
    <t>Mundargi</t>
  </si>
  <si>
    <t>Multai</t>
  </si>
  <si>
    <t>MÅ«lki</t>
  </si>
  <si>
    <t>Mulgund</t>
  </si>
  <si>
    <t>MulbÄgal</t>
  </si>
  <si>
    <t>Muluppilagadu</t>
  </si>
  <si>
    <t>MÅ«l</t>
  </si>
  <si>
    <t>Muktsar</t>
  </si>
  <si>
    <t>Mukher</t>
  </si>
  <si>
    <t>MukeriÄn</t>
  </si>
  <si>
    <t>MuhammadÄbÄd</t>
  </si>
  <si>
    <t>Mughal SarÄi</t>
  </si>
  <si>
    <t>Mudkhed</t>
  </si>
  <si>
    <t>Mudhol</t>
  </si>
  <si>
    <t>Mudgal</t>
  </si>
  <si>
    <t>MuddebihÄl</t>
  </si>
  <si>
    <t>MÅ«dbidri</t>
  </si>
  <si>
    <t>MubÄrakpur</t>
  </si>
  <si>
    <t>MothÄ«hÄri</t>
  </si>
  <si>
    <t>Morwa</t>
  </si>
  <si>
    <t>Morsi</t>
  </si>
  <si>
    <t>Morena</t>
  </si>
  <si>
    <t>Morbi</t>
  </si>
  <si>
    <t>MorÄr</t>
  </si>
  <si>
    <t>Moram</t>
  </si>
  <si>
    <t>MorÄdÄbÄd</t>
  </si>
  <si>
    <t>Mon</t>
  </si>
  <si>
    <t>MokokchÅ«ng</t>
  </si>
  <si>
    <t>Mokameh</t>
  </si>
  <si>
    <t>MoirÄng</t>
  </si>
  <si>
    <t>Moga</t>
  </si>
  <si>
    <t>ModÄsa</t>
  </si>
  <si>
    <t>Misrikh</t>
  </si>
  <si>
    <t>MiriÄlgÅ«da</t>
  </si>
  <si>
    <t>MÄ«rganj</t>
  </si>
  <si>
    <t>MÄ«rÄnpur Katra</t>
  </si>
  <si>
    <t>MÄ«rÄnpur</t>
  </si>
  <si>
    <t>MÄ«njÅ«r</t>
  </si>
  <si>
    <t>Milak</t>
  </si>
  <si>
    <t>Mihona</t>
  </si>
  <si>
    <t>MhÄsvÄd</t>
  </si>
  <si>
    <t>Mettur</t>
  </si>
  <si>
    <t>Mettupalayam</t>
  </si>
  <si>
    <t>Merta</t>
  </si>
  <si>
    <t>Mendarda</t>
  </si>
  <si>
    <t>MemÄri</t>
  </si>
  <si>
    <t>Melur</t>
  </si>
  <si>
    <t>MehndÄwal</t>
  </si>
  <si>
    <t>Mehekar</t>
  </si>
  <si>
    <t>Meerut</t>
  </si>
  <si>
    <t>MedinÄ«pur</t>
  </si>
  <si>
    <t>Medak</t>
  </si>
  <si>
    <t>Mayiladuthurai</t>
  </si>
  <si>
    <t>MayÄng ImphÄl</t>
  </si>
  <si>
    <t>MawÄna</t>
  </si>
  <si>
    <t>Mavoor</t>
  </si>
  <si>
    <t>MÄvelikara</t>
  </si>
  <si>
    <t>Maur</t>
  </si>
  <si>
    <t>Mauganj</t>
  </si>
  <si>
    <t>Maudaha</t>
  </si>
  <si>
    <t>Mau Aimma</t>
  </si>
  <si>
    <t>Mau</t>
  </si>
  <si>
    <t>MattanÅ«r</t>
  </si>
  <si>
    <t>Mathura</t>
  </si>
  <si>
    <t>MÄtÄbhÄnga</t>
  </si>
  <si>
    <t>Masaurhi Buzurg</t>
  </si>
  <si>
    <t>Marmagao</t>
  </si>
  <si>
    <t>MÄrkÄpur</t>
  </si>
  <si>
    <t>MariÄni</t>
  </si>
  <si>
    <t>MariÄhu</t>
  </si>
  <si>
    <t>Marhaura</t>
  </si>
  <si>
    <t>Margherita</t>
  </si>
  <si>
    <t>Marakkanam</t>
  </si>
  <si>
    <t>MÄrahra</t>
  </si>
  <si>
    <t>MÄpuca</t>
  </si>
  <si>
    <t>MÄnwat</t>
  </si>
  <si>
    <t>MÄnvi</t>
  </si>
  <si>
    <t>Manthani</t>
  </si>
  <si>
    <t>MÄnsa</t>
  </si>
  <si>
    <t>Manoharpur</t>
  </si>
  <si>
    <t>Mannargudi</t>
  </si>
  <si>
    <t>MannÄrakkÄt</t>
  </si>
  <si>
    <t>ManmÄd</t>
  </si>
  <si>
    <t>MankÄchar</t>
  </si>
  <si>
    <t>MÄjalgaon</t>
  </si>
  <si>
    <t>Manjhanpur</t>
  </si>
  <si>
    <t>Manjeri</t>
  </si>
  <si>
    <t>ManihÄri</t>
  </si>
  <si>
    <t>Maniar</t>
  </si>
  <si>
    <t>MangrÅ«l PÄ«r</t>
  </si>
  <si>
    <t>MÄngrol</t>
  </si>
  <si>
    <t>Manglaur</t>
  </si>
  <si>
    <t>Mangalore</t>
  </si>
  <si>
    <t>Mangaldai</t>
  </si>
  <si>
    <t>Mangalagiri</t>
  </si>
  <si>
    <t>Maner</t>
  </si>
  <si>
    <t>Mandya</t>
  </si>
  <si>
    <t>MÄndvi</t>
  </si>
  <si>
    <t>MÄndu</t>
  </si>
  <si>
    <t>Mandsaur</t>
  </si>
  <si>
    <t>MandlÄ</t>
  </si>
  <si>
    <t>Mandi</t>
  </si>
  <si>
    <t>MandÄwar</t>
  </si>
  <si>
    <t>Mandapeta</t>
  </si>
  <si>
    <t>Mandapam</t>
  </si>
  <si>
    <t>MÄndalgarh</t>
  </si>
  <si>
    <t>MÄndal</t>
  </si>
  <si>
    <t>MancherÄl</t>
  </si>
  <si>
    <t>ManÄwar</t>
  </si>
  <si>
    <t>MÄnÄvadar</t>
  </si>
  <si>
    <t>ManÄsa</t>
  </si>
  <si>
    <t>Manapparai</t>
  </si>
  <si>
    <t>Manamadurai</t>
  </si>
  <si>
    <t>Manali</t>
  </si>
  <si>
    <t>MÄlvan</t>
  </si>
  <si>
    <t>MÄlÅ«r</t>
  </si>
  <si>
    <t>MÄlpura</t>
  </si>
  <si>
    <t>Malpe</t>
  </si>
  <si>
    <t>Mallasamudram</t>
  </si>
  <si>
    <t>MalkÄpur</t>
  </si>
  <si>
    <t>Malakanagiri</t>
  </si>
  <si>
    <t>MalÄ«hÄbÄd</t>
  </si>
  <si>
    <t>MÄler Kotla</t>
  </si>
  <si>
    <t>MÄlegaon</t>
  </si>
  <si>
    <t>Malavalli</t>
  </si>
  <si>
    <t>Malaut</t>
  </si>
  <si>
    <t>Malappuram</t>
  </si>
  <si>
    <t>MÄkum</t>
  </si>
  <si>
    <t>Maksi</t>
  </si>
  <si>
    <t>MakrÄna</t>
  </si>
  <si>
    <t>Mairwa</t>
  </si>
  <si>
    <t>Mainpuri</t>
  </si>
  <si>
    <t>MainÄguri</t>
  </si>
  <si>
    <t>Maihar</t>
  </si>
  <si>
    <t>Mahwah</t>
  </si>
  <si>
    <t>Mahudha</t>
  </si>
  <si>
    <t>Maholi</t>
  </si>
  <si>
    <t>MahobÄ</t>
  </si>
  <si>
    <t>MahmudÄbÄd</t>
  </si>
  <si>
    <t>MahÄ«shÄdal</t>
  </si>
  <si>
    <t>MahgawÄn</t>
  </si>
  <si>
    <t>Maheshwar</t>
  </si>
  <si>
    <t>Mahendragarh</t>
  </si>
  <si>
    <t>MahemdÄvÄd</t>
  </si>
  <si>
    <t>MahÄ“</t>
  </si>
  <si>
    <t>MahbÅ«bnagar</t>
  </si>
  <si>
    <t>MahbÅ«bÄbÄd</t>
  </si>
  <si>
    <t>MahÄsamund</t>
  </si>
  <si>
    <t>MahÄrÄganj</t>
  </si>
  <si>
    <t>MahÄrÄjgani</t>
  </si>
  <si>
    <t>Maham</t>
  </si>
  <si>
    <t>MahÄlingpur</t>
  </si>
  <si>
    <t>MahÄd</t>
  </si>
  <si>
    <t>Maghar</t>
  </si>
  <si>
    <t>MÄgadi</t>
  </si>
  <si>
    <t>MadurÄntakam</t>
  </si>
  <si>
    <t>Madurai</t>
  </si>
  <si>
    <t>MadukkÅ«r</t>
  </si>
  <si>
    <t>Madukkarai</t>
  </si>
  <si>
    <t>Chennai</t>
  </si>
  <si>
    <t>Madikeri</t>
  </si>
  <si>
    <t>Madhyamgram</t>
  </si>
  <si>
    <t>Madhupur</t>
  </si>
  <si>
    <t>Maddagiri</t>
  </si>
  <si>
    <t>Madhubani</t>
  </si>
  <si>
    <t>Madhipura</t>
  </si>
  <si>
    <t>Madgaon</t>
  </si>
  <si>
    <t>MaddÅ«r</t>
  </si>
  <si>
    <t>Madanapalle</t>
  </si>
  <si>
    <t>MachilÄ«patnam</t>
  </si>
  <si>
    <t>MachhlÄ«shahr</t>
  </si>
  <si>
    <t>MÄchhÄ«wÄra</t>
  </si>
  <si>
    <t>MÄcherla</t>
  </si>
  <si>
    <t>Lunglei</t>
  </si>
  <si>
    <t>LÅ«nÄvÄda</t>
  </si>
  <si>
    <t>LudhiÄna</t>
  </si>
  <si>
    <t>Lucknow</t>
  </si>
  <si>
    <t>Luckeesarai</t>
  </si>
  <si>
    <t>Losal</t>
  </si>
  <si>
    <t>Loni</t>
  </si>
  <si>
    <t>Lonavla</t>
  </si>
  <si>
    <t>LonÄr</t>
  </si>
  <si>
    <t>LohÄrdaga</t>
  </si>
  <si>
    <t>LingsugÅ«r</t>
  </si>
  <si>
    <t>Limbdi</t>
  </si>
  <si>
    <t>Leteri</t>
  </si>
  <si>
    <t>Leh</t>
  </si>
  <si>
    <t>LÄwar KhÄs</t>
  </si>
  <si>
    <t>LaungowÄl</t>
  </si>
  <si>
    <t>Latur</t>
  </si>
  <si>
    <t>LÄthi</t>
  </si>
  <si>
    <t>LÄtehÄr</t>
  </si>
  <si>
    <t>Lar</t>
  </si>
  <si>
    <t>LÄlsot</t>
  </si>
  <si>
    <t>LÄlpur</t>
  </si>
  <si>
    <t>Lalitpur</t>
  </si>
  <si>
    <t>Lalgudi</t>
  </si>
  <si>
    <t>LÄlgola</t>
  </si>
  <si>
    <t>LÄlganj</t>
  </si>
  <si>
    <t>Lakshmeshwar</t>
  </si>
  <si>
    <t>Laksar</t>
  </si>
  <si>
    <t>Lakhyabad</t>
  </si>
  <si>
    <t>LakhnÄdon</t>
  </si>
  <si>
    <t>LakhÄ«mpur</t>
  </si>
  <si>
    <t>LÄkheri</t>
  </si>
  <si>
    <t>LÄharpur</t>
  </si>
  <si>
    <t>LahÄr</t>
  </si>
  <si>
    <t>LÄdwa</t>
  </si>
  <si>
    <t>LÄdnÅ«n</t>
  </si>
  <si>
    <t>Lachhmangarh SÄ«kar</t>
  </si>
  <si>
    <t>Kuzhithurai</t>
  </si>
  <si>
    <t>Koothanallur</t>
  </si>
  <si>
    <t>Kuttampuzha</t>
  </si>
  <si>
    <t>KutiyÄna</t>
  </si>
  <si>
    <t>Kutiatodu</t>
  </si>
  <si>
    <t>Kushtagi</t>
  </si>
  <si>
    <t>KurinjippÄdi</t>
  </si>
  <si>
    <t>KurduvÄdi</t>
  </si>
  <si>
    <t>KurandvÄd</t>
  </si>
  <si>
    <t>Kuppam</t>
  </si>
  <si>
    <t>Kunnamkulam</t>
  </si>
  <si>
    <t>Kunnamangalam</t>
  </si>
  <si>
    <t>Kunigal</t>
  </si>
  <si>
    <t>Kundla</t>
  </si>
  <si>
    <t>Kundgol</t>
  </si>
  <si>
    <t>Kundarkhi</t>
  </si>
  <si>
    <t>Kunda</t>
  </si>
  <si>
    <t>Kumta</t>
  </si>
  <si>
    <t>KÅ«mher</t>
  </si>
  <si>
    <t>KumhÄri</t>
  </si>
  <si>
    <t>KumbhrÄj</t>
  </si>
  <si>
    <t>Kumbakonam</t>
  </si>
  <si>
    <t>Kulu</t>
  </si>
  <si>
    <t>Kulti</t>
  </si>
  <si>
    <t>KulpahÄr</t>
  </si>
  <si>
    <t>Kulittalai</t>
  </si>
  <si>
    <t>Kulgam</t>
  </si>
  <si>
    <t>Kukshi</t>
  </si>
  <si>
    <t>KÅ«katpalli</t>
  </si>
  <si>
    <t>Kuju</t>
  </si>
  <si>
    <t>KÅ«dligi</t>
  </si>
  <si>
    <t>Kudachi</t>
  </si>
  <si>
    <t>Kuchera</t>
  </si>
  <si>
    <t>KuchÄman</t>
  </si>
  <si>
    <t>Kuchaiburi</t>
  </si>
  <si>
    <t>KrishnarÄjpet</t>
  </si>
  <si>
    <t>Krishnanagar</t>
  </si>
  <si>
    <t>Krishnagiri</t>
  </si>
  <si>
    <t>Kozhikode</t>
  </si>
  <si>
    <t>Koynanagar</t>
  </si>
  <si>
    <t>KovvÅ«r</t>
  </si>
  <si>
    <t>KovÅ«r</t>
  </si>
  <si>
    <t>Kovilpatti</t>
  </si>
  <si>
    <t>KottÅ«ru</t>
  </si>
  <si>
    <t>Kottayam</t>
  </si>
  <si>
    <t>KottagÅ«dem</t>
  </si>
  <si>
    <t>Kotputli</t>
  </si>
  <si>
    <t>Kotma</t>
  </si>
  <si>
    <t>KotdwÄra</t>
  </si>
  <si>
    <t>KotapÄrh</t>
  </si>
  <si>
    <t>Kotamangalam</t>
  </si>
  <si>
    <t>Kotagiri</t>
  </si>
  <si>
    <t>Kota</t>
  </si>
  <si>
    <t>KotÄ</t>
  </si>
  <si>
    <t>Kosigi</t>
  </si>
  <si>
    <t>Kosi</t>
  </si>
  <si>
    <t>Kosamba</t>
  </si>
  <si>
    <t>Korwai</t>
  </si>
  <si>
    <t>Koregaon</t>
  </si>
  <si>
    <t>Korba</t>
  </si>
  <si>
    <t>Koratla</t>
  </si>
  <si>
    <t>KorÄput</t>
  </si>
  <si>
    <t>Koppal</t>
  </si>
  <si>
    <t>Kopargaon</t>
  </si>
  <si>
    <t>KopÄganj</t>
  </si>
  <si>
    <t>KonnÅ«r</t>
  </si>
  <si>
    <t>Konnagar</t>
  </si>
  <si>
    <t>Kondapalle</t>
  </si>
  <si>
    <t>Kondagaon</t>
  </si>
  <si>
    <t>Konch</t>
  </si>
  <si>
    <t>KonÄrka</t>
  </si>
  <si>
    <t>Kolasib</t>
  </si>
  <si>
    <t>KollegÄl</t>
  </si>
  <si>
    <t>KolhÄpur</t>
  </si>
  <si>
    <t>KolÄras</t>
  </si>
  <si>
    <t>KolÄr</t>
  </si>
  <si>
    <t>Colachel</t>
  </si>
  <si>
    <t>Kokrajhar</t>
  </si>
  <si>
    <t>Kohima</t>
  </si>
  <si>
    <t>KoelwÄr</t>
  </si>
  <si>
    <t>KodungallÅ«r</t>
  </si>
  <si>
    <t>Kodoli</t>
  </si>
  <si>
    <t>KodÄ«nar</t>
  </si>
  <si>
    <t>KodarmÄ</t>
  </si>
  <si>
    <t>KodÄr</t>
  </si>
  <si>
    <t>KodaikÄnÄl</t>
  </si>
  <si>
    <t>Koch BihÄr</t>
  </si>
  <si>
    <t>KoÄth</t>
  </si>
  <si>
    <t>Kizhake ChÄlakudi</t>
  </si>
  <si>
    <t>Kithor</t>
  </si>
  <si>
    <t>KishtwÄr</t>
  </si>
  <si>
    <t>Kishangarh</t>
  </si>
  <si>
    <t>Kishanganj</t>
  </si>
  <si>
    <t>KÄ«ratpur</t>
  </si>
  <si>
    <t>Kiraoli</t>
  </si>
  <si>
    <t>Kinwat</t>
  </si>
  <si>
    <t>Kichha</t>
  </si>
  <si>
    <t>KhÅ«tÄr</t>
  </si>
  <si>
    <t>Khurja</t>
  </si>
  <si>
    <t>Khurda</t>
  </si>
  <si>
    <t>Khurai</t>
  </si>
  <si>
    <t>Khunti</t>
  </si>
  <si>
    <t>KhuldÄbÄd</t>
  </si>
  <si>
    <t>Khowai</t>
  </si>
  <si>
    <t>Khopoli</t>
  </si>
  <si>
    <t>KhirkiyÄn</t>
  </si>
  <si>
    <t>Khilchipur</t>
  </si>
  <si>
    <t>Khetri</t>
  </si>
  <si>
    <t>Khetia</t>
  </si>
  <si>
    <t>Kheri</t>
  </si>
  <si>
    <t>KherÄlu</t>
  </si>
  <si>
    <t>Khekra</t>
  </si>
  <si>
    <t>Khed Brahma</t>
  </si>
  <si>
    <t>Kheda</t>
  </si>
  <si>
    <t>KhÄtra</t>
  </si>
  <si>
    <t>KhatÄ«ma</t>
  </si>
  <si>
    <t>KhÄtegaon</t>
  </si>
  <si>
    <t>Khatauli</t>
  </si>
  <si>
    <t>KhÄrupatia</t>
  </si>
  <si>
    <t>Kharsia</t>
  </si>
  <si>
    <t>Kharkhauda</t>
  </si>
  <si>
    <t>Khargone</t>
  </si>
  <si>
    <t>Khardah</t>
  </si>
  <si>
    <t>Kharar</t>
  </si>
  <si>
    <t>Kharakvasla</t>
  </si>
  <si>
    <t>Kharagpur</t>
  </si>
  <si>
    <t>KhÄpa</t>
  </si>
  <si>
    <t>Khanna</t>
  </si>
  <si>
    <t>Khandwa</t>
  </si>
  <si>
    <t>Khandela</t>
  </si>
  <si>
    <t>KhÄnÄpur</t>
  </si>
  <si>
    <t>Khammam</t>
  </si>
  <si>
    <t>KhÄmgaon</t>
  </si>
  <si>
    <t>KhambhÄt</t>
  </si>
  <si>
    <t>KhambhÄliya</t>
  </si>
  <si>
    <t>Khamaria</t>
  </si>
  <si>
    <t>KhalÄ«lÄbÄd</t>
  </si>
  <si>
    <t>KhajurÄho</t>
  </si>
  <si>
    <t>KhairÄgarh</t>
  </si>
  <si>
    <t>KhairÄbÄd</t>
  </si>
  <si>
    <t>Khair</t>
  </si>
  <si>
    <t>Khagaul</t>
  </si>
  <si>
    <t>Khagaria</t>
  </si>
  <si>
    <t>Khadki</t>
  </si>
  <si>
    <t>Khada</t>
  </si>
  <si>
    <t>KhÄchrod</t>
  </si>
  <si>
    <t>Kesinga</t>
  </si>
  <si>
    <t>Keshorai PÄtan</t>
  </si>
  <si>
    <t>Keshod</t>
  </si>
  <si>
    <t>KerÅ«r</t>
  </si>
  <si>
    <t>KendrÄparha</t>
  </si>
  <si>
    <t>Kenda</t>
  </si>
  <si>
    <t>KemrÄ«</t>
  </si>
  <si>
    <t>Kekri</t>
  </si>
  <si>
    <t>KÄyankulam</t>
  </si>
  <si>
    <t>Kayalpattinam</t>
  </si>
  <si>
    <t>Kawardha</t>
  </si>
  <si>
    <t>KÄvali</t>
  </si>
  <si>
    <t>KattivÄkkam</t>
  </si>
  <si>
    <t>Kattanam</t>
  </si>
  <si>
    <t>KÄtrÄs</t>
  </si>
  <si>
    <t>KÄtpÄdi</t>
  </si>
  <si>
    <t>KÄtoya</t>
  </si>
  <si>
    <t>KÄtol</t>
  </si>
  <si>
    <t>Katihar</t>
  </si>
  <si>
    <t>Kathua</t>
  </si>
  <si>
    <t>KÄthor</t>
  </si>
  <si>
    <t>Katghora</t>
  </si>
  <si>
    <t>Katangi</t>
  </si>
  <si>
    <t>KasrÄwad</t>
  </si>
  <si>
    <t>Kashipur</t>
  </si>
  <si>
    <t>KÄsganj</t>
  </si>
  <si>
    <t>KÄsaragod</t>
  </si>
  <si>
    <t>Karwar</t>
  </si>
  <si>
    <t>Karur</t>
  </si>
  <si>
    <t>KartÄrpur</t>
  </si>
  <si>
    <t>KÄrsiyÄng</t>
  </si>
  <si>
    <t>Karol BÄgh</t>
  </si>
  <si>
    <t>KarnÄl</t>
  </si>
  <si>
    <t>KarmÄla</t>
  </si>
  <si>
    <t>KÄrkala</t>
  </si>
  <si>
    <t>Karjat</t>
  </si>
  <si>
    <t>KarÄ«mnagar</t>
  </si>
  <si>
    <t>KarÄ«mganj</t>
  </si>
  <si>
    <t>Karhal</t>
  </si>
  <si>
    <t>Karera</t>
  </si>
  <si>
    <t>Kareli</t>
  </si>
  <si>
    <t>Karauli</t>
  </si>
  <si>
    <t>KÄranja</t>
  </si>
  <si>
    <t>Karamsad</t>
  </si>
  <si>
    <t>KÄramadai</t>
  </si>
  <si>
    <t>KÄraikkudi</t>
  </si>
  <si>
    <t>KÄraikÄl</t>
  </si>
  <si>
    <t>KarÄd</t>
  </si>
  <si>
    <t>KapÅ«rthala</t>
  </si>
  <si>
    <t>KÄpren</t>
  </si>
  <si>
    <t>Kapadvanj</t>
  </si>
  <si>
    <t>KÄnth</t>
  </si>
  <si>
    <t>KantÄbÄnji</t>
  </si>
  <si>
    <t>KÄnt</t>
  </si>
  <si>
    <t>Kanpur</t>
  </si>
  <si>
    <t>Kannod</t>
  </si>
  <si>
    <t>KanniyÄkumÄri</t>
  </si>
  <si>
    <t>Kannauj</t>
  </si>
  <si>
    <t>KÄnnangÄd</t>
  </si>
  <si>
    <t>Kannad</t>
  </si>
  <si>
    <t>KÄnker</t>
  </si>
  <si>
    <t>KÄnke</t>
  </si>
  <si>
    <t>Kankauli</t>
  </si>
  <si>
    <t>Kanigiri</t>
  </si>
  <si>
    <t>Kangayam</t>
  </si>
  <si>
    <t>KandukÅ«r</t>
  </si>
  <si>
    <t>KÄndla</t>
  </si>
  <si>
    <t>KÄndi</t>
  </si>
  <si>
    <t>KÄndhla</t>
  </si>
  <si>
    <t>KÄnchipuram</t>
  </si>
  <si>
    <t>Kanakapura</t>
  </si>
  <si>
    <t>KÄmthi</t>
  </si>
  <si>
    <t>Kampli</t>
  </si>
  <si>
    <t>Cumbum</t>
  </si>
  <si>
    <t>KÄmÄrhÄti</t>
  </si>
  <si>
    <t>KÄmÄreddi</t>
  </si>
  <si>
    <t>KÄman</t>
  </si>
  <si>
    <t>Kamalganj</t>
  </si>
  <si>
    <t>KÄmÄkhyÄnagar</t>
  </si>
  <si>
    <t>Kalyani</t>
  </si>
  <si>
    <t>KalyÄn</t>
  </si>
  <si>
    <t>Kalugumalai</t>
  </si>
  <si>
    <t>KÄlpi</t>
  </si>
  <si>
    <t>Kalpetta</t>
  </si>
  <si>
    <t>KÄlol</t>
  </si>
  <si>
    <t>KÄlna</t>
  </si>
  <si>
    <t>Kalmeshwar</t>
  </si>
  <si>
    <t>Kallidaikurichchi</t>
  </si>
  <si>
    <t>Kallakkurichchi</t>
  </si>
  <si>
    <t>KÄlka</t>
  </si>
  <si>
    <t>KÄliyÄganj</t>
  </si>
  <si>
    <t>KÄlimpong</t>
  </si>
  <si>
    <t>Kalghatgi</t>
  </si>
  <si>
    <t>KÄlÄvad</t>
  </si>
  <si>
    <t>KÄlÄnwÄli</t>
  </si>
  <si>
    <t>KalÄnaur</t>
  </si>
  <si>
    <t>KalamnÅ«ri</t>
  </si>
  <si>
    <t>Kalamb</t>
  </si>
  <si>
    <t>KalakkÄdu</t>
  </si>
  <si>
    <t>KakrÄla</t>
  </si>
  <si>
    <t>KÄkori</t>
  </si>
  <si>
    <t>KÄkinÄda</t>
  </si>
  <si>
    <t>Kakching</t>
  </si>
  <si>
    <t>Kaithal</t>
  </si>
  <si>
    <t>KairÄna</t>
  </si>
  <si>
    <t>Kaimori</t>
  </si>
  <si>
    <t>Kaimganj</t>
  </si>
  <si>
    <t>KailÄshahar</t>
  </si>
  <si>
    <t>KailÄras</t>
  </si>
  <si>
    <t>KaikalÅ«r</t>
  </si>
  <si>
    <t>KÄgal</t>
  </si>
  <si>
    <t>KadÅ«r</t>
  </si>
  <si>
    <t>Kadod</t>
  </si>
  <si>
    <t>Kadiri</t>
  </si>
  <si>
    <t>Kadi</t>
  </si>
  <si>
    <t>Kadayanallur</t>
  </si>
  <si>
    <t>KÄnchrÄpÄra</t>
  </si>
  <si>
    <t>Kachhwa</t>
  </si>
  <si>
    <t>KabrÄi</t>
  </si>
  <si>
    <t>Junnar</t>
  </si>
  <si>
    <t>JÅ«nÄgarh</t>
  </si>
  <si>
    <t>JÅ«nÄgadh</t>
  </si>
  <si>
    <t>Jumri TilaiyÄ</t>
  </si>
  <si>
    <t>Jalandhar</t>
  </si>
  <si>
    <t>JugsÄlai</t>
  </si>
  <si>
    <t>JorhÄt</t>
  </si>
  <si>
    <t>Jora</t>
  </si>
  <si>
    <t>JolÄrpettai</t>
  </si>
  <si>
    <t>Jogbani</t>
  </si>
  <si>
    <t>Jodiya Bandar</t>
  </si>
  <si>
    <t>Jodhpur</t>
  </si>
  <si>
    <t>JintÅ«r</t>
  </si>
  <si>
    <t>JÄ«nd</t>
  </si>
  <si>
    <t>JhÅ«si</t>
  </si>
  <si>
    <t>JhunjhunÅ«n</t>
  </si>
  <si>
    <t>JhinjhÄna</t>
  </si>
  <si>
    <t>JhÄ«njhak</t>
  </si>
  <si>
    <t>JhÄrsuguda</t>
  </si>
  <si>
    <t>Jharia</t>
  </si>
  <si>
    <t>JhÄrgrÄm</t>
  </si>
  <si>
    <t>JhÄnsi</t>
  </si>
  <si>
    <t>JhanjhÄrpur</t>
  </si>
  <si>
    <t>JhÄlu</t>
  </si>
  <si>
    <t>JhÄlrapÄtan</t>
  </si>
  <si>
    <t>Jhalida</t>
  </si>
  <si>
    <t>JhÄlÄwÄr</t>
  </si>
  <si>
    <t>Jhajjar</t>
  </si>
  <si>
    <t>JhÄ JhÄ</t>
  </si>
  <si>
    <t>JhÄbua</t>
  </si>
  <si>
    <t>Jewar</t>
  </si>
  <si>
    <t>Jevargi</t>
  </si>
  <si>
    <t>Jetpur</t>
  </si>
  <si>
    <t>Jeypore</t>
  </si>
  <si>
    <t>Jaynagar</t>
  </si>
  <si>
    <t>Jaynagar-Majilpur</t>
  </si>
  <si>
    <t>Jayamkondacholapuram</t>
  </si>
  <si>
    <t>JÄwad</t>
  </si>
  <si>
    <t>Jaunpur</t>
  </si>
  <si>
    <t>JatÄra</t>
  </si>
  <si>
    <t>Jatani</t>
  </si>
  <si>
    <t>Jaswantnagar</t>
  </si>
  <si>
    <t>Jaspur</t>
  </si>
  <si>
    <t>Jasidih</t>
  </si>
  <si>
    <t>Jashpurnagar</t>
  </si>
  <si>
    <t>Jasdan</t>
  </si>
  <si>
    <t>Jarwal</t>
  </si>
  <si>
    <t>JaorÄ</t>
  </si>
  <si>
    <t>JÄnsath</t>
  </si>
  <si>
    <t>JÄnjgÄ«r</t>
  </si>
  <si>
    <t>Jangipur</t>
  </si>
  <si>
    <t>Jangaon</t>
  </si>
  <si>
    <t>JandiÄla</t>
  </si>
  <si>
    <t>JÄmuria</t>
  </si>
  <si>
    <t>JamÅ«Ä«</t>
  </si>
  <si>
    <t>JÄmtÄra</t>
  </si>
  <si>
    <t>Jamshedpur</t>
  </si>
  <si>
    <t>JÄmnagar</t>
  </si>
  <si>
    <t>Jammu</t>
  </si>
  <si>
    <t>Jammalamadugu</t>
  </si>
  <si>
    <t>Jamkhandi</t>
  </si>
  <si>
    <t>Jambusar</t>
  </si>
  <si>
    <t>JÄmai</t>
  </si>
  <si>
    <t>JÄmadoba</t>
  </si>
  <si>
    <t>JalpÄiguri</t>
  </si>
  <si>
    <t>Jalor</t>
  </si>
  <si>
    <t>JÄlna</t>
  </si>
  <si>
    <t>Jalgaon Jamod</t>
  </si>
  <si>
    <t>Jalgaon</t>
  </si>
  <si>
    <t>Jaleshwar</t>
  </si>
  <si>
    <t>Jalesar</t>
  </si>
  <si>
    <t>JÄlaun</t>
  </si>
  <si>
    <t>JalÄlpur</t>
  </si>
  <si>
    <t>JalÄlÄ«</t>
  </si>
  <si>
    <t>JalÄlÄbad</t>
  </si>
  <si>
    <t>JÄjpur</t>
  </si>
  <si>
    <t>Jaito</t>
  </si>
  <si>
    <t>JaitÄran</t>
  </si>
  <si>
    <t>Jaisingpur</t>
  </si>
  <si>
    <t>Jaisalmer</t>
  </si>
  <si>
    <t>Jais</t>
  </si>
  <si>
    <t>Jaipur</t>
  </si>
  <si>
    <t>JahÄzpur</t>
  </si>
  <si>
    <t>JahÄngÄ«rÄbÄd</t>
  </si>
  <si>
    <t>JahÄnÄbÄd</t>
  </si>
  <si>
    <t>JagtiÄl</t>
  </si>
  <si>
    <t>Jagraon</t>
  </si>
  <si>
    <t>Jaggayyapeta</t>
  </si>
  <si>
    <t>JagdÄ«spur</t>
  </si>
  <si>
    <t>JagdÄ«shpur</t>
  </si>
  <si>
    <t>Jagdalpur</t>
  </si>
  <si>
    <t>Jagatsinghapur</t>
  </si>
  <si>
    <t>JagalÅ«r</t>
  </si>
  <si>
    <t>JagÄdhri</t>
  </si>
  <si>
    <t>Jabalpur</t>
  </si>
  <si>
    <t>ItimÄdpur</t>
  </si>
  <si>
    <t>ItÄrsi</t>
  </si>
  <si>
    <t>ItÄnagar</t>
  </si>
  <si>
    <t>IslÄmpur</t>
  </si>
  <si>
    <t>IslÄmnagar</t>
  </si>
  <si>
    <t>IrugÅ«r</t>
  </si>
  <si>
    <t>IrinjÄlakuda</t>
  </si>
  <si>
    <t>Iringal</t>
  </si>
  <si>
    <t>IngrÄj BÄzÄr</t>
  </si>
  <si>
    <t>Indri</t>
  </si>
  <si>
    <t>Indore</t>
  </si>
  <si>
    <t>Indi</t>
  </si>
  <si>
    <t>Indergarh</t>
  </si>
  <si>
    <t>IndÄpur</t>
  </si>
  <si>
    <t>Imphal</t>
  </si>
  <si>
    <t>Ilkal</t>
  </si>
  <si>
    <t>Igatpuri</t>
  </si>
  <si>
    <t>Idappadi</t>
  </si>
  <si>
    <t>IchchÄpuram</t>
  </si>
  <si>
    <t>Ichalkaranji</t>
  </si>
  <si>
    <t>Hyderabad</t>
  </si>
  <si>
    <t>Hadagalli</t>
  </si>
  <si>
    <t>HusainÄbÄd</t>
  </si>
  <si>
    <t>HunsÅ«r</t>
  </si>
  <si>
    <t>Hungund</t>
  </si>
  <si>
    <t>Hukeri</t>
  </si>
  <si>
    <t>Hugli</t>
  </si>
  <si>
    <t>Hubli</t>
  </si>
  <si>
    <t>Howli</t>
  </si>
  <si>
    <t>HosÅ«r</t>
  </si>
  <si>
    <t>Hospet</t>
  </si>
  <si>
    <t>Hoskote</t>
  </si>
  <si>
    <t>HoshangÄbÄd</t>
  </si>
  <si>
    <t>Hosdurga</t>
  </si>
  <si>
    <t>HonnÄli</t>
  </si>
  <si>
    <t>HonÄvar</t>
  </si>
  <si>
    <t>HomnÄbÄd</t>
  </si>
  <si>
    <t>Hole Narsipur</t>
  </si>
  <si>
    <t>Holalkere</t>
  </si>
  <si>
    <t>HojÄi</t>
  </si>
  <si>
    <t>Hodal</t>
  </si>
  <si>
    <t>HisuÄ</t>
  </si>
  <si>
    <t>Hisar</t>
  </si>
  <si>
    <t>HiriyÅ«r</t>
  </si>
  <si>
    <t>HirekerÅ«r</t>
  </si>
  <si>
    <t>HÄ«rÄkud</t>
  </si>
  <si>
    <t>Hinjilikatu</t>
  </si>
  <si>
    <t>Hingoli</t>
  </si>
  <si>
    <t>HinganghÄt</t>
  </si>
  <si>
    <t>Hindupur</t>
  </si>
  <si>
    <t>Hindoria</t>
  </si>
  <si>
    <t>Hindaun</t>
  </si>
  <si>
    <t>Himatnagar</t>
  </si>
  <si>
    <t>Hilsa</t>
  </si>
  <si>
    <t>HazÄrÄ«bÄg</t>
  </si>
  <si>
    <t>HÄveri</t>
  </si>
  <si>
    <t>Hatta</t>
  </si>
  <si>
    <t>HÄthras</t>
  </si>
  <si>
    <t>HastinÄpur</t>
  </si>
  <si>
    <t>Hassan</t>
  </si>
  <si>
    <t>HÄsimÄra</t>
  </si>
  <si>
    <t>Hasanpur</t>
  </si>
  <si>
    <t>HarÅ«r</t>
  </si>
  <si>
    <t>HarsÅ«d</t>
  </si>
  <si>
    <t>Harpanahalli</t>
  </si>
  <si>
    <t>HarpÄlpur</t>
  </si>
  <si>
    <t>HÄrij</t>
  </si>
  <si>
    <t>Harihar</t>
  </si>
  <si>
    <t>Haridwar</t>
  </si>
  <si>
    <t>HardoÄ«</t>
  </si>
  <si>
    <t>Harda KhÄs</t>
  </si>
  <si>
    <t>HÄpur</t>
  </si>
  <si>
    <t>HÄora</t>
  </si>
  <si>
    <t>HanumÄngarh</t>
  </si>
  <si>
    <t>HÄnsi</t>
  </si>
  <si>
    <t>HÄngal</t>
  </si>
  <si>
    <t>HandiÄ</t>
  </si>
  <si>
    <t>HamÄ«rpur</t>
  </si>
  <si>
    <t>Halvad</t>
  </si>
  <si>
    <t>HÄlol</t>
  </si>
  <si>
    <t>Haliyal</t>
  </si>
  <si>
    <t>HÄlÄ«sahar</t>
  </si>
  <si>
    <t>Haldwani</t>
  </si>
  <si>
    <t>Haldaur</t>
  </si>
  <si>
    <t>HÄjo</t>
  </si>
  <si>
    <t>HÄjÄ«pur</t>
  </si>
  <si>
    <t>HailÄkÄndi</t>
  </si>
  <si>
    <t>HÄflong</t>
  </si>
  <si>
    <t>HadgÄon</t>
  </si>
  <si>
    <t>HÄbra</t>
  </si>
  <si>
    <t>Gwalior</t>
  </si>
  <si>
    <t>Guskhara</t>
  </si>
  <si>
    <t>GuruvÄyÅ«r</t>
  </si>
  <si>
    <t>Guru Har SahÄi</t>
  </si>
  <si>
    <t>GursarÄi</t>
  </si>
  <si>
    <t>GursahÄiganj</t>
  </si>
  <si>
    <t>GurmatkÄl</t>
  </si>
  <si>
    <t>Gurgaon</t>
  </si>
  <si>
    <t>Gunupur</t>
  </si>
  <si>
    <t>GuntÅ«r</t>
  </si>
  <si>
    <t>Guntakal Junction</t>
  </si>
  <si>
    <t>Gunnaur</t>
  </si>
  <si>
    <t>Gundlupet</t>
  </si>
  <si>
    <t>Guna</t>
  </si>
  <si>
    <t>Gummidipundi</t>
  </si>
  <si>
    <t>Gumla</t>
  </si>
  <si>
    <t>Gumia</t>
  </si>
  <si>
    <t>Guledagudda</t>
  </si>
  <si>
    <t>Gulbarga</t>
  </si>
  <si>
    <t>GulÄothi</t>
  </si>
  <si>
    <t>GulÄbpura</t>
  </si>
  <si>
    <t>GÅ«duvÄncheri</t>
  </si>
  <si>
    <t>GÅ«dÅ«r</t>
  </si>
  <si>
    <t>Gudiyatham</t>
  </si>
  <si>
    <t>GudivÄda</t>
  </si>
  <si>
    <t>Gudalur</t>
  </si>
  <si>
    <t>Gubbi</t>
  </si>
  <si>
    <t>GoyerkÄta</t>
  </si>
  <si>
    <t>Govardhan</t>
  </si>
  <si>
    <t>GosÄba</t>
  </si>
  <si>
    <t>Gorakhpur</t>
  </si>
  <si>
    <t>Gobichettipalayam</t>
  </si>
  <si>
    <t>GopÄlganj</t>
  </si>
  <si>
    <t>GondiÄ</t>
  </si>
  <si>
    <t>Gondal</t>
  </si>
  <si>
    <t>GondÄ City</t>
  </si>
  <si>
    <t>Gomoh</t>
  </si>
  <si>
    <t>Gola GokarannÄth</t>
  </si>
  <si>
    <t>GolÄghÄt</t>
  </si>
  <si>
    <t>Gokarna</t>
  </si>
  <si>
    <t>Gokak</t>
  </si>
  <si>
    <t>GohÄna</t>
  </si>
  <si>
    <t>Gohadi</t>
  </si>
  <si>
    <t>Godhra</t>
  </si>
  <si>
    <t>Godda</t>
  </si>
  <si>
    <t>Gobindpur</t>
  </si>
  <si>
    <t>GobÄrdÄnga</t>
  </si>
  <si>
    <t>GoÄlpÄra</t>
  </si>
  <si>
    <t>GirÄ«dÄ«h</t>
  </si>
  <si>
    <t>Gingee</t>
  </si>
  <si>
    <t>GiddarbÄha</t>
  </si>
  <si>
    <t>GiddalÅ«r</t>
  </si>
  <si>
    <t>Ghugus</t>
  </si>
  <si>
    <t>Ghoti Budrukh</t>
  </si>
  <si>
    <t>GhosÄ«</t>
  </si>
  <si>
    <t>GhazÄ«pur</t>
  </si>
  <si>
    <t>GhÄziÄbÄd</t>
  </si>
  <si>
    <t>GhÄtsÄ«la</t>
  </si>
  <si>
    <t>GhÄtanji</t>
  </si>
  <si>
    <t>GhÄtampur</t>
  </si>
  <si>
    <t>GhÄtÄl</t>
  </si>
  <si>
    <t>Gharaunda</t>
  </si>
  <si>
    <t>Gevrai</t>
  </si>
  <si>
    <t>Gaya</t>
  </si>
  <si>
    <t>Gauripur</t>
  </si>
  <si>
    <t>GoribidnÅ«r</t>
  </si>
  <si>
    <t>Guwahati</t>
  </si>
  <si>
    <t>Garhwa</t>
  </si>
  <si>
    <t>Garui</t>
  </si>
  <si>
    <t>Gariadhar</t>
  </si>
  <si>
    <t>Garhshankar</t>
  </si>
  <si>
    <t>Garhmuktesar</t>
  </si>
  <si>
    <t>GarhÄkota</t>
  </si>
  <si>
    <t>Gannavaram</t>
  </si>
  <si>
    <t>Gangtok</t>
  </si>
  <si>
    <t>Gangolli</t>
  </si>
  <si>
    <t>Gangoh</t>
  </si>
  <si>
    <t>GangÄwati</t>
  </si>
  <si>
    <t>GangÄrÄmpur</t>
  </si>
  <si>
    <t>GangÄpur</t>
  </si>
  <si>
    <t>GangÄnagar</t>
  </si>
  <si>
    <t>GangÄkher</t>
  </si>
  <si>
    <t>Ghandinagar</t>
  </si>
  <si>
    <t>GÄndhÄ«dhÄm</t>
  </si>
  <si>
    <t>Gandevi</t>
  </si>
  <si>
    <t>GÄndarbal</t>
  </si>
  <si>
    <t>Gajraula</t>
  </si>
  <si>
    <t>Gajendragarh</t>
  </si>
  <si>
    <t>GadwÄl</t>
  </si>
  <si>
    <t>Gadhinglaj</t>
  </si>
  <si>
    <t>Gadhada</t>
  </si>
  <si>
    <t>GÄdarwÄra</t>
  </si>
  <si>
    <t>Gadag</t>
  </si>
  <si>
    <t>Fort Gloster</t>
  </si>
  <si>
    <t>Forbesganj</t>
  </si>
  <si>
    <t>FÄ«rozpur Jhirka</t>
  </si>
  <si>
    <t>Ferozepore</t>
  </si>
  <si>
    <t>FÄ«rozÄbÄd</t>
  </si>
  <si>
    <t>Ferokh</t>
  </si>
  <si>
    <t>FÄzilka</t>
  </si>
  <si>
    <t>Fatwa</t>
  </si>
  <si>
    <t>Fatehpur SÄ«kri</t>
  </si>
  <si>
    <t>Fatehpur</t>
  </si>
  <si>
    <t>Fatehgarh ChÅ«riÄn</t>
  </si>
  <si>
    <t>Fatehganj West</t>
  </si>
  <si>
    <t>FatehÄbÄd</t>
  </si>
  <si>
    <t>Farrukhnagar</t>
  </si>
  <si>
    <t>FarrukhÄbÄd</t>
  </si>
  <si>
    <t>FarÄ«dkot</t>
  </si>
  <si>
    <t>FarÄ«dÄbÄd</t>
  </si>
  <si>
    <t>Farakka</t>
  </si>
  <si>
    <t>FÄlÄkÄta</t>
  </si>
  <si>
    <t>Faizpur</t>
  </si>
  <si>
    <t>FyzÄbÄd</t>
  </si>
  <si>
    <t>EtÄwah</t>
  </si>
  <si>
    <t>Erraguntla</t>
  </si>
  <si>
    <t>Erode</t>
  </si>
  <si>
    <t>ErÄttupetta</t>
  </si>
  <si>
    <t>Erandol</t>
  </si>
  <si>
    <t>EmmiganÅ«r</t>
  </si>
  <si>
    <t>Ellore</t>
  </si>
  <si>
    <t>ElÅ«r</t>
  </si>
  <si>
    <t>Ellenabad</t>
  </si>
  <si>
    <t>Elamanchili</t>
  </si>
  <si>
    <t>Egra</t>
  </si>
  <si>
    <t>DwÄrka</t>
  </si>
  <si>
    <t>Durgapur</t>
  </si>
  <si>
    <t>DurgÄpur</t>
  </si>
  <si>
    <t>Durg</t>
  </si>
  <si>
    <t>DÅ«ngarpur</t>
  </si>
  <si>
    <t>Ganj DundwÄra</t>
  </si>
  <si>
    <t>Dumraon</t>
  </si>
  <si>
    <t>Dumra</t>
  </si>
  <si>
    <t>Dumka</t>
  </si>
  <si>
    <t>Dum Duma</t>
  </si>
  <si>
    <t>Dam Dam</t>
  </si>
  <si>
    <t>DuliÄgaon</t>
  </si>
  <si>
    <t>Dugda</t>
  </si>
  <si>
    <t>DubrÄjpur</t>
  </si>
  <si>
    <t>Dornakal</t>
  </si>
  <si>
    <t>DorÄha</t>
  </si>
  <si>
    <t>Dongargarh</t>
  </si>
  <si>
    <t>Dondaicha</t>
  </si>
  <si>
    <t>Dombivli</t>
  </si>
  <si>
    <t>Dod BallÄpur</t>
  </si>
  <si>
    <t>Doda</t>
  </si>
  <si>
    <t>Diu</t>
  </si>
  <si>
    <t>DÄ«sa</t>
  </si>
  <si>
    <t>Diphu</t>
  </si>
  <si>
    <t>DÄ«nhÄta</t>
  </si>
  <si>
    <t>Dindori</t>
  </si>
  <si>
    <t>Dindigul</t>
  </si>
  <si>
    <t>DÄ«nÄnagar</t>
  </si>
  <si>
    <t>DimÄpur</t>
  </si>
  <si>
    <t>Digras</t>
  </si>
  <si>
    <t>DÄ«glÅ«r</t>
  </si>
  <si>
    <t>DighwÄra</t>
  </si>
  <si>
    <t>Digboi</t>
  </si>
  <si>
    <t>DÄ«g</t>
  </si>
  <si>
    <t>DÄ«dwÄna</t>
  </si>
  <si>
    <t>Dicholi</t>
  </si>
  <si>
    <t>Dibrugarh</t>
  </si>
  <si>
    <t>Dibai</t>
  </si>
  <si>
    <t>Diamond Harbour</t>
  </si>
  <si>
    <t>DhÅ«ri</t>
  </si>
  <si>
    <t>DhupgÄri</t>
  </si>
  <si>
    <t>DhuliÄn</t>
  </si>
  <si>
    <t>DhÅ«lia</t>
  </si>
  <si>
    <t>Dhuburi</t>
  </si>
  <si>
    <t>Dhrol</t>
  </si>
  <si>
    <t>DhrÄngadhra</t>
  </si>
  <si>
    <t>DhorÄji</t>
  </si>
  <si>
    <t>Dhone</t>
  </si>
  <si>
    <t>Dholka</t>
  </si>
  <si>
    <t>Dhing</t>
  </si>
  <si>
    <t>DhenkÄnÄl</t>
  </si>
  <si>
    <t>Dhekiajuli</t>
  </si>
  <si>
    <t>Dhaurahra</t>
  </si>
  <si>
    <t>Dhaulpur</t>
  </si>
  <si>
    <t>DhÄrÅ«r</t>
  </si>
  <si>
    <t>DhÄruhera</t>
  </si>
  <si>
    <t>DharmsÄla</t>
  </si>
  <si>
    <t>Dharmavaram</t>
  </si>
  <si>
    <t>Dharmapuri</t>
  </si>
  <si>
    <t>Dharmanagar</t>
  </si>
  <si>
    <t>Dharmadam</t>
  </si>
  <si>
    <t>DharmÄbÄd</t>
  </si>
  <si>
    <t>DhÄriwÄl</t>
  </si>
  <si>
    <t>DhÄri</t>
  </si>
  <si>
    <t>Dharapuram</t>
  </si>
  <si>
    <t>Dharangaon</t>
  </si>
  <si>
    <t>Dharampur</t>
  </si>
  <si>
    <t>DhÄr</t>
  </si>
  <si>
    <t>Dhanera</t>
  </si>
  <si>
    <t>Dhandhuka</t>
  </si>
  <si>
    <t>DhanbÄd</t>
  </si>
  <si>
    <t>Dhanaura</t>
  </si>
  <si>
    <t>Dhanaula</t>
  </si>
  <si>
    <t>Dhamtari</t>
  </si>
  <si>
    <t>DhÄmpur</t>
  </si>
  <si>
    <t>DhÄmnod</t>
  </si>
  <si>
    <t>DhÄka</t>
  </si>
  <si>
    <t>Dewas</t>
  </si>
  <si>
    <t>Deoli</t>
  </si>
  <si>
    <t>Devgarh</t>
  </si>
  <si>
    <t>Devgadh BÄriya</t>
  </si>
  <si>
    <t>Devarkonda</t>
  </si>
  <si>
    <t>Devanhalli</t>
  </si>
  <si>
    <t>Devakottai</t>
  </si>
  <si>
    <t>DeÅ«lgaon RÄja</t>
  </si>
  <si>
    <t>Deshnoke</t>
  </si>
  <si>
    <t>DepÄlpur</t>
  </si>
  <si>
    <t>Deori KhÄs</t>
  </si>
  <si>
    <t>Deoria</t>
  </si>
  <si>
    <t>DeoraniÄn</t>
  </si>
  <si>
    <t>DeolÄli</t>
  </si>
  <si>
    <t>Deogarh</t>
  </si>
  <si>
    <t>Deoband</t>
  </si>
  <si>
    <t>Denkanikota</t>
  </si>
  <si>
    <t>Delhi</t>
  </si>
  <si>
    <t>Dehri</t>
  </si>
  <si>
    <t>Dehra DÅ«n</t>
  </si>
  <si>
    <t>Dausa</t>
  </si>
  <si>
    <t>Daund</t>
  </si>
  <si>
    <t>Daudnagar</t>
  </si>
  <si>
    <t>DattÄpur</t>
  </si>
  <si>
    <t>Datia</t>
  </si>
  <si>
    <t>DÄtÄganj</t>
  </si>
  <si>
    <t>DasÅ«ya</t>
  </si>
  <si>
    <t>DÄsna</t>
  </si>
  <si>
    <t>DaryÄpur</t>
  </si>
  <si>
    <t>DÄrwha</t>
  </si>
  <si>
    <t>DÄrjiling</t>
  </si>
  <si>
    <t>Darbhanga</t>
  </si>
  <si>
    <t>Dandeli</t>
  </si>
  <si>
    <t>Dinapore</t>
  </si>
  <si>
    <t>Damoh</t>
  </si>
  <si>
    <t>DÄmnagar</t>
  </si>
  <si>
    <t>Daman</t>
  </si>
  <si>
    <t>Daltonganj</t>
  </si>
  <si>
    <t>Dalsingh Sarai</t>
  </si>
  <si>
    <t>Dalkola</t>
  </si>
  <si>
    <t>DÄkor</t>
  </si>
  <si>
    <t>Dohad</t>
  </si>
  <si>
    <t>DahegÄm</t>
  </si>
  <si>
    <t>DÄhÄnu</t>
  </si>
  <si>
    <t>DÄdri</t>
  </si>
  <si>
    <t>DabwÄli</t>
  </si>
  <si>
    <t>Dabra</t>
  </si>
  <si>
    <t>Daboh</t>
  </si>
  <si>
    <t>Dabhoi</t>
  </si>
  <si>
    <t>Cuttack</t>
  </si>
  <si>
    <t>Curchorem</t>
  </si>
  <si>
    <t>Cuncolim</t>
  </si>
  <si>
    <t>Cuddapah</t>
  </si>
  <si>
    <t>Cuddalore</t>
  </si>
  <si>
    <t>Coondapoor</t>
  </si>
  <si>
    <t>Colonelganj</t>
  </si>
  <si>
    <t>Colgong</t>
  </si>
  <si>
    <t>Calangute</t>
  </si>
  <si>
    <t>Coimbatore</t>
  </si>
  <si>
    <t>Cochin</t>
  </si>
  <si>
    <t>Clement Town</t>
  </si>
  <si>
    <t>ChÅ«ru</t>
  </si>
  <si>
    <t>ChurÄchÄndpur</t>
  </si>
  <si>
    <t>ChunÄr</t>
  </si>
  <si>
    <t>Chotila</t>
  </si>
  <si>
    <t>Chopda</t>
  </si>
  <si>
    <t>Chodavaram</t>
  </si>
  <si>
    <t>Rampachodavaram</t>
  </si>
  <si>
    <t>ChittÅ«r</t>
  </si>
  <si>
    <t>Chittaurgarh</t>
  </si>
  <si>
    <t>Chittaranjan</t>
  </si>
  <si>
    <t>Chitradurga</t>
  </si>
  <si>
    <t>ChÄ«tÄpur</t>
  </si>
  <si>
    <t>Chidawa</t>
  </si>
  <si>
    <t>ChÄ«rÄla</t>
  </si>
  <si>
    <t>ChÄ«purupalle</t>
  </si>
  <si>
    <t>ChiplÅ«n</t>
  </si>
  <si>
    <t>ChintÄmani</t>
  </si>
  <si>
    <t>Chinna Salem</t>
  </si>
  <si>
    <t>ChinnamanÅ«r</t>
  </si>
  <si>
    <t>Chincholi</t>
  </si>
  <si>
    <t>ChillupÄr</t>
  </si>
  <si>
    <t>ChilakalÅ«rupet</t>
  </si>
  <si>
    <t>Chikodi</t>
  </si>
  <si>
    <t>ChiknÄyakanhalli</t>
  </si>
  <si>
    <t>ChikmagalÅ«r</t>
  </si>
  <si>
    <t>Chikhli</t>
  </si>
  <si>
    <t>Chik BallÄpur</t>
  </si>
  <si>
    <t>Chidambaram</t>
  </si>
  <si>
    <t>Chicholi</t>
  </si>
  <si>
    <t>Chhoti SÄdri</t>
  </si>
  <si>
    <t>Chhota Udepur</t>
  </si>
  <si>
    <t>ChhindwÄra</t>
  </si>
  <si>
    <t>ChhibrÄmau</t>
  </si>
  <si>
    <t>Chhatarpur</t>
  </si>
  <si>
    <t>ChhÄtÄpur</t>
  </si>
  <si>
    <t>ChhÄta</t>
  </si>
  <si>
    <t>Chharra</t>
  </si>
  <si>
    <t>Chhaprauli</t>
  </si>
  <si>
    <t>ChÄpra</t>
  </si>
  <si>
    <t>ChhÄpar</t>
  </si>
  <si>
    <t>Chhala</t>
  </si>
  <si>
    <t>Chhabra</t>
  </si>
  <si>
    <t>ChettipÄlaiyam</t>
  </si>
  <si>
    <t>Chetput</t>
  </si>
  <si>
    <t>Chennimalai</t>
  </si>
  <si>
    <t>ChengannÅ«r</t>
  </si>
  <si>
    <t>Chengam</t>
  </si>
  <si>
    <t>Chengalpattu</t>
  </si>
  <si>
    <t>ChÄvakkÄd</t>
  </si>
  <si>
    <t>Chaksu</t>
  </si>
  <si>
    <t>Chatrapur</t>
  </si>
  <si>
    <t>Chatra</t>
  </si>
  <si>
    <t>ChÄs</t>
  </si>
  <si>
    <t>CharthÄwal</t>
  </si>
  <si>
    <t>Charkhi DÄdri</t>
  </si>
  <si>
    <t>CharkhÄri</t>
  </si>
  <si>
    <t>ChÄpar</t>
  </si>
  <si>
    <t>ChannarÄyapatna</t>
  </si>
  <si>
    <t>Channapatna</t>
  </si>
  <si>
    <t>Channagiri</t>
  </si>
  <si>
    <t>ChanganÄcheri</t>
  </si>
  <si>
    <t>ChÄndor</t>
  </si>
  <si>
    <t>ChÄndÅ«r BÄzÄr</t>
  </si>
  <si>
    <t>ChÄndÅ«r</t>
  </si>
  <si>
    <t>ChÄndur</t>
  </si>
  <si>
    <t>ChÄnda</t>
  </si>
  <si>
    <t>Chandrakona</t>
  </si>
  <si>
    <t>ChÄndpur</t>
  </si>
  <si>
    <t>Chandigarh</t>
  </si>
  <si>
    <t>Chanderi</t>
  </si>
  <si>
    <t>Chanduasi</t>
  </si>
  <si>
    <t>Chandauli</t>
  </si>
  <si>
    <t>Chandannagar</t>
  </si>
  <si>
    <t>ChÄnasma</t>
  </si>
  <si>
    <t>Chamrajnagar</t>
  </si>
  <si>
    <t>ChÄmpa</t>
  </si>
  <si>
    <t>Chamba</t>
  </si>
  <si>
    <t>Challapalle</t>
  </si>
  <si>
    <t>Challakere</t>
  </si>
  <si>
    <t>ChÄlisgaon</t>
  </si>
  <si>
    <t>ChalÄla</t>
  </si>
  <si>
    <t>Chakradharpur</t>
  </si>
  <si>
    <t>ChaklÄsi</t>
  </si>
  <si>
    <t>ChÄkia</t>
  </si>
  <si>
    <t>ChÄkan</t>
  </si>
  <si>
    <t>ChÄÄ«bÄsa</t>
  </si>
  <si>
    <t>Canning</t>
  </si>
  <si>
    <t>Cannanore</t>
  </si>
  <si>
    <t>Kolkata</t>
  </si>
  <si>
    <t>ByÄdgi</t>
  </si>
  <si>
    <t>Buxar</t>
  </si>
  <si>
    <t>Burla</t>
  </si>
  <si>
    <t>Burhar</t>
  </si>
  <si>
    <t>BurhÄnpur</t>
  </si>
  <si>
    <t>BÅ«ndu</t>
  </si>
  <si>
    <t>BÅ«ndi</t>
  </si>
  <si>
    <t>BuldÄna</t>
  </si>
  <si>
    <t>Bulandshahr</t>
  </si>
  <si>
    <t>BudhlÄda</t>
  </si>
  <si>
    <t>BudhÄna</t>
  </si>
  <si>
    <t>Budaun</t>
  </si>
  <si>
    <t>BrÄjarÄjnagar</t>
  </si>
  <si>
    <t>Brahmapur</t>
  </si>
  <si>
    <t>BotÄd</t>
  </si>
  <si>
    <t>Borsad</t>
  </si>
  <si>
    <t>Borivli</t>
  </si>
  <si>
    <t>Bongaigaon</t>
  </si>
  <si>
    <t>Mumbai</t>
  </si>
  <si>
    <t>Bolpur</t>
  </si>
  <si>
    <t>BokÄro</t>
  </si>
  <si>
    <t>BokajÄn</t>
  </si>
  <si>
    <t>Boisar</t>
  </si>
  <si>
    <t>BodinÄyakkanÅ«r</t>
  </si>
  <si>
    <t>Buddh Gaya</t>
  </si>
  <si>
    <t>Bodhan</t>
  </si>
  <si>
    <t>Bobbili</t>
  </si>
  <si>
    <t>BiswÄn</t>
  </si>
  <si>
    <t>BissÄu</t>
  </si>
  <si>
    <t>Bishnupur</t>
  </si>
  <si>
    <t>Bisauli</t>
  </si>
  <si>
    <t>BÄ«salpur</t>
  </si>
  <si>
    <t>BirÅ«r</t>
  </si>
  <si>
    <t>BÄ«rpur</t>
  </si>
  <si>
    <t>Birmitrapur</t>
  </si>
  <si>
    <t>Binka</t>
  </si>
  <si>
    <t>Bindki</t>
  </si>
  <si>
    <t>EtÄwa</t>
  </si>
  <si>
    <t>Bilthra</t>
  </si>
  <si>
    <t>Bilsi</t>
  </si>
  <si>
    <t>Bilsanda</t>
  </si>
  <si>
    <t>Bilimora</t>
  </si>
  <si>
    <t>Bilhaur</t>
  </si>
  <si>
    <t>BilgrÄm</t>
  </si>
  <si>
    <t>Bilgi</t>
  </si>
  <si>
    <t>BÄ«lÄspur</t>
  </si>
  <si>
    <t>BilÄspur</t>
  </si>
  <si>
    <t>BilÄsipÄra</t>
  </si>
  <si>
    <t>BilÄri</t>
  </si>
  <si>
    <t>BilÄra</t>
  </si>
  <si>
    <t>Bikramganj</t>
  </si>
  <si>
    <t>BÄ«kaner</t>
  </si>
  <si>
    <t>Bijnor</t>
  </si>
  <si>
    <t>BijbiÄra</t>
  </si>
  <si>
    <t>BijÄwar</t>
  </si>
  <si>
    <t>Bijapur</t>
  </si>
  <si>
    <t>BihÄr</t>
  </si>
  <si>
    <t>BihÄrÄ«ganj</t>
  </si>
  <si>
    <t>BidhÅ«na</t>
  </si>
  <si>
    <t>BÄ«dar</t>
  </si>
  <si>
    <t>Biaora</t>
  </si>
  <si>
    <t>Bhuvanagiri</t>
  </si>
  <si>
    <t>BhusÄval</t>
  </si>
  <si>
    <t>BhÅ«m</t>
  </si>
  <si>
    <t>Bhuj</t>
  </si>
  <si>
    <t>Bhudgaon</t>
  </si>
  <si>
    <t>Bhubaneshwar</t>
  </si>
  <si>
    <t>Bhuban</t>
  </si>
  <si>
    <t>Bhor</t>
  </si>
  <si>
    <t>Bhopal</t>
  </si>
  <si>
    <t>BhongÄ«r</t>
  </si>
  <si>
    <t>Bhongaon</t>
  </si>
  <si>
    <t>Bhogpur</t>
  </si>
  <si>
    <t>BhiwÄni</t>
  </si>
  <si>
    <t>Bhiwandi</t>
  </si>
  <si>
    <t>BhitarwÄr</t>
  </si>
  <si>
    <t>BhÄ«nmÄl</t>
  </si>
  <si>
    <t>Bhinga</t>
  </si>
  <si>
    <t>BhindÄr</t>
  </si>
  <si>
    <t>Bhind</t>
  </si>
  <si>
    <t>BhÄ«munipatnam</t>
  </si>
  <si>
    <t>BhÄ«mavaram</t>
  </si>
  <si>
    <t>BhÄ«lwÄra</t>
  </si>
  <si>
    <t>Bhilai</t>
  </si>
  <si>
    <t>BhÄ«khi</t>
  </si>
  <si>
    <t>Bhikangaon</t>
  </si>
  <si>
    <t>BhÄyÄvadar</t>
  </si>
  <si>
    <t>Bhayandar</t>
  </si>
  <si>
    <t>BhawÄnipatna</t>
  </si>
  <si>
    <t>BhawÄnÄ«garh</t>
  </si>
  <si>
    <t>BhawÄniganj</t>
  </si>
  <si>
    <t>BhÄvnagar</t>
  </si>
  <si>
    <t>BhavÄni</t>
  </si>
  <si>
    <t>Bhattiprolu</t>
  </si>
  <si>
    <t>BhÄtpÄra</t>
  </si>
  <si>
    <t>Bhatkal</t>
  </si>
  <si>
    <t>Bhatinda</t>
  </si>
  <si>
    <t>BhÄtÄpÄra</t>
  </si>
  <si>
    <t>BhasÄwar</t>
  </si>
  <si>
    <t>BharwÄri</t>
  </si>
  <si>
    <t>BharÅ«ch</t>
  </si>
  <si>
    <t>Bharthana</t>
  </si>
  <si>
    <t>Bharatpur</t>
  </si>
  <si>
    <t>BhÄnvad</t>
  </si>
  <si>
    <t>BhÄnpurÄ«</t>
  </si>
  <si>
    <t>BhÄnpura</t>
  </si>
  <si>
    <t>Bhanjanagar</t>
  </si>
  <si>
    <t>BhÄnder</t>
  </si>
  <si>
    <t>BhandÄra</t>
  </si>
  <si>
    <t>BhÄlki</t>
  </si>
  <si>
    <t>Bhaisa</t>
  </si>
  <si>
    <t>Bhainsdehi</t>
  </si>
  <si>
    <t>BhÄgalpur</t>
  </si>
  <si>
    <t>Bhadreswar</t>
  </si>
  <si>
    <t>BhadrÄvati</t>
  </si>
  <si>
    <t>Bhadrakh</t>
  </si>
  <si>
    <t>BhadrÄchalam</t>
  </si>
  <si>
    <t>BhÄdra</t>
  </si>
  <si>
    <t>Bhadohi</t>
  </si>
  <si>
    <t>Bhadaur</t>
  </si>
  <si>
    <t>BhÄdÄsar</t>
  </si>
  <si>
    <t>BhachÄu</t>
  </si>
  <si>
    <t>Bhabhua</t>
  </si>
  <si>
    <t>Beypore</t>
  </si>
  <si>
    <t>Bewar</t>
  </si>
  <si>
    <t>BetÅ«l</t>
  </si>
  <si>
    <t>Bettiah</t>
  </si>
  <si>
    <t>Betamcherla</t>
  </si>
  <si>
    <t>Beri KhÄs</t>
  </si>
  <si>
    <t>Berasia</t>
  </si>
  <si>
    <t>BeohÄri</t>
  </si>
  <si>
    <t>BemetÄra</t>
  </si>
  <si>
    <t>BelÅ«r</t>
  </si>
  <si>
    <t>Belsand</t>
  </si>
  <si>
    <t>Belonia</t>
  </si>
  <si>
    <t>Bellary</t>
  </si>
  <si>
    <t>Belgaum</t>
  </si>
  <si>
    <t>BeldÄnga</t>
  </si>
  <si>
    <t>Bela</t>
  </si>
  <si>
    <t>Behror</t>
  </si>
  <si>
    <t>Behat</t>
  </si>
  <si>
    <t>Begusarai</t>
  </si>
  <si>
    <t>BegÅ«n</t>
  </si>
  <si>
    <t>Begamganj</t>
  </si>
  <si>
    <t>Bedi</t>
  </si>
  <si>
    <t>BeÄwar</t>
  </si>
  <si>
    <t>BÄzpur</t>
  </si>
  <si>
    <t>BayÄna</t>
  </si>
  <si>
    <t>BawÄna</t>
  </si>
  <si>
    <t>Bauda</t>
  </si>
  <si>
    <t>BatÄla</t>
  </si>
  <si>
    <t>Baswa</t>
  </si>
  <si>
    <t>BÄsudebpur</t>
  </si>
  <si>
    <t>BastÄ«</t>
  </si>
  <si>
    <t>BÄsoda</t>
  </si>
  <si>
    <t>Basni</t>
  </si>
  <si>
    <t>Basmat</t>
  </si>
  <si>
    <t>Basi</t>
  </si>
  <si>
    <t>Basavana BÄgevÄdi</t>
  </si>
  <si>
    <t>BasavakalyÄn</t>
  </si>
  <si>
    <t>BarwÄni</t>
  </si>
  <si>
    <t>BarwÄla</t>
  </si>
  <si>
    <t>BÄruni</t>
  </si>
  <si>
    <t>BÄruipur</t>
  </si>
  <si>
    <t>BÄrsi</t>
  </si>
  <si>
    <t>Barpeta</t>
  </si>
  <si>
    <t>BarpÄli</t>
  </si>
  <si>
    <t>BarnÄla</t>
  </si>
  <si>
    <t>BÄrmer</t>
  </si>
  <si>
    <t>Barki Saria</t>
  </si>
  <si>
    <t>Barka KÄna</t>
  </si>
  <si>
    <t>Barjala</t>
  </si>
  <si>
    <t>Bari SÄdri</t>
  </si>
  <si>
    <t>BÄri</t>
  </si>
  <si>
    <t>Barhiya</t>
  </si>
  <si>
    <t>BÄrh</t>
  </si>
  <si>
    <t>Bargi</t>
  </si>
  <si>
    <t>Bargarh</t>
  </si>
  <si>
    <t>Bareilly</t>
  </si>
  <si>
    <t>BÄrdoli</t>
  </si>
  <si>
    <t>BarddhamÄn</t>
  </si>
  <si>
    <t>Bar Bigha</t>
  </si>
  <si>
    <t>Baraut</t>
  </si>
  <si>
    <t>Barauli</t>
  </si>
  <si>
    <t>BÄrÄsat</t>
  </si>
  <si>
    <t>Baranagar</t>
  </si>
  <si>
    <t>BÄrÄn</t>
  </si>
  <si>
    <t>BÄramÅ«la</t>
  </si>
  <si>
    <t>BÄrÄmati</t>
  </si>
  <si>
    <t>BÄrÄkpur</t>
  </si>
  <si>
    <t>BÄpatla</t>
  </si>
  <si>
    <t>BanÅ«r</t>
  </si>
  <si>
    <t>BantvÄl</t>
  </si>
  <si>
    <t>BÄntva</t>
  </si>
  <si>
    <t>BÄnswÄra</t>
  </si>
  <si>
    <t>BÄnswÄda</t>
  </si>
  <si>
    <t>BÄnsi</t>
  </si>
  <si>
    <t>BÄnsdÄ«h</t>
  </si>
  <si>
    <t>BÄnsbÄria</t>
  </si>
  <si>
    <t>BannÅ«r</t>
  </si>
  <si>
    <t>Banmankhi</t>
  </si>
  <si>
    <t>BÄnkura</t>
  </si>
  <si>
    <t>BÄnki</t>
  </si>
  <si>
    <t>BÄnka</t>
  </si>
  <si>
    <t>BÄngarmau</t>
  </si>
  <si>
    <t>BangÄrapet</t>
  </si>
  <si>
    <t>Bangaon</t>
  </si>
  <si>
    <t>Banganapalle</t>
  </si>
  <si>
    <t>Bengaluru</t>
  </si>
  <si>
    <t>Banga</t>
  </si>
  <si>
    <t>Bandipura</t>
  </si>
  <si>
    <t>BÄndÄ«kÅ«i</t>
  </si>
  <si>
    <t>BÄnda</t>
  </si>
  <si>
    <t>Banda</t>
  </si>
  <si>
    <t>Banat</t>
  </si>
  <si>
    <t>BÄnapur</t>
  </si>
  <si>
    <t>BÄmor KalÄn</t>
  </si>
  <si>
    <t>BÄlurghÄt</t>
  </si>
  <si>
    <t>BÄlugaon</t>
  </si>
  <si>
    <t>BalrÄmpur</t>
  </si>
  <si>
    <t>BÄlotra</t>
  </si>
  <si>
    <t>Baloda BÄzÄr</t>
  </si>
  <si>
    <t>Balod</t>
  </si>
  <si>
    <t>BÄli</t>
  </si>
  <si>
    <t>BallÄlpur</t>
  </si>
  <si>
    <t>Balasore</t>
  </si>
  <si>
    <t>BalarÄmpur</t>
  </si>
  <si>
    <t>BÄlÄpur</t>
  </si>
  <si>
    <t>BalÄngÄ«r</t>
  </si>
  <si>
    <t>BÄlÄghÄt</t>
  </si>
  <si>
    <t>BÄlÄchor</t>
  </si>
  <si>
    <t>BakhtiyÄrpur</t>
  </si>
  <si>
    <t>Baj Baj</t>
  </si>
  <si>
    <t>BairÄgnia</t>
  </si>
  <si>
    <t>Byndoor</t>
  </si>
  <si>
    <t>Bail-Hongal</t>
  </si>
  <si>
    <t>Baihar</t>
  </si>
  <si>
    <t>BaidyabÄti</t>
  </si>
  <si>
    <t>Bahraigh</t>
  </si>
  <si>
    <t>Bahjoi</t>
  </si>
  <si>
    <t>Baheri</t>
  </si>
  <si>
    <t>Baharampur</t>
  </si>
  <si>
    <t>BahÄdurgarh</t>
  </si>
  <si>
    <t>BahÄdurganj</t>
  </si>
  <si>
    <t>BÄh</t>
  </si>
  <si>
    <t>BagulÄ</t>
  </si>
  <si>
    <t>BÄghpat</t>
  </si>
  <si>
    <t>BÄghdogra</t>
  </si>
  <si>
    <t>BÄgha PurÄna</t>
  </si>
  <si>
    <t>BÄgepalli</t>
  </si>
  <si>
    <t>Bagasra</t>
  </si>
  <si>
    <t>Bagar</t>
  </si>
  <si>
    <t>Bagalkot</t>
  </si>
  <si>
    <t>Bagaha</t>
  </si>
  <si>
    <t>Badvel</t>
  </si>
  <si>
    <t>BadÅ«ria</t>
  </si>
  <si>
    <t>BadnÄwar</t>
  </si>
  <si>
    <t>Badlapur</t>
  </si>
  <si>
    <t>BÄdÄmi</t>
  </si>
  <si>
    <t>Badagara</t>
  </si>
  <si>
    <t>Bada BarabÄ«l</t>
  </si>
  <si>
    <t>Bachhraon</t>
  </si>
  <si>
    <t>BabrÄla</t>
  </si>
  <si>
    <t>BÄbra</t>
  </si>
  <si>
    <t>BabÄ«na</t>
  </si>
  <si>
    <t>Baberu</t>
  </si>
  <si>
    <t>BÄbai</t>
  </si>
  <si>
    <t>Azamgarh</t>
  </si>
  <si>
    <t>Ajodhya</t>
  </si>
  <si>
    <t>Ayakudi</t>
  </si>
  <si>
    <t>Avanigadda</t>
  </si>
  <si>
    <t>Avinashi</t>
  </si>
  <si>
    <t>Ä€vadi</t>
  </si>
  <si>
    <t>Ausa</t>
  </si>
  <si>
    <t>AurangÄbÄd</t>
  </si>
  <si>
    <t>Aurangabad</t>
  </si>
  <si>
    <t>Auraiya</t>
  </si>
  <si>
    <t>AurÄd</t>
  </si>
  <si>
    <t>Attur</t>
  </si>
  <si>
    <t>Attingal</t>
  </si>
  <si>
    <t>Attili</t>
  </si>
  <si>
    <t>AtraulÄ«</t>
  </si>
  <si>
    <t>AtmakÅ«r</t>
  </si>
  <si>
    <t>Adirampattinam</t>
  </si>
  <si>
    <t>Athni</t>
  </si>
  <si>
    <t>Ä€thagarh</t>
  </si>
  <si>
    <t>Atarra</t>
  </si>
  <si>
    <t>Ä€sind</t>
  </si>
  <si>
    <t>Ä€sika</t>
  </si>
  <si>
    <t>AsifÄbÄd</t>
  </si>
  <si>
    <t>Ashta</t>
  </si>
  <si>
    <t>Ashoknagar</t>
  </si>
  <si>
    <t>Ä€sansol</t>
  </si>
  <si>
    <t>Ä€sandh</t>
  </si>
  <si>
    <t>Ä€rvi</t>
  </si>
  <si>
    <t>Aruppukkottai</t>
  </si>
  <si>
    <t>Arumuganeri</t>
  </si>
  <si>
    <t>Arukutti</t>
  </si>
  <si>
    <t>Arsikere</t>
  </si>
  <si>
    <t>Ä€ron</t>
  </si>
  <si>
    <t>ArkalgÅ«d</t>
  </si>
  <si>
    <t>AriyalÅ«r</t>
  </si>
  <si>
    <t>Arcot</t>
  </si>
  <si>
    <t>ArÄria</t>
  </si>
  <si>
    <t>ArantÄngi</t>
  </si>
  <si>
    <t>Ä€rani</t>
  </si>
  <si>
    <t>Ä€rangaon</t>
  </si>
  <si>
    <t>Arang</t>
  </si>
  <si>
    <t>ArÄmbÄgh</t>
  </si>
  <si>
    <t>Arakkonam</t>
  </si>
  <si>
    <t>Aonla</t>
  </si>
  <si>
    <t>AnÅ«pshahr</t>
  </si>
  <si>
    <t>AnÅ«ppur</t>
  </si>
  <si>
    <t>AnÅ«pgarh</t>
  </si>
  <si>
    <t>Anta</t>
  </si>
  <si>
    <t>Anshing</t>
  </si>
  <si>
    <t>Annur</t>
  </si>
  <si>
    <t>Annigeri</t>
  </si>
  <si>
    <t>Ankleshwar</t>
  </si>
  <si>
    <t>AnjÄr</t>
  </si>
  <si>
    <t>Anjangaon</t>
  </si>
  <si>
    <t>Anjad</t>
  </si>
  <si>
    <t>Angul</t>
  </si>
  <si>
    <t>AngamÄli</t>
  </si>
  <si>
    <t>Anekal</t>
  </si>
  <si>
    <t>Andol</t>
  </si>
  <si>
    <t>Anthiyur</t>
  </si>
  <si>
    <t>Ä€ndippatti</t>
  </si>
  <si>
    <t>Anantnag</t>
  </si>
  <si>
    <t>Anantapur</t>
  </si>
  <si>
    <t>Anandpur</t>
  </si>
  <si>
    <t>Ä€nand</t>
  </si>
  <si>
    <t>AnakÄpalle</t>
  </si>
  <si>
    <t>Anaimalai</t>
  </si>
  <si>
    <t>AmudÄlavalasa</t>
  </si>
  <si>
    <t>Ä€mta</t>
  </si>
  <si>
    <t>Amroli</t>
  </si>
  <si>
    <t>Amroha</t>
  </si>
  <si>
    <t>Amritsar</t>
  </si>
  <si>
    <t>Amreli</t>
  </si>
  <si>
    <t>AmrÄvati</t>
  </si>
  <si>
    <t>Amod</t>
  </si>
  <si>
    <t>Ä€mli</t>
  </si>
  <si>
    <t>Ä€mlÄgora</t>
  </si>
  <si>
    <t>Amla</t>
  </si>
  <si>
    <t>Amet</t>
  </si>
  <si>
    <t>Ambur</t>
  </si>
  <si>
    <t>AmbikÄpur</t>
  </si>
  <si>
    <t>AmbattÅ«r</t>
  </si>
  <si>
    <t>Ambasamudram</t>
  </si>
  <si>
    <t>AmbÄla</t>
  </si>
  <si>
    <t>AmbÄjogÄi</t>
  </si>
  <si>
    <t>AmbÄh</t>
  </si>
  <si>
    <t>Ambad</t>
  </si>
  <si>
    <t>Amarpur</t>
  </si>
  <si>
    <t>AmarpÄtan</t>
  </si>
  <si>
    <t>AmarnÄth</t>
  </si>
  <si>
    <t>Amalner</t>
  </si>
  <si>
    <t>AmalÄpuram</t>
  </si>
  <si>
    <t>Aluva</t>
  </si>
  <si>
    <t>Alwar</t>
  </si>
  <si>
    <t>Alot</t>
  </si>
  <si>
    <t>Along</t>
  </si>
  <si>
    <t>AlnÄvar</t>
  </si>
  <si>
    <t>Almora</t>
  </si>
  <si>
    <t>Alleppey</t>
  </si>
  <si>
    <t>AllahÄbÄd</t>
  </si>
  <si>
    <t>AlÄ«pur</t>
  </si>
  <si>
    <t>AlÄ«garh</t>
  </si>
  <si>
    <t>AlÄ«ganj</t>
  </si>
  <si>
    <t>AlÄ«bÄg</t>
  </si>
  <si>
    <t>Ä€langulam</t>
  </si>
  <si>
    <t>Ä€langÄyam</t>
  </si>
  <si>
    <t>Alandur</t>
  </si>
  <si>
    <t>Alandi</t>
  </si>
  <si>
    <t>Aland</t>
  </si>
  <si>
    <t>Akot</t>
  </si>
  <si>
    <t>Akola</t>
  </si>
  <si>
    <t>Aklera</t>
  </si>
  <si>
    <t>AkivÄ«du</t>
  </si>
  <si>
    <t>Akbarpur</t>
  </si>
  <si>
    <t>Akaltara</t>
  </si>
  <si>
    <t>Akalkot</t>
  </si>
  <si>
    <t>Ajra</t>
  </si>
  <si>
    <t>AjnÄla</t>
  </si>
  <si>
    <t>Ajmer</t>
  </si>
  <si>
    <t>Aizawl</t>
  </si>
  <si>
    <t>Ahraura</t>
  </si>
  <si>
    <t>Ahmadpur</t>
  </si>
  <si>
    <t>Ahmadnagar</t>
  </si>
  <si>
    <t>Ahmedabad</t>
  </si>
  <si>
    <t>Ä€gra</t>
  </si>
  <si>
    <t>Agartala</t>
  </si>
  <si>
    <t>Agar</t>
  </si>
  <si>
    <t>Afzalpur</t>
  </si>
  <si>
    <t>Afzalgarh</t>
  </si>
  <si>
    <t>AdÅ«r</t>
  </si>
  <si>
    <t>Ä€doni</t>
  </si>
  <si>
    <t>Ä€dilÄbÄd</t>
  </si>
  <si>
    <t>Addanki</t>
  </si>
  <si>
    <t>Achhnera</t>
  </si>
  <si>
    <t>Achalpur</t>
  </si>
  <si>
    <t>Ä€bu Road</t>
  </si>
  <si>
    <t>Ä€bu</t>
  </si>
  <si>
    <t>Abohar</t>
  </si>
  <si>
    <t>AbhayÄpuri</t>
  </si>
  <si>
    <t>Contai</t>
  </si>
  <si>
    <t>Haldia</t>
  </si>
  <si>
    <t>SrirÄmpur</t>
  </si>
  <si>
    <t>Dumjor</t>
  </si>
  <si>
    <t>Bankra</t>
  </si>
  <si>
    <t>Chakapara</t>
  </si>
  <si>
    <t>Mahiari</t>
  </si>
  <si>
    <t>Dhulagari</t>
  </si>
  <si>
    <t>PÄnchla</t>
  </si>
  <si>
    <t>Nangi</t>
  </si>
  <si>
    <t>Pujali</t>
  </si>
  <si>
    <t>Monoharpur</t>
  </si>
  <si>
    <t>NabagrÄm</t>
  </si>
  <si>
    <t>SoyÄ«bug</t>
  </si>
  <si>
    <t>SingÄpur</t>
  </si>
  <si>
    <t>Ghatkesar</t>
  </si>
  <si>
    <t>Vijayapura</t>
  </si>
  <si>
    <t>Ä€dampur</t>
  </si>
  <si>
    <t>Porur</t>
  </si>
  <si>
    <t>Madipakkam</t>
  </si>
  <si>
    <t>Perungudi</t>
  </si>
  <si>
    <t>Madambakkam</t>
  </si>
  <si>
    <t>Powai</t>
  </si>
  <si>
    <t>Navi Mumbai</t>
  </si>
  <si>
    <t>Murudeshwara</t>
  </si>
  <si>
    <t>Shivaji Nagar</t>
  </si>
  <si>
    <t>Greater Noida</t>
  </si>
  <si>
    <t>Mohali</t>
  </si>
  <si>
    <t>Pithampur</t>
  </si>
  <si>
    <t>Barbil</t>
  </si>
  <si>
    <t>Airoli</t>
  </si>
  <si>
    <t>Kotkapura</t>
  </si>
  <si>
    <t>Muvattupuzha</t>
  </si>
  <si>
    <t>Perumbavoor</t>
  </si>
  <si>
    <t>Vapi</t>
  </si>
  <si>
    <t>Baddi</t>
  </si>
  <si>
    <t>Noida</t>
  </si>
  <si>
    <t>Bhiwadi</t>
  </si>
  <si>
    <t>Mandideep</t>
  </si>
  <si>
    <t>Singrauli</t>
  </si>
  <si>
    <t>Birpara</t>
  </si>
  <si>
    <t>Jaigaon</t>
  </si>
  <si>
    <t>Akkarampalle</t>
  </si>
  <si>
    <t>Bellampalli</t>
  </si>
  <si>
    <t>Chemmumiahpet</t>
  </si>
  <si>
    <t>Gaddi Annaram</t>
  </si>
  <si>
    <t>Dasnapur</t>
  </si>
  <si>
    <t>Kanuru</t>
  </si>
  <si>
    <t>Lal Bahadur Nagar</t>
  </si>
  <si>
    <t>Malkajgiri</t>
  </si>
  <si>
    <t>Mandamarri</t>
  </si>
  <si>
    <t>Chinnachowk</t>
  </si>
  <si>
    <t>Kyathampalle</t>
  </si>
  <si>
    <t>Gajuwaka</t>
  </si>
  <si>
    <t>Manuguru</t>
  </si>
  <si>
    <t>Kalyandurg</t>
  </si>
  <si>
    <t>Ponnur</t>
  </si>
  <si>
    <t>Quthbullapur</t>
  </si>
  <si>
    <t>Ramanayyapeta</t>
  </si>
  <si>
    <t>Palwancha</t>
  </si>
  <si>
    <t>Barpeta Road</t>
  </si>
  <si>
    <t>Sathupalli</t>
  </si>
  <si>
    <t>Yanamalakuduru</t>
  </si>
  <si>
    <t>Marigaon</t>
  </si>
  <si>
    <t>Naharlagun</t>
  </si>
  <si>
    <t>Serilingampalle</t>
  </si>
  <si>
    <t>Silapathar</t>
  </si>
  <si>
    <t>Lumding Railway Colony</t>
  </si>
  <si>
    <t>Aistala</t>
  </si>
  <si>
    <t>Ashoknagar Kalyangarh</t>
  </si>
  <si>
    <t>Bahula</t>
  </si>
  <si>
    <t>Bhawanipur</t>
  </si>
  <si>
    <t>Zira</t>
  </si>
  <si>
    <t>Ramagundam</t>
  </si>
  <si>
    <t>Cherpulassery</t>
  </si>
  <si>
    <t>Kirandul</t>
  </si>
  <si>
    <t>Shiraguppi</t>
  </si>
  <si>
    <t>V.S.K.Valasai (Dindigul-Dist.)</t>
  </si>
  <si>
    <t>Neelankarai</t>
  </si>
  <si>
    <t>Injambakkam</t>
  </si>
  <si>
    <t>Kultali</t>
  </si>
  <si>
    <t>Shahbazpur</t>
  </si>
  <si>
    <t>Kumbalam</t>
  </si>
  <si>
    <t>Aroor</t>
  </si>
  <si>
    <t>Kadakkavoor</t>
  </si>
  <si>
    <t>Kalavoor</t>
  </si>
  <si>
    <t>Kalamassery</t>
  </si>
  <si>
    <t>Cherthala</t>
  </si>
  <si>
    <t>Zaxo</t>
  </si>
  <si>
    <t>Iraq</t>
  </si>
  <si>
    <t>Umm QaÅŸr</t>
  </si>
  <si>
    <t>Tozkhurmato</t>
  </si>
  <si>
    <t>TikrÄ«t</t>
  </si>
  <si>
    <t>Tallkayf</t>
  </si>
  <si>
    <t>SÄ«nah</t>
  </si>
  <si>
    <t>SÄmarrÄâ€™</t>
  </si>
  <si>
    <t>NÄá¸©Ä«yat Saddat al HindÄ«yah</t>
  </si>
  <si>
    <t>RuwÄndiz</t>
  </si>
  <si>
    <t>RÄwah</t>
  </si>
  <si>
    <t>Al-Hamdaniya</t>
  </si>
  <si>
    <t>MandalÄ«</t>
  </si>
  <si>
    <t>Koysinceq</t>
  </si>
  <si>
    <t>KifrÄ«</t>
  </si>
  <si>
    <t>Kirkuk</t>
  </si>
  <si>
    <t>Karbala</t>
  </si>
  <si>
    <t>Erbil</t>
  </si>
  <si>
    <t>HÄ«t</t>
  </si>
  <si>
    <t>á¸¨alabjah</t>
  </si>
  <si>
    <t>As SulaymÄnÄ«yah</t>
  </si>
  <si>
    <t>á¸¨adÄ«thah</t>
  </si>
  <si>
    <t>Dihok</t>
  </si>
  <si>
    <t>JamjamÄl</t>
  </si>
  <si>
    <t>BayjÄ«</t>
  </si>
  <si>
    <t>Baqubah</t>
  </si>
  <si>
    <t>Baynjiwayn</t>
  </si>
  <si>
    <t>Balad</t>
  </si>
  <si>
    <t>Baghdad</t>
  </si>
  <si>
    <t>Az Zubayr</t>
  </si>
  <si>
    <t>AÅŸ Åžuwayrah</t>
  </si>
  <si>
    <t>As Samawah</t>
  </si>
  <si>
    <t>NÄá¸©iyat ash ShinÄfÄ«yah</t>
  </si>
  <si>
    <t>Ash ShaÅ£rah</t>
  </si>
  <si>
    <t>Ash ShÄmÄ«yah</t>
  </si>
  <si>
    <t>Ar RuÅ£bah</t>
  </si>
  <si>
    <t>Ar Rumaythah</t>
  </si>
  <si>
    <t>Ramadi</t>
  </si>
  <si>
    <t>â€˜Aqrah</t>
  </si>
  <si>
    <t>An NÄÅŸirÄ«yah</t>
  </si>
  <si>
    <t>Najaf</t>
  </si>
  <si>
    <t>â€˜Anat al QadÄ«mah</t>
  </si>
  <si>
    <t>Imam Qasim</t>
  </si>
  <si>
    <t>Al Musayyib</t>
  </si>
  <si>
    <t>Al MishkhÄb</t>
  </si>
  <si>
    <t>Al MiqdÄdÄ«yah</t>
  </si>
  <si>
    <t>Al MawÅŸil al JadÄ«dah</t>
  </si>
  <si>
    <t>Mosul</t>
  </si>
  <si>
    <t>Al KÅ«t</t>
  </si>
  <si>
    <t>Kufa</t>
  </si>
  <si>
    <t>KhÄliÅŸ</t>
  </si>
  <si>
    <t>â€˜AlÄ« al GharbÄ«</t>
  </si>
  <si>
    <t>Al HindÄ«yah</t>
  </si>
  <si>
    <t>Al á¸¨illah</t>
  </si>
  <si>
    <t>Al á¸¨ayy</t>
  </si>
  <si>
    <t>Al HÄrithah</t>
  </si>
  <si>
    <t>Nahiyat Ghammas</t>
  </si>
  <si>
    <t>NÄá¸©iyat al FuhÅ«d</t>
  </si>
  <si>
    <t>Al FÄw</t>
  </si>
  <si>
    <t>Al FallÅ«jah</t>
  </si>
  <si>
    <t>Basrah</t>
  </si>
  <si>
    <t>Al â€˜AzÄ«zÄ«yah</t>
  </si>
  <si>
    <t>Al â€˜AmÄrah</t>
  </si>
  <si>
    <t>â€˜Afak</t>
  </si>
  <si>
    <t>Ad Dujayl</t>
  </si>
  <si>
    <t>Ad DÄ«wÄnÄ«yah</t>
  </si>
  <si>
    <t>AbÅ« Ghurayb</t>
  </si>
  <si>
    <t>Al BaÅŸrah al QadÄ«mah</t>
  </si>
  <si>
    <t>SinjÄr</t>
  </si>
  <si>
    <t>Ä€zÄdshahr</t>
  </si>
  <si>
    <t>Iran</t>
  </si>
  <si>
    <t>HamadÄn</t>
  </si>
  <si>
    <t>KahrÄ«z</t>
  </si>
  <si>
    <t>KermÄnshÄh</t>
  </si>
  <si>
    <t>NÅ«rÄbÄd</t>
  </si>
  <si>
    <t>ÄªstgÄh-e RÄh Ä€han-e GarmsÄr</t>
  </si>
  <si>
    <t>SemnÄn</t>
  </si>
  <si>
    <t>Qarchak</t>
  </si>
  <si>
    <t>Shahre Jadide Andisheh</t>
  </si>
  <si>
    <t>Khorramdarreh</t>
  </si>
  <si>
    <t>Yasuj</t>
  </si>
  <si>
    <t>Zarand</t>
  </si>
  <si>
    <t>Kerman</t>
  </si>
  <si>
    <t>ZanjÄn</t>
  </si>
  <si>
    <t>Yazd</t>
  </si>
  <si>
    <t>VarÄmÄ«n</t>
  </si>
  <si>
    <t>Torbat-e á¸¨eydarÄ«yeh</t>
  </si>
  <si>
    <t>TonekÄbon</t>
  </si>
  <si>
    <t>Tehran</t>
  </si>
  <si>
    <t>Hashtpar</t>
  </si>
  <si>
    <t>TÄkestÄn</t>
  </si>
  <si>
    <t>TakÄb</t>
  </si>
  <si>
    <t>Taft</t>
  </si>
  <si>
    <t>Tabriz</t>
  </si>
  <si>
    <t>Tabas</t>
  </si>
  <si>
    <t>Sonqor</t>
  </si>
  <si>
    <t>Sirjan</t>
  </si>
  <si>
    <t>ShÅ«shtar</t>
  </si>
  <si>
    <t>ShÅ«sh</t>
  </si>
  <si>
    <t>ShÄ«rvÄn</t>
  </si>
  <si>
    <t>Shiraz</t>
  </si>
  <si>
    <t>Shahr-e Kord</t>
  </si>
  <si>
    <t>Shahr-e BÄbak</t>
  </si>
  <si>
    <t>ShÄdegÄn</t>
  </si>
  <si>
    <t>SemÄ«rom</t>
  </si>
  <si>
    <t>Isfahan</t>
  </si>
  <si>
    <t>SÄveh</t>
  </si>
  <si>
    <t>Sari</t>
  </si>
  <si>
    <t>Saqqez</t>
  </si>
  <si>
    <t>Sanandaj</t>
  </si>
  <si>
    <t>SalmÄs</t>
  </si>
  <si>
    <t>ShÄhÄ«n Dezh</t>
  </si>
  <si>
    <t>Sabzevar</t>
  </si>
  <si>
    <t>RÅ«dsar</t>
  </si>
  <si>
    <t>RobÄÅ£ KarÄ«m</t>
  </si>
  <si>
    <t>RÄvar</t>
  </si>
  <si>
    <t>Rasht</t>
  </si>
  <si>
    <t>RÄmshÄ«r</t>
  </si>
  <si>
    <t>RÄmhormoz</t>
  </si>
  <si>
    <t>RafsanjÄn</t>
  </si>
  <si>
    <t>QÅ«chÄn</t>
  </si>
  <si>
    <t>Qorveh</t>
  </si>
  <si>
    <t>Qom</t>
  </si>
  <si>
    <t>Qeshm</t>
  </si>
  <si>
    <t>Qazvin</t>
  </si>
  <si>
    <t>Qarah áº”Ä«Äâ€™ od DÄ«n</t>
  </si>
  <si>
    <t>Farrokh Shahr</t>
  </si>
  <si>
    <t>QÄâ€™en</t>
  </si>
  <si>
    <t>Sarpol-e ZÌ„ahÄb</t>
  </si>
  <si>
    <t>PÄ«shvÄ</t>
  </si>
  <si>
    <t>Piranshahr</t>
  </si>
  <si>
    <t>PÄveh</t>
  </si>
  <si>
    <t>PÄrsÄbÄd</t>
  </si>
  <si>
    <t>ArdabÄ«l</t>
  </si>
  <si>
    <t>OshnavÄ«yeh</t>
  </si>
  <si>
    <t>OrÅ«mÄ«yeh</t>
  </si>
  <si>
    <t>OmÄ«dÄ«yeh</t>
  </si>
  <si>
    <t>Nowshahr</t>
  </si>
  <si>
    <t>NÄ«shÄbÅ«r</t>
  </si>
  <si>
    <t>NeyrÄ«z</t>
  </si>
  <si>
    <t>NekÄ</t>
  </si>
  <si>
    <t>NazÌ§arÄbÄd</t>
  </si>
  <si>
    <t>Naqadeh</t>
  </si>
  <si>
    <t>NahÄvand</t>
  </si>
  <si>
    <t>MÄ«nÄb</t>
  </si>
  <si>
    <t>MÄ«ÄndoÄb</t>
  </si>
  <si>
    <t>Meybod</t>
  </si>
  <si>
    <t>MahrÄ«z</t>
  </si>
  <si>
    <t>Masjed SoleymÄn</t>
  </si>
  <si>
    <t>BardsÄ«r</t>
  </si>
  <si>
    <t>Mashhad</t>
  </si>
  <si>
    <t>Marand</t>
  </si>
  <si>
    <t>MalÄyer</t>
  </si>
  <si>
    <t>MalÄrd</t>
  </si>
  <si>
    <t>MahÄbÄd</t>
  </si>
  <si>
    <t>LangarÅ«d</t>
  </si>
  <si>
    <t>KÅ«hdasht</t>
  </si>
  <si>
    <t>KÄ«sh</t>
  </si>
  <si>
    <t>Khvoy</t>
  </si>
  <si>
    <t>KhvÄnsÄr</t>
  </si>
  <si>
    <t>Khorramshahr</t>
  </si>
  <si>
    <t>Khorramabad</t>
  </si>
  <si>
    <t>Khomeyn</t>
  </si>
  <si>
    <t>KhalkhÄl</t>
  </si>
  <si>
    <t>KÄzerÅ«n</t>
  </si>
  <si>
    <t>KÄshmar</t>
  </si>
  <si>
    <t>KÄshÄn</t>
  </si>
  <si>
    <t>Karaj</t>
  </si>
  <si>
    <t>KangÄvar</t>
  </si>
  <si>
    <t>KÄmyÄrÄn</t>
  </si>
  <si>
    <t>KalÄleh</t>
  </si>
  <si>
    <t>JÅ«ybÄr</t>
  </si>
  <si>
    <t>JavÄnrÅ«d</t>
  </si>
  <si>
    <t>ÄªlÄm</t>
  </si>
  <si>
    <t>HarsÄ«n</t>
  </si>
  <si>
    <t>GorgÄn</t>
  </si>
  <si>
    <t>Gonbad-e KÄvÅ«s</t>
  </si>
  <si>
    <t>GonÄbÄd</t>
  </si>
  <si>
    <t>GolpÄyegÄn</t>
  </si>
  <si>
    <t>GerÄsh</t>
  </si>
  <si>
    <t>Bandar-e GanÄveh</t>
  </si>
  <si>
    <t>FÅ«man</t>
  </si>
  <si>
    <t>FÄ«rÅ«zÄbÄd</t>
  </si>
  <si>
    <t>FereydÅ«nkenÄr</t>
  </si>
  <si>
    <t>FasÄ</t>
  </si>
  <si>
    <t>FÄrsÄn</t>
  </si>
  <si>
    <t>EsfarÄyen</t>
  </si>
  <si>
    <t>Shahrud</t>
  </si>
  <si>
    <t>Dogonbadan</t>
  </si>
  <si>
    <t>DelÄ«jÄn</t>
  </si>
  <si>
    <t>DehlorÄn</t>
  </si>
  <si>
    <t>Dehdasht</t>
  </si>
  <si>
    <t>SÅ«sangerd</t>
  </si>
  <si>
    <t>Darreh Shahr</t>
  </si>
  <si>
    <t>DÄrÄb</t>
  </si>
  <si>
    <t>DÄmghÄn</t>
  </si>
  <si>
    <t>DamÄvand</t>
  </si>
  <si>
    <t>ChenÄrÄn</t>
  </si>
  <si>
    <t>ChÄlÅ«s</t>
  </si>
  <si>
    <t>Bandar-e BÅ«shehr</t>
  </si>
  <si>
    <t>BÅ«kÄn</t>
  </si>
  <si>
    <t>BorÅ«jerd</t>
  </si>
  <si>
    <t>BorÅ«jen</t>
  </si>
  <si>
    <t>BorÄzjÄn</t>
  </si>
  <si>
    <t>BojnÅ«rd</t>
  </si>
  <si>
    <t>BÄ«rjand</t>
  </si>
  <si>
    <t>BÄ«jÄr</t>
  </si>
  <si>
    <t>BonÄb</t>
  </si>
  <si>
    <t>Behshahr</t>
  </si>
  <si>
    <t>BehbahÄn</t>
  </si>
  <si>
    <t>BÄneh</t>
  </si>
  <si>
    <t>Bandar-e Lengeh</t>
  </si>
  <si>
    <t>Bandar-e AnzalÄ«</t>
  </si>
  <si>
    <t>Bandar â€˜AbbÄs</t>
  </si>
  <si>
    <t>Bam</t>
  </si>
  <si>
    <t>BahÄr</t>
  </si>
  <si>
    <t>BÄfq</t>
  </si>
  <si>
    <t>BÄbolsar</t>
  </si>
  <si>
    <t>BÄbol</t>
  </si>
  <si>
    <t>AznÄ</t>
  </si>
  <si>
    <t>HashtrÅ«d</t>
  </si>
  <si>
    <t>Ä€stÄrÄ</t>
  </si>
  <si>
    <t>Ä€stÄneh-ye AshrafÄ«yeh</t>
  </si>
  <si>
    <t>ArdestÄn</t>
  </si>
  <si>
    <t>ArdakÄn</t>
  </si>
  <si>
    <t>ArÄk</t>
  </si>
  <si>
    <t>Ä€mol</t>
  </si>
  <si>
    <t>Alvand</t>
  </si>
  <si>
    <t>ShahrÄ«Är</t>
  </si>
  <si>
    <t>AlÄ«gÅ«darz</t>
  </si>
  <si>
    <t>Aleshtar</t>
  </si>
  <si>
    <t>AkbarÄbÄd</t>
  </si>
  <si>
    <t>â€˜Ajab ShÄ«r</t>
  </si>
  <si>
    <t>Ahvaz</t>
  </si>
  <si>
    <t>Ahar</t>
  </si>
  <si>
    <t>Aghajari</t>
  </si>
  <si>
    <t>Ä€byek</t>
  </si>
  <si>
    <t>Abhar</t>
  </si>
  <si>
    <t>Ä€bdÄnÄn</t>
  </si>
  <si>
    <t>Ä€bÄdeh</t>
  </si>
  <si>
    <t>Abadan</t>
  </si>
  <si>
    <t>EqbÄlÄ«yeh</t>
  </si>
  <si>
    <t>ShÄhreáº•Ä</t>
  </si>
  <si>
    <t>RehnÄn</t>
  </si>
  <si>
    <t>QahderÄ«jÄn</t>
  </si>
  <si>
    <t>NajafÄbÄd</t>
  </si>
  <si>
    <t>KhomeynÄ« Shahr</t>
  </si>
  <si>
    <t>KelÄ«shÄd va SÅ«darjÄn</t>
  </si>
  <si>
    <t>FalÄvarjÄn</t>
  </si>
  <si>
    <t>DowlatÄbÄd</t>
  </si>
  <si>
    <t>Dorcheh PÄ«Äz</t>
  </si>
  <si>
    <t>ZÄbol</t>
  </si>
  <si>
    <t>Zahedan</t>
  </si>
  <si>
    <t>Torbat-e JÄm</t>
  </si>
  <si>
    <t>TÄybÄd</t>
  </si>
  <si>
    <t>Sarakhs</t>
  </si>
  <si>
    <t>QaÅŸr-e Qand</t>
  </si>
  <si>
    <t>ÄªrÄnshahr</t>
  </si>
  <si>
    <t>Chabahar</t>
  </si>
  <si>
    <t>Mahdishahr</t>
  </si>
  <si>
    <t>Pasragad Branch</t>
  </si>
  <si>
    <t>Akureyri</t>
  </si>
  <si>
    <t>Iceland</t>
  </si>
  <si>
    <t>ReykjavÃ­k</t>
  </si>
  <si>
    <t>KÃ³pavogur</t>
  </si>
  <si>
    <t>HafnarfjÃ¶rÃ°ur</t>
  </si>
  <si>
    <t>Vittoria</t>
  </si>
  <si>
    <t>Italy</t>
  </si>
  <si>
    <t>Villabate</t>
  </si>
  <si>
    <t>Vibo Valentia</t>
  </si>
  <si>
    <t>Trapani</t>
  </si>
  <si>
    <t>Termini Imerese</t>
  </si>
  <si>
    <t>Siracusa</t>
  </si>
  <si>
    <t>Sinnai</t>
  </si>
  <si>
    <t>Siderno</t>
  </si>
  <si>
    <t>Sestu</t>
  </si>
  <si>
    <t>Selargius</t>
  </si>
  <si>
    <t>Scordia</t>
  </si>
  <si>
    <t>Scicli</t>
  </si>
  <si>
    <t>Sciacca</t>
  </si>
  <si>
    <t>San Giovanni la Punta</t>
  </si>
  <si>
    <t>San Giovanni in Fiore</t>
  </si>
  <si>
    <t>San Cataldo</t>
  </si>
  <si>
    <t>Rossano Stazione</t>
  </si>
  <si>
    <t>Rosolini</t>
  </si>
  <si>
    <t>Ribera</t>
  </si>
  <si>
    <t>Reggio Calabria</t>
  </si>
  <si>
    <t>Ragusa</t>
  </si>
  <si>
    <t>Quattromiglia</t>
  </si>
  <si>
    <t>Quartu Sant'Elena</t>
  </si>
  <si>
    <t>Pozzallo</t>
  </si>
  <si>
    <t>Porto Empedocle</t>
  </si>
  <si>
    <t>Piazza Armerina</t>
  </si>
  <si>
    <t>PaternÃ²</t>
  </si>
  <si>
    <t>Partinico</t>
  </si>
  <si>
    <t>Palmi</t>
  </si>
  <si>
    <t>Palma di Montechiaro</t>
  </si>
  <si>
    <t>Palermo</t>
  </si>
  <si>
    <t>Palagonia</t>
  </si>
  <si>
    <t>Pachino</t>
  </si>
  <si>
    <t>Oristano</t>
  </si>
  <si>
    <t>Noto</t>
  </si>
  <si>
    <t>Niscemi</t>
  </si>
  <si>
    <t>Nicastro-Sambiase</t>
  </si>
  <si>
    <t>Monserrato</t>
  </si>
  <si>
    <t>Monreale</t>
  </si>
  <si>
    <t>Modica</t>
  </si>
  <si>
    <t>Misterbianco</t>
  </si>
  <si>
    <t>Misilmeri</t>
  </si>
  <si>
    <t>Milazzo</t>
  </si>
  <si>
    <t>Messina</t>
  </si>
  <si>
    <t>Mazara del Vallo</t>
  </si>
  <si>
    <t>Mascalucia</t>
  </si>
  <si>
    <t>Marsala</t>
  </si>
  <si>
    <t>Licata</t>
  </si>
  <si>
    <t>Lentini</t>
  </si>
  <si>
    <t>Iglesias</t>
  </si>
  <si>
    <t>Gioia Tauro</t>
  </si>
  <si>
    <t>Giarre</t>
  </si>
  <si>
    <t>Gela</t>
  </si>
  <si>
    <t>Floridia</t>
  </si>
  <si>
    <t>Favara</t>
  </si>
  <si>
    <t>Enna</t>
  </si>
  <si>
    <t>Crotone</t>
  </si>
  <si>
    <t>Cosenza</t>
  </si>
  <si>
    <t>Comiso</t>
  </si>
  <si>
    <t>Catanzaro</t>
  </si>
  <si>
    <t>Catania</t>
  </si>
  <si>
    <t>Castrovillari</t>
  </si>
  <si>
    <t>Castelvetrano</t>
  </si>
  <si>
    <t>Casarano</t>
  </si>
  <si>
    <t>Carini</t>
  </si>
  <si>
    <t>Carbonia</t>
  </si>
  <si>
    <t>CanicattÃ¬</t>
  </si>
  <si>
    <t>Caltanissetta</t>
  </si>
  <si>
    <t>Caltagirone</t>
  </si>
  <si>
    <t>Cagliari</t>
  </si>
  <si>
    <t>Bronte</t>
  </si>
  <si>
    <t>Biancavilla</t>
  </si>
  <si>
    <t>Belpasso</t>
  </si>
  <si>
    <t>Barcellona Pozzo di Gotto</t>
  </si>
  <si>
    <t>Bagheria</t>
  </si>
  <si>
    <t>Avola</t>
  </si>
  <si>
    <t>Augusta</t>
  </si>
  <si>
    <t>Assemini</t>
  </si>
  <si>
    <t>Amato</t>
  </si>
  <si>
    <t>Alcamo</t>
  </si>
  <si>
    <t>Agrigento</t>
  </si>
  <si>
    <t>Adrano</t>
  </si>
  <si>
    <t>Acireale</t>
  </si>
  <si>
    <t>Aci Catena</t>
  </si>
  <si>
    <t>Aci Castello</t>
  </si>
  <si>
    <t>Zola Predosa</t>
  </si>
  <si>
    <t>Voghera</t>
  </si>
  <si>
    <t>Vittorio Veneto</t>
  </si>
  <si>
    <t>Vimodrone</t>
  </si>
  <si>
    <t>Vimercate</t>
  </si>
  <si>
    <t>Lancenigo-Villorba</t>
  </si>
  <si>
    <t>Villaricca</t>
  </si>
  <si>
    <t>Villafranca di Verona</t>
  </si>
  <si>
    <t>Vignola</t>
  </si>
  <si>
    <t>Vigevano</t>
  </si>
  <si>
    <t>Vicenza</t>
  </si>
  <si>
    <t>Viareggio</t>
  </si>
  <si>
    <t>Verona</t>
  </si>
  <si>
    <t>Vercelli</t>
  </si>
  <si>
    <t>Ventimiglia</t>
  </si>
  <si>
    <t>Venice</t>
  </si>
  <si>
    <t>Venaria Reale</t>
  </si>
  <si>
    <t>Velletri</t>
  </si>
  <si>
    <t>Vasto</t>
  </si>
  <si>
    <t>Varese</t>
  </si>
  <si>
    <t>Valenzano</t>
  </si>
  <si>
    <t>Valenza</t>
  </si>
  <si>
    <t>Valdagno</t>
  </si>
  <si>
    <t>Udine</t>
  </si>
  <si>
    <t>Triggiano</t>
  </si>
  <si>
    <t>Trieste</t>
  </si>
  <si>
    <t>Trezzano sul Naviglio</t>
  </si>
  <si>
    <t>Treviso</t>
  </si>
  <si>
    <t>Treviglio</t>
  </si>
  <si>
    <t>Trentola-Ducenta</t>
  </si>
  <si>
    <t>Trento</t>
  </si>
  <si>
    <t>Trecate</t>
  </si>
  <si>
    <t>Trani</t>
  </si>
  <si>
    <t>Tradate</t>
  </si>
  <si>
    <t>Tortona</t>
  </si>
  <si>
    <t>Torremaggiore</t>
  </si>
  <si>
    <t>Torre del Greco</t>
  </si>
  <si>
    <t>Torre Annunziata</t>
  </si>
  <si>
    <t>Turin</t>
  </si>
  <si>
    <t>Tolentino</t>
  </si>
  <si>
    <t>Tivoli</t>
  </si>
  <si>
    <t>Thiene</t>
  </si>
  <si>
    <t>Terzigno</t>
  </si>
  <si>
    <t>Terracina</t>
  </si>
  <si>
    <t>Terni</t>
  </si>
  <si>
    <t>Termoli</t>
  </si>
  <si>
    <t>Terlizzi</t>
  </si>
  <si>
    <t>Teramo</t>
  </si>
  <si>
    <t>Taranto</t>
  </si>
  <si>
    <t>Suzzara</t>
  </si>
  <si>
    <t>Sulmona</t>
  </si>
  <si>
    <t>Spoleto</t>
  </si>
  <si>
    <t>Sora</t>
  </si>
  <si>
    <t>Sondrio</t>
  </si>
  <si>
    <t>Somma Vesuviana</t>
  </si>
  <si>
    <t>Siena</t>
  </si>
  <si>
    <t>Sezze</t>
  </si>
  <si>
    <t>Seveso</t>
  </si>
  <si>
    <t>Settimo Torinese</t>
  </si>
  <si>
    <t>Sestri Levante</t>
  </si>
  <si>
    <t>Sesto San Giovanni</t>
  </si>
  <si>
    <t>Sesto Fiorentino</t>
  </si>
  <si>
    <t>Seriate</t>
  </si>
  <si>
    <t>Seregno</t>
  </si>
  <si>
    <t>Senigallia</t>
  </si>
  <si>
    <t>Senago</t>
  </si>
  <si>
    <t>Segrate</t>
  </si>
  <si>
    <t>Schio</t>
  </si>
  <si>
    <t>Scandicci</t>
  </si>
  <si>
    <t>Scafati</t>
  </si>
  <si>
    <t>Savona</t>
  </si>
  <si>
    <t>Savigliano</t>
  </si>
  <si>
    <t>Sava</t>
  </si>
  <si>
    <t>Sassuolo</t>
  </si>
  <si>
    <t>Sassari</t>
  </si>
  <si>
    <t>Sarzana</t>
  </si>
  <si>
    <t>Saronno</t>
  </si>
  <si>
    <t>Sarno</t>
  </si>
  <si>
    <t>San Vito dei Normanni</t>
  </si>
  <si>
    <t>Santeramo in Colle</t>
  </si>
  <si>
    <t>Sant'Antonio Abate</t>
  </si>
  <si>
    <t>Sant'Antimo</t>
  </si>
  <si>
    <t>Sant'Anastasia</t>
  </si>
  <si>
    <t>Santa Maria Capua Vetere</t>
  </si>
  <si>
    <t>San Severo</t>
  </si>
  <si>
    <t>San Sebastiano</t>
  </si>
  <si>
    <t>San Salvo</t>
  </si>
  <si>
    <t>San Remo</t>
  </si>
  <si>
    <t>Sannicandro Garganico</t>
  </si>
  <si>
    <t>San Miniato</t>
  </si>
  <si>
    <t>San Miniato Basso</t>
  </si>
  <si>
    <t>San Mauro Torinese</t>
  </si>
  <si>
    <t>San Lazzaro</t>
  </si>
  <si>
    <t>San Giuseppe Vesuviano</t>
  </si>
  <si>
    <t>San Giuliano Milanese</t>
  </si>
  <si>
    <t>San Giovanni Valdarno</t>
  </si>
  <si>
    <t>San Giovanni Rotondo</t>
  </si>
  <si>
    <t>San Giovanni Lupatoto</t>
  </si>
  <si>
    <t>San Giovanni in Persiceto</t>
  </si>
  <si>
    <t>San Giorgio a Cremano</t>
  </si>
  <si>
    <t>San Donato Milanese</t>
  </si>
  <si>
    <t>San DonÃ  di Piave</t>
  </si>
  <si>
    <t>San Bonifacio</t>
  </si>
  <si>
    <t>San Benedetto del Tronto</t>
  </si>
  <si>
    <t>Salsomaggiore Terme</t>
  </si>
  <si>
    <t>Salerno</t>
  </si>
  <si>
    <t>Sacile</t>
  </si>
  <si>
    <t>Ruvo di Puglia</t>
  </si>
  <si>
    <t>Rutigliano</t>
  </si>
  <si>
    <t>Rozzano</t>
  </si>
  <si>
    <t>Rovigo</t>
  </si>
  <si>
    <t>Rovereto</t>
  </si>
  <si>
    <t>Rosignano Solvay-Castiglioncello</t>
  </si>
  <si>
    <t>Roseto degli Abruzzi</t>
  </si>
  <si>
    <t>Romano di Lombardia</t>
  </si>
  <si>
    <t>Rome</t>
  </si>
  <si>
    <t>Rocca di Papa</t>
  </si>
  <si>
    <t>Rivoli</t>
  </si>
  <si>
    <t>Rimini</t>
  </si>
  <si>
    <t>Rieti</t>
  </si>
  <si>
    <t>Riccione</t>
  </si>
  <si>
    <t>Rho</t>
  </si>
  <si>
    <t>Reggio nell'Emilia</t>
  </si>
  <si>
    <t>Ravenna</t>
  </si>
  <si>
    <t>Rapallo</t>
  </si>
  <si>
    <t>Qualiano</t>
  </si>
  <si>
    <t>Putignano</t>
  </si>
  <si>
    <t>Prato</t>
  </si>
  <si>
    <t>Pozzuoli</t>
  </si>
  <si>
    <t>Potenza</t>
  </si>
  <si>
    <t>Porto Torres</t>
  </si>
  <si>
    <t>Porto Sant'Elpidio</t>
  </si>
  <si>
    <t>Porto San Giorgio</t>
  </si>
  <si>
    <t>Portogruaro</t>
  </si>
  <si>
    <t>Civitanova Marche</t>
  </si>
  <si>
    <t>Portici</t>
  </si>
  <si>
    <t>Pordenone</t>
  </si>
  <si>
    <t>Pontedera</t>
  </si>
  <si>
    <t>Pompei</t>
  </si>
  <si>
    <t>Pomigliano d'Arco</t>
  </si>
  <si>
    <t>Pomezia</t>
  </si>
  <si>
    <t>Poggiomarino</t>
  </si>
  <si>
    <t>Poggibonsi</t>
  </si>
  <si>
    <t>Pistoia</t>
  </si>
  <si>
    <t>Pisa</t>
  </si>
  <si>
    <t>Piossasco</t>
  </si>
  <si>
    <t>Piombino</t>
  </si>
  <si>
    <t>Pioltello</t>
  </si>
  <si>
    <t>Pinerolo</t>
  </si>
  <si>
    <t>Pietrasanta</t>
  </si>
  <si>
    <t>Piacenza</t>
  </si>
  <si>
    <t>Pescara</t>
  </si>
  <si>
    <t>Pesaro</t>
  </si>
  <si>
    <t>Perugia</t>
  </si>
  <si>
    <t>Pavia</t>
  </si>
  <si>
    <t>Parma</t>
  </si>
  <si>
    <t>Parabiago</t>
  </si>
  <si>
    <t>Palo del Colle</t>
  </si>
  <si>
    <t>Palazzolo sull'Oglio</t>
  </si>
  <si>
    <t>Palagiano</t>
  </si>
  <si>
    <t>Pagani</t>
  </si>
  <si>
    <t>Padova</t>
  </si>
  <si>
    <t>Paderno Dugnano</t>
  </si>
  <si>
    <t>Ottaviano</t>
  </si>
  <si>
    <t>Ostuni</t>
  </si>
  <si>
    <t>Osimo</t>
  </si>
  <si>
    <t>Orta Nova</t>
  </si>
  <si>
    <t>Orbassano</t>
  </si>
  <si>
    <t>Olbia</t>
  </si>
  <si>
    <t>Oderzo</t>
  </si>
  <si>
    <t>Nuoro</t>
  </si>
  <si>
    <t>Novi Ligure</t>
  </si>
  <si>
    <t>Novate Milanese</t>
  </si>
  <si>
    <t>Novara</t>
  </si>
  <si>
    <t>Nova Milanese</t>
  </si>
  <si>
    <t>Noicattaro</t>
  </si>
  <si>
    <t>Noci</t>
  </si>
  <si>
    <t>Nocera Superiore</t>
  </si>
  <si>
    <t>Nocera Inferiore</t>
  </si>
  <si>
    <t>Nichelino</t>
  </si>
  <si>
    <t>Nettuno</t>
  </si>
  <si>
    <t>Nerviano</t>
  </si>
  <si>
    <t>NardÃ²</t>
  </si>
  <si>
    <t>Napoli</t>
  </si>
  <si>
    <t>Mugnano di Napoli</t>
  </si>
  <si>
    <t>MuggiÃ²</t>
  </si>
  <si>
    <t>Monza</t>
  </si>
  <si>
    <t>Montichiari</t>
  </si>
  <si>
    <t>Montevarchi</t>
  </si>
  <si>
    <t>Montesilvano Marina</t>
  </si>
  <si>
    <t>Monterotondo</t>
  </si>
  <si>
    <t>Montemurlo</t>
  </si>
  <si>
    <t>Montecchio Maggiore-Alte Ceccato</t>
  </si>
  <si>
    <t>Montecatini-Terme</t>
  </si>
  <si>
    <t>Montebelluna</t>
  </si>
  <si>
    <t>Monopoli</t>
  </si>
  <si>
    <t>Monfalcone</t>
  </si>
  <si>
    <t>Mondragone</t>
  </si>
  <si>
    <t>MondovÃ¬</t>
  </si>
  <si>
    <t>Moncalieri</t>
  </si>
  <si>
    <t>Molfetta</t>
  </si>
  <si>
    <t>Mola di Bari</t>
  </si>
  <si>
    <t>Mogliano Veneto</t>
  </si>
  <si>
    <t>Modugno</t>
  </si>
  <si>
    <t>Modena</t>
  </si>
  <si>
    <t>Mirano</t>
  </si>
  <si>
    <t>Mirandola</t>
  </si>
  <si>
    <t>Mira Taglio</t>
  </si>
  <si>
    <t>Minturno</t>
  </si>
  <si>
    <t>Milano</t>
  </si>
  <si>
    <t>Mestre</t>
  </si>
  <si>
    <t>Mesagne</t>
  </si>
  <si>
    <t>Merano</t>
  </si>
  <si>
    <t>Mentana</t>
  </si>
  <si>
    <t>Melzo</t>
  </si>
  <si>
    <t>Melito di Napoli</t>
  </si>
  <si>
    <t>Melegnano</t>
  </si>
  <si>
    <t>Meda</t>
  </si>
  <si>
    <t>Matera</t>
  </si>
  <si>
    <t>Massafra</t>
  </si>
  <si>
    <t>Massa</t>
  </si>
  <si>
    <t>Martina Franca</t>
  </si>
  <si>
    <t>Marino</t>
  </si>
  <si>
    <t>Marina di Carrara</t>
  </si>
  <si>
    <t>Marigliano</t>
  </si>
  <si>
    <t>Mariano Comense</t>
  </si>
  <si>
    <t>Marcianise</t>
  </si>
  <si>
    <t>Marano di Napoli</t>
  </si>
  <si>
    <t>Mantova</t>
  </si>
  <si>
    <t>Manfredonia</t>
  </si>
  <si>
    <t>Manduria</t>
  </si>
  <si>
    <t>Malnate</t>
  </si>
  <si>
    <t>Magenta</t>
  </si>
  <si>
    <t>Maddaloni</t>
  </si>
  <si>
    <t>Macerata</t>
  </si>
  <si>
    <t>Lucera</t>
  </si>
  <si>
    <t>Lucca</t>
  </si>
  <si>
    <t>Lodi</t>
  </si>
  <si>
    <t>Livorno</t>
  </si>
  <si>
    <t>Lissone</t>
  </si>
  <si>
    <t>Limbiate</t>
  </si>
  <si>
    <t>Lido di Ostia</t>
  </si>
  <si>
    <t>Lido</t>
  </si>
  <si>
    <t>Legnano</t>
  </si>
  <si>
    <t>Legnago</t>
  </si>
  <si>
    <t>Lecco</t>
  </si>
  <si>
    <t>Lecce</t>
  </si>
  <si>
    <t>La Spezia</t>
  </si>
  <si>
    <t>L'Aquila</t>
  </si>
  <si>
    <t>Lanciano</t>
  </si>
  <si>
    <t>Lainate</t>
  </si>
  <si>
    <t>Ladispoli</t>
  </si>
  <si>
    <t>Ivrea</t>
  </si>
  <si>
    <t>Isernia</t>
  </si>
  <si>
    <t>Ischia Porto</t>
  </si>
  <si>
    <t>Ischia</t>
  </si>
  <si>
    <t>Pallanza-Intra-Suna</t>
  </si>
  <si>
    <t>Imperia</t>
  </si>
  <si>
    <t>Imola</t>
  </si>
  <si>
    <t>Jesi</t>
  </si>
  <si>
    <t>Guidonia</t>
  </si>
  <si>
    <t>Grumo Nevano</t>
  </si>
  <si>
    <t>Grugliasco</t>
  </si>
  <si>
    <t>Grottaglie</t>
  </si>
  <si>
    <t>Grottaferrata</t>
  </si>
  <si>
    <t>Grosseto</t>
  </si>
  <si>
    <t>Gravina in Puglia</t>
  </si>
  <si>
    <t>Gragnano</t>
  </si>
  <si>
    <t>Gorizia</t>
  </si>
  <si>
    <t>Gorgonzola</t>
  </si>
  <si>
    <t>Giussano</t>
  </si>
  <si>
    <t>Giulianova</t>
  </si>
  <si>
    <t>Giugliano in Campania</t>
  </si>
  <si>
    <t>Giovinazzo</t>
  </si>
  <si>
    <t>Gioia del Colle</t>
  </si>
  <si>
    <t>Ginosa</t>
  </si>
  <si>
    <t>Ghedi</t>
  </si>
  <si>
    <t>Genzano di Roma</t>
  </si>
  <si>
    <t>Genoa</t>
  </si>
  <si>
    <t>Garbagnate Milanese</t>
  </si>
  <si>
    <t>Gallipoli</t>
  </si>
  <si>
    <t>Gallarate</t>
  </si>
  <si>
    <t>Galatina</t>
  </si>
  <si>
    <t>Gaeta</t>
  </si>
  <si>
    <t>Frosinone</t>
  </si>
  <si>
    <t>Frattaminore</t>
  </si>
  <si>
    <t>Frattamaggiore</t>
  </si>
  <si>
    <t>Frascati</t>
  </si>
  <si>
    <t>Francavilla Fontana</t>
  </si>
  <si>
    <t>Francavilla al Mare</t>
  </si>
  <si>
    <t>Fossano</t>
  </si>
  <si>
    <t>Fornacelle</t>
  </si>
  <si>
    <t>Formigine</t>
  </si>
  <si>
    <t>Formia</t>
  </si>
  <si>
    <t>ForlÃ¬</t>
  </si>
  <si>
    <t>Forio</t>
  </si>
  <si>
    <t>Fondi</t>
  </si>
  <si>
    <t>Follonica</t>
  </si>
  <si>
    <t>Foligno</t>
  </si>
  <si>
    <t>Foggia</t>
  </si>
  <si>
    <t>Fiumicino-Isola Sacra</t>
  </si>
  <si>
    <t>Florence</t>
  </si>
  <si>
    <t>Fiorano</t>
  </si>
  <si>
    <t>Fidenza</t>
  </si>
  <si>
    <t>Ferrara</t>
  </si>
  <si>
    <t>Fermo</t>
  </si>
  <si>
    <t>Fasano</t>
  </si>
  <si>
    <t>Fano</t>
  </si>
  <si>
    <t>Falconara Marittima</t>
  </si>
  <si>
    <t>Faenza</t>
  </si>
  <si>
    <t>Fabriano</t>
  </si>
  <si>
    <t>Ercolano</t>
  </si>
  <si>
    <t>Erba</t>
  </si>
  <si>
    <t>Empoli</t>
  </si>
  <si>
    <t>Eboli</t>
  </si>
  <si>
    <t>Domodossola</t>
  </si>
  <si>
    <t>Desio</t>
  </si>
  <si>
    <t>Desenzano del Garda</t>
  </si>
  <si>
    <t>Dalmine</t>
  </si>
  <si>
    <t>Cusano Milanino</t>
  </si>
  <si>
    <t>Cuneo</t>
  </si>
  <si>
    <t>Cremona</t>
  </si>
  <si>
    <t>Crema</t>
  </si>
  <si>
    <t>Corsico</t>
  </si>
  <si>
    <t>Correggio</t>
  </si>
  <si>
    <t>Cornaredo</t>
  </si>
  <si>
    <t>Cormano</t>
  </si>
  <si>
    <t>Cordenons</t>
  </si>
  <si>
    <t>Corato</t>
  </si>
  <si>
    <t>Copertino</t>
  </si>
  <si>
    <t>Conversano</t>
  </si>
  <si>
    <t>Conegliano</t>
  </si>
  <si>
    <t>Como</t>
  </si>
  <si>
    <t>Cologno Monzese</t>
  </si>
  <si>
    <t>Collegno</t>
  </si>
  <si>
    <t>Colleferro</t>
  </si>
  <si>
    <t>Colle di Val d'Elsa</t>
  </si>
  <si>
    <t>Civitavecchia</t>
  </si>
  <si>
    <t>CittÃ  di Castello</t>
  </si>
  <si>
    <t>Cisterna di Latina</t>
  </si>
  <si>
    <t>CiriÃ¨</t>
  </si>
  <si>
    <t>Cinisello Balsamo</t>
  </si>
  <si>
    <t>Ciampino</t>
  </si>
  <si>
    <t>Chivasso</t>
  </si>
  <si>
    <t>Chioggia</t>
  </si>
  <si>
    <t>Chieti</t>
  </si>
  <si>
    <t>Chieri</t>
  </si>
  <si>
    <t>Chiavari</t>
  </si>
  <si>
    <t>Chiari</t>
  </si>
  <si>
    <t>Cesenatico</t>
  </si>
  <si>
    <t>Cesena</t>
  </si>
  <si>
    <t>Cesano Maderno</t>
  </si>
  <si>
    <t>Cervia</t>
  </si>
  <si>
    <t>Cerveteri</t>
  </si>
  <si>
    <t>Cernusco sul Naviglio</t>
  </si>
  <si>
    <t>Cerignola</t>
  </si>
  <si>
    <t>Cercola</t>
  </si>
  <si>
    <t>Cento</t>
  </si>
  <si>
    <t>Ceglie Messapica</t>
  </si>
  <si>
    <t>Cecina</t>
  </si>
  <si>
    <t>Cava DÃ¨ Tirreni</t>
  </si>
  <si>
    <t>Cattolica</t>
  </si>
  <si>
    <t>Castiglione delle Stiviere</t>
  </si>
  <si>
    <t>Castel Volturno</t>
  </si>
  <si>
    <t>Castel Maggiore</t>
  </si>
  <si>
    <t>Castellammare di Stabia</t>
  </si>
  <si>
    <t>Castelfranco Veneto</t>
  </si>
  <si>
    <t>Castelfranco Emilia</t>
  </si>
  <si>
    <t>Cassino</t>
  </si>
  <si>
    <t>Cassano d'Adda</t>
  </si>
  <si>
    <t>Casoria</t>
  </si>
  <si>
    <t>Caserta</t>
  </si>
  <si>
    <t>Cascina</t>
  </si>
  <si>
    <t>Casamassima</t>
  </si>
  <si>
    <t>Casalnuovo di Napoli</t>
  </si>
  <si>
    <t>Casale Monferrato</t>
  </si>
  <si>
    <t>Casalecchio di Reno</t>
  </si>
  <si>
    <t>Casal di Principe</t>
  </si>
  <si>
    <t>Carrara</t>
  </si>
  <si>
    <t>Carpi Centro</t>
  </si>
  <si>
    <t>Carmagnola</t>
  </si>
  <si>
    <t>Cardito</t>
  </si>
  <si>
    <t>Carate Brianza</t>
  </si>
  <si>
    <t>Capua</t>
  </si>
  <si>
    <t>Capannori</t>
  </si>
  <si>
    <t>CantÃ¹</t>
  </si>
  <si>
    <t>Canosa di Puglia</t>
  </si>
  <si>
    <t>Campobasso</t>
  </si>
  <si>
    <t>Campi Bisenzio</t>
  </si>
  <si>
    <t>Camaiore</t>
  </si>
  <si>
    <t>Caivano</t>
  </si>
  <si>
    <t>Busto Arsizio</t>
  </si>
  <si>
    <t>Bussolengo</t>
  </si>
  <si>
    <t>Brusciano</t>
  </si>
  <si>
    <t>Brugherio</t>
  </si>
  <si>
    <t>Brindisi</t>
  </si>
  <si>
    <t>Bresso</t>
  </si>
  <si>
    <t>Bressanone</t>
  </si>
  <si>
    <t>Brescia</t>
  </si>
  <si>
    <t>Bra</t>
  </si>
  <si>
    <t>Bovisio-Masciago</t>
  </si>
  <si>
    <t>Boscoreale</t>
  </si>
  <si>
    <t>Borgomanero</t>
  </si>
  <si>
    <t>Bolzano</t>
  </si>
  <si>
    <t>Bologna</t>
  </si>
  <si>
    <t>Bollate</t>
  </si>
  <si>
    <t>Bitonto</t>
  </si>
  <si>
    <t>Bisceglie</t>
  </si>
  <si>
    <t>Biella</t>
  </si>
  <si>
    <t>Bergamo</t>
  </si>
  <si>
    <t>Benevento</t>
  </si>
  <si>
    <t>Belluno</t>
  </si>
  <si>
    <t>Battipaglia</t>
  </si>
  <si>
    <t>Bastia umbra</t>
  </si>
  <si>
    <t>Bassano del Grappa</t>
  </si>
  <si>
    <t>Barletta</t>
  </si>
  <si>
    <t>Bari</t>
  </si>
  <si>
    <t>Bareggio</t>
  </si>
  <si>
    <t>Bagnoli</t>
  </si>
  <si>
    <t>Bacoli</t>
  </si>
  <si>
    <t>Avezzano</t>
  </si>
  <si>
    <t>Aversa</t>
  </si>
  <si>
    <t>Avellino</t>
  </si>
  <si>
    <t>Asti</t>
  </si>
  <si>
    <t>Ascoli Piceno</t>
  </si>
  <si>
    <t>Arzignano</t>
  </si>
  <si>
    <t>Arzano</t>
  </si>
  <si>
    <t>Ariccia</t>
  </si>
  <si>
    <t>Arezzo</t>
  </si>
  <si>
    <t>Arese</t>
  </si>
  <si>
    <t>Ardea</t>
  </si>
  <si>
    <t>Arcore</t>
  </si>
  <si>
    <t>Aprilia</t>
  </si>
  <si>
    <t>Aosta</t>
  </si>
  <si>
    <t>Anzio</t>
  </si>
  <si>
    <t>Angri</t>
  </si>
  <si>
    <t>Andria</t>
  </si>
  <si>
    <t>Ancona</t>
  </si>
  <si>
    <t>Altamura</t>
  </si>
  <si>
    <t>Alpignano</t>
  </si>
  <si>
    <t>Alghero</t>
  </si>
  <si>
    <t>Alessandria</t>
  </si>
  <si>
    <t>Albignasego</t>
  </si>
  <si>
    <t>Albenga</t>
  </si>
  <si>
    <t>Albano Laziale</t>
  </si>
  <si>
    <t>Alba</t>
  </si>
  <si>
    <t>Agropoli</t>
  </si>
  <si>
    <t>Afragola</t>
  </si>
  <si>
    <t>Adelfia</t>
  </si>
  <si>
    <t>Acqui Terme</t>
  </si>
  <si>
    <t>Acquaviva delle Fonti</t>
  </si>
  <si>
    <t>Acilia-Castel Fusano-Ostia Antica</t>
  </si>
  <si>
    <t>Acerra</t>
  </si>
  <si>
    <t>Abbiategrasso</t>
  </si>
  <si>
    <t>Abano Terme</t>
  </si>
  <si>
    <t>Spinea-Orgnano</t>
  </si>
  <si>
    <t>Verbania</t>
  </si>
  <si>
    <t>Lumezzane</t>
  </si>
  <si>
    <t>Guidonia Montecelio</t>
  </si>
  <si>
    <t>Lamezia Terme</t>
  </si>
  <si>
    <t>Caronno Pertusella</t>
  </si>
  <si>
    <t>Cassano Magnago</t>
  </si>
  <si>
    <t>San Felice A Cancello</t>
  </si>
  <si>
    <t>San Nicola la Strada</t>
  </si>
  <si>
    <t>Quarto</t>
  </si>
  <si>
    <t>Orta di Atella</t>
  </si>
  <si>
    <t>Casavatore</t>
  </si>
  <si>
    <t>Volla</t>
  </si>
  <si>
    <t>Gravina di Catania</t>
  </si>
  <si>
    <t>Cesano Boscone</t>
  </si>
  <si>
    <t>Tor Lupara</t>
  </si>
  <si>
    <t>Torvaianica</t>
  </si>
  <si>
    <t>Bellaria-Igea Marina</t>
  </si>
  <si>
    <t>Villanova</t>
  </si>
  <si>
    <t>Marina di Ardea-Tor San Lorenzo</t>
  </si>
  <si>
    <t>San Paolo</t>
  </si>
  <si>
    <t>Monterusciello</t>
  </si>
  <si>
    <t>Romano Banco</t>
  </si>
  <si>
    <t>Casa Santa</t>
  </si>
  <si>
    <t>Arpino</t>
  </si>
  <si>
    <t>Paolo VI</t>
  </si>
  <si>
    <t>Corigliano Scalo</t>
  </si>
  <si>
    <t>Saint Helier</t>
  </si>
  <si>
    <t>Jersey</t>
  </si>
  <si>
    <t>Spanish Town</t>
  </si>
  <si>
    <t>Jamaica</t>
  </si>
  <si>
    <t>Savanna-la-Mar</t>
  </si>
  <si>
    <t>Portmore</t>
  </si>
  <si>
    <t>Old Harbour</t>
  </si>
  <si>
    <t>New Kingston</t>
  </si>
  <si>
    <t>Montego Bay</t>
  </si>
  <si>
    <t>May Pen</t>
  </si>
  <si>
    <t>Mandeville</t>
  </si>
  <si>
    <t>Linstead</t>
  </si>
  <si>
    <t>Half Way Tree</t>
  </si>
  <si>
    <t>WÄdÄ« as SÄ«r</t>
  </si>
  <si>
    <t>Jordan</t>
  </si>
  <si>
    <t>Amman</t>
  </si>
  <si>
    <t>Umm as SummÄq</t>
  </si>
  <si>
    <t>Saá¸©Äb</t>
  </si>
  <si>
    <t>MÄdabÄ</t>
  </si>
  <si>
    <t>Ma'an</t>
  </si>
  <si>
    <t>Kurayyimah</t>
  </si>
  <si>
    <t>Irbid</t>
  </si>
  <si>
    <t>Judita</t>
  </si>
  <si>
    <t>Jarash</t>
  </si>
  <si>
    <t>â€˜IzrÄ</t>
  </si>
  <si>
    <t>Zarqa</t>
  </si>
  <si>
    <t>AydÅ«n</t>
  </si>
  <si>
    <t>AÅ£ Å¢afÄ«lah</t>
  </si>
  <si>
    <t>As SalÅ£</t>
  </si>
  <si>
    <t>Safi</t>
  </si>
  <si>
    <t>Ar RamthÄ</t>
  </si>
  <si>
    <t>â€˜Anjarah</t>
  </si>
  <si>
    <t>Al Quwaysimah</t>
  </si>
  <si>
    <t>Mafraq</t>
  </si>
  <si>
    <t>QÄ«r MoÄv</t>
  </si>
  <si>
    <t>Al Jubayhah</t>
  </si>
  <si>
    <t>Aqaba</t>
  </si>
  <si>
    <t>â€˜AjlÅ«n</t>
  </si>
  <si>
    <t>Karak City</t>
  </si>
  <si>
    <t>Russeifa</t>
  </si>
  <si>
    <t>ShingÅ«</t>
  </si>
  <si>
    <t>Japan</t>
  </si>
  <si>
    <t>Wakayama</t>
  </si>
  <si>
    <t>Atsugi</t>
  </si>
  <si>
    <t>Akashi</t>
  </si>
  <si>
    <t>Zushi</t>
  </si>
  <si>
    <t>Zama</t>
  </si>
  <si>
    <t>Yuza</t>
  </si>
  <si>
    <t>Yamagata</t>
  </si>
  <si>
    <t>Gero</t>
  </si>
  <si>
    <t>Yukuhashi</t>
  </si>
  <si>
    <t>Fukuoka</t>
  </si>
  <si>
    <t>YÅ«ki</t>
  </si>
  <si>
    <t>Ibaraki</t>
  </si>
  <si>
    <t>Yugawara</t>
  </si>
  <si>
    <t>Yoshikawa</t>
  </si>
  <si>
    <t>Saitama</t>
  </si>
  <si>
    <t>Yoshii</t>
  </si>
  <si>
    <t>Yoshida-kasugachÅ</t>
  </si>
  <si>
    <t>Niigata</t>
  </si>
  <si>
    <t>Yorii</t>
  </si>
  <si>
    <t>Yono</t>
  </si>
  <si>
    <t>Yonago</t>
  </si>
  <si>
    <t>Tottori</t>
  </si>
  <si>
    <t>Yokosuka</t>
  </si>
  <si>
    <t>Yokohama</t>
  </si>
  <si>
    <t>Yokkaichi</t>
  </si>
  <si>
    <t>Youkaichi</t>
  </si>
  <si>
    <t>Yawata</t>
  </si>
  <si>
    <t>Kyoto</t>
  </si>
  <si>
    <t>Yatsushiro</t>
  </si>
  <si>
    <t>Kumamoto</t>
  </si>
  <si>
    <t>Yatsuomachi-higashikumisaka</t>
  </si>
  <si>
    <t>Toyama</t>
  </si>
  <si>
    <t>YasugichÅ</t>
  </si>
  <si>
    <t>Yashiro</t>
  </si>
  <si>
    <t>Yashio-shi</t>
  </si>
  <si>
    <t>Yao</t>
  </si>
  <si>
    <t>Yanai</t>
  </si>
  <si>
    <t>Yamaguchi</t>
  </si>
  <si>
    <t>Yanagawa</t>
  </si>
  <si>
    <t>YamazakichÅ-nakabirose</t>
  </si>
  <si>
    <t>Yamaga</t>
  </si>
  <si>
    <t>Yaizu</t>
  </si>
  <si>
    <t>Shizuoka</t>
  </si>
  <si>
    <t>Yaita</t>
  </si>
  <si>
    <t>Tochigi</t>
  </si>
  <si>
    <t>Wakimachi</t>
  </si>
  <si>
    <t>Tokushima</t>
  </si>
  <si>
    <t>Utsunomiya</t>
  </si>
  <si>
    <t>Uto</t>
  </si>
  <si>
    <t>Usuki</t>
  </si>
  <si>
    <t>Ushibuka</t>
  </si>
  <si>
    <t>Ureshinomachi-shimojuku</t>
  </si>
  <si>
    <t>Urayasu</t>
  </si>
  <si>
    <t>Tokyo</t>
  </si>
  <si>
    <t>Uozu</t>
  </si>
  <si>
    <t>Umi</t>
  </si>
  <si>
    <t>Ujiie</t>
  </si>
  <si>
    <t>Uji</t>
  </si>
  <si>
    <t>Uenohara</t>
  </si>
  <si>
    <t>Ueno-ebisumachi</t>
  </si>
  <si>
    <t>Ueki</t>
  </si>
  <si>
    <t>Ueda</t>
  </si>
  <si>
    <t>Nagano</t>
  </si>
  <si>
    <t>Ube</t>
  </si>
  <si>
    <t>Tsuyama</t>
  </si>
  <si>
    <t>Okayama</t>
  </si>
  <si>
    <t>Tsushima</t>
  </si>
  <si>
    <t>Tsurusaki</t>
  </si>
  <si>
    <t>Tsuruoka</t>
  </si>
  <si>
    <t>Tsurugi-asahimachi</t>
  </si>
  <si>
    <t>Ishikawa</t>
  </si>
  <si>
    <t>Tsuruga</t>
  </si>
  <si>
    <t>Tsuma</t>
  </si>
  <si>
    <t>Miyazaki</t>
  </si>
  <si>
    <t>Tsukumiura</t>
  </si>
  <si>
    <t>Tsukawaki</t>
  </si>
  <si>
    <t>Tsubata</t>
  </si>
  <si>
    <t>Tsubame</t>
  </si>
  <si>
    <t>Tsu</t>
  </si>
  <si>
    <t>Toyota</t>
  </si>
  <si>
    <t>Toyoshina</t>
  </si>
  <si>
    <t>Toyooka</t>
  </si>
  <si>
    <t>Toyonaka</t>
  </si>
  <si>
    <t>Toyokawa</t>
  </si>
  <si>
    <t>Toyohashi</t>
  </si>
  <si>
    <t>Toyohama</t>
  </si>
  <si>
    <t>Tosu</t>
  </si>
  <si>
    <t>TonoshÅ</t>
  </si>
  <si>
    <t>TondabayashichÅ</t>
  </si>
  <si>
    <t>Tomioka</t>
  </si>
  <si>
    <t>Tomigusuku</t>
  </si>
  <si>
    <t>Okinawa</t>
  </si>
  <si>
    <t>Tokuyama</t>
  </si>
  <si>
    <t>Tokorozawa</t>
  </si>
  <si>
    <t>Tokoname</t>
  </si>
  <si>
    <t>Toki</t>
  </si>
  <si>
    <t>TÅkamachi</t>
  </si>
  <si>
    <t>Togitsu</t>
  </si>
  <si>
    <t>Nagasaki</t>
  </si>
  <si>
    <t>Tochio-honchÅ</t>
  </si>
  <si>
    <t>Toba</t>
  </si>
  <si>
    <t>Tenri</t>
  </si>
  <si>
    <t>TennÅ</t>
  </si>
  <si>
    <t>Akita</t>
  </si>
  <si>
    <t>Tawaramoto</t>
  </si>
  <si>
    <t>Tatsuno</t>
  </si>
  <si>
    <t>TatsunochÅ-tominaga</t>
  </si>
  <si>
    <t>Tateyama</t>
  </si>
  <si>
    <t>Chiba</t>
  </si>
  <si>
    <t>Tatebayashi</t>
  </si>
  <si>
    <t>Tarumizu</t>
  </si>
  <si>
    <t>Kagoshima</t>
  </si>
  <si>
    <t>Tarui</t>
  </si>
  <si>
    <t>Tanushimarumachi-toyoki</t>
  </si>
  <si>
    <t>Tanuma</t>
  </si>
  <si>
    <t>Nishi-Tokyo-shi</t>
  </si>
  <si>
    <t>TanashichÅ</t>
  </si>
  <si>
    <t>Tanabe</t>
  </si>
  <si>
    <t>Tamano</t>
  </si>
  <si>
    <t>Tamana</t>
  </si>
  <si>
    <t>Tamamura</t>
  </si>
  <si>
    <t>Taketoyo</t>
  </si>
  <si>
    <t>TakeochÅ-takeo</t>
  </si>
  <si>
    <t>Takehara</t>
  </si>
  <si>
    <t>Hiroshima</t>
  </si>
  <si>
    <t>Takefu</t>
  </si>
  <si>
    <t>Takedamachi</t>
  </si>
  <si>
    <t>Takayama</t>
  </si>
  <si>
    <t>Takatsuki</t>
  </si>
  <si>
    <t>Takasaki</t>
  </si>
  <si>
    <t>Takarazuka</t>
  </si>
  <si>
    <t>Takaoka</t>
  </si>
  <si>
    <t>Takanabe</t>
  </si>
  <si>
    <t>Takamatsu</t>
  </si>
  <si>
    <t>Takaishi</t>
  </si>
  <si>
    <t>Takahashi</t>
  </si>
  <si>
    <t>Takahama</t>
  </si>
  <si>
    <t>Bungo-Takada-shi</t>
  </si>
  <si>
    <t>Tajimi</t>
  </si>
  <si>
    <t>Tahara</t>
  </si>
  <si>
    <t>Tagawa</t>
  </si>
  <si>
    <t>Tadotsu</t>
  </si>
  <si>
    <t>Suzuka</t>
  </si>
  <si>
    <t>Suzaka</t>
  </si>
  <si>
    <t>Suwa</t>
  </si>
  <si>
    <t>Susaki</t>
  </si>
  <si>
    <t>Kochi</t>
  </si>
  <si>
    <t>Sumoto</t>
  </si>
  <si>
    <t>Sukumo</t>
  </si>
  <si>
    <t>Suita</t>
  </si>
  <si>
    <t>Suibara</t>
  </si>
  <si>
    <t>Sugito</t>
  </si>
  <si>
    <t>SueyoshichÅ-ninokata</t>
  </si>
  <si>
    <t>SÅka</t>
  </si>
  <si>
    <t>SÅja</t>
  </si>
  <si>
    <t>Sobue</t>
  </si>
  <si>
    <t>ShÅbu</t>
  </si>
  <si>
    <t>ShÅbara</t>
  </si>
  <si>
    <t>Shirone</t>
  </si>
  <si>
    <t>Shiraoka</t>
  </si>
  <si>
    <t>ShirahamachÅ-usazakiminami</t>
  </si>
  <si>
    <t>Shiozawa</t>
  </si>
  <si>
    <t>Shiojiri</t>
  </si>
  <si>
    <t>Shinshiro</t>
  </si>
  <si>
    <t>Shinâ€™ichi</t>
  </si>
  <si>
    <t>Shimonoseki</t>
  </si>
  <si>
    <t>Shimodate</t>
  </si>
  <si>
    <t>Shimoda</t>
  </si>
  <si>
    <t>Minato</t>
  </si>
  <si>
    <t>Nishishinminato</t>
  </si>
  <si>
    <t>Shimada</t>
  </si>
  <si>
    <t>Shimabara</t>
  </si>
  <si>
    <t>Shiki</t>
  </si>
  <si>
    <t>Shido</t>
  </si>
  <si>
    <t>Shibushi</t>
  </si>
  <si>
    <t>Shibukawa</t>
  </si>
  <si>
    <t>Shibata</t>
  </si>
  <si>
    <t>Seto</t>
  </si>
  <si>
    <t>Setakamachi-takayanagi</t>
  </si>
  <si>
    <t>Satsumasendai</t>
  </si>
  <si>
    <t>Satte</t>
  </si>
  <si>
    <t>Sasebo</t>
  </si>
  <si>
    <t>Sasayama</t>
  </si>
  <si>
    <t>Sasaguri</t>
  </si>
  <si>
    <t>Sano</t>
  </si>
  <si>
    <t>SanjÅ</t>
  </si>
  <si>
    <t>SandachÅ</t>
  </si>
  <si>
    <t>Sakurai</t>
  </si>
  <si>
    <t>Saku</t>
  </si>
  <si>
    <t>Sakata</t>
  </si>
  <si>
    <t>Sakaiminato</t>
  </si>
  <si>
    <t>SakaidechÅ</t>
  </si>
  <si>
    <t>Sakai-nakajima</t>
  </si>
  <si>
    <t>Sakai</t>
  </si>
  <si>
    <t>Sakado</t>
  </si>
  <si>
    <t>Saiki</t>
  </si>
  <si>
    <t>Sagara</t>
  </si>
  <si>
    <t>Saga</t>
  </si>
  <si>
    <t>Sabae</t>
  </si>
  <si>
    <t>RyÅ«Å</t>
  </si>
  <si>
    <t>RyÅtsu-minato</t>
  </si>
  <si>
    <t>ÅŒzu</t>
  </si>
  <si>
    <t>Oyama</t>
  </si>
  <si>
    <t>ÅŒyama</t>
  </si>
  <si>
    <t>Owase</t>
  </si>
  <si>
    <t>ÅŒtsuki</t>
  </si>
  <si>
    <t>ÅŒtsu</t>
  </si>
  <si>
    <t>ÅŒtake</t>
  </si>
  <si>
    <t>ÅŒta</t>
  </si>
  <si>
    <t>Osaka</t>
  </si>
  <si>
    <t>Onomichi</t>
  </si>
  <si>
    <t>Onoda</t>
  </si>
  <si>
    <t>Ono</t>
  </si>
  <si>
    <t>ÅŒno-hara</t>
  </si>
  <si>
    <t>ÅŒmuta</t>
  </si>
  <si>
    <t>ÅŒmura</t>
  </si>
  <si>
    <t>ÅŒme</t>
  </si>
  <si>
    <t>ÅŒmamachÅ-Åmama</t>
  </si>
  <si>
    <t>ÅŒmachi</t>
  </si>
  <si>
    <t>ÅŒkuchi-shinohara</t>
  </si>
  <si>
    <t>Okegawa</t>
  </si>
  <si>
    <t>Okazaki</t>
  </si>
  <si>
    <t>Okaya</t>
  </si>
  <si>
    <t>ÅŒkawa</t>
  </si>
  <si>
    <t>Ojiya</t>
  </si>
  <si>
    <t>ÅŒita</t>
  </si>
  <si>
    <t>ÅŒiso</t>
  </si>
  <si>
    <t>ÅŒi</t>
  </si>
  <si>
    <t>OgÅri-shimogÅ</t>
  </si>
  <si>
    <t>Ogawa</t>
  </si>
  <si>
    <t>ÅŒgaki</t>
  </si>
  <si>
    <t>Odawara</t>
  </si>
  <si>
    <t>ÅŒdachÅ-Åda</t>
  </si>
  <si>
    <t>ÅŒbu</t>
  </si>
  <si>
    <t>Obita</t>
  </si>
  <si>
    <t>Obama</t>
  </si>
  <si>
    <t>NyÅ«zen</t>
  </si>
  <si>
    <t>Numazu</t>
  </si>
  <si>
    <t>Numata</t>
  </si>
  <si>
    <t>Nonoichi</t>
  </si>
  <si>
    <t>NÅgata</t>
  </si>
  <si>
    <t>Noda</t>
  </si>
  <si>
    <t>Nobeoka</t>
  </si>
  <si>
    <t>Nishiwaki</t>
  </si>
  <si>
    <t>Nishio</t>
  </si>
  <si>
    <t>Nishinoomote</t>
  </si>
  <si>
    <t>Nishinomiya-hama</t>
  </si>
  <si>
    <t>Nirasaki</t>
  </si>
  <si>
    <t>Ninomiya</t>
  </si>
  <si>
    <t>NikkÅ</t>
  </si>
  <si>
    <t>Niitsu-honchÅ</t>
  </si>
  <si>
    <t>Niimi</t>
  </si>
  <si>
    <t>Niihama</t>
  </si>
  <si>
    <t>Nichinan</t>
  </si>
  <si>
    <t>Naze</t>
  </si>
  <si>
    <t>NarutochÅ-mitsuishi</t>
  </si>
  <si>
    <t>Nara-shi</t>
  </si>
  <si>
    <t>Nanao</t>
  </si>
  <si>
    <t>Namerikawa</t>
  </si>
  <si>
    <t>Nakatsugawa</t>
  </si>
  <si>
    <t>Nakatsu</t>
  </si>
  <si>
    <t>NakanojÅmachi</t>
  </si>
  <si>
    <t>Nakano</t>
  </si>
  <si>
    <t>Nakamura</t>
  </si>
  <si>
    <t>Nakama</t>
  </si>
  <si>
    <t>Naha</t>
  </si>
  <si>
    <t>Nagoya</t>
  </si>
  <si>
    <t>Nago</t>
  </si>
  <si>
    <t>Nagareyama</t>
  </si>
  <si>
    <t>Nagaoka</t>
  </si>
  <si>
    <t>Nagahama</t>
  </si>
  <si>
    <t>Nabari</t>
  </si>
  <si>
    <t>Musashino</t>
  </si>
  <si>
    <t>Muroto-misakicho</t>
  </si>
  <si>
    <t>Muramatsu</t>
  </si>
  <si>
    <t>Murakami</t>
  </si>
  <si>
    <t>MukÅ</t>
  </si>
  <si>
    <t>Muikamachi</t>
  </si>
  <si>
    <t>MorohongÅ</t>
  </si>
  <si>
    <t>Moriyama</t>
  </si>
  <si>
    <t>Moriguchi</t>
  </si>
  <si>
    <t>Mori</t>
  </si>
  <si>
    <t>Mizunami</t>
  </si>
  <si>
    <t>Miyoshi</t>
  </si>
  <si>
    <t>Miyazu</t>
  </si>
  <si>
    <t>MiyakonojÅ</t>
  </si>
  <si>
    <t>Miyata</t>
  </si>
  <si>
    <t>Mitsuke</t>
  </si>
  <si>
    <t>MitsukaidÅ</t>
  </si>
  <si>
    <t>Mitake</t>
  </si>
  <si>
    <t>Mitaka-shi</t>
  </si>
  <si>
    <t>Mishima</t>
  </si>
  <si>
    <t>Mino</t>
  </si>
  <si>
    <t>Minamirinkan</t>
  </si>
  <si>
    <t>Minamata</t>
  </si>
  <si>
    <t>MinakuchichÅ-matoba</t>
  </si>
  <si>
    <t>Mikuni</t>
  </si>
  <si>
    <t>Miki</t>
  </si>
  <si>
    <t>Mihara</t>
  </si>
  <si>
    <t>Mibu</t>
  </si>
  <si>
    <t>Menuma</t>
  </si>
  <si>
    <t>MatsutÅ</t>
  </si>
  <si>
    <t>Matsumoto</t>
  </si>
  <si>
    <t>Matsue</t>
  </si>
  <si>
    <t>Matsudo</t>
  </si>
  <si>
    <t>Matsubase</t>
  </si>
  <si>
    <t>Matsubara</t>
  </si>
  <si>
    <t>Masuda</t>
  </si>
  <si>
    <t>Maruoka</t>
  </si>
  <si>
    <t>Kamimaruko</t>
  </si>
  <si>
    <t>Marugame</t>
  </si>
  <si>
    <t>Makurazaki</t>
  </si>
  <si>
    <t>Maki</t>
  </si>
  <si>
    <t>Maizuru</t>
  </si>
  <si>
    <t>Maebashi</t>
  </si>
  <si>
    <t>Maebaru-chÅ«Å</t>
  </si>
  <si>
    <t>Machida</t>
  </si>
  <si>
    <t>Kushikino</t>
  </si>
  <si>
    <t>Kusatsu</t>
  </si>
  <si>
    <t>Kurume</t>
  </si>
  <si>
    <t>Kuroda</t>
  </si>
  <si>
    <t>Kurihashi</t>
  </si>
  <si>
    <t>Kure</t>
  </si>
  <si>
    <t>Kurayoshi</t>
  </si>
  <si>
    <t>Kurashiki</t>
  </si>
  <si>
    <t>Kumagaya</t>
  </si>
  <si>
    <t>KukichÅ«Å</t>
  </si>
  <si>
    <t>Kudamatsu</t>
  </si>
  <si>
    <t>Kozakai-chÅ</t>
  </si>
  <si>
    <t>Koshigaya</t>
  </si>
  <si>
    <t>Kosai-shi</t>
  </si>
  <si>
    <t>KÅnosu</t>
  </si>
  <si>
    <t>KÅnan</t>
  </si>
  <si>
    <t>Komoro</t>
  </si>
  <si>
    <t>Komono</t>
  </si>
  <si>
    <t>KomatsushimachÅ</t>
  </si>
  <si>
    <t>Komatsu</t>
  </si>
  <si>
    <t>Komaki</t>
  </si>
  <si>
    <t>Kokubunji</t>
  </si>
  <si>
    <t>Kokubu-matsuki</t>
  </si>
  <si>
    <t>Koga</t>
  </si>
  <si>
    <t>KÅfu</t>
  </si>
  <si>
    <t>KodamachÅ-kodamaminami</t>
  </si>
  <si>
    <t>Kobe</t>
  </si>
  <si>
    <t>Kobayashi</t>
  </si>
  <si>
    <t>Kitsuki</t>
  </si>
  <si>
    <t>Kitakyushu</t>
  </si>
  <si>
    <t>Kitakata</t>
  </si>
  <si>
    <t>Fukushima</t>
  </si>
  <si>
    <t>Kitahama</t>
  </si>
  <si>
    <t>Kishiwada</t>
  </si>
  <si>
    <t>Kisarazu</t>
  </si>
  <si>
    <t>Kisai</t>
  </si>
  <si>
    <t>KiryÅ«</t>
  </si>
  <si>
    <t>Kikuchi</t>
  </si>
  <si>
    <t>Kazo</t>
  </si>
  <si>
    <t>Kawasaki</t>
  </si>
  <si>
    <t>Kawanishi</t>
  </si>
  <si>
    <t>Kawaguchi</t>
  </si>
  <si>
    <t>Kawagoe</t>
  </si>
  <si>
    <t>Katsuyama</t>
  </si>
  <si>
    <t>Kasukabe</t>
  </si>
  <si>
    <t>Kasugai</t>
  </si>
  <si>
    <t>Kashiwazaki</t>
  </si>
  <si>
    <t>Kashiwa</t>
  </si>
  <si>
    <t>Kashima</t>
  </si>
  <si>
    <t>Kashihara-shi</t>
  </si>
  <si>
    <t>Kashihara</t>
  </si>
  <si>
    <t>Kaseda-shirakame</t>
  </si>
  <si>
    <t>Kasaoka</t>
  </si>
  <si>
    <t>KasamatsuchÅ</t>
  </si>
  <si>
    <t>Kariya</t>
  </si>
  <si>
    <t>Karatsu</t>
  </si>
  <si>
    <t>Kanzakimachi-kanzaki</t>
  </si>
  <si>
    <t>Kanuma</t>
  </si>
  <si>
    <t>Kanoya</t>
  </si>
  <si>
    <t>Kanâ€™onjichÅ</t>
  </si>
  <si>
    <t>KannabechÅ-yahiro</t>
  </si>
  <si>
    <t>Kanie</t>
  </si>
  <si>
    <t>Kanekomachi</t>
  </si>
  <si>
    <t>Kanda</t>
  </si>
  <si>
    <t>Kanazawa</t>
  </si>
  <si>
    <t>Kanaya</t>
  </si>
  <si>
    <t>KamojimachÅ-jÅgejima</t>
  </si>
  <si>
    <t>KamogatachÅ-kamogata</t>
  </si>
  <si>
    <t>Kamo</t>
  </si>
  <si>
    <t>Kamirenjaku</t>
  </si>
  <si>
    <t>Kaminokawa</t>
  </si>
  <si>
    <t>Kamiichi</t>
  </si>
  <si>
    <t>Kameyama</t>
  </si>
  <si>
    <t>Kameoka</t>
  </si>
  <si>
    <t>Kameda-honchÅ</t>
  </si>
  <si>
    <t>Kamakura</t>
  </si>
  <si>
    <t>KakogawachÅ-honmachi</t>
  </si>
  <si>
    <t>Kakegawa</t>
  </si>
  <si>
    <t>Kakamigahara</t>
  </si>
  <si>
    <t>Kashima-shi</t>
  </si>
  <si>
    <t>Kajiki</t>
  </si>
  <si>
    <t>Kaizuka</t>
  </si>
  <si>
    <t>Kainan</t>
  </si>
  <si>
    <t>Kadoma</t>
  </si>
  <si>
    <t>Izumo</t>
  </si>
  <si>
    <t>IzumiÅtsu</t>
  </si>
  <si>
    <t>Izumi</t>
  </si>
  <si>
    <t>Iwatsuki</t>
  </si>
  <si>
    <t>Iwata</t>
  </si>
  <si>
    <t>Iwakura</t>
  </si>
  <si>
    <t>Iwakuni</t>
  </si>
  <si>
    <t>Iwai</t>
  </si>
  <si>
    <t>Iwade</t>
  </si>
  <si>
    <t>Itsukaichi</t>
  </si>
  <si>
    <t>Itoman</t>
  </si>
  <si>
    <t>Itoigawa</t>
  </si>
  <si>
    <t>ItÅ</t>
  </si>
  <si>
    <t>Itami</t>
  </si>
  <si>
    <t>Ishiki</t>
  </si>
  <si>
    <t>Ishii</t>
  </si>
  <si>
    <t>Ishige</t>
  </si>
  <si>
    <t>Ishigaki</t>
  </si>
  <si>
    <t>Isesaki</t>
  </si>
  <si>
    <t>Isehara</t>
  </si>
  <si>
    <t>Ise</t>
  </si>
  <si>
    <t>Isawa</t>
  </si>
  <si>
    <t>Isahaya</t>
  </si>
  <si>
    <t>Inuyama</t>
  </si>
  <si>
    <t>Ino</t>
  </si>
  <si>
    <t>Innoshima</t>
  </si>
  <si>
    <t>Inazawa</t>
  </si>
  <si>
    <t>Ina</t>
  </si>
  <si>
    <t>ImarichÅ-kÅ</t>
  </si>
  <si>
    <t>Imaichi</t>
  </si>
  <si>
    <t>Ikoma</t>
  </si>
  <si>
    <t>Ikeda</t>
  </si>
  <si>
    <t>IkedachÅ</t>
  </si>
  <si>
    <t>IjÅ«in</t>
  </si>
  <si>
    <t>Iizuka</t>
  </si>
  <si>
    <t>Iiyama</t>
  </si>
  <si>
    <t>Iida</t>
  </si>
  <si>
    <t>Ichinomiya</t>
  </si>
  <si>
    <t>Ibusuki</t>
  </si>
  <si>
    <t>Ibara</t>
  </si>
  <si>
    <t>Hotaka</t>
  </si>
  <si>
    <t>HonjÅ</t>
  </si>
  <si>
    <t>Hondo</t>
  </si>
  <si>
    <t>HÅfu</t>
  </si>
  <si>
    <t>Hitoyoshi</t>
  </si>
  <si>
    <t>Hita</t>
  </si>
  <si>
    <t>Hisai-motomachi</t>
  </si>
  <si>
    <t>Hiratsuka</t>
  </si>
  <si>
    <t>HiratachÅ</t>
  </si>
  <si>
    <t>Hirara</t>
  </si>
  <si>
    <t>Hirakata</t>
  </si>
  <si>
    <t>Hirado</t>
  </si>
  <si>
    <t>Hino</t>
  </si>
  <si>
    <t>Himimachi</t>
  </si>
  <si>
    <t>Himeji</t>
  </si>
  <si>
    <t>Hikone</t>
  </si>
  <si>
    <t>Hiji</t>
  </si>
  <si>
    <t>Hekinan</t>
  </si>
  <si>
    <t>Hayama</t>
  </si>
  <si>
    <t>Hatsukaichi</t>
  </si>
  <si>
    <t>Hatogaya-honchÅ</t>
  </si>
  <si>
    <t>Hashimoto</t>
  </si>
  <si>
    <t>HanyÅ«</t>
  </si>
  <si>
    <t>HannÅ</t>
  </si>
  <si>
    <t>Handa</t>
  </si>
  <si>
    <t>Hamanoichi</t>
  </si>
  <si>
    <t>Hamamatsu</t>
  </si>
  <si>
    <t>Hamakita</t>
  </si>
  <si>
    <t>Hamada</t>
  </si>
  <si>
    <t>Hakui</t>
  </si>
  <si>
    <t>Haibara-akanedai</t>
  </si>
  <si>
    <t>Hagi</t>
  </si>
  <si>
    <t>Katsuren-haebaru</t>
  </si>
  <si>
    <t>Hadano</t>
  </si>
  <si>
    <t>HachiÅji</t>
  </si>
  <si>
    <t>ÅŒmihachiman</t>
  </si>
  <si>
    <t>GyÅda</t>
  </si>
  <si>
    <t>Gushikawa</t>
  </si>
  <si>
    <t>GÅtsuchÅ</t>
  </si>
  <si>
    <t>Gotenba</t>
  </si>
  <si>
    <t>Gosen</t>
  </si>
  <si>
    <t>Gose</t>
  </si>
  <si>
    <t>GojÅ</t>
  </si>
  <si>
    <t>GÅdo</t>
  </si>
  <si>
    <t>GobÅ</t>
  </si>
  <si>
    <t>Ginowan</t>
  </si>
  <si>
    <t>Gifu-shi</t>
  </si>
  <si>
    <t>GamagÅri</t>
  </si>
  <si>
    <t>Futtsu</t>
  </si>
  <si>
    <t>HonchÅ</t>
  </si>
  <si>
    <t>Fukuyama</t>
  </si>
  <si>
    <t>Fukuroi</t>
  </si>
  <si>
    <t>Fukura</t>
  </si>
  <si>
    <t>Fukumitsu</t>
  </si>
  <si>
    <t>Nishifukuma</t>
  </si>
  <si>
    <t>Fukui-shi</t>
  </si>
  <si>
    <t>FukuechÅ</t>
  </si>
  <si>
    <t>Fukuchiyama</t>
  </si>
  <si>
    <t>Fukiage-fujimi</t>
  </si>
  <si>
    <t>FukayachÅ</t>
  </si>
  <si>
    <t>Fujisawa</t>
  </si>
  <si>
    <t>Fujioka</t>
  </si>
  <si>
    <t>Fujinomiya</t>
  </si>
  <si>
    <t>Fujieda</t>
  </si>
  <si>
    <t>Fuji</t>
  </si>
  <si>
    <t>FuchÅ«chÅ</t>
  </si>
  <si>
    <t>Enzan</t>
  </si>
  <si>
    <t>DaitÅchÅ</t>
  </si>
  <si>
    <t>ChÅfugaoka</t>
  </si>
  <si>
    <t>ChiryÅ«</t>
  </si>
  <si>
    <t>Chino</t>
  </si>
  <si>
    <t>Chikushino-shi</t>
  </si>
  <si>
    <t>Chigasaki</t>
  </si>
  <si>
    <t>Chichibu</t>
  </si>
  <si>
    <t>Chatan</t>
  </si>
  <si>
    <t>Beppu</t>
  </si>
  <si>
    <t>Ayabe</t>
  </si>
  <si>
    <t>Atami</t>
  </si>
  <si>
    <t>Ashiya</t>
  </si>
  <si>
    <t>Ashikaga</t>
  </si>
  <si>
    <t>Arai</t>
  </si>
  <si>
    <t>Annaka</t>
  </si>
  <si>
    <t>AnjÅ</t>
  </si>
  <si>
    <t>Anan</t>
  </si>
  <si>
    <t>Amagi</t>
  </si>
  <si>
    <t>Amagasaki</t>
  </si>
  <si>
    <t>Akune</t>
  </si>
  <si>
    <t>Aki</t>
  </si>
  <si>
    <t>Aioi</t>
  </si>
  <si>
    <t>Ageoshimo</t>
  </si>
  <si>
    <t>Kushima</t>
  </si>
  <si>
    <t>Hikari</t>
  </si>
  <si>
    <t>Nagato</t>
  </si>
  <si>
    <t>Hasuda</t>
  </si>
  <si>
    <t>Kamifukuoka</t>
  </si>
  <si>
    <t>Sayama</t>
  </si>
  <si>
    <t>Fussa</t>
  </si>
  <si>
    <t>Asaka</t>
  </si>
  <si>
    <t>Wako</t>
  </si>
  <si>
    <t>Shimotoda</t>
  </si>
  <si>
    <t>Kimitsu</t>
  </si>
  <si>
    <t>Miura</t>
  </si>
  <si>
    <t>Iyo</t>
  </si>
  <si>
    <t>Uwajima</t>
  </si>
  <si>
    <t>SaijÅ</t>
  </si>
  <si>
    <t>Matsuyama</t>
  </si>
  <si>
    <t>Masaki-chÅ</t>
  </si>
  <si>
    <t>KawanoechÅ</t>
  </si>
  <si>
    <t>HÅjÅ</t>
  </si>
  <si>
    <t>Yuzawa</t>
  </si>
  <si>
    <t>YotsukaidÅ</t>
  </si>
  <si>
    <t>Yonezawa</t>
  </si>
  <si>
    <t>Yokotemachi</t>
  </si>
  <si>
    <t>YÅkaichiba</t>
  </si>
  <si>
    <t>Yanagawamachi-saiwaichÅ</t>
  </si>
  <si>
    <t>Yamoto</t>
  </si>
  <si>
    <t>Yamada</t>
  </si>
  <si>
    <t>Yachimata</t>
  </si>
  <si>
    <t>Watari</t>
  </si>
  <si>
    <t>Wakuya</t>
  </si>
  <si>
    <t>Ushiku</t>
  </si>
  <si>
    <t>Tsukuba</t>
  </si>
  <si>
    <t>Toride</t>
  </si>
  <si>
    <t>TÅno</t>
  </si>
  <si>
    <t>Tomobe</t>
  </si>
  <si>
    <t>Tomiya</t>
  </si>
  <si>
    <t>TÅgane</t>
  </si>
  <si>
    <t>TendÅ</t>
  </si>
  <si>
    <t>Takahata</t>
  </si>
  <si>
    <t>Takahagi</t>
  </si>
  <si>
    <t>Sukagawa</t>
  </si>
  <si>
    <t>Shizukuishi</t>
  </si>
  <si>
    <t>Shisui</t>
  </si>
  <si>
    <t>Shiroishi</t>
  </si>
  <si>
    <t>Shiroi</t>
  </si>
  <si>
    <t>Shiogama</t>
  </si>
  <si>
    <t>ShinjÅ</t>
  </si>
  <si>
    <t>Sendai</t>
  </si>
  <si>
    <t>Sawara</t>
  </si>
  <si>
    <t>Sakura</t>
  </si>
  <si>
    <t>Sagae</t>
  </si>
  <si>
    <t>RyÅ«gasaki</t>
  </si>
  <si>
    <t>Rifu</t>
  </si>
  <si>
    <t>ÅŒtsuchi</t>
  </si>
  <si>
    <t>ÅŒtawara</t>
  </si>
  <si>
    <t>ÅŒmiya</t>
  </si>
  <si>
    <t>Omigawa</t>
  </si>
  <si>
    <t>ÅŒmagari</t>
  </si>
  <si>
    <t>Okunoya</t>
  </si>
  <si>
    <t>ÅŒkawara</t>
  </si>
  <si>
    <t>ÅŒhara</t>
  </si>
  <si>
    <t>ÅŒfunato</t>
  </si>
  <si>
    <t>Obanazawa</t>
  </si>
  <si>
    <t>ÅŒarai</t>
  </si>
  <si>
    <t>ÅŒami</t>
  </si>
  <si>
    <t>Nihommatsu</t>
  </si>
  <si>
    <t>NarutÅ</t>
  </si>
  <si>
    <t>Narita</t>
  </si>
  <si>
    <t>Namie</t>
  </si>
  <si>
    <t>Naka</t>
  </si>
  <si>
    <t>Nagai</t>
  </si>
  <si>
    <t>Motomiya</t>
  </si>
  <si>
    <t>Motegi</t>
  </si>
  <si>
    <t>Moriya</t>
  </si>
  <si>
    <t>Morioka</t>
  </si>
  <si>
    <t>Mooka</t>
  </si>
  <si>
    <t>Mobara</t>
  </si>
  <si>
    <t>Mizusawa</t>
  </si>
  <si>
    <t>Miyako</t>
  </si>
  <si>
    <t>Mito</t>
  </si>
  <si>
    <t>Miharu</t>
  </si>
  <si>
    <t>Matsushima</t>
  </si>
  <si>
    <t>Mashiko</t>
  </si>
  <si>
    <t>Marumori</t>
  </si>
  <si>
    <t>Makabe</t>
  </si>
  <si>
    <t>Kuroiso</t>
  </si>
  <si>
    <t>KÅriyama</t>
  </si>
  <si>
    <t>Kogota</t>
  </si>
  <si>
    <t>Kitakami</t>
  </si>
  <si>
    <t>Kitaibaraki</t>
  </si>
  <si>
    <t>Kamogawa</t>
  </si>
  <si>
    <t>Katsuura</t>
  </si>
  <si>
    <t>Katsuta</t>
  </si>
  <si>
    <t>Katori-shi</t>
  </si>
  <si>
    <t>Kasama</t>
  </si>
  <si>
    <t>Karasuyama</t>
  </si>
  <si>
    <t>Kaminoyama</t>
  </si>
  <si>
    <t>Kamaishi</t>
  </si>
  <si>
    <t>Kakuda</t>
  </si>
  <si>
    <t>Iwase</t>
  </si>
  <si>
    <t>Iwanuma</t>
  </si>
  <si>
    <t>Iwaki</t>
  </si>
  <si>
    <t>Itako</t>
  </si>
  <si>
    <t>Ishioka</t>
  </si>
  <si>
    <t>Ishinomaki</t>
  </si>
  <si>
    <t>Inawashiro</t>
  </si>
  <si>
    <t>Ichinoseki</t>
  </si>
  <si>
    <t>Ichihara</t>
  </si>
  <si>
    <t>Hobaramachi</t>
  </si>
  <si>
    <t>Hitachi</t>
  </si>
  <si>
    <t>Higashine</t>
  </si>
  <si>
    <t>Hasaki</t>
  </si>
  <si>
    <t>Hanamaki</t>
  </si>
  <si>
    <t>Furukawa</t>
  </si>
  <si>
    <t>Funehikimachi-funehiki</t>
  </si>
  <si>
    <t>Funaishikawa</t>
  </si>
  <si>
    <t>Fujishiro</t>
  </si>
  <si>
    <t>Edosaki</t>
  </si>
  <si>
    <t>Daigo</t>
  </si>
  <si>
    <t>Asahi</t>
  </si>
  <si>
    <t>Ami</t>
  </si>
  <si>
    <t>Abiko</t>
  </si>
  <si>
    <t>Akitashi</t>
  </si>
  <si>
    <t>Bihoro</t>
  </si>
  <si>
    <t>Wakkanai</t>
  </si>
  <si>
    <t>Tomakomai</t>
  </si>
  <si>
    <t>TÅbetsu</t>
  </si>
  <si>
    <t>Mutsu</t>
  </si>
  <si>
    <t>Takikawa</t>
  </si>
  <si>
    <t>Takanosu</t>
  </si>
  <si>
    <t>Sunagawa</t>
  </si>
  <si>
    <t>Shizunai-furukawachÅ</t>
  </si>
  <si>
    <t>Shiraoi</t>
  </si>
  <si>
    <t>Shimo-furano</t>
  </si>
  <si>
    <t>Shibetsu</t>
  </si>
  <si>
    <t>Sapporo</t>
  </si>
  <si>
    <t>Rumoi</t>
  </si>
  <si>
    <t>Otofuke</t>
  </si>
  <si>
    <t>Otaru</t>
  </si>
  <si>
    <t>ÅŒdate</t>
  </si>
  <si>
    <t>Obihiro</t>
  </si>
  <si>
    <t>Noshiro</t>
  </si>
  <si>
    <t>Nemuro</t>
  </si>
  <si>
    <t>Nayoro</t>
  </si>
  <si>
    <t>Nanae</t>
  </si>
  <si>
    <t>Namioka</t>
  </si>
  <si>
    <t>Muroran</t>
  </si>
  <si>
    <t>Mombetsu</t>
  </si>
  <si>
    <t>Misawa</t>
  </si>
  <si>
    <t>Yoichi</t>
  </si>
  <si>
    <t>Makubetsu</t>
  </si>
  <si>
    <t>Kushiro</t>
  </si>
  <si>
    <t>Kuroishi</t>
  </si>
  <si>
    <t>Shimokizukuri</t>
  </si>
  <si>
    <t>Kitami</t>
  </si>
  <si>
    <t>Kamiiso</t>
  </si>
  <si>
    <t>Iwanai</t>
  </si>
  <si>
    <t>Iwamizawa</t>
  </si>
  <si>
    <t>Ishikari</t>
  </si>
  <si>
    <t>Ichinohe</t>
  </si>
  <si>
    <t>Kitahiroshima</t>
  </si>
  <si>
    <t>Hirosaki</t>
  </si>
  <si>
    <t>Hanawa</t>
  </si>
  <si>
    <t>Hakodate</t>
  </si>
  <si>
    <t>Hachinohe</t>
  </si>
  <si>
    <t>Fukagawa</t>
  </si>
  <si>
    <t>Ebetsu</t>
  </si>
  <si>
    <t>Date</t>
  </si>
  <si>
    <t>Chitose</t>
  </si>
  <si>
    <t>Bibai</t>
  </si>
  <si>
    <t>Ashibetsu</t>
  </si>
  <si>
    <t>Asahikawa</t>
  </si>
  <si>
    <t>Aomorishi</t>
  </si>
  <si>
    <t>Abashiri</t>
  </si>
  <si>
    <t>Goshogawara</t>
  </si>
  <si>
    <t>Aso</t>
  </si>
  <si>
    <t>Nanto-shi</t>
  </si>
  <si>
    <t>Kawage</t>
  </si>
  <si>
    <t>Neyagawa</t>
  </si>
  <si>
    <t>Hitachi-Naka</t>
  </si>
  <si>
    <t>Inashiki</t>
  </si>
  <si>
    <t>ÅŒnojÅ</t>
  </si>
  <si>
    <t>Minokamo</t>
  </si>
  <si>
    <t>GujÅ</t>
  </si>
  <si>
    <t>JÅetsu</t>
  </si>
  <si>
    <t>Higashimurayama-shi</t>
  </si>
  <si>
    <t>Fujikawaguchiko</t>
  </si>
  <si>
    <t>Dazaifu</t>
  </si>
  <si>
    <t>KamigyÅ-ku</t>
  </si>
  <si>
    <t>Buzen</t>
  </si>
  <si>
    <t>Webuye</t>
  </si>
  <si>
    <t>Kenya</t>
  </si>
  <si>
    <t>Bungoma</t>
  </si>
  <si>
    <t>Wajir</t>
  </si>
  <si>
    <t>Voi</t>
  </si>
  <si>
    <t>Thika</t>
  </si>
  <si>
    <t>Rongai</t>
  </si>
  <si>
    <t>Nakuru</t>
  </si>
  <si>
    <t>Pumwani</t>
  </si>
  <si>
    <t>Nyeri</t>
  </si>
  <si>
    <t>Nyahururu</t>
  </si>
  <si>
    <t>Narok</t>
  </si>
  <si>
    <t>Nanyuki</t>
  </si>
  <si>
    <t>Naivasha</t>
  </si>
  <si>
    <t>Nairobi</t>
  </si>
  <si>
    <t>Mumias</t>
  </si>
  <si>
    <t>Kakamega</t>
  </si>
  <si>
    <t>Muhoroni</t>
  </si>
  <si>
    <t>Kisumu</t>
  </si>
  <si>
    <t>Moyale</t>
  </si>
  <si>
    <t>Marsabit</t>
  </si>
  <si>
    <t>Mombasa</t>
  </si>
  <si>
    <t>Molo</t>
  </si>
  <si>
    <t>Migori</t>
  </si>
  <si>
    <t>Meru</t>
  </si>
  <si>
    <t>Mbale</t>
  </si>
  <si>
    <t>Maralal</t>
  </si>
  <si>
    <t>Mandera</t>
  </si>
  <si>
    <t>Malindi</t>
  </si>
  <si>
    <t>Kilifi</t>
  </si>
  <si>
    <t>Makueni</t>
  </si>
  <si>
    <t>Machakos</t>
  </si>
  <si>
    <t>Lugulu</t>
  </si>
  <si>
    <t>Busia</t>
  </si>
  <si>
    <t>Lodwar</t>
  </si>
  <si>
    <t>Lamu</t>
  </si>
  <si>
    <t>Kitui</t>
  </si>
  <si>
    <t>Kitale</t>
  </si>
  <si>
    <t>Kisii</t>
  </si>
  <si>
    <t>Kiambu</t>
  </si>
  <si>
    <t>Keruguya</t>
  </si>
  <si>
    <t>Kericho</t>
  </si>
  <si>
    <t>Karuri</t>
  </si>
  <si>
    <t>Kapenguria</t>
  </si>
  <si>
    <t>Kabarnet</t>
  </si>
  <si>
    <t>Isiolo</t>
  </si>
  <si>
    <t>Homa Bay</t>
  </si>
  <si>
    <t>Garissa</t>
  </si>
  <si>
    <t>Eldoret</t>
  </si>
  <si>
    <t>Athi River</t>
  </si>
  <si>
    <t>Siaya</t>
  </si>
  <si>
    <t>Ol Kalou</t>
  </si>
  <si>
    <t>Suluktu</t>
  </si>
  <si>
    <t>Kyrgyzstan</t>
  </si>
  <si>
    <t>Isfana</t>
  </si>
  <si>
    <t>Balykchy</t>
  </si>
  <si>
    <t>Tokmok</t>
  </si>
  <si>
    <t>Tash-Kumyr</t>
  </si>
  <si>
    <t>Jalal-Abad</t>
  </si>
  <si>
    <t>Talas</t>
  </si>
  <si>
    <t>Kyzyl-Suu</t>
  </si>
  <si>
    <t>Uzgen</t>
  </si>
  <si>
    <t>Osh</t>
  </si>
  <si>
    <t>Naryn</t>
  </si>
  <si>
    <t>Kyzyl-Kyya</t>
  </si>
  <si>
    <t>Kara Suu</t>
  </si>
  <si>
    <t>Karakol</t>
  </si>
  <si>
    <t>Kara-Balta</t>
  </si>
  <si>
    <t>Kant</t>
  </si>
  <si>
    <t>Iradan</t>
  </si>
  <si>
    <t>Cholpon-Ata</t>
  </si>
  <si>
    <t>Bishkek</t>
  </si>
  <si>
    <t>Bazar-Korgon</t>
  </si>
  <si>
    <t>At-Bashi</t>
  </si>
  <si>
    <t>Toktogul</t>
  </si>
  <si>
    <t>Osh City</t>
  </si>
  <si>
    <t>Phnom Penh</t>
  </si>
  <si>
    <t>Cambodia</t>
  </si>
  <si>
    <t>Ta Khmau</t>
  </si>
  <si>
    <t>Takeo</t>
  </si>
  <si>
    <t>Svay Rieng</t>
  </si>
  <si>
    <t>Stung Treng</t>
  </si>
  <si>
    <t>SisÅphÅn</t>
  </si>
  <si>
    <t>Siem Reap</t>
  </si>
  <si>
    <t>Prey Veng</t>
  </si>
  <si>
    <t>Pursat</t>
  </si>
  <si>
    <t>PhumÄ­ VÃ©al SrÃª</t>
  </si>
  <si>
    <t>SÃ¢mraÃ´ng</t>
  </si>
  <si>
    <t>TbÃªng MÃ©anchey</t>
  </si>
  <si>
    <t>PaÃ´y PÃªt</t>
  </si>
  <si>
    <t>Pailin</t>
  </si>
  <si>
    <t>LumphÄƒt</t>
  </si>
  <si>
    <t>Koh Kong</t>
  </si>
  <si>
    <t>KratiÃ©</t>
  </si>
  <si>
    <t>Kampot</t>
  </si>
  <si>
    <t>Kampong Thom</t>
  </si>
  <si>
    <t>Kampong Speu</t>
  </si>
  <si>
    <t>Sihanoukville</t>
  </si>
  <si>
    <t>Kampong Chhnang</t>
  </si>
  <si>
    <t>Kampong Cham</t>
  </si>
  <si>
    <t>Ban LÅ­ng</t>
  </si>
  <si>
    <t>Battambang</t>
  </si>
  <si>
    <t>Smach Mean Chey</t>
  </si>
  <si>
    <t>Tarawa</t>
  </si>
  <si>
    <t>Kiribati</t>
  </si>
  <si>
    <t>Moutsamoudou</t>
  </si>
  <si>
    <t>Comoros</t>
  </si>
  <si>
    <t>Moroni</t>
  </si>
  <si>
    <t>Basseterre</t>
  </si>
  <si>
    <t>Saint Kitts and Nevis</t>
  </si>
  <si>
    <t>YÅnan-Å­p</t>
  </si>
  <si>
    <t>North Korea</t>
  </si>
  <si>
    <t>WÅnsan</t>
  </si>
  <si>
    <t>Tâ€™ongchâ€™Ån-Å­p</t>
  </si>
  <si>
    <t>SÅ­ngho 1-tong</t>
  </si>
  <si>
    <t>Pyongyang</t>
  </si>
  <si>
    <t>Sunan</t>
  </si>
  <si>
    <t>Songnim</t>
  </si>
  <si>
    <t>Sil-li</t>
  </si>
  <si>
    <t>Sinmak</t>
  </si>
  <si>
    <t>Sinanju</t>
  </si>
  <si>
    <t>SariwÅn</t>
  </si>
  <si>
    <t>Samho-rodongjagu</t>
  </si>
  <si>
    <t>Pâ€™yÅngsÅng</t>
  </si>
  <si>
    <t>Ongjin</t>
  </si>
  <si>
    <t>Nampâ€™o</t>
  </si>
  <si>
    <t>KusÅng</t>
  </si>
  <si>
    <t>Kujang-Å­p</t>
  </si>
  <si>
    <t>KowÅn-Å­p</t>
  </si>
  <si>
    <t>Kosan</t>
  </si>
  <si>
    <t>Kangdong-Å­p</t>
  </si>
  <si>
    <t>KaesÅng</t>
  </si>
  <si>
    <t>Hwangju-Å­p</t>
  </si>
  <si>
    <t>HÅ­ngnam</t>
  </si>
  <si>
    <t>HÅ­kkyo-ri</t>
  </si>
  <si>
    <t>Hoeyang</t>
  </si>
  <si>
    <t>HamhÅ­ng</t>
  </si>
  <si>
    <t>Haeju</t>
  </si>
  <si>
    <t>Chunghwa</t>
  </si>
  <si>
    <t>ChÅngju</t>
  </si>
  <si>
    <t>ChangyÅn</t>
  </si>
  <si>
    <t>ChaeryÅng-Å­p</t>
  </si>
  <si>
    <t>Ayang-ni</t>
  </si>
  <si>
    <t>Anju</t>
  </si>
  <si>
    <t>AnbyÅn-Å­p</t>
  </si>
  <si>
    <t>Anak</t>
  </si>
  <si>
    <t>Yuktae-dong</t>
  </si>
  <si>
    <t>Å¬iju</t>
  </si>
  <si>
    <t>SÅnbong</t>
  </si>
  <si>
    <t>SinÅ­iju</t>
  </si>
  <si>
    <t>Sakchu-Å­p</t>
  </si>
  <si>
    <t>YÅnggwang-Å­p</t>
  </si>
  <si>
    <t>OnsÅng</t>
  </si>
  <si>
    <t>Nanam</t>
  </si>
  <si>
    <t>Namyang-dong</t>
  </si>
  <si>
    <t>Najin</t>
  </si>
  <si>
    <t>Musan-Å­p</t>
  </si>
  <si>
    <t>KyÅngsÅng</t>
  </si>
  <si>
    <t>Kilju</t>
  </si>
  <si>
    <t>Kapsan-Å­p</t>
  </si>
  <si>
    <t>Kanggye-si</t>
  </si>
  <si>
    <t>IwÅn-Å­p</t>
  </si>
  <si>
    <t>Hyesan-dong</t>
  </si>
  <si>
    <t>Hyesan-si</t>
  </si>
  <si>
    <t>HongwÅn</t>
  </si>
  <si>
    <t>HoeryÅng</t>
  </si>
  <si>
    <t>Chongjin</t>
  </si>
  <si>
    <t>Aoji-ri</t>
  </si>
  <si>
    <t>Heung-hai</t>
  </si>
  <si>
    <t>South Korea</t>
  </si>
  <si>
    <t>Enjitsu</t>
  </si>
  <si>
    <t>Neietsu</t>
  </si>
  <si>
    <t>Eisen</t>
  </si>
  <si>
    <t>Reiko</t>
  </si>
  <si>
    <t>YÅng-dong</t>
  </si>
  <si>
    <t>Yeoju</t>
  </si>
  <si>
    <t>Yesan</t>
  </si>
  <si>
    <t>Yangsan</t>
  </si>
  <si>
    <t>Yangp'yÅng</t>
  </si>
  <si>
    <t>Yangju</t>
  </si>
  <si>
    <t>WÅnju</t>
  </si>
  <si>
    <t>Wanju</t>
  </si>
  <si>
    <t>Waegwan</t>
  </si>
  <si>
    <t>Ulsan</t>
  </si>
  <si>
    <t>Uijeongbu-si</t>
  </si>
  <si>
    <t>Tangjin</t>
  </si>
  <si>
    <t>Taesal-li</t>
  </si>
  <si>
    <t>Daejeon</t>
  </si>
  <si>
    <t>Daegu</t>
  </si>
  <si>
    <t>Taisen-ri</t>
  </si>
  <si>
    <t>Tâ€™aebaek</t>
  </si>
  <si>
    <t>Suwon-si</t>
  </si>
  <si>
    <t>Suncheon</t>
  </si>
  <si>
    <t>Seoul</t>
  </si>
  <si>
    <t>Suisan</t>
  </si>
  <si>
    <t>Jenzan</t>
  </si>
  <si>
    <t>Seonghwan</t>
  </si>
  <si>
    <t>Sokcho</t>
  </si>
  <si>
    <t>Sangju</t>
  </si>
  <si>
    <t>Santyoku</t>
  </si>
  <si>
    <t>Fuyo</t>
  </si>
  <si>
    <t>Busan</t>
  </si>
  <si>
    <t>Bucheon-si</t>
  </si>
  <si>
    <t>Puan</t>
  </si>
  <si>
    <t>Beolgyo</t>
  </si>
  <si>
    <t>Pohang</t>
  </si>
  <si>
    <t>Osan</t>
  </si>
  <si>
    <t>Asan</t>
  </si>
  <si>
    <t>Okcheon</t>
  </si>
  <si>
    <t>Kosong</t>
  </si>
  <si>
    <t>Nonsan</t>
  </si>
  <si>
    <t>Nangen</t>
  </si>
  <si>
    <t>Naju</t>
  </si>
  <si>
    <t>Munsan</t>
  </si>
  <si>
    <t>Mungyeong</t>
  </si>
  <si>
    <t>Muan</t>
  </si>
  <si>
    <t>Moppo</t>
  </si>
  <si>
    <t>Miryang</t>
  </si>
  <si>
    <t>Gyeongsan-si</t>
  </si>
  <si>
    <t>Kyonju</t>
  </si>
  <si>
    <t>Kwangyang</t>
  </si>
  <si>
    <t>Gwangju</t>
  </si>
  <si>
    <t>Kurye</t>
  </si>
  <si>
    <t>Guri-si</t>
  </si>
  <si>
    <t>Kunwi</t>
  </si>
  <si>
    <t>Kunsan</t>
  </si>
  <si>
    <t>Kinzan</t>
  </si>
  <si>
    <t>Gumi</t>
  </si>
  <si>
    <t>Goyang-si</t>
  </si>
  <si>
    <t>Goseong</t>
  </si>
  <si>
    <t>Gongju</t>
  </si>
  <si>
    <t>Kyosai</t>
  </si>
  <si>
    <t>Koesan</t>
  </si>
  <si>
    <t>Koch'ang</t>
  </si>
  <si>
    <t>Kimje</t>
  </si>
  <si>
    <t>Kimhae</t>
  </si>
  <si>
    <t>Gimcheon</t>
  </si>
  <si>
    <t>Gijang</t>
  </si>
  <si>
    <t>Gapyeong</t>
  </si>
  <si>
    <t>Kang-neung</t>
  </si>
  <si>
    <t>Ganghwa-gun</t>
  </si>
  <si>
    <t>Incheon</t>
  </si>
  <si>
    <t>Iksan</t>
  </si>
  <si>
    <t>Imsil</t>
  </si>
  <si>
    <t>Icheon-si</t>
  </si>
  <si>
    <t>Hwasun</t>
  </si>
  <si>
    <t>Hwaseong-si</t>
  </si>
  <si>
    <t>Hwacheon</t>
  </si>
  <si>
    <t>Hongsung</t>
  </si>
  <si>
    <t>Hongchâ€™Ån</t>
  </si>
  <si>
    <t>Hayang</t>
  </si>
  <si>
    <t>Haenam</t>
  </si>
  <si>
    <t>Chuncheon</t>
  </si>
  <si>
    <t>Jeonju</t>
  </si>
  <si>
    <t>Cheongsong gun</t>
  </si>
  <si>
    <t>Cheongju-si</t>
  </si>
  <si>
    <t>Cheonan</t>
  </si>
  <si>
    <t>Chinju</t>
  </si>
  <si>
    <t>Chinch'Ån</t>
  </si>
  <si>
    <t>Jinan-gun</t>
  </si>
  <si>
    <t>Jeju City</t>
  </si>
  <si>
    <t>Changwon</t>
  </si>
  <si>
    <t>Changsu</t>
  </si>
  <si>
    <t>Anyang-si</t>
  </si>
  <si>
    <t>Anseong</t>
  </si>
  <si>
    <t>Ansan-si</t>
  </si>
  <si>
    <t>Andong</t>
  </si>
  <si>
    <t>Gaigeturi</t>
  </si>
  <si>
    <t>Sinhyeon</t>
  </si>
  <si>
    <t>Yeosu</t>
  </si>
  <si>
    <t>YÅnmu</t>
  </si>
  <si>
    <t>Tonghae</t>
  </si>
  <si>
    <t>Pubal</t>
  </si>
  <si>
    <t>Seongnam-si</t>
  </si>
  <si>
    <t>Hanam</t>
  </si>
  <si>
    <t>Hwado</t>
  </si>
  <si>
    <t>Namyangju</t>
  </si>
  <si>
    <t>Ungsang</t>
  </si>
  <si>
    <t>Wabu</t>
  </si>
  <si>
    <t>NaesÅ</t>
  </si>
  <si>
    <t>HwawÅn</t>
  </si>
  <si>
    <t>KwangmyÅng</t>
  </si>
  <si>
    <t>Sinan</t>
  </si>
  <si>
    <t>Seogwipo</t>
  </si>
  <si>
    <t>Changnyeong</t>
  </si>
  <si>
    <t>JanÅ«b as Surrah</t>
  </si>
  <si>
    <t>Kuwait</t>
  </si>
  <si>
    <t>á¸¨awallÄ«</t>
  </si>
  <si>
    <t>BayÄn</t>
  </si>
  <si>
    <t>As SÄlimÄ«yah</t>
  </si>
  <si>
    <t>Ar RumaythÄ«yah</t>
  </si>
  <si>
    <t>Ar Riqqah</t>
  </si>
  <si>
    <t>Al Aá¸©madÄ«</t>
  </si>
  <si>
    <t>Al Manqaf</t>
  </si>
  <si>
    <t>Al MahbÅ«lah</t>
  </si>
  <si>
    <t>Kuwait City</t>
  </si>
  <si>
    <t>Al JahrÄâ€™</t>
  </si>
  <si>
    <t>Al Faá¸©Äá¸©Ä«l</t>
  </si>
  <si>
    <t>Al FinÅ£Äs</t>
  </si>
  <si>
    <t>Al FarwÄnÄ«yah</t>
  </si>
  <si>
    <t>Ad Dasmah</t>
  </si>
  <si>
    <t>SalwÃ¡</t>
  </si>
  <si>
    <t>Ar RÄbiyah</t>
  </si>
  <si>
    <t>ÅžabÄá¸© as SÄlim</t>
  </si>
  <si>
    <t>George Town</t>
  </si>
  <si>
    <t>Cayman Islands</t>
  </si>
  <si>
    <t>Zhanaozen</t>
  </si>
  <si>
    <t>Kazakhstan</t>
  </si>
  <si>
    <t>Shalqar</t>
  </si>
  <si>
    <t>AqtÃ¶be</t>
  </si>
  <si>
    <t>Shalkar</t>
  </si>
  <si>
    <t>Oral</t>
  </si>
  <si>
    <t>Kandyagash</t>
  </si>
  <si>
    <t>Qulsary</t>
  </si>
  <si>
    <t>Khromtau</t>
  </si>
  <si>
    <t>Karagandy</t>
  </si>
  <si>
    <t>Embi</t>
  </si>
  <si>
    <t>Balyqshy</t>
  </si>
  <si>
    <t>Atyrau</t>
  </si>
  <si>
    <t>Aktau</t>
  </si>
  <si>
    <t>Aqsay</t>
  </si>
  <si>
    <t>Zyryanovsk</t>
  </si>
  <si>
    <t>Zhosaly</t>
  </si>
  <si>
    <t>Zhezqazghan</t>
  </si>
  <si>
    <t>Dzhetygara</t>
  </si>
  <si>
    <t>Zhangatas</t>
  </si>
  <si>
    <t>Ayteke Bi</t>
  </si>
  <si>
    <t>Taraz</t>
  </si>
  <si>
    <t>Zaysan</t>
  </si>
  <si>
    <t>Yanykurgan</t>
  </si>
  <si>
    <t>Vannovka</t>
  </si>
  <si>
    <t>Ush-Tyube</t>
  </si>
  <si>
    <t>Turkestan</t>
  </si>
  <si>
    <t>Temirtau</t>
  </si>
  <si>
    <t>Tekeli</t>
  </si>
  <si>
    <t>TasbÃ¶get</t>
  </si>
  <si>
    <t>Talghar</t>
  </si>
  <si>
    <t>Taldykorgan</t>
  </si>
  <si>
    <t>Taldyqorghan</t>
  </si>
  <si>
    <t>Shymkent</t>
  </si>
  <si>
    <t>Chu</t>
  </si>
  <si>
    <t>ShemonaÄ«kha</t>
  </si>
  <si>
    <t>ShchÅ«chÄ«nsk</t>
  </si>
  <si>
    <t>Semey</t>
  </si>
  <si>
    <t>Saryaghash</t>
  </si>
  <si>
    <t>Sarkand</t>
  </si>
  <si>
    <t>Sorang</t>
  </si>
  <si>
    <t>Rudnyy</t>
  </si>
  <si>
    <t>Kyzylorda</t>
  </si>
  <si>
    <t>Kostanay</t>
  </si>
  <si>
    <t>Karatau</t>
  </si>
  <si>
    <t>Kapshagay</t>
  </si>
  <si>
    <t>Petropavl</t>
  </si>
  <si>
    <t>Pavlodar</t>
  </si>
  <si>
    <t>Zharkent</t>
  </si>
  <si>
    <t>Ust-Kamenogorsk</t>
  </si>
  <si>
    <t>Sarykemer</t>
  </si>
  <si>
    <t>Merke</t>
  </si>
  <si>
    <t>MakÄ«nsk</t>
  </si>
  <si>
    <t>Lisakovsk</t>
  </si>
  <si>
    <t>Baykonyr</t>
  </si>
  <si>
    <t>Ridder</t>
  </si>
  <si>
    <t>Lenger</t>
  </si>
  <si>
    <t>Kokshetau</t>
  </si>
  <si>
    <t>Kentau</t>
  </si>
  <si>
    <t>Esik</t>
  </si>
  <si>
    <t>GeorgÄ«evka</t>
  </si>
  <si>
    <t>Aksu</t>
  </si>
  <si>
    <t>Otegen Batyra</t>
  </si>
  <si>
    <t>Ekibastuz</t>
  </si>
  <si>
    <t>ShÄ«eli</t>
  </si>
  <si>
    <t>Shardara</t>
  </si>
  <si>
    <t>Burunday</t>
  </si>
  <si>
    <t>Balqash</t>
  </si>
  <si>
    <t>Ayagoz</t>
  </si>
  <si>
    <t>Atbasar</t>
  </si>
  <si>
    <t>Arys</t>
  </si>
  <si>
    <t>Arkalyk</t>
  </si>
  <si>
    <t>Astana</t>
  </si>
  <si>
    <t>Almaty</t>
  </si>
  <si>
    <t>Akkolâ€™</t>
  </si>
  <si>
    <t>Abay</t>
  </si>
  <si>
    <t>Stepnogorsk</t>
  </si>
  <si>
    <t>Kyzyl-Orda</t>
  </si>
  <si>
    <t>Vientiane</t>
  </si>
  <si>
    <t>Laos</t>
  </si>
  <si>
    <t>Xam Nua</t>
  </si>
  <si>
    <t>SavannakhÃ©t</t>
  </si>
  <si>
    <t>PakxÃ©</t>
  </si>
  <si>
    <t>Muang Xay</t>
  </si>
  <si>
    <t>Vangviang</t>
  </si>
  <si>
    <t>Muang PhÃ´nsavan</t>
  </si>
  <si>
    <t>Muang Pakxan</t>
  </si>
  <si>
    <t>ThakhÃ¨k</t>
  </si>
  <si>
    <t>Luang Prabang</t>
  </si>
  <si>
    <t>Ban Houakhoua</t>
  </si>
  <si>
    <t>Phonsavan</t>
  </si>
  <si>
    <t>ZahlÃ©</t>
  </si>
  <si>
    <t>Lebanon</t>
  </si>
  <si>
    <t>Tripoli</t>
  </si>
  <si>
    <t>Tyre</t>
  </si>
  <si>
    <t>Sidon</t>
  </si>
  <si>
    <t>Raâ€™s BayrÅ«t</t>
  </si>
  <si>
    <t>Djounie</t>
  </si>
  <si>
    <t>JbaÃ¯l</t>
  </si>
  <si>
    <t>HabboÃ»ch</t>
  </si>
  <si>
    <t>BcharrÃ©</t>
  </si>
  <si>
    <t>Beirut</t>
  </si>
  <si>
    <t>Baalbek</t>
  </si>
  <si>
    <t>En NÃ¢qoÃ»ra</t>
  </si>
  <si>
    <t>NabatÃ®yÃ© et Tahta</t>
  </si>
  <si>
    <t>Castries</t>
  </si>
  <si>
    <t>Saint Lucia</t>
  </si>
  <si>
    <t>Vaduz</t>
  </si>
  <si>
    <t>Liechtenstein</t>
  </si>
  <si>
    <t>Welisara</t>
  </si>
  <si>
    <t>Sri Lanka</t>
  </si>
  <si>
    <t>Weligama</t>
  </si>
  <si>
    <t>Wattala</t>
  </si>
  <si>
    <t>Vavuniya</t>
  </si>
  <si>
    <t>Valvedditturai</t>
  </si>
  <si>
    <t>Trincomalee</t>
  </si>
  <si>
    <t>Ratnapura</t>
  </si>
  <si>
    <t>Puttalam</t>
  </si>
  <si>
    <t>Point Pedro</t>
  </si>
  <si>
    <t>Pita Kotte</t>
  </si>
  <si>
    <t>Peliyagoda</t>
  </si>
  <si>
    <t>Panadura</t>
  </si>
  <si>
    <t>Nuwara Eliya</t>
  </si>
  <si>
    <t>Negombo</t>
  </si>
  <si>
    <t>Mulleriyawa</t>
  </si>
  <si>
    <t>Dehiwala-Mount Lavinia</t>
  </si>
  <si>
    <t>Moratuwa</t>
  </si>
  <si>
    <t>Matara</t>
  </si>
  <si>
    <t>Maharagama</t>
  </si>
  <si>
    <t>Kurunegala</t>
  </si>
  <si>
    <t>Sri Jayewardenepura Kotte</t>
  </si>
  <si>
    <t>Kotikawatta</t>
  </si>
  <si>
    <t>Kolonnawa</t>
  </si>
  <si>
    <t>Kelaniya</t>
  </si>
  <si>
    <t>Katunayaka</t>
  </si>
  <si>
    <t>Kandy</t>
  </si>
  <si>
    <t>Kandana</t>
  </si>
  <si>
    <t>Kalutara</t>
  </si>
  <si>
    <t>Kalmunai</t>
  </si>
  <si>
    <t>Jaffna</t>
  </si>
  <si>
    <t>Ja Ela</t>
  </si>
  <si>
    <t>Homagama</t>
  </si>
  <si>
    <t>Hendala</t>
  </si>
  <si>
    <t>Hatton</t>
  </si>
  <si>
    <t>Hanwella Ihala</t>
  </si>
  <si>
    <t>Gampola</t>
  </si>
  <si>
    <t>Galle</t>
  </si>
  <si>
    <t>Galkissa</t>
  </si>
  <si>
    <t>Eravur Town</t>
  </si>
  <si>
    <t>Dambulla</t>
  </si>
  <si>
    <t>Chilaw</t>
  </si>
  <si>
    <t>Beruwala</t>
  </si>
  <si>
    <t>Bentota</t>
  </si>
  <si>
    <t>Batticaloa</t>
  </si>
  <si>
    <t>Battaramulla South</t>
  </si>
  <si>
    <t>Badulla</t>
  </si>
  <si>
    <t>Uva</t>
  </si>
  <si>
    <t>Anuradhapura</t>
  </si>
  <si>
    <t>Ampara</t>
  </si>
  <si>
    <t>Ambalangoda</t>
  </si>
  <si>
    <t>Shanjeev Home</t>
  </si>
  <si>
    <t>Mount Lavinia</t>
  </si>
  <si>
    <t>Zwedru</t>
  </si>
  <si>
    <t>New Yekepa</t>
  </si>
  <si>
    <t>Voinjama</t>
  </si>
  <si>
    <t>Monrovia</t>
  </si>
  <si>
    <t>Kakata</t>
  </si>
  <si>
    <t>Harper</t>
  </si>
  <si>
    <t>Greenville</t>
  </si>
  <si>
    <t>Gbarnga</t>
  </si>
  <si>
    <t>Buchanan</t>
  </si>
  <si>
    <t>Bensonville</t>
  </si>
  <si>
    <t>Quthing</t>
  </si>
  <si>
    <t>Lesotho</t>
  </si>
  <si>
    <t>Qachaâ€™s Nek</t>
  </si>
  <si>
    <t>Mohaleâ€™s Hoek</t>
  </si>
  <si>
    <t>Maseru</t>
  </si>
  <si>
    <t>Maputsoe</t>
  </si>
  <si>
    <t>Leribe</t>
  </si>
  <si>
    <t>Mafeteng</t>
  </si>
  <si>
    <t>Butha-Buthe</t>
  </si>
  <si>
    <t>Visaginas</t>
  </si>
  <si>
    <t>Lithuania</t>
  </si>
  <si>
    <t>Vilnius</t>
  </si>
  <si>
    <t>Utena</t>
  </si>
  <si>
    <t>Ukmerge</t>
  </si>
  <si>
    <t>Telsiai</t>
  </si>
  <si>
    <t>Taurage</t>
  </si>
  <si>
    <t>Silute</t>
  </si>
  <si>
    <t>Å iauliai</t>
  </si>
  <si>
    <t>RokiÅ¡kis</t>
  </si>
  <si>
    <t>PanevÄ—Å¾ys</t>
  </si>
  <si>
    <t>Radviliskis</t>
  </si>
  <si>
    <t>Plunge</t>
  </si>
  <si>
    <t>Palanga</t>
  </si>
  <si>
    <t>FabijoniÅ¡kÄ—s</t>
  </si>
  <si>
    <t>Mazeikiai</t>
  </si>
  <si>
    <t>MarijampolÄ—</t>
  </si>
  <si>
    <t>Kretinga</t>
  </si>
  <si>
    <t>KlaipÄ—da</t>
  </si>
  <si>
    <t>KÄ—dainiai</t>
  </si>
  <si>
    <t>Kaunas</t>
  </si>
  <si>
    <t>Jonava</t>
  </si>
  <si>
    <t>GargÅ¾dai</t>
  </si>
  <si>
    <t>Druskininkai</t>
  </si>
  <si>
    <t>Alytus</t>
  </si>
  <si>
    <t>Aleksotas</t>
  </si>
  <si>
    <t>Dainava (Kaunas)</t>
  </si>
  <si>
    <t>Å ilainiai</t>
  </si>
  <si>
    <t>Eiguliai</t>
  </si>
  <si>
    <t>PaÅ¡ilaiÄiai</t>
  </si>
  <si>
    <t>PilaitÄ—</t>
  </si>
  <si>
    <t>JustiniÅ¡kÄ—s</t>
  </si>
  <si>
    <t>Å eÅ¡kinÄ—</t>
  </si>
  <si>
    <t>Lazdynai</t>
  </si>
  <si>
    <t>VilkpÄ—dÄ—</t>
  </si>
  <si>
    <t>Naujamiestis</t>
  </si>
  <si>
    <t>Luxembourg</t>
  </si>
  <si>
    <t>Esch-sur-Alzette</t>
  </si>
  <si>
    <t>Dudelange</t>
  </si>
  <si>
    <t>Valmiera</t>
  </si>
  <si>
    <t>Latvia</t>
  </si>
  <si>
    <t>Ventspils</t>
  </si>
  <si>
    <t>Vec-LiepÄja</t>
  </si>
  <si>
    <t>LiepÄja</t>
  </si>
  <si>
    <t>Tukums</t>
  </si>
  <si>
    <t>Salaspils</t>
  </si>
  <si>
    <t>Riga</t>
  </si>
  <si>
    <t>RÄ“zekne</t>
  </si>
  <si>
    <t>Ogre</t>
  </si>
  <si>
    <t>JÅ«rmala</t>
  </si>
  <si>
    <t>Jelgava</t>
  </si>
  <si>
    <t>JÄ“kabpils</t>
  </si>
  <si>
    <t>Daugavpils</t>
  </si>
  <si>
    <t>CÄ“sis</t>
  </si>
  <si>
    <t>Tobruk</t>
  </si>
  <si>
    <t>Libya</t>
  </si>
  <si>
    <t>SulÅ«q</t>
  </si>
  <si>
    <t>Darnah</t>
  </si>
  <si>
    <t>Benghazi</t>
  </si>
  <si>
    <t>Az ZuwaytÄ«nah</t>
  </si>
  <si>
    <t>At TÄj</t>
  </si>
  <si>
    <t>TÅ«krah</t>
  </si>
  <si>
    <t>Al Marj</t>
  </si>
  <si>
    <t>Al Qubbah</t>
  </si>
  <si>
    <t>Al Jawf</t>
  </si>
  <si>
    <t>Al Bayá¸‘Äâ€™</t>
  </si>
  <si>
    <t>Al AbyÄr</t>
  </si>
  <si>
    <t>Ajdabiya</t>
  </si>
  <si>
    <t>ZuwÄrah</t>
  </si>
  <si>
    <t>Zliten</t>
  </si>
  <si>
    <t>MiÅŸrÄtah</t>
  </si>
  <si>
    <t>ZalÅ£an</t>
  </si>
  <si>
    <t>Yafran</t>
  </si>
  <si>
    <t>WaddÄn</t>
  </si>
  <si>
    <t>Tarhuna</t>
  </si>
  <si>
    <t>Tagiura</t>
  </si>
  <si>
    <t>Sirte</t>
  </si>
  <si>
    <t>ÅžurmÄn</t>
  </si>
  <si>
    <t>ÅžabrÄtah</t>
  </si>
  <si>
    <t>SabhÄ</t>
  </si>
  <si>
    <t>NÄlÅ«t</t>
  </si>
  <si>
    <t>Murzuq</t>
  </si>
  <si>
    <t>Mizdah</t>
  </si>
  <si>
    <t>MasallÄtah</t>
  </si>
  <si>
    <t>HÅ«n</t>
  </si>
  <si>
    <t>Zawiya</t>
  </si>
  <si>
    <t>Ghat</t>
  </si>
  <si>
    <t>Gharyan</t>
  </si>
  <si>
    <t>Brak</t>
  </si>
  <si>
    <t>BanÄ« WalÄ«d</t>
  </si>
  <si>
    <t>Az ZintÄn</t>
  </si>
  <si>
    <t>Az ZÄwÄ«yah</t>
  </si>
  <si>
    <t>AwbÄrÄ«</t>
  </si>
  <si>
    <t>Al Khums</t>
  </si>
  <si>
    <t>Al JadÄ«d</t>
  </si>
  <si>
    <t>ZaÃ¯o</t>
  </si>
  <si>
    <t>Morocco</t>
  </si>
  <si>
    <t>Zagora</t>
  </si>
  <si>
    <t>Youssoufia</t>
  </si>
  <si>
    <t>Tiznit</t>
  </si>
  <si>
    <t>TirhanimÃ®ne</t>
  </si>
  <si>
    <t>Tinghir</t>
  </si>
  <si>
    <t>Tiflet</t>
  </si>
  <si>
    <t>TÃ©touan</t>
  </si>
  <si>
    <t>Taza</t>
  </si>
  <si>
    <t>Taroudant</t>
  </si>
  <si>
    <t>Taourirt</t>
  </si>
  <si>
    <t>Taounate</t>
  </si>
  <si>
    <t>Tan-Tan</t>
  </si>
  <si>
    <t>Tangier</t>
  </si>
  <si>
    <t>Tahla</t>
  </si>
  <si>
    <t>Souq Larbâ€™a al Gharb</t>
  </si>
  <si>
    <t>Sidi Yahia El Gharb</t>
  </si>
  <si>
    <t>Sidi Slimane</t>
  </si>
  <si>
    <t>Sidi Qacem</t>
  </si>
  <si>
    <t>Sidi Ifni</t>
  </si>
  <si>
    <t>Sidi Bennour</t>
  </si>
  <si>
    <t>Settat</t>
  </si>
  <si>
    <t>Sefrou</t>
  </si>
  <si>
    <t>Rabat</t>
  </si>
  <si>
    <t>Oulad TeÃ¯ma</t>
  </si>
  <si>
    <t>Oujda</t>
  </si>
  <si>
    <t>Oued Zem</t>
  </si>
  <si>
    <t>Ouezzane</t>
  </si>
  <si>
    <t>Ouarzazat</t>
  </si>
  <si>
    <t>Nador</t>
  </si>
  <si>
    <t>Mohammedia</t>
  </si>
  <si>
    <t>Midelt</t>
  </si>
  <si>
    <t>MeknÃ¨s</t>
  </si>
  <si>
    <t>Mechraa Bel Ksiri</t>
  </si>
  <si>
    <t>Martil</t>
  </si>
  <si>
    <t>Marrakesh</t>
  </si>
  <si>
    <t>Larache</t>
  </si>
  <si>
    <t>Ksar El Kebir</t>
  </si>
  <si>
    <t>Khouribga</t>
  </si>
  <si>
    <t>Khenifra</t>
  </si>
  <si>
    <t>Kenitra</t>
  </si>
  <si>
    <t>Kasba Tadla</t>
  </si>
  <si>
    <t>Jerada</t>
  </si>
  <si>
    <t>ImzoÃ»rene</t>
  </si>
  <si>
    <t>Guercif</t>
  </si>
  <si>
    <t>Guelmim</t>
  </si>
  <si>
    <t>Fkih Ben Salah</t>
  </si>
  <si>
    <t>FÃ¨s al Bali</t>
  </si>
  <si>
    <t>Fes</t>
  </si>
  <si>
    <t>Essaouira</t>
  </si>
  <si>
    <t>El Jadida</t>
  </si>
  <si>
    <t>El Hajeb</t>
  </si>
  <si>
    <t>El AÃ¯oun</t>
  </si>
  <si>
    <t>Chefchaouene</t>
  </si>
  <si>
    <t>Casablanca</t>
  </si>
  <si>
    <t>Bouznika</t>
  </si>
  <si>
    <t>Berkane</t>
  </si>
  <si>
    <t>Beni Mellal</t>
  </si>
  <si>
    <t>Berrechid</t>
  </si>
  <si>
    <t>Azrou</t>
  </si>
  <si>
    <t>Azemmour</t>
  </si>
  <si>
    <t>Asilah</t>
  </si>
  <si>
    <t>Khemisset</t>
  </si>
  <si>
    <t>Al HoceÃ¯ma</t>
  </si>
  <si>
    <t>Ahfir</t>
  </si>
  <si>
    <t>Agadir</t>
  </si>
  <si>
    <t>Skhirate</t>
  </si>
  <si>
    <t>Boujniba</t>
  </si>
  <si>
    <t>Monte-Carlo</t>
  </si>
  <si>
    <t>Monaco</t>
  </si>
  <si>
    <t>EdineÅ£</t>
  </si>
  <si>
    <t>Moldova</t>
  </si>
  <si>
    <t>Ungheni</t>
  </si>
  <si>
    <t>Tiraspolul</t>
  </si>
  <si>
    <t>StraÅŸeni</t>
  </si>
  <si>
    <t>Bilicenii Vechi</t>
  </si>
  <si>
    <t>Soroca</t>
  </si>
  <si>
    <t>Slobozia</t>
  </si>
  <si>
    <t>RÃ®bniÅ£a</t>
  </si>
  <si>
    <t>Orhei</t>
  </si>
  <si>
    <t>HÃ®nceÅŸti</t>
  </si>
  <si>
    <t>CÄƒuÅŸeni</t>
  </si>
  <si>
    <t>FloreÅŸti</t>
  </si>
  <si>
    <t>DubÄƒsari</t>
  </si>
  <si>
    <t>Drochia</t>
  </si>
  <si>
    <t>Comrat</t>
  </si>
  <si>
    <t>ChiÅŸinÄƒu</t>
  </si>
  <si>
    <t>CeadÃ®r-Lunga</t>
  </si>
  <si>
    <t>Cahul</t>
  </si>
  <si>
    <t>Bender</t>
  </si>
  <si>
    <t>BÄƒlÅ£i</t>
  </si>
  <si>
    <t>Podgorica</t>
  </si>
  <si>
    <t>Pljevlja</t>
  </si>
  <si>
    <t>NikÅ¡iÄ‡</t>
  </si>
  <si>
    <t>Herceg-Novi</t>
  </si>
  <si>
    <t>Cetinje</t>
  </si>
  <si>
    <t>Budva</t>
  </si>
  <si>
    <t>Bijelo Polje</t>
  </si>
  <si>
    <t>Bar</t>
  </si>
  <si>
    <t>Marigot</t>
  </si>
  <si>
    <t>Saint Martin</t>
  </si>
  <si>
    <t>Toamasina</t>
  </si>
  <si>
    <t>Madagascar</t>
  </si>
  <si>
    <t>Vondrozo</t>
  </si>
  <si>
    <t>Vohipaho</t>
  </si>
  <si>
    <t>Vohibinany</t>
  </si>
  <si>
    <t>Vavatenina</t>
  </si>
  <si>
    <t>Vangaindrano</t>
  </si>
  <si>
    <t>Tsiroanomandidy</t>
  </si>
  <si>
    <t>Tsiombe</t>
  </si>
  <si>
    <t>Tsaratanana</t>
  </si>
  <si>
    <t>Toliara</t>
  </si>
  <si>
    <t>Fort Dauphin</t>
  </si>
  <si>
    <t>Soavinandriana</t>
  </si>
  <si>
    <t>Soanindrariny</t>
  </si>
  <si>
    <t>Soanierana Ivongo</t>
  </si>
  <si>
    <t>Sitampiky</t>
  </si>
  <si>
    <t>Sambava</t>
  </si>
  <si>
    <t>Sakaraha</t>
  </si>
  <si>
    <t>Sahavato</t>
  </si>
  <si>
    <t>Sadabe</t>
  </si>
  <si>
    <t>Nosy Varika</t>
  </si>
  <si>
    <t>Morondava</t>
  </si>
  <si>
    <t>Moramanga</t>
  </si>
  <si>
    <t>Miandrivazo</t>
  </si>
  <si>
    <t>Miandrarivo</t>
  </si>
  <si>
    <t>Marovoay</t>
  </si>
  <si>
    <t>Marolambo</t>
  </si>
  <si>
    <t>Maroantsetra</t>
  </si>
  <si>
    <t>Manjakandriana</t>
  </si>
  <si>
    <t>Mananjary</t>
  </si>
  <si>
    <t>Mananara</t>
  </si>
  <si>
    <t>Manakara</t>
  </si>
  <si>
    <t>Maintirano</t>
  </si>
  <si>
    <t>Mahanoro</t>
  </si>
  <si>
    <t>Mahajanga</t>
  </si>
  <si>
    <t>Maevatanana</t>
  </si>
  <si>
    <t>Ikongo</t>
  </si>
  <si>
    <t>Ikalamavony</t>
  </si>
  <si>
    <t>Ihosy</t>
  </si>
  <si>
    <t>Ifanadiana</t>
  </si>
  <si>
    <t>Fianarantsoa</t>
  </si>
  <si>
    <t>Fenoarivo Be</t>
  </si>
  <si>
    <t>Fenoarivo Atsinanana</t>
  </si>
  <si>
    <t>Faratsiho</t>
  </si>
  <si>
    <t>Farafangana</t>
  </si>
  <si>
    <t>Fandriana</t>
  </si>
  <si>
    <t>Betioky</t>
  </si>
  <si>
    <t>Betafo</t>
  </si>
  <si>
    <t>Beroroha</t>
  </si>
  <si>
    <t>Belo sur Tsiribihina</t>
  </si>
  <si>
    <t>Beloha</t>
  </si>
  <si>
    <t>Bealanana</t>
  </si>
  <si>
    <t>Arivonimamo</t>
  </si>
  <si>
    <t>Antsohimbondrona</t>
  </si>
  <si>
    <t>Antsohihy</t>
  </si>
  <si>
    <t>Antsiranana</t>
  </si>
  <si>
    <t>Antsirabe</t>
  </si>
  <si>
    <t>Antanifotsy</t>
  </si>
  <si>
    <t>Antananarivo</t>
  </si>
  <si>
    <t>Antalaha</t>
  </si>
  <si>
    <t>Ankazondandy</t>
  </si>
  <si>
    <t>Ankazobe</t>
  </si>
  <si>
    <t>Ankazoabo</t>
  </si>
  <si>
    <t>Anjozorobe</t>
  </si>
  <si>
    <t>Hell-Ville</t>
  </si>
  <si>
    <t>Andilamena</t>
  </si>
  <si>
    <t>Andapa</t>
  </si>
  <si>
    <t>Ampasimanolotra</t>
  </si>
  <si>
    <t>Amparafaravola</t>
  </si>
  <si>
    <t>Ampanihy</t>
  </si>
  <si>
    <t>Ampahana</t>
  </si>
  <si>
    <t>Ambovombe</t>
  </si>
  <si>
    <t>Ambositra</t>
  </si>
  <si>
    <t>Ambohitrolomahitsy</t>
  </si>
  <si>
    <t>Amboasary</t>
  </si>
  <si>
    <t>Amboanjo</t>
  </si>
  <si>
    <t>Ambilobe</t>
  </si>
  <si>
    <t>Ambatondrazaka</t>
  </si>
  <si>
    <t>Ambatolampy</t>
  </si>
  <si>
    <t>Ambatofinandrahana</t>
  </si>
  <si>
    <t>Ambato Boeny</t>
  </si>
  <si>
    <t>Ambarakaraka</t>
  </si>
  <si>
    <t>Ambanja</t>
  </si>
  <si>
    <t>Ambalavao</t>
  </si>
  <si>
    <t>Alarobia</t>
  </si>
  <si>
    <t>Majuro</t>
  </si>
  <si>
    <t>Marshall Islands</t>
  </si>
  <si>
    <t>RMI Capitol</t>
  </si>
  <si>
    <t>Ð–ÐµÐ»Ð¸Ð½Ð¾</t>
  </si>
  <si>
    <t>Macedonia</t>
  </si>
  <si>
    <t>Vinica</t>
  </si>
  <si>
    <t>Veles</t>
  </si>
  <si>
    <t>Tetovo</t>
  </si>
  <si>
    <t>Ð¢ÐµÐ°Ñ€Ñ†Ðµ</t>
  </si>
  <si>
    <t>Ð¡Ñ‚ÑƒÐ´ÐµÐ½Ð¸Ñ‡Ð°Ð½Ð¸</t>
  </si>
  <si>
    <t>Strumica</t>
  </si>
  <si>
    <t>Struga</t>
  </si>
  <si>
    <t>Shtip</t>
  </si>
  <si>
    <t>Skopje</t>
  </si>
  <si>
    <t>Ð¡Ð°Ñ€Ð°Ñ˜</t>
  </si>
  <si>
    <t>Ð ÐµÑÐµÐ½</t>
  </si>
  <si>
    <t>Ð Ð°Ð´Ð¾Ð²Ð¸Ñˆ</t>
  </si>
  <si>
    <t>Prilep</t>
  </si>
  <si>
    <t>Ohrid</t>
  </si>
  <si>
    <t>ÐÐµÐ³Ð¾Ñ‚Ð¸Ð½Ð¾</t>
  </si>
  <si>
    <t>Negotino</t>
  </si>
  <si>
    <t>Ð›Ð¸Ð¿ÐºÐ¾Ð²Ð¾</t>
  </si>
  <si>
    <t>Kumanovo</t>
  </si>
  <si>
    <t>ÐšÑ€Ð¸Ð²Ð° ÐŸÐ°Ð»Ð°Ð½ÐºÐ°</t>
  </si>
  <si>
    <t>Kochani</t>
  </si>
  <si>
    <t>KiÄevo</t>
  </si>
  <si>
    <t>Kavadarci</t>
  </si>
  <si>
    <t>Kamenjane</t>
  </si>
  <si>
    <t>Bogovinje</t>
  </si>
  <si>
    <t>Gostivar</t>
  </si>
  <si>
    <t>Gevgelija</t>
  </si>
  <si>
    <t>Delcevo</t>
  </si>
  <si>
    <t>Debar</t>
  </si>
  <si>
    <t>Brvenica</t>
  </si>
  <si>
    <t>Bitola</t>
  </si>
  <si>
    <t>Å uto Orizare</t>
  </si>
  <si>
    <t>Butel</t>
  </si>
  <si>
    <t>ÄŒair</t>
  </si>
  <si>
    <t>Ilinden</t>
  </si>
  <si>
    <t>Kisela Voda</t>
  </si>
  <si>
    <t>Centar Å½upa</t>
  </si>
  <si>
    <t>Yorosso</t>
  </si>
  <si>
    <t>Mali</t>
  </si>
  <si>
    <t>Sikasso</t>
  </si>
  <si>
    <t>Timbuktu</t>
  </si>
  <si>
    <t>SÃ©gou</t>
  </si>
  <si>
    <t>San</t>
  </si>
  <si>
    <t>Sagalo</t>
  </si>
  <si>
    <t>Mopti</t>
  </si>
  <si>
    <t>Markala</t>
  </si>
  <si>
    <t>Koutiala</t>
  </si>
  <si>
    <t>Koulikoro</t>
  </si>
  <si>
    <t>Kolokani</t>
  </si>
  <si>
    <t>Kati</t>
  </si>
  <si>
    <t>Kangaba</t>
  </si>
  <si>
    <t>Gao</t>
  </si>
  <si>
    <t>DjÃ©nnÃ©</t>
  </si>
  <si>
    <t>Bougouni</t>
  </si>
  <si>
    <t>Banamba</t>
  </si>
  <si>
    <t>Bamako</t>
  </si>
  <si>
    <t>BafoulabÃ©</t>
  </si>
  <si>
    <t>Yenangyaung</t>
  </si>
  <si>
    <t>Myanmar</t>
  </si>
  <si>
    <t>Magway</t>
  </si>
  <si>
    <t>Nyaungdon</t>
  </si>
  <si>
    <t>Yamethin</t>
  </si>
  <si>
    <t>Mandalay</t>
  </si>
  <si>
    <t>Wakema</t>
  </si>
  <si>
    <t>Twante</t>
  </si>
  <si>
    <t>Yangon</t>
  </si>
  <si>
    <t>Taungoo</t>
  </si>
  <si>
    <t>Bago</t>
  </si>
  <si>
    <t>Thongwa</t>
  </si>
  <si>
    <t>Thayetmyo</t>
  </si>
  <si>
    <t>Thaton</t>
  </si>
  <si>
    <t>Tharyarwady</t>
  </si>
  <si>
    <t>Thanatpin</t>
  </si>
  <si>
    <t>Dawei</t>
  </si>
  <si>
    <t>Taunggyi</t>
  </si>
  <si>
    <t>Taungdwingyi</t>
  </si>
  <si>
    <t>Syriam</t>
  </si>
  <si>
    <t>Sittwe</t>
  </si>
  <si>
    <t>Shwebo</t>
  </si>
  <si>
    <t>Sagaing</t>
  </si>
  <si>
    <t>Pyu</t>
  </si>
  <si>
    <t>Pyinmana</t>
  </si>
  <si>
    <t>Pyay</t>
  </si>
  <si>
    <t>Pyapon</t>
  </si>
  <si>
    <t>Paungde</t>
  </si>
  <si>
    <t>Pakokku</t>
  </si>
  <si>
    <t>Hpa-an</t>
  </si>
  <si>
    <t>Nyaunglebin</t>
  </si>
  <si>
    <t>Myitkyina</t>
  </si>
  <si>
    <t>Myingyan</t>
  </si>
  <si>
    <t>Myawadi</t>
  </si>
  <si>
    <t>Myanaung</t>
  </si>
  <si>
    <t>Mudon</t>
  </si>
  <si>
    <t>Mawlamyinegyunn</t>
  </si>
  <si>
    <t>Mawlamyine</t>
  </si>
  <si>
    <t>Monywa</t>
  </si>
  <si>
    <t>Mogok</t>
  </si>
  <si>
    <t>Minbu</t>
  </si>
  <si>
    <t>Myeik</t>
  </si>
  <si>
    <t>Meiktila</t>
  </si>
  <si>
    <t>Pyin Oo Lwin</t>
  </si>
  <si>
    <t>Mawlaik</t>
  </si>
  <si>
    <t>Maubin</t>
  </si>
  <si>
    <t>Martaban</t>
  </si>
  <si>
    <t>Loikaw</t>
  </si>
  <si>
    <t>Letpandan</t>
  </si>
  <si>
    <t>Lashio</t>
  </si>
  <si>
    <t>Kyaukse</t>
  </si>
  <si>
    <t>Kyaikto</t>
  </si>
  <si>
    <t>Kyaiklat</t>
  </si>
  <si>
    <t>Kyaikkami</t>
  </si>
  <si>
    <t>Kayan</t>
  </si>
  <si>
    <t>Kanbe</t>
  </si>
  <si>
    <t>Hinthada</t>
  </si>
  <si>
    <t>Hakha</t>
  </si>
  <si>
    <t>Chauk</t>
  </si>
  <si>
    <t>Bogale</t>
  </si>
  <si>
    <t>Bhamo</t>
  </si>
  <si>
    <t>Pathein</t>
  </si>
  <si>
    <t>Myaydo</t>
  </si>
  <si>
    <t>Nay Pyi Taw</t>
  </si>
  <si>
    <t>Uliastay</t>
  </si>
  <si>
    <t>Mongolia</t>
  </si>
  <si>
    <t>Ulaangom</t>
  </si>
  <si>
    <t>Ã–lgiy</t>
  </si>
  <si>
    <t>Khovd</t>
  </si>
  <si>
    <t>Hovd</t>
  </si>
  <si>
    <t>Altai</t>
  </si>
  <si>
    <t>Ulan Bator</t>
  </si>
  <si>
    <t>SÃ¼hbaatar</t>
  </si>
  <si>
    <t>Murun-kuren</t>
  </si>
  <si>
    <t>Mandalgovi</t>
  </si>
  <si>
    <t>Erdenet</t>
  </si>
  <si>
    <t>DzÃ¼Ã¼nharaa</t>
  </si>
  <si>
    <t>Darhan</t>
  </si>
  <si>
    <t>Dalandzadgad</t>
  </si>
  <si>
    <t>Saynshand</t>
  </si>
  <si>
    <t>Bulgan</t>
  </si>
  <si>
    <t>Bayanhongor</t>
  </si>
  <si>
    <t>Baruun-Urt</t>
  </si>
  <si>
    <t>Arvayheer</t>
  </si>
  <si>
    <t>Ð—ÑƒÑƒÐ½Ð¼Ð¾Ð´</t>
  </si>
  <si>
    <t>Macao</t>
  </si>
  <si>
    <t>Saipan</t>
  </si>
  <si>
    <t>Northern Mariana Islands</t>
  </si>
  <si>
    <t>Saint-Joseph</t>
  </si>
  <si>
    <t>Martinique</t>
  </si>
  <si>
    <t>Sainte-Marie</t>
  </si>
  <si>
    <t>Petite RiviÃ¨re SalÃ©e</t>
  </si>
  <si>
    <t>Le Robert</t>
  </si>
  <si>
    <t>Le Lamentin</t>
  </si>
  <si>
    <t>Le FranÃ§ois</t>
  </si>
  <si>
    <t>La TrinitÃ©</t>
  </si>
  <si>
    <t>Fort-de-France</t>
  </si>
  <si>
    <t>Ducos</t>
  </si>
  <si>
    <t>Zouerate</t>
  </si>
  <si>
    <t>Mauritania</t>
  </si>
  <si>
    <t>TÃ©kane</t>
  </si>
  <si>
    <t>SÃ©libaby</t>
  </si>
  <si>
    <t>Rosso</t>
  </si>
  <si>
    <t>Nouakchott</t>
  </si>
  <si>
    <t>NouÃ¢dhibou</t>
  </si>
  <si>
    <t>NÃ©ma</t>
  </si>
  <si>
    <t>Kiffa</t>
  </si>
  <si>
    <t>KaÃ©di</t>
  </si>
  <si>
    <t>Atar</t>
  </si>
  <si>
    <t>Aleg</t>
  </si>
  <si>
    <t>Montserrat</t>
  </si>
  <si>
    <t>Brades</t>
  </si>
  <si>
    <t>Å»abbar</t>
  </si>
  <si>
    <t>Malta</t>
  </si>
  <si>
    <t>Valletta</t>
  </si>
  <si>
    <t>Qormi</t>
  </si>
  <si>
    <t>Mosta</t>
  </si>
  <si>
    <t>Birkirkara</t>
  </si>
  <si>
    <t>Vacoas</t>
  </si>
  <si>
    <t>Mauritius</t>
  </si>
  <si>
    <t>Triolet</t>
  </si>
  <si>
    <t>Saint Pierre</t>
  </si>
  <si>
    <t>Quatre Bornes</t>
  </si>
  <si>
    <t>Port Louis</t>
  </si>
  <si>
    <t>MahÃ©bourg</t>
  </si>
  <si>
    <t>Goodlands</t>
  </si>
  <si>
    <t>Curepipe</t>
  </si>
  <si>
    <t>Centre de Flacq</t>
  </si>
  <si>
    <t>Bel Air RiviÃ¨re SÃ¨che</t>
  </si>
  <si>
    <t>Le Hochet</t>
  </si>
  <si>
    <t>Male</t>
  </si>
  <si>
    <t>Maldives</t>
  </si>
  <si>
    <t>Karonga</t>
  </si>
  <si>
    <t>Malawi</t>
  </si>
  <si>
    <t>Zomba</t>
  </si>
  <si>
    <t>Salima</t>
  </si>
  <si>
    <t>Rumphi</t>
  </si>
  <si>
    <t>Nsanje</t>
  </si>
  <si>
    <t>Nkhotakota</t>
  </si>
  <si>
    <t>Mzuzu</t>
  </si>
  <si>
    <t>Mzimba</t>
  </si>
  <si>
    <t>Mulanje</t>
  </si>
  <si>
    <t>Mchinji</t>
  </si>
  <si>
    <t>Mangochi</t>
  </si>
  <si>
    <t>Liwonde</t>
  </si>
  <si>
    <t>Lilongwe</t>
  </si>
  <si>
    <t>Kasungu</t>
  </si>
  <si>
    <t>Dedza</t>
  </si>
  <si>
    <t>Blantyre</t>
  </si>
  <si>
    <t>Balaka</t>
  </si>
  <si>
    <t>Gustavo A. Madero</t>
  </si>
  <si>
    <t>Mexico</t>
  </si>
  <si>
    <t>Zumpango</t>
  </si>
  <si>
    <t>Zumpango del RÃ­o</t>
  </si>
  <si>
    <t>ZacualtipÃ¡n</t>
  </si>
  <si>
    <t>Hidalgo</t>
  </si>
  <si>
    <t>ZacatlÃ¡n</t>
  </si>
  <si>
    <t>Puebla</t>
  </si>
  <si>
    <t>Zacatepec</t>
  </si>
  <si>
    <t>Yecapixtla</t>
  </si>
  <si>
    <t>Yautepec</t>
  </si>
  <si>
    <t>Xoxocotla</t>
  </si>
  <si>
    <t>XonacatlÃ¡n</t>
  </si>
  <si>
    <t>Xochitepec</t>
  </si>
  <si>
    <t>Xochimilco</t>
  </si>
  <si>
    <t>Mexico City</t>
  </si>
  <si>
    <t>Xicotepec de JuÃ¡rez</t>
  </si>
  <si>
    <t>Xico</t>
  </si>
  <si>
    <t>Veracruz</t>
  </si>
  <si>
    <t>San Miguel Xico Viejo</t>
  </si>
  <si>
    <t>Ãlvaro ObregÃ³n</t>
  </si>
  <si>
    <t>Villahermosa</t>
  </si>
  <si>
    <t>Villa CuauhtÃ©moc Otzolotepec</t>
  </si>
  <si>
    <t>Venustiano Carranza</t>
  </si>
  <si>
    <t>Valle Hermoso</t>
  </si>
  <si>
    <t>Uman</t>
  </si>
  <si>
    <t>Tuxtla GutiÃ©rrez</t>
  </si>
  <si>
    <t>Tuxpan de RodrÃ­guez Cano</t>
  </si>
  <si>
    <t>TultitlÃ¡n</t>
  </si>
  <si>
    <t>Tultepec</t>
  </si>
  <si>
    <t>Tulancingo</t>
  </si>
  <si>
    <t>Tula de Allende</t>
  </si>
  <si>
    <t>Toluca</t>
  </si>
  <si>
    <t>Tlazcalancingo</t>
  </si>
  <si>
    <t>Tlaquiltenango</t>
  </si>
  <si>
    <t>Tlapa de Comonfort</t>
  </si>
  <si>
    <t>Tlapacoyan</t>
  </si>
  <si>
    <t>Tlalpan</t>
  </si>
  <si>
    <t>Tlalnepantla</t>
  </si>
  <si>
    <t>Tlahuac</t>
  </si>
  <si>
    <t>TizimÃ­n</t>
  </si>
  <si>
    <t>Tizayuca</t>
  </si>
  <si>
    <t>Tixtla de Guerrero</t>
  </si>
  <si>
    <t>Ticul</t>
  </si>
  <si>
    <t>Santiago TÃ­anguistenco</t>
  </si>
  <si>
    <t>Tezontepec de Aldama</t>
  </si>
  <si>
    <t>Teziutlan</t>
  </si>
  <si>
    <t>Texcoco de Mora</t>
  </si>
  <si>
    <t>Tequixquiac</t>
  </si>
  <si>
    <t>Tequisquiapan</t>
  </si>
  <si>
    <t>CuautitlÃ¡n Izcalli</t>
  </si>
  <si>
    <t>TepoztlÃ¡n</t>
  </si>
  <si>
    <t>TepotzotlÃ¡n</t>
  </si>
  <si>
    <t>Tepeji de Ocampo</t>
  </si>
  <si>
    <t>Tepeaca</t>
  </si>
  <si>
    <t>Tepatlaxco de Hidalgo</t>
  </si>
  <si>
    <t>Teoloyucan</t>
  </si>
  <si>
    <t>Tenosique de Pino SuÃ¡rez</t>
  </si>
  <si>
    <t>Tenango de Arista</t>
  </si>
  <si>
    <t>Temixco</t>
  </si>
  <si>
    <t>Temapache</t>
  </si>
  <si>
    <t>Teloloapan</t>
  </si>
  <si>
    <t>Tecax</t>
  </si>
  <si>
    <t>TehuacÃ¡n</t>
  </si>
  <si>
    <t>Tecamachalco</t>
  </si>
  <si>
    <t>Teapa</t>
  </si>
  <si>
    <t>Taxco de AlarcÃ³n</t>
  </si>
  <si>
    <t>Tapachula</t>
  </si>
  <si>
    <t>Tantoyuca</t>
  </si>
  <si>
    <t>Tampico</t>
  </si>
  <si>
    <t>Tamazunchale</t>
  </si>
  <si>
    <t>San Luis PotosÃ­</t>
  </si>
  <si>
    <t>Santo Domingo Tehuantepec</t>
  </si>
  <si>
    <t>Santiago Tuxtla</t>
  </si>
  <si>
    <t>Santiago Pinotepa Nacional</t>
  </si>
  <si>
    <t>Santiago Tulantepec</t>
  </si>
  <si>
    <t>Moyotzingo</t>
  </si>
  <si>
    <t>Santa MarÃ­a ChimalhuacÃ¡n</t>
  </si>
  <si>
    <t>Santa Cruz XoxocotlÃ¡n</t>
  </si>
  <si>
    <t>Tecamac de Felipe Villanueva</t>
  </si>
  <si>
    <t>Chiautempan</t>
  </si>
  <si>
    <t>San Salvador El Seco</t>
  </si>
  <si>
    <t>San Salvador Atenco</t>
  </si>
  <si>
    <t>San Pablo de las Salinas</t>
  </si>
  <si>
    <t>San Pablo Autopan</t>
  </si>
  <si>
    <t>San Miguel Zinacantepec</t>
  </si>
  <si>
    <t>CoatlinchÃ¡n</t>
  </si>
  <si>
    <t>San Mateo Atenco</t>
  </si>
  <si>
    <t>San Martin Texmelucan de Labastida</t>
  </si>
  <si>
    <t>Teolocholco</t>
  </si>
  <si>
    <t>TeotihuacÃ¡n de Arista</t>
  </si>
  <si>
    <t>San Juan del RÃ­o</t>
  </si>
  <si>
    <t>Tuxtepec</t>
  </si>
  <si>
    <t>San Francisco Acuautla</t>
  </si>
  <si>
    <t>Sanctorum</t>
  </si>
  <si>
    <t>San CristÃ³bal de las Casas</t>
  </si>
  <si>
    <t>San Andres Tuxtla</t>
  </si>
  <si>
    <t>Salina Cruz</t>
  </si>
  <si>
    <t>RÃ­o Verde</t>
  </si>
  <si>
    <t>RÃ­o Bravo</t>
  </si>
  <si>
    <t>RÃ­o Blanco</t>
  </si>
  <si>
    <t>Reynosa</t>
  </si>
  <si>
    <t>Puerto Escondido</t>
  </si>
  <si>
    <t>Puente de Ixtla</t>
  </si>
  <si>
    <t>Progreso de Alvaro Obregon</t>
  </si>
  <si>
    <t>Progreso de Castro</t>
  </si>
  <si>
    <t>Poza Rica de Hidalgo</t>
  </si>
  <si>
    <t>Polanco</t>
  </si>
  <si>
    <t>Playa del Carmen</t>
  </si>
  <si>
    <t>Pijijiapan</t>
  </si>
  <si>
    <t>Peto</t>
  </si>
  <si>
    <t>Perote</t>
  </si>
  <si>
    <t>Paraiso</t>
  </si>
  <si>
    <t>Papantla de Olarte</t>
  </si>
  <si>
    <t>PÃ¡nuco</t>
  </si>
  <si>
    <t>Palmarito TochapÃ¡n</t>
  </si>
  <si>
    <t>Palenque</t>
  </si>
  <si>
    <t>Pachuca de Soto</t>
  </si>
  <si>
    <t>Ozumba de Alzate</t>
  </si>
  <si>
    <t>Oxkutzkab</t>
  </si>
  <si>
    <t>Orizaba</t>
  </si>
  <si>
    <t>Ometepec</t>
  </si>
  <si>
    <t>Ocozocoautla de Espinosa</t>
  </si>
  <si>
    <t>Ocoyoacac</t>
  </si>
  <si>
    <t>Ocosingo</t>
  </si>
  <si>
    <t>Oaxaca de JuÃ¡rez</t>
  </si>
  <si>
    <t>Nuevo Laredo</t>
  </si>
  <si>
    <t>Nogales</t>
  </si>
  <si>
    <t>NicolÃ¡s Romero</t>
  </si>
  <si>
    <t>Naucalpan de JuÃ¡rez</t>
  </si>
  <si>
    <t>Naranjos</t>
  </si>
  <si>
    <t>Villa Nanchital</t>
  </si>
  <si>
    <t>Motul</t>
  </si>
  <si>
    <t>Motozintla</t>
  </si>
  <si>
    <t>Montemorelos</t>
  </si>
  <si>
    <t>Santiago Momoxpan</t>
  </si>
  <si>
    <t>Mixquiahuala de Juarez</t>
  </si>
  <si>
    <t>Misantla</t>
  </si>
  <si>
    <t>Miramar</t>
  </si>
  <si>
    <t>Minatitlan</t>
  </si>
  <si>
    <t>Milpa Alta</t>
  </si>
  <si>
    <t>MiahuatlÃ¡n de Porfirio DÃ­az</t>
  </si>
  <si>
    <t>Metepec</t>
  </si>
  <si>
    <t>MatÃ­as Romero</t>
  </si>
  <si>
    <t>Heroica Matamoros</t>
  </si>
  <si>
    <t>MartÃ­nez de la Torre</t>
  </si>
  <si>
    <t>Mapastepec</t>
  </si>
  <si>
    <t>Malinaltepec</t>
  </si>
  <si>
    <t>Magdalena Contreras</t>
  </si>
  <si>
    <t>Macuspana</t>
  </si>
  <si>
    <t>Reyes Acozac</t>
  </si>
  <si>
    <t>Los Reyes La Paz</t>
  </si>
  <si>
    <t>Lerma de Villada</t>
  </si>
  <si>
    <t>Lerdo de Tejada</t>
  </si>
  <si>
    <t>Las Margaritas</t>
  </si>
  <si>
    <t>Las Choapas</t>
  </si>
  <si>
    <t>La Isla</t>
  </si>
  <si>
    <t>KanasÃ­n</t>
  </si>
  <si>
    <t>JuchitÃ¡n de Zaragoza</t>
  </si>
  <si>
    <t>Jojutla</t>
  </si>
  <si>
    <t>Jiutepec</t>
  </si>
  <si>
    <t>Jalpa de MÃ©ndez</t>
  </si>
  <si>
    <t>Xalapa de EnrÃ­quez</t>
  </si>
  <si>
    <t>IzÃºcar de Matamoros</t>
  </si>
  <si>
    <t>San JerÃ³nimo Ixtepec</t>
  </si>
  <si>
    <t>Ixtapan de la Sal</t>
  </si>
  <si>
    <t>Ixtapaluca</t>
  </si>
  <si>
    <t>Iztapalapa</t>
  </si>
  <si>
    <t>Ixtac ZoquitlÃ¡n</t>
  </si>
  <si>
    <t>Iztacalco</t>
  </si>
  <si>
    <t>Ixmiquilpan</t>
  </si>
  <si>
    <t>Iguala de la Independencia</t>
  </si>
  <si>
    <t>HunucmÃ¡</t>
  </si>
  <si>
    <t>Huixtla</t>
  </si>
  <si>
    <t>Huitzuco de los Figueroa</t>
  </si>
  <si>
    <t>Huimanguillo</t>
  </si>
  <si>
    <t>Huejutla de Reyes</t>
  </si>
  <si>
    <t>Huejotzingo</t>
  </si>
  <si>
    <t>Huauchinango</t>
  </si>
  <si>
    <t>Huatusco de Chicuellar</t>
  </si>
  <si>
    <t>Ciudad de Huajuapan de LeÃ³n</t>
  </si>
  <si>
    <t>Frontera Comalapa</t>
  </si>
  <si>
    <t>Frontera</t>
  </si>
  <si>
    <t>FortÃ­n de las Flores</t>
  </si>
  <si>
    <t>Felipe Carrillo Puerto</t>
  </si>
  <si>
    <t>EscÃ¡rcega</t>
  </si>
  <si>
    <t>Campeche</t>
  </si>
  <si>
    <t>Emiliano Zapata</t>
  </si>
  <si>
    <t>Ciudad Mante</t>
  </si>
  <si>
    <t>Ecatepec</t>
  </si>
  <si>
    <t>CunduacÃ¡n</t>
  </si>
  <si>
    <t>Cuernavaca</t>
  </si>
  <si>
    <t>Cuautlancingo</t>
  </si>
  <si>
    <t>Cuautla Morelos</t>
  </si>
  <si>
    <t>CuautitlÃ¡n</t>
  </si>
  <si>
    <t>Cuautepec de Hinojosa</t>
  </si>
  <si>
    <t>Cuajimalpa</t>
  </si>
  <si>
    <t>San Miguel de Cozumel</t>
  </si>
  <si>
    <t>Coyotepec</t>
  </si>
  <si>
    <t>CoyoacÃ¡n</t>
  </si>
  <si>
    <t>Cosoleacaque</t>
  </si>
  <si>
    <t>Cosamaloapan de Carpio</t>
  </si>
  <si>
    <t>San Bernardino Contla</t>
  </si>
  <si>
    <t>ComitÃ¡n</t>
  </si>
  <si>
    <t>Comalcalco</t>
  </si>
  <si>
    <t>Coatzintla</t>
  </si>
  <si>
    <t>Coatzacoalcos</t>
  </si>
  <si>
    <t>Coatepec</t>
  </si>
  <si>
    <t>Coacalco</t>
  </si>
  <si>
    <t>Ciudad Victoria</t>
  </si>
  <si>
    <t>Ciudad Valles</t>
  </si>
  <si>
    <t>Ciudad SerdÃ¡n</t>
  </si>
  <si>
    <t>Ciudad Sahagun</t>
  </si>
  <si>
    <t>Ciudad Nezahualcoyotl</t>
  </si>
  <si>
    <t>Ciudad Miguel AlemÃ¡n</t>
  </si>
  <si>
    <t>Ciudad Mendoza</t>
  </si>
  <si>
    <t>Ciudad Madero</t>
  </si>
  <si>
    <t>Ciudad FernÃ¡ndez</t>
  </si>
  <si>
    <t>Ciudad del Carmen</t>
  </si>
  <si>
    <t>Cintalapa de Figueroa</t>
  </si>
  <si>
    <t>Cholula</t>
  </si>
  <si>
    <t>Chilpancingo de los Bravos</t>
  </si>
  <si>
    <t>Chilapa de Alvarez</t>
  </si>
  <si>
    <t>Chignahuapan</t>
  </si>
  <si>
    <t>Chiconcuac</t>
  </si>
  <si>
    <t>San Vicente Chicoloapan</t>
  </si>
  <si>
    <t>ChichÃ©n-ItzÃ¡</t>
  </si>
  <si>
    <t>Chiautla</t>
  </si>
  <si>
    <t>Chiapa de Corzo</t>
  </si>
  <si>
    <t>Chetumal</t>
  </si>
  <si>
    <t>ChampotÃ³n</t>
  </si>
  <si>
    <t>Chalco de DÃ­az Covarrubias</t>
  </si>
  <si>
    <t>Cerro Azul</t>
  </si>
  <si>
    <t>Catemaco</t>
  </si>
  <si>
    <t>Carlos A. Carrillo</t>
  </si>
  <si>
    <t>Cardenas</t>
  </si>
  <si>
    <t>Capulhuac</t>
  </si>
  <si>
    <t>CancÃºn</t>
  </si>
  <si>
    <t>Calpulalpan</t>
  </si>
  <si>
    <t>Cadereyta</t>
  </si>
  <si>
    <t>BerriozÃ¡bal</t>
  </si>
  <si>
    <t>Banderilla</t>
  </si>
  <si>
    <t>Azcapotzalco</t>
  </si>
  <si>
    <t>Axochiapan</t>
  </si>
  <si>
    <t>Atlixco</t>
  </si>
  <si>
    <t>Atlacomulco</t>
  </si>
  <si>
    <t>Ciudad LÃ³pez Mateos</t>
  </si>
  <si>
    <t>Apizaco</t>
  </si>
  <si>
    <t>Apan</t>
  </si>
  <si>
    <t>Amozoc de Mota</t>
  </si>
  <si>
    <t>Amecameca</t>
  </si>
  <si>
    <t>Heroica Alvarado</t>
  </si>
  <si>
    <t>Altotonga</t>
  </si>
  <si>
    <t>Altepexi</t>
  </si>
  <si>
    <t>Allende</t>
  </si>
  <si>
    <t>Ãlamo</t>
  </si>
  <si>
    <t>Ajalpan</t>
  </si>
  <si>
    <t>Agua Dulce</t>
  </si>
  <si>
    <t>Actopan</t>
  </si>
  <si>
    <t>Acayucan</t>
  </si>
  <si>
    <t>Acatzingo de Hidalgo</t>
  </si>
  <si>
    <t>AcatlÃ¡n de Osorio</t>
  </si>
  <si>
    <t>Acapulco de JuÃ¡rez</t>
  </si>
  <si>
    <t>Acajete</t>
  </si>
  <si>
    <t>San Antonio de la Cal</t>
  </si>
  <si>
    <t>RÃ­o de Teapa</t>
  </si>
  <si>
    <t>Huamantla</t>
  </si>
  <si>
    <t>Zacatelco</t>
  </si>
  <si>
    <t>Tlaxcala de Xicohtencatl</t>
  </si>
  <si>
    <t>Papalotla</t>
  </si>
  <si>
    <t>Vicente Guerrero</t>
  </si>
  <si>
    <t>TonalÃ¡</t>
  </si>
  <si>
    <t>Arriaga</t>
  </si>
  <si>
    <t>San AndrÃ©s Cholula</t>
  </si>
  <si>
    <t>Alto Lucero</t>
  </si>
  <si>
    <t>San Mateo Otzacatipan</t>
  </si>
  <si>
    <t>Santa MarÃ­a Totoltepec</t>
  </si>
  <si>
    <t>San Lorenzo Acopilco</t>
  </si>
  <si>
    <t>Benito Juarez</t>
  </si>
  <si>
    <t>Miguel Hidalgo</t>
  </si>
  <si>
    <t>CuauhtÃ©moc</t>
  </si>
  <si>
    <t>Huixquilucan</t>
  </si>
  <si>
    <t>Melchor Ocampo</t>
  </si>
  <si>
    <t>Huilango</t>
  </si>
  <si>
    <t>Santiago Teyahualco</t>
  </si>
  <si>
    <t>Ojo de Agua</t>
  </si>
  <si>
    <t>Buenavista</t>
  </si>
  <si>
    <t>Miguel AlemÃ¡n (La Doce)</t>
  </si>
  <si>
    <t>Leyva Solano</t>
  </si>
  <si>
    <t>CihuatlÃ¡n</t>
  </si>
  <si>
    <t>Guadalupe Victoria</t>
  </si>
  <si>
    <t>Ixtapa-Zihuatanejo</t>
  </si>
  <si>
    <t>Zapotlanejo</t>
  </si>
  <si>
    <t>Zapotiltic</t>
  </si>
  <si>
    <t>Zapopan</t>
  </si>
  <si>
    <t>Zacoalco de Torres</t>
  </si>
  <si>
    <t>Zacatecas</t>
  </si>
  <si>
    <t>ZacapÃº</t>
  </si>
  <si>
    <t>Yuriria</t>
  </si>
  <si>
    <t>Guanajuato</t>
  </si>
  <si>
    <t>YurÃ©cuaro</t>
  </si>
  <si>
    <t>VillagrÃ¡n</t>
  </si>
  <si>
    <t>Ciudad Frontera</t>
  </si>
  <si>
    <t>GarcÃ­a</t>
  </si>
  <si>
    <t>Ciudad de Villa de Ãlvarez</t>
  </si>
  <si>
    <t>Valle de Santiago</t>
  </si>
  <si>
    <t>Valle de Bravo</t>
  </si>
  <si>
    <t>Uruapan</t>
  </si>
  <si>
    <t>Uriangato</t>
  </si>
  <si>
    <t>Tuxpan</t>
  </si>
  <si>
    <t>Torreon</t>
  </si>
  <si>
    <t>Tlaquepaque</t>
  </si>
  <si>
    <t>Tlajomulco de ZÃºÃ±iga</t>
  </si>
  <si>
    <t>Tijuana</t>
  </si>
  <si>
    <t>TesistÃ¡n</t>
  </si>
  <si>
    <t>Tequila</t>
  </si>
  <si>
    <t>Tepic</t>
  </si>
  <si>
    <t>TepatitlÃ¡n de Morelos</t>
  </si>
  <si>
    <t>Tepalcatepec</t>
  </si>
  <si>
    <t>Teocaltiche</t>
  </si>
  <si>
    <t>Tejupilco de Hidalgo</t>
  </si>
  <si>
    <t>Tecoman</t>
  </si>
  <si>
    <t>Tecate</t>
  </si>
  <si>
    <t>TangancÃ­cuaro de Arista</t>
  </si>
  <si>
    <t>Tamazula de Gordiano</t>
  </si>
  <si>
    <t>Tala</t>
  </si>
  <si>
    <t>TacÃ¡mbaro de Codallos</t>
  </si>
  <si>
    <t>Sombrerete</t>
  </si>
  <si>
    <t>Soledad DÃ­ez GutiÃ©rrez</t>
  </si>
  <si>
    <t>Sayula</t>
  </si>
  <si>
    <t>Santiago Papasquiaro</t>
  </si>
  <si>
    <t>Santiago Ixcuintla</t>
  </si>
  <si>
    <t>Santa Rosa Jauregui</t>
  </si>
  <si>
    <t>Santa Anita</t>
  </si>
  <si>
    <t>San SebastiÃ¡n el Grande</t>
  </si>
  <si>
    <t>San NicolÃ¡s de los Garza</t>
  </si>
  <si>
    <t>San Miguel el Alto</t>
  </si>
  <si>
    <t>San Miguel de Papasquiaro</t>
  </si>
  <si>
    <t>San Miguel de Allende</t>
  </si>
  <si>
    <t>San Luis RÃ­o Colorado</t>
  </si>
  <si>
    <t>San Luis de la Paz</t>
  </si>
  <si>
    <t>Cabo San Lucas</t>
  </si>
  <si>
    <t>San Juan de los Lagos</t>
  </si>
  <si>
    <t>San JosÃ© Iturbide</t>
  </si>
  <si>
    <t>San JosÃ© del Cabo</t>
  </si>
  <si>
    <t>San Francisco del RincÃ³n</t>
  </si>
  <si>
    <t>San Buenaventura</t>
  </si>
  <si>
    <t>NicolÃ¡s R Casillas</t>
  </si>
  <si>
    <t>Salvatierra</t>
  </si>
  <si>
    <t>Saltillo</t>
  </si>
  <si>
    <t>Sahuayo de Morelos</t>
  </si>
  <si>
    <t>Sabinas Hidalgo</t>
  </si>
  <si>
    <t>Ciudad Sabinas</t>
  </si>
  <si>
    <t>Rosarito</t>
  </si>
  <si>
    <t>Romita</t>
  </si>
  <si>
    <t>RincÃ³n de Romos</t>
  </si>
  <si>
    <t>Aguascalientes</t>
  </si>
  <si>
    <t>Ramos Arizpe</t>
  </si>
  <si>
    <t>Santiago de QuerÃ©taro</t>
  </si>
  <si>
    <t>PuruÃ¡ndiro</t>
  </si>
  <si>
    <t>Puerto Vallarta</t>
  </si>
  <si>
    <t>Puerto PeÃ±asco</t>
  </si>
  <si>
    <t>Piedras Negras</t>
  </si>
  <si>
    <t>PetatlÃ¡n</t>
  </si>
  <si>
    <t>PÃ©njamo</t>
  </si>
  <si>
    <t>PÃ¡tzcuaro</t>
  </si>
  <si>
    <t>Parras de la Fuente</t>
  </si>
  <si>
    <t>Paracho de Verduzco</t>
  </si>
  <si>
    <t>Palau</t>
  </si>
  <si>
    <t>Ojinaga</t>
  </si>
  <si>
    <t>Chihuahua</t>
  </si>
  <si>
    <t>OcotlÃ¡n</t>
  </si>
  <si>
    <t>Nuevo MÃ©xico</t>
  </si>
  <si>
    <t>Nuevo Casas Grandes</t>
  </si>
  <si>
    <t>Nueva Rosita</t>
  </si>
  <si>
    <t>Nueva Italia de Ruiz</t>
  </si>
  <si>
    <t>NochistlÃ¡n</t>
  </si>
  <si>
    <t>Navolato</t>
  </si>
  <si>
    <t>Navojoa</t>
  </si>
  <si>
    <t>Nava</t>
  </si>
  <si>
    <t>MoroleÃ³n</t>
  </si>
  <si>
    <t>Morelia</t>
  </si>
  <si>
    <t>Monterrey</t>
  </si>
  <si>
    <t>Monclova</t>
  </si>
  <si>
    <t>Mexicali</t>
  </si>
  <si>
    <t>Pedro Meoqui</t>
  </si>
  <si>
    <t>Melchor MÃºzquiz</t>
  </si>
  <si>
    <t>Medina</t>
  </si>
  <si>
    <t>MazatlÃ¡n</t>
  </si>
  <si>
    <t>Matehuala</t>
  </si>
  <si>
    <t>Matamoros</t>
  </si>
  <si>
    <t>Marfil</t>
  </si>
  <si>
    <t>MaravatÃ­o</t>
  </si>
  <si>
    <t>Rodolfo SÃ¡nchez Taboada</t>
  </si>
  <si>
    <t>Magdalena de Kino</t>
  </si>
  <si>
    <t>San Pedro Madera</t>
  </si>
  <si>
    <t>Los Mochis</t>
  </si>
  <si>
    <t>Loreto</t>
  </si>
  <si>
    <t>Las Pintas de Arriba</t>
  </si>
  <si>
    <t>La Piedad Cavadas</t>
  </si>
  <si>
    <t>La Orilla</t>
  </si>
  <si>
    <t>Lagos de Moreno</t>
  </si>
  <si>
    <t>La Cruz</t>
  </si>
  <si>
    <t>La Barca</t>
  </si>
  <si>
    <t>Santa Cruz de Juventino Rosas</t>
  </si>
  <si>
    <t>Jocotepec</t>
  </si>
  <si>
    <t>JiquÃ­lpan de JuÃ¡rez</t>
  </si>
  <si>
    <t>JimÃ©nez</t>
  </si>
  <si>
    <t>Jerez de GarcÃ­a Salinas</t>
  </si>
  <si>
    <t>Jaral del Progreso</t>
  </si>
  <si>
    <t>Jamay</t>
  </si>
  <si>
    <t>JalostotitlÃ¡n</t>
  </si>
  <si>
    <t>IxtlÃ¡n del RÃ­o</t>
  </si>
  <si>
    <t>Ixtapa</t>
  </si>
  <si>
    <t>Irapuato</t>
  </si>
  <si>
    <t>Huetamo de NÃºÃ±ez</t>
  </si>
  <si>
    <t>Huatabampo</t>
  </si>
  <si>
    <t>Hidalgo del Parral</t>
  </si>
  <si>
    <t>HerÃ³ica ZitÃ¡cuaro</t>
  </si>
  <si>
    <t>Heroica Caborca</t>
  </si>
  <si>
    <t>Hermosillo</t>
  </si>
  <si>
    <t>Heroica Guaymas</t>
  </si>
  <si>
    <t>Guasave</t>
  </si>
  <si>
    <t>GuamÃºchil</t>
  </si>
  <si>
    <t>Gomez Palacio</t>
  </si>
  <si>
    <t>Juan Jose Rios</t>
  </si>
  <si>
    <t>General Escobedo</t>
  </si>
  <si>
    <t>Garza GarcÃ­a</t>
  </si>
  <si>
    <t>Fresnillo</t>
  </si>
  <si>
    <t>Escuinapa de Hidalgo</t>
  </si>
  <si>
    <t>Ensenada</t>
  </si>
  <si>
    <t>EncarnaciÃ³n de DÃ­az</t>
  </si>
  <si>
    <t>Empalme</t>
  </si>
  <si>
    <t>Pueblo Nuevo</t>
  </si>
  <si>
    <t>El Salto</t>
  </si>
  <si>
    <t>El Pueblito</t>
  </si>
  <si>
    <t>El Grullo</t>
  </si>
  <si>
    <t>Victoria de Durango</t>
  </si>
  <si>
    <t>CuliacÃ¡n</t>
  </si>
  <si>
    <t>Villa de Costa Rica</t>
  </si>
  <si>
    <t>Cortazar</t>
  </si>
  <si>
    <t>Compostela</t>
  </si>
  <si>
    <t>Comonfort</t>
  </si>
  <si>
    <t>Ciudad ObregÃ³n</t>
  </si>
  <si>
    <t>Ciudad Lerdo</t>
  </si>
  <si>
    <t>Ciudad JuÃ¡rez</t>
  </si>
  <si>
    <t>Ciudad Hidalgo</t>
  </si>
  <si>
    <t>Ciudad GuzmÃ¡n</t>
  </si>
  <si>
    <t>Ciudad Delicias</t>
  </si>
  <si>
    <t>Ciudad ConstituciÃ³n</t>
  </si>
  <si>
    <t>Ciudad Camargo</t>
  </si>
  <si>
    <t>Ciudad AnÃ¡huac</t>
  </si>
  <si>
    <t>Ciudad Altamirano</t>
  </si>
  <si>
    <t>Ciudad AcuÃ±a</t>
  </si>
  <si>
    <t>Chapala</t>
  </si>
  <si>
    <t>Celaya</t>
  </si>
  <si>
    <t>CastaÃ±os</t>
  </si>
  <si>
    <t>Cananea</t>
  </si>
  <si>
    <t>Villa JuÃ¡rez</t>
  </si>
  <si>
    <t>Calvillo</t>
  </si>
  <si>
    <t>VÃ­ctor Rosales</t>
  </si>
  <si>
    <t>AutlÃ¡n de Navarro</t>
  </si>
  <si>
    <t>Atoyac de Ãlvarez</t>
  </si>
  <si>
    <t>Atotonilco el Alto</t>
  </si>
  <si>
    <t>Armeria</t>
  </si>
  <si>
    <t>Arcelia</t>
  </si>
  <si>
    <t>Arandas</t>
  </si>
  <si>
    <t>Apodaca</t>
  </si>
  <si>
    <t>ApatzingÃ¡n</t>
  </si>
  <si>
    <t>Apaseo el Grande</t>
  </si>
  <si>
    <t>Apaseo el Alto</t>
  </si>
  <si>
    <t>Ameca</t>
  </si>
  <si>
    <t>Agua Prieta</t>
  </si>
  <si>
    <t>Acaponeta</t>
  </si>
  <si>
    <t>AcÃ¡mbaro</t>
  </si>
  <si>
    <t>Abasolo</t>
  </si>
  <si>
    <t>AnÃ¡huac</t>
  </si>
  <si>
    <t>Dolores Hidalgo Cuna de la Independencia Nacional</t>
  </si>
  <si>
    <t>Guacamayas</t>
  </si>
  <si>
    <t>Ciudad LÃ¡zaro CÃ¡rdenas</t>
  </si>
  <si>
    <t>Colonia del Valle</t>
  </si>
  <si>
    <t>Colonia Lindavista</t>
  </si>
  <si>
    <t>Colonia Nativitas</t>
  </si>
  <si>
    <t>Las Delicias</t>
  </si>
  <si>
    <t>San Pedro Garza Garcia</t>
  </si>
  <si>
    <t>Soledad de Graciano SÃ¡nchez</t>
  </si>
  <si>
    <t>Hacienda Santa Fe</t>
  </si>
  <si>
    <t>Fuentes del Valle</t>
  </si>
  <si>
    <t>San Salvador Tizatlalli</t>
  </si>
  <si>
    <t>Jardines de la Silla (Jardines)</t>
  </si>
  <si>
    <t>Colonia Santa Teresa</t>
  </si>
  <si>
    <t>San JerÃ³nimo Cuatro Vientos</t>
  </si>
  <si>
    <t>San MartÃ­n Azcatepec</t>
  </si>
  <si>
    <t>Fraccionamiento Real Palmas</t>
  </si>
  <si>
    <t>PÃ³rticos de San Antonio</t>
  </si>
  <si>
    <t>Centro Familiar la Soledad</t>
  </si>
  <si>
    <t>San JosÃ© Guadalupe Otzacatipan</t>
  </si>
  <si>
    <t>Las Pintitas</t>
  </si>
  <si>
    <t>San Antonio TecÃ³mitl</t>
  </si>
  <si>
    <t>Licenciado Benito JuÃ¡rez (Campo Gobierno)</t>
  </si>
  <si>
    <t>JesÃºs del Monte</t>
  </si>
  <si>
    <t>San Jorge Pueblo Nuevo</t>
  </si>
  <si>
    <t>Manuel Ojinaga</t>
  </si>
  <si>
    <t>Terrazas del Valle</t>
  </si>
  <si>
    <t>La Ermita</t>
  </si>
  <si>
    <t>Lomas del Sur</t>
  </si>
  <si>
    <t>Parque Industrial Ciudad Mitras</t>
  </si>
  <si>
    <t>Mitras Poniente</t>
  </si>
  <si>
    <t>Villa del Prado 2da SecciÃ³n</t>
  </si>
  <si>
    <t>Tres de Mayo</t>
  </si>
  <si>
    <t>Don Antonio</t>
  </si>
  <si>
    <t>Heroica Ciudad de Tlaxiaco</t>
  </si>
  <si>
    <t>Ciudad de Huitzuco</t>
  </si>
  <si>
    <t>Casa Blanca</t>
  </si>
  <si>
    <t>La Providencia Siglo XXI</t>
  </si>
  <si>
    <t>AmpliaciÃ³n San Mateo (Colonia Solidaridad)</t>
  </si>
  <si>
    <t>Fraccionamiento Ciudad Olmeca</t>
  </si>
  <si>
    <t>San Rafael Tlanalapan</t>
  </si>
  <si>
    <t>TecÃ¡mac de Felipe Villanueva</t>
  </si>
  <si>
    <t>Venceremos</t>
  </si>
  <si>
    <t>Alborada Jaltenco</t>
  </si>
  <si>
    <t>Crucecita</t>
  </si>
  <si>
    <t>Padang Mat Sirat</t>
  </si>
  <si>
    <t>Malaysia</t>
  </si>
  <si>
    <t>Kuah</t>
  </si>
  <si>
    <t>Jerantut</t>
  </si>
  <si>
    <t>Raub</t>
  </si>
  <si>
    <t>Batu Pahat</t>
  </si>
  <si>
    <t>Parit Raja</t>
  </si>
  <si>
    <t>Pekan Nenas</t>
  </si>
  <si>
    <t>Pontian Kechil</t>
  </si>
  <si>
    <t>Kampung Pasir Gudang Baru</t>
  </si>
  <si>
    <t>Kota Tinggi</t>
  </si>
  <si>
    <t>Taman Senai</t>
  </si>
  <si>
    <t>Kulai</t>
  </si>
  <si>
    <t>Skudai</t>
  </si>
  <si>
    <t>Johor Bahru</t>
  </si>
  <si>
    <t>Kluang</t>
  </si>
  <si>
    <t>Yong Peng</t>
  </si>
  <si>
    <t>Mersing</t>
  </si>
  <si>
    <t>Segamat</t>
  </si>
  <si>
    <t>Tangkak</t>
  </si>
  <si>
    <t>Muar</t>
  </si>
  <si>
    <t>Bakri</t>
  </si>
  <si>
    <t>Labis</t>
  </si>
  <si>
    <t>Kuala Selangor</t>
  </si>
  <si>
    <t>Batang Berjuntai</t>
  </si>
  <si>
    <t>Batu Arang</t>
  </si>
  <si>
    <t>Shah Alam</t>
  </si>
  <si>
    <t>Klang</t>
  </si>
  <si>
    <t>Cukai</t>
  </si>
  <si>
    <t>Kuala Lipis</t>
  </si>
  <si>
    <t>Papar</t>
  </si>
  <si>
    <t>Kota Kinabalu</t>
  </si>
  <si>
    <t>Donggongon</t>
  </si>
  <si>
    <t>Putatan</t>
  </si>
  <si>
    <t>Kinarut</t>
  </si>
  <si>
    <t>Ranau</t>
  </si>
  <si>
    <t>Semporna</t>
  </si>
  <si>
    <t>Beaufort</t>
  </si>
  <si>
    <t>Lahad Datu</t>
  </si>
  <si>
    <t>Sandakan</t>
  </si>
  <si>
    <t>Keningau</t>
  </si>
  <si>
    <t>Tawau</t>
  </si>
  <si>
    <t>Paka</t>
  </si>
  <si>
    <t>Kertih</t>
  </si>
  <si>
    <t>Kulim</t>
  </si>
  <si>
    <t>Bagan Serai</t>
  </si>
  <si>
    <t>Bedong</t>
  </si>
  <si>
    <t>Simpang Empat</t>
  </si>
  <si>
    <t>Taiping</t>
  </si>
  <si>
    <t>Kuala Kangsar</t>
  </si>
  <si>
    <t>Ipoh</t>
  </si>
  <si>
    <t>Gua Musang</t>
  </si>
  <si>
    <t>Kuala Terengganu</t>
  </si>
  <si>
    <t>Marang</t>
  </si>
  <si>
    <t>Tampin</t>
  </si>
  <si>
    <t>Alor Gajah</t>
  </si>
  <si>
    <t>Kampung Ayer Keroh</t>
  </si>
  <si>
    <t>Sungai Udang</t>
  </si>
  <si>
    <t>Malacca</t>
  </si>
  <si>
    <t>Banting</t>
  </si>
  <si>
    <t>Jenjarum</t>
  </si>
  <si>
    <t>Semenyih</t>
  </si>
  <si>
    <t>Seremban</t>
  </si>
  <si>
    <t>Port Dickson</t>
  </si>
  <si>
    <t>Sepang</t>
  </si>
  <si>
    <t>Bahau</t>
  </si>
  <si>
    <t>Kuala Pilah</t>
  </si>
  <si>
    <t>Pekan</t>
  </si>
  <si>
    <t>Mentekab</t>
  </si>
  <si>
    <t>Temerluh</t>
  </si>
  <si>
    <t>Butterworth</t>
  </si>
  <si>
    <t>Perai</t>
  </si>
  <si>
    <t>Bukit Mertajam</t>
  </si>
  <si>
    <t>Nibong Tebal</t>
  </si>
  <si>
    <t>Parit Buntar</t>
  </si>
  <si>
    <t>Tasek Glugor</t>
  </si>
  <si>
    <t>Serendah</t>
  </si>
  <si>
    <t>Rawang</t>
  </si>
  <si>
    <t>Petaling Jaya</t>
  </si>
  <si>
    <t>Kuala Lumpur</t>
  </si>
  <si>
    <t>Sabak Bernam</t>
  </si>
  <si>
    <t>Sungai Besar</t>
  </si>
  <si>
    <t>Kuantan</t>
  </si>
  <si>
    <t>Batu Gajah</t>
  </si>
  <si>
    <t>Kampar</t>
  </si>
  <si>
    <t>Tapah Road</t>
  </si>
  <si>
    <t>Bidur</t>
  </si>
  <si>
    <t>Lumut</t>
  </si>
  <si>
    <t>Teluk Intan</t>
  </si>
  <si>
    <t>Gurun</t>
  </si>
  <si>
    <t>Sungai Petani</t>
  </si>
  <si>
    <t>Kepala Batas</t>
  </si>
  <si>
    <t>Tanah Merah</t>
  </si>
  <si>
    <t>Kuching</t>
  </si>
  <si>
    <t>Simanggang</t>
  </si>
  <si>
    <t>Sarikei</t>
  </si>
  <si>
    <t>Sibu</t>
  </si>
  <si>
    <t>Kangar</t>
  </si>
  <si>
    <t>Jitra</t>
  </si>
  <si>
    <t>Kuala Kedah</t>
  </si>
  <si>
    <t>Alor Setar</t>
  </si>
  <si>
    <t>Pasir Mas</t>
  </si>
  <si>
    <t>Kota Bharu</t>
  </si>
  <si>
    <t>Kudat</t>
  </si>
  <si>
    <t>Kapit</t>
  </si>
  <si>
    <t>Bintulu</t>
  </si>
  <si>
    <t>Limbang</t>
  </si>
  <si>
    <t>Miri</t>
  </si>
  <si>
    <t>Ulu Tiram</t>
  </si>
  <si>
    <t>Tanjung Tokong</t>
  </si>
  <si>
    <t>Tanjung Sepat</t>
  </si>
  <si>
    <t>Permatang Kuching</t>
  </si>
  <si>
    <t>Peringat</t>
  </si>
  <si>
    <t>Ladang Seri Kundang</t>
  </si>
  <si>
    <t>Pantai Remis</t>
  </si>
  <si>
    <t>Kuang</t>
  </si>
  <si>
    <t>Klebang Besar</t>
  </si>
  <si>
    <t>Kampung Tanjung Karang</t>
  </si>
  <si>
    <t>Kampung Sungai Ara</t>
  </si>
  <si>
    <t>Kampung Simpang Renggam</t>
  </si>
  <si>
    <t>Kampong Pangkal Kalong</t>
  </si>
  <si>
    <t>Kampong Masjid Tanah</t>
  </si>
  <si>
    <t>Kampong Kadok</t>
  </si>
  <si>
    <t>Kampong Dungun</t>
  </si>
  <si>
    <t>Kampung Bukit Baharu</t>
  </si>
  <si>
    <t>Kampung Baru Subang</t>
  </si>
  <si>
    <t>Kampung Baharu Nilai</t>
  </si>
  <si>
    <t>Kampong Baharu Balakong</t>
  </si>
  <si>
    <t>Kampung Ayer Molek</t>
  </si>
  <si>
    <t>Bukit Rambai</t>
  </si>
  <si>
    <t>Bentong Town</t>
  </si>
  <si>
    <t>Batu Berendam</t>
  </si>
  <si>
    <t>Putrajaya</t>
  </si>
  <si>
    <t>Bandar Labuan</t>
  </si>
  <si>
    <t>Subang Jaya</t>
  </si>
  <si>
    <t>Putra Heights</t>
  </si>
  <si>
    <t>Pantai Cenang</t>
  </si>
  <si>
    <t>Xai-Xai</t>
  </si>
  <si>
    <t>Mozambique</t>
  </si>
  <si>
    <t>Gaza</t>
  </si>
  <si>
    <t>Dondo</t>
  </si>
  <si>
    <t>Macia</t>
  </si>
  <si>
    <t>Tete</t>
  </si>
  <si>
    <t>Ressano Garcia</t>
  </si>
  <si>
    <t>Maputo</t>
  </si>
  <si>
    <t>Quelimane</t>
  </si>
  <si>
    <t>Pemba</t>
  </si>
  <si>
    <t>Nampula</t>
  </si>
  <si>
    <t>Nacala</t>
  </si>
  <si>
    <t>Montepuez</t>
  </si>
  <si>
    <t>MocÃ­mboa</t>
  </si>
  <si>
    <t>Ilha de MoÃ§ambique</t>
  </si>
  <si>
    <t>Maxixe</t>
  </si>
  <si>
    <t>Inhambane</t>
  </si>
  <si>
    <t>Matola</t>
  </si>
  <si>
    <t>Manjacaze</t>
  </si>
  <si>
    <t>Lichinga</t>
  </si>
  <si>
    <t>Cuamba</t>
  </si>
  <si>
    <t>ChokwÃ©</t>
  </si>
  <si>
    <t>Chimoio</t>
  </si>
  <si>
    <t>Chibuto</t>
  </si>
  <si>
    <t>Beira</t>
  </si>
  <si>
    <t>AntÃ³nio Enes</t>
  </si>
  <si>
    <t>MutuÃ¡li</t>
  </si>
  <si>
    <t>Katima Mulilo</t>
  </si>
  <si>
    <t>Namibia</t>
  </si>
  <si>
    <t>Windhoek</t>
  </si>
  <si>
    <t>Swakopmund</t>
  </si>
  <si>
    <t>Rundu</t>
  </si>
  <si>
    <t>Rehoboth</t>
  </si>
  <si>
    <t>Otjiwarongo</t>
  </si>
  <si>
    <t>Oshakati</t>
  </si>
  <si>
    <t>Okahandja</t>
  </si>
  <si>
    <t>LÃ¼deritz</t>
  </si>
  <si>
    <t>Keetmanshoop</t>
  </si>
  <si>
    <t>Grootfontein</t>
  </si>
  <si>
    <t>Gobabis</t>
  </si>
  <si>
    <t>Walvis Bay</t>
  </si>
  <si>
    <t>NoumÃ©a</t>
  </si>
  <si>
    <t>New Caledonia</t>
  </si>
  <si>
    <t>Mont-Dore</t>
  </si>
  <si>
    <t>DumbÃ©a</t>
  </si>
  <si>
    <t>Birni N Konni</t>
  </si>
  <si>
    <t>Niger</t>
  </si>
  <si>
    <t>Tahoua</t>
  </si>
  <si>
    <t>Zinder</t>
  </si>
  <si>
    <t>TillabÃ©ri</t>
  </si>
  <si>
    <t>Tibiri</t>
  </si>
  <si>
    <t>Maradi</t>
  </si>
  <si>
    <t>Tessaoua</t>
  </si>
  <si>
    <t>TÃ©ra</t>
  </si>
  <si>
    <t>Tanout</t>
  </si>
  <si>
    <t>Niamey</t>
  </si>
  <si>
    <t>Nguigmi</t>
  </si>
  <si>
    <t>Diffa</t>
  </si>
  <si>
    <t>Mirriah</t>
  </si>
  <si>
    <t>Mayahi</t>
  </si>
  <si>
    <t>Matamey</t>
  </si>
  <si>
    <t>Magaria</t>
  </si>
  <si>
    <t>Madaoua</t>
  </si>
  <si>
    <t>IllÃ©la</t>
  </si>
  <si>
    <t>Dosso</t>
  </si>
  <si>
    <t>Dogondoutchi</t>
  </si>
  <si>
    <t>Dakoro</t>
  </si>
  <si>
    <t>Ayorou</t>
  </si>
  <si>
    <t>Alaghsas</t>
  </si>
  <si>
    <t>Agadez</t>
  </si>
  <si>
    <t>Norfolk Island</t>
  </si>
  <si>
    <t>Zuru</t>
  </si>
  <si>
    <t>Nigeria</t>
  </si>
  <si>
    <t>Zungeru</t>
  </si>
  <si>
    <t>Zaria</t>
  </si>
  <si>
    <t>Kaduna</t>
  </si>
  <si>
    <t>Yola</t>
  </si>
  <si>
    <t>Yenagoa</t>
  </si>
  <si>
    <t>Wukari</t>
  </si>
  <si>
    <t>Wudil</t>
  </si>
  <si>
    <t>Kano</t>
  </si>
  <si>
    <t>Warri</t>
  </si>
  <si>
    <t>Uyo</t>
  </si>
  <si>
    <t>Uromi</t>
  </si>
  <si>
    <t>Umuahia</t>
  </si>
  <si>
    <t>Ughelli</t>
  </si>
  <si>
    <t>Ugep</t>
  </si>
  <si>
    <t>Uga</t>
  </si>
  <si>
    <t>Ubiaja</t>
  </si>
  <si>
    <t>Tegina</t>
  </si>
  <si>
    <t>Tambuwal</t>
  </si>
  <si>
    <t>Sokoto</t>
  </si>
  <si>
    <t>Talata Mafara</t>
  </si>
  <si>
    <t>Takum</t>
  </si>
  <si>
    <t>Suleja</t>
  </si>
  <si>
    <t>Soba</t>
  </si>
  <si>
    <t>Saki</t>
  </si>
  <si>
    <t>Oyo</t>
  </si>
  <si>
    <t>Shagamu</t>
  </si>
  <si>
    <t>Sapele</t>
  </si>
  <si>
    <t>Rijau</t>
  </si>
  <si>
    <t>Rano</t>
  </si>
  <si>
    <t>Potiskum</t>
  </si>
  <si>
    <t>Port Harcourt</t>
  </si>
  <si>
    <t>Pindiga</t>
  </si>
  <si>
    <t>Gombe</t>
  </si>
  <si>
    <t>Patigi</t>
  </si>
  <si>
    <t>Pankshin</t>
  </si>
  <si>
    <t>Ozubulu</t>
  </si>
  <si>
    <t>Oyan</t>
  </si>
  <si>
    <t>Owo</t>
  </si>
  <si>
    <t>Ondo</t>
  </si>
  <si>
    <t>Owerri</t>
  </si>
  <si>
    <t>Otukpa</t>
  </si>
  <si>
    <t>Otan Ayegbaju</t>
  </si>
  <si>
    <t>Osogbo</t>
  </si>
  <si>
    <t>Orita Eruwa</t>
  </si>
  <si>
    <t>Onitsha</t>
  </si>
  <si>
    <t>Olupona</t>
  </si>
  <si>
    <t>Okuta</t>
  </si>
  <si>
    <t>Okrika</t>
  </si>
  <si>
    <t>Okigwe</t>
  </si>
  <si>
    <t>Okene</t>
  </si>
  <si>
    <t>Oke Mesi</t>
  </si>
  <si>
    <t>Oke Ila</t>
  </si>
  <si>
    <t>Ohafia-Ifigh</t>
  </si>
  <si>
    <t>Ogwashi-Uku</t>
  </si>
  <si>
    <t>Oguta</t>
  </si>
  <si>
    <t>Ogoja</t>
  </si>
  <si>
    <t>Ogaminana</t>
  </si>
  <si>
    <t>Offa</t>
  </si>
  <si>
    <t>Ode</t>
  </si>
  <si>
    <t>Obudu</t>
  </si>
  <si>
    <t>Obonoma</t>
  </si>
  <si>
    <t>Numan</t>
  </si>
  <si>
    <t>Nsukka</t>
  </si>
  <si>
    <t>Enugu</t>
  </si>
  <si>
    <t>Nnewi</t>
  </si>
  <si>
    <t>Nkwerre</t>
  </si>
  <si>
    <t>Nkpor</t>
  </si>
  <si>
    <t>Nguru</t>
  </si>
  <si>
    <t>Nasarawa</t>
  </si>
  <si>
    <t>Nafada</t>
  </si>
  <si>
    <t>Mubi</t>
  </si>
  <si>
    <t>Moriki</t>
  </si>
  <si>
    <t>Monguno</t>
  </si>
  <si>
    <t>Mokwa</t>
  </si>
  <si>
    <t>Modakeke</t>
  </si>
  <si>
    <t>Minna</t>
  </si>
  <si>
    <t>Marte</t>
  </si>
  <si>
    <t>Malumfashi</t>
  </si>
  <si>
    <t>Katsina</t>
  </si>
  <si>
    <t>Makurdi</t>
  </si>
  <si>
    <t>Makoko</t>
  </si>
  <si>
    <t>Lagos</t>
  </si>
  <si>
    <t>Maiduguri</t>
  </si>
  <si>
    <t>Magumeri</t>
  </si>
  <si>
    <t>Lokoja</t>
  </si>
  <si>
    <t>Lere</t>
  </si>
  <si>
    <t>Lapai</t>
  </si>
  <si>
    <t>Lalupon</t>
  </si>
  <si>
    <t>Lafiagi</t>
  </si>
  <si>
    <t>Lafia</t>
  </si>
  <si>
    <t>Kwale</t>
  </si>
  <si>
    <t>Kumo</t>
  </si>
  <si>
    <t>Kumagunnam</t>
  </si>
  <si>
    <t>Kukawa</t>
  </si>
  <si>
    <t>Kuje</t>
  </si>
  <si>
    <t>Kontagora</t>
  </si>
  <si>
    <t>Kiyawa</t>
  </si>
  <si>
    <t>Kisi</t>
  </si>
  <si>
    <t>Keffi</t>
  </si>
  <si>
    <t>Kaura Namoda</t>
  </si>
  <si>
    <t>Katsina-Ala</t>
  </si>
  <si>
    <t>Kari</t>
  </si>
  <si>
    <t>Bauchi</t>
  </si>
  <si>
    <t>Kamba</t>
  </si>
  <si>
    <t>Kaiama</t>
  </si>
  <si>
    <t>Kagoro</t>
  </si>
  <si>
    <t>Kafanchan</t>
  </si>
  <si>
    <t>Kachia</t>
  </si>
  <si>
    <t>Kabba</t>
  </si>
  <si>
    <t>Jos</t>
  </si>
  <si>
    <t>Jimeta</t>
  </si>
  <si>
    <t>Jega</t>
  </si>
  <si>
    <t>Jebba</t>
  </si>
  <si>
    <t>Jalingo</t>
  </si>
  <si>
    <t>Iwo</t>
  </si>
  <si>
    <t>Isieke</t>
  </si>
  <si>
    <t>Ise-Ekiti</t>
  </si>
  <si>
    <t>Isanlu-Itedoijowa</t>
  </si>
  <si>
    <t>Ipoti</t>
  </si>
  <si>
    <t>Iperu</t>
  </si>
  <si>
    <t>Inisa</t>
  </si>
  <si>
    <t>Ilorin</t>
  </si>
  <si>
    <t>Ilobu</t>
  </si>
  <si>
    <t>Illela</t>
  </si>
  <si>
    <t>Ilesa</t>
  </si>
  <si>
    <t>Ilaro</t>
  </si>
  <si>
    <t>Ila Orangun</t>
  </si>
  <si>
    <t>Ikot Ekpene</t>
  </si>
  <si>
    <t>Ikom</t>
  </si>
  <si>
    <t>Ikirun</t>
  </si>
  <si>
    <t>Ikire</t>
  </si>
  <si>
    <t>Ikere-Ekiti</t>
  </si>
  <si>
    <t>Ikeja</t>
  </si>
  <si>
    <t>Ijero-Ekiti</t>
  </si>
  <si>
    <t>Ijebu-Ode</t>
  </si>
  <si>
    <t>Ijebu-Jesa</t>
  </si>
  <si>
    <t>Ijebu-Igbo</t>
  </si>
  <si>
    <t>Ihiala</t>
  </si>
  <si>
    <t>Igede-Ekiti</t>
  </si>
  <si>
    <t>Igbo-Ukwu</t>
  </si>
  <si>
    <t>Igbor</t>
  </si>
  <si>
    <t>Igbo-Ora</t>
  </si>
  <si>
    <t>Igboho</t>
  </si>
  <si>
    <t>Igbeti</t>
  </si>
  <si>
    <t>Igbara-Odo</t>
  </si>
  <si>
    <t>Ifo</t>
  </si>
  <si>
    <t>Idanre</t>
  </si>
  <si>
    <t>Idah</t>
  </si>
  <si>
    <t>Ibeto</t>
  </si>
  <si>
    <t>Ibadan</t>
  </si>
  <si>
    <t>Hadejia</t>
  </si>
  <si>
    <t>Gwoza</t>
  </si>
  <si>
    <t>Gwarzo</t>
  </si>
  <si>
    <t>Gwaram</t>
  </si>
  <si>
    <t>Gwadabawa</t>
  </si>
  <si>
    <t>Gusau</t>
  </si>
  <si>
    <t>Gummi</t>
  </si>
  <si>
    <t>Gumel</t>
  </si>
  <si>
    <t>Gombi</t>
  </si>
  <si>
    <t>Gembu</t>
  </si>
  <si>
    <t>Geidam</t>
  </si>
  <si>
    <t>Gbongan</t>
  </si>
  <si>
    <t>Gashua</t>
  </si>
  <si>
    <t>Garko</t>
  </si>
  <si>
    <t>Ganye</t>
  </si>
  <si>
    <t>Gamboru</t>
  </si>
  <si>
    <t>Funtua</t>
  </si>
  <si>
    <t>Fiditi</t>
  </si>
  <si>
    <t>Ezza-Ohu</t>
  </si>
  <si>
    <t>Esuk Oron</t>
  </si>
  <si>
    <t>Epe</t>
  </si>
  <si>
    <t>Enugu-Ukwu</t>
  </si>
  <si>
    <t>Enugu-Ezike</t>
  </si>
  <si>
    <t>Emure-Ekiti</t>
  </si>
  <si>
    <t>Elele</t>
  </si>
  <si>
    <t>Ekpoma</t>
  </si>
  <si>
    <t>Eket</t>
  </si>
  <si>
    <t>Ejigbo</t>
  </si>
  <si>
    <t>Eha Amufu</t>
  </si>
  <si>
    <t>Egbe</t>
  </si>
  <si>
    <t>Effon Alaiye</t>
  </si>
  <si>
    <t>Effium</t>
  </si>
  <si>
    <t>Ebute Ikorodu</t>
  </si>
  <si>
    <t>Dutsen Wai</t>
  </si>
  <si>
    <t>Dutse</t>
  </si>
  <si>
    <t>Dukku</t>
  </si>
  <si>
    <t>Doma</t>
  </si>
  <si>
    <t>Dikwa</t>
  </si>
  <si>
    <t>Deba</t>
  </si>
  <si>
    <t>Daura</t>
  </si>
  <si>
    <t>Darazo</t>
  </si>
  <si>
    <t>Damboa</t>
  </si>
  <si>
    <t>Damaturu</t>
  </si>
  <si>
    <t>Calabar</t>
  </si>
  <si>
    <t>Burutu</t>
  </si>
  <si>
    <t>Bukuru</t>
  </si>
  <si>
    <t>Buguma</t>
  </si>
  <si>
    <t>Bonny</t>
  </si>
  <si>
    <t>Bode Saadu</t>
  </si>
  <si>
    <t>Biu</t>
  </si>
  <si>
    <t>Birnin Kudu</t>
  </si>
  <si>
    <t>Birnin Kebbi</t>
  </si>
  <si>
    <t>Sofo-Birnin-Gwari</t>
  </si>
  <si>
    <t>Billiri</t>
  </si>
  <si>
    <t>Bida</t>
  </si>
  <si>
    <t>Benin City</t>
  </si>
  <si>
    <t>Bende</t>
  </si>
  <si>
    <t>Beli</t>
  </si>
  <si>
    <t>Baro</t>
  </si>
  <si>
    <t>Bama</t>
  </si>
  <si>
    <t>Badagry</t>
  </si>
  <si>
    <t>Babana</t>
  </si>
  <si>
    <t>Azare</t>
  </si>
  <si>
    <t>Awka</t>
  </si>
  <si>
    <t>Awgu</t>
  </si>
  <si>
    <t>Auchi</t>
  </si>
  <si>
    <t>Asaba</t>
  </si>
  <si>
    <t>Argungu</t>
  </si>
  <si>
    <t>Aramoko-Ekiti</t>
  </si>
  <si>
    <t>Apomu</t>
  </si>
  <si>
    <t>Anchau</t>
  </si>
  <si>
    <t>Amaigbo</t>
  </si>
  <si>
    <t>Akwanga</t>
  </si>
  <si>
    <t>Akure</t>
  </si>
  <si>
    <t>Aku</t>
  </si>
  <si>
    <t>Ajaokuta</t>
  </si>
  <si>
    <t>Agulu</t>
  </si>
  <si>
    <t>Agbor</t>
  </si>
  <si>
    <t>Afikpo</t>
  </si>
  <si>
    <t>Ado Odo</t>
  </si>
  <si>
    <t>Ado-Ekiti</t>
  </si>
  <si>
    <t>Abuja</t>
  </si>
  <si>
    <t>Abeokuta</t>
  </si>
  <si>
    <t>Abakaliki</t>
  </si>
  <si>
    <t>Aba</t>
  </si>
  <si>
    <t>Degema Hulk</t>
  </si>
  <si>
    <t>Tipitapa</t>
  </si>
  <si>
    <t>Nicaragua</t>
  </si>
  <si>
    <t>Managua</t>
  </si>
  <si>
    <t>Somoto</t>
  </si>
  <si>
    <t>Somotillo</t>
  </si>
  <si>
    <t>Chinandega</t>
  </si>
  <si>
    <t>Siuna</t>
  </si>
  <si>
    <t>San Rafael del Sur</t>
  </si>
  <si>
    <t>Rivas</t>
  </si>
  <si>
    <t>Matagalpa</t>
  </si>
  <si>
    <t>Rama</t>
  </si>
  <si>
    <t>Puerto Cabezas</t>
  </si>
  <si>
    <t>Ocotal</t>
  </si>
  <si>
    <t>Nueva Guinea</t>
  </si>
  <si>
    <t>Nandaime</t>
  </si>
  <si>
    <t>Nagarote</t>
  </si>
  <si>
    <t>Masaya</t>
  </si>
  <si>
    <t>Masatepe</t>
  </si>
  <si>
    <t>La Paz Centro</t>
  </si>
  <si>
    <t>Juigalpa</t>
  </si>
  <si>
    <t>Jinotepe</t>
  </si>
  <si>
    <t>Jinotega</t>
  </si>
  <si>
    <t>EstelÃ­</t>
  </si>
  <si>
    <t>El Viejo</t>
  </si>
  <si>
    <t>El Crucero</t>
  </si>
  <si>
    <t>Diriamba</t>
  </si>
  <si>
    <t>Chichigalpa</t>
  </si>
  <si>
    <t>Camoapa</t>
  </si>
  <si>
    <t>Boaco</t>
  </si>
  <si>
    <t>Bluefields</t>
  </si>
  <si>
    <t>Ciudad Sandino</t>
  </si>
  <si>
    <t>Zwolle</t>
  </si>
  <si>
    <t>Netherlands</t>
  </si>
  <si>
    <t>South Holland</t>
  </si>
  <si>
    <t>Zutphen</t>
  </si>
  <si>
    <t>Zundert</t>
  </si>
  <si>
    <t>Zoetermeer</t>
  </si>
  <si>
    <t>Zevenaar</t>
  </si>
  <si>
    <t>Zeist</t>
  </si>
  <si>
    <t>Utrecht</t>
  </si>
  <si>
    <t>Zeewolde</t>
  </si>
  <si>
    <t>Zandvoort</t>
  </si>
  <si>
    <t>Zaltbommel</t>
  </si>
  <si>
    <t>Zaanstad</t>
  </si>
  <si>
    <t>Zaandam</t>
  </si>
  <si>
    <t>Wolvega</t>
  </si>
  <si>
    <t>Woerden</t>
  </si>
  <si>
    <t>Woensdrecht</t>
  </si>
  <si>
    <t>Wisch</t>
  </si>
  <si>
    <t>Winterswijk</t>
  </si>
  <si>
    <t>Winschoten</t>
  </si>
  <si>
    <t>Groningen</t>
  </si>
  <si>
    <t>Wijk bij Duurstede</t>
  </si>
  <si>
    <t>Wijchen</t>
  </si>
  <si>
    <t>Wierden</t>
  </si>
  <si>
    <t>Westervoort</t>
  </si>
  <si>
    <t>Werkendam</t>
  </si>
  <si>
    <t>Weesp</t>
  </si>
  <si>
    <t>Weert</t>
  </si>
  <si>
    <t>Wassenaar</t>
  </si>
  <si>
    <t>Wageningen</t>
  </si>
  <si>
    <t>Waddinxveen</t>
  </si>
  <si>
    <t>Waalwijk</t>
  </si>
  <si>
    <t>Waalre</t>
  </si>
  <si>
    <t>Vught</t>
  </si>
  <si>
    <t>Voorst</t>
  </si>
  <si>
    <t>Voorschoten</t>
  </si>
  <si>
    <t>Voorhout</t>
  </si>
  <si>
    <t>Voorburg</t>
  </si>
  <si>
    <t>Volendam</t>
  </si>
  <si>
    <t>Vlissingen</t>
  </si>
  <si>
    <t>Vlagtwedde</t>
  </si>
  <si>
    <t>Vlaardingen</t>
  </si>
  <si>
    <t>Vianen</t>
  </si>
  <si>
    <t>Venray</t>
  </si>
  <si>
    <t>Venlo</t>
  </si>
  <si>
    <t>Velsen-Zuid</t>
  </si>
  <si>
    <t>Velp</t>
  </si>
  <si>
    <t>Veldhoven</t>
  </si>
  <si>
    <t>Veghel</t>
  </si>
  <si>
    <t>Veere</t>
  </si>
  <si>
    <t>Veenendaal</t>
  </si>
  <si>
    <t>Veendam</t>
  </si>
  <si>
    <t>Valkenswaard</t>
  </si>
  <si>
    <t>Urk</t>
  </si>
  <si>
    <t>Uithoorn</t>
  </si>
  <si>
    <t>Uden</t>
  </si>
  <si>
    <t>Tubbergen</t>
  </si>
  <si>
    <t>Tongelre</t>
  </si>
  <si>
    <t>Tilburg</t>
  </si>
  <si>
    <t>Tiel</t>
  </si>
  <si>
    <t>Terneuzen</t>
  </si>
  <si>
    <t>Tegelen</t>
  </si>
  <si>
    <t>Steenwijk</t>
  </si>
  <si>
    <t>Steenbergen</t>
  </si>
  <si>
    <t>Staphorst</t>
  </si>
  <si>
    <t>Stadskanaal</t>
  </si>
  <si>
    <t>Spijkenisse</t>
  </si>
  <si>
    <t>Someren</t>
  </si>
  <si>
    <t>Sneek</t>
  </si>
  <si>
    <t>Sliedrecht</t>
  </si>
  <si>
    <t>Sittard</t>
  </si>
  <si>
    <t>Sint-Oedenrode</t>
  </si>
  <si>
    <t>'s-Hertogenbosch</t>
  </si>
  <si>
    <t>'s-Gravenzande</t>
  </si>
  <si>
    <t>The Hague</t>
  </si>
  <si>
    <t>Schijndel</t>
  </si>
  <si>
    <t>Schiedam</t>
  </si>
  <si>
    <t>Scheveningen</t>
  </si>
  <si>
    <t>Schagen</t>
  </si>
  <si>
    <t>Rucphen</t>
  </si>
  <si>
    <t>Rotterdam</t>
  </si>
  <si>
    <t>Roosendaal</t>
  </si>
  <si>
    <t>Roermond</t>
  </si>
  <si>
    <t>Rijswijk</t>
  </si>
  <si>
    <t>Ridderkerk</t>
  </si>
  <si>
    <t>Rhoon</t>
  </si>
  <si>
    <t>Rhenen</t>
  </si>
  <si>
    <t>Raalte</t>
  </si>
  <si>
    <t>Putten</t>
  </si>
  <si>
    <t>Purmerend</t>
  </si>
  <si>
    <t>Pijnacker</t>
  </si>
  <si>
    <t>Papendrecht</t>
  </si>
  <si>
    <t>Oud-Beijerland</t>
  </si>
  <si>
    <t>Oss</t>
  </si>
  <si>
    <t>Oosterhout</t>
  </si>
  <si>
    <t>Oldenzaal</t>
  </si>
  <si>
    <t>Oldebroek</t>
  </si>
  <si>
    <t>Oisterwijk</t>
  </si>
  <si>
    <t>Oegstgeest</t>
  </si>
  <si>
    <t>Nuth</t>
  </si>
  <si>
    <t>Nunspeet</t>
  </si>
  <si>
    <t>Nuenen</t>
  </si>
  <si>
    <t>Noordwijkerhout</t>
  </si>
  <si>
    <t>Noordwijk-Binnen</t>
  </si>
  <si>
    <t>Nijmegen</t>
  </si>
  <si>
    <t>Nijkerk</t>
  </si>
  <si>
    <t>Nieuwegein</t>
  </si>
  <si>
    <t>Nederweert</t>
  </si>
  <si>
    <t>Naarden</t>
  </si>
  <si>
    <t>Naaldwijk</t>
  </si>
  <si>
    <t>Mijdrecht</t>
  </si>
  <si>
    <t>Middelharnis</t>
  </si>
  <si>
    <t>Middelburg</t>
  </si>
  <si>
    <t>Meppel</t>
  </si>
  <si>
    <t>Meerssen</t>
  </si>
  <si>
    <t>Medemblik</t>
  </si>
  <si>
    <t>Maastricht</t>
  </si>
  <si>
    <t>Maassluis</t>
  </si>
  <si>
    <t>Maarssen</t>
  </si>
  <si>
    <t>Losser</t>
  </si>
  <si>
    <t>Loon op Zand</t>
  </si>
  <si>
    <t>Lisse</t>
  </si>
  <si>
    <t>Lindenholt</t>
  </si>
  <si>
    <t>Lichtenvoorde</t>
  </si>
  <si>
    <t>Leusden</t>
  </si>
  <si>
    <t>Lelystad</t>
  </si>
  <si>
    <t>Leiderdorp</t>
  </si>
  <si>
    <t>Leiden</t>
  </si>
  <si>
    <t>Leeuwarden</t>
  </si>
  <si>
    <t>Leerdam</t>
  </si>
  <si>
    <t>Krimpen aan den IJssel</t>
  </si>
  <si>
    <t>Korrewegwijk</t>
  </si>
  <si>
    <t>Kerkrade</t>
  </si>
  <si>
    <t>Katwijk aan Zee</t>
  </si>
  <si>
    <t>Kampen</t>
  </si>
  <si>
    <t>IJsselstein</t>
  </si>
  <si>
    <t>Huizen</t>
  </si>
  <si>
    <t>Houten</t>
  </si>
  <si>
    <t>Horst</t>
  </si>
  <si>
    <t>Hoorn</t>
  </si>
  <si>
    <t>Hoogezand</t>
  </si>
  <si>
    <t>Hoogeveen</t>
  </si>
  <si>
    <t>Hoofddorp</t>
  </si>
  <si>
    <t>Hoge Vucht</t>
  </si>
  <si>
    <t>Hoensbroek</t>
  </si>
  <si>
    <t>Hilversum</t>
  </si>
  <si>
    <t>Hilvarenbeek</t>
  </si>
  <si>
    <t>Hillegom</t>
  </si>
  <si>
    <t>Hengelo</t>
  </si>
  <si>
    <t>Hendrik-Ido-Ambacht</t>
  </si>
  <si>
    <t>Helmond</t>
  </si>
  <si>
    <t>Hellevoetsluis</t>
  </si>
  <si>
    <t>Heiloo</t>
  </si>
  <si>
    <t>Heesch</t>
  </si>
  <si>
    <t>Heerlen</t>
  </si>
  <si>
    <t>Heerhugowaard</t>
  </si>
  <si>
    <t>Heerenveen</t>
  </si>
  <si>
    <t>Heerde</t>
  </si>
  <si>
    <t>Heemstede</t>
  </si>
  <si>
    <t>Heemskerk</t>
  </si>
  <si>
    <t>Harlingen</t>
  </si>
  <si>
    <t>Harenkarspel</t>
  </si>
  <si>
    <t>Harderwijk</t>
  </si>
  <si>
    <t>Hardenberg</t>
  </si>
  <si>
    <t>Haarlem</t>
  </si>
  <si>
    <t>Haaksbergen</t>
  </si>
  <si>
    <t>Groesbeek</t>
  </si>
  <si>
    <t>Gouda</t>
  </si>
  <si>
    <t>Gorinchem</t>
  </si>
  <si>
    <t>Goirle</t>
  </si>
  <si>
    <t>Goes</t>
  </si>
  <si>
    <t>Gennep</t>
  </si>
  <si>
    <t>Gendringen</t>
  </si>
  <si>
    <t>Geldrop</t>
  </si>
  <si>
    <t>Geldermalsen</t>
  </si>
  <si>
    <t>Geertruidenberg</t>
  </si>
  <si>
    <t>Ermelo</t>
  </si>
  <si>
    <t>Enschede</t>
  </si>
  <si>
    <t>Enkhuizen</t>
  </si>
  <si>
    <t>Emmeloord</t>
  </si>
  <si>
    <t>Elst</t>
  </si>
  <si>
    <t>Elburg</t>
  </si>
  <si>
    <t>Eindhoven</t>
  </si>
  <si>
    <t>Eibergen</t>
  </si>
  <si>
    <t>Eersel</t>
  </si>
  <si>
    <t>Ede</t>
  </si>
  <si>
    <t>Duiven</t>
  </si>
  <si>
    <t>Druten</t>
  </si>
  <si>
    <t>Dronten</t>
  </si>
  <si>
    <t>Drimmelen</t>
  </si>
  <si>
    <t>Driebergen-Rijsenburg</t>
  </si>
  <si>
    <t>Drachten</t>
  </si>
  <si>
    <t>Dordrecht</t>
  </si>
  <si>
    <t>Dongen</t>
  </si>
  <si>
    <t>Doetinchem</t>
  </si>
  <si>
    <t>Diemen</t>
  </si>
  <si>
    <t>Deventer</t>
  </si>
  <si>
    <t>Den Helder</t>
  </si>
  <si>
    <t>Delfzijl</t>
  </si>
  <si>
    <t>Delft</t>
  </si>
  <si>
    <t>Delfshaven</t>
  </si>
  <si>
    <t>De Bilt</t>
  </si>
  <si>
    <t>Dalfsen</t>
  </si>
  <si>
    <t>Culemborg</t>
  </si>
  <si>
    <t>Cuijk</t>
  </si>
  <si>
    <t>Cranendonck</t>
  </si>
  <si>
    <t>Castricum</t>
  </si>
  <si>
    <t>Capelle aan den IJssel</t>
  </si>
  <si>
    <t>Bussum</t>
  </si>
  <si>
    <t>Bunschoten</t>
  </si>
  <si>
    <t>Brunssum</t>
  </si>
  <si>
    <t>Brummen</t>
  </si>
  <si>
    <t>Broek op Langedijk</t>
  </si>
  <si>
    <t>Broek in Waterland</t>
  </si>
  <si>
    <t>Breda</t>
  </si>
  <si>
    <t>Boxtel</t>
  </si>
  <si>
    <t>Boskoop</t>
  </si>
  <si>
    <t>Borssele</t>
  </si>
  <si>
    <t>Borne</t>
  </si>
  <si>
    <t>Born</t>
  </si>
  <si>
    <t>Borger</t>
  </si>
  <si>
    <t>Bodegraven</t>
  </si>
  <si>
    <t>Bloemendaal</t>
  </si>
  <si>
    <t>Bladel</t>
  </si>
  <si>
    <t>Beverwijk</t>
  </si>
  <si>
    <t>Beuningen</t>
  </si>
  <si>
    <t>Best</t>
  </si>
  <si>
    <t>Bergschenhoek</t>
  </si>
  <si>
    <t>Bergeijk</t>
  </si>
  <si>
    <t>Bergen op Zoom</t>
  </si>
  <si>
    <t>Benthuizen</t>
  </si>
  <si>
    <t>Beek</t>
  </si>
  <si>
    <t>Barneveld</t>
  </si>
  <si>
    <t>Barendrecht</t>
  </si>
  <si>
    <t>Baarn</t>
  </si>
  <si>
    <t>Asten</t>
  </si>
  <si>
    <t>Assen</t>
  </si>
  <si>
    <t>Arnhem</t>
  </si>
  <si>
    <t>Apeldoorn</t>
  </si>
  <si>
    <t>Anloo</t>
  </si>
  <si>
    <t>Amsterdam</t>
  </si>
  <si>
    <t>Amstelveen</t>
  </si>
  <si>
    <t>Amersfoort</t>
  </si>
  <si>
    <t>Alphen aan den Rijn</t>
  </si>
  <si>
    <t>Almere Stad</t>
  </si>
  <si>
    <t>Almelo</t>
  </si>
  <si>
    <t>Alkmaar</t>
  </si>
  <si>
    <t>Alblasserdam</t>
  </si>
  <si>
    <t>Aalten</t>
  </si>
  <si>
    <t>Aalsmeer</t>
  </si>
  <si>
    <t>Amsterdam-Zuidoost</t>
  </si>
  <si>
    <t>Berkel en Rodenrijs</t>
  </si>
  <si>
    <t>Ypenburg</t>
  </si>
  <si>
    <t>Trondheim</t>
  </si>
  <si>
    <t>Norway</t>
  </si>
  <si>
    <t>TromsÃ¸</t>
  </si>
  <si>
    <t>TÃ¸nsberg</t>
  </si>
  <si>
    <t>Steinkjer</t>
  </si>
  <si>
    <t>Stavanger</t>
  </si>
  <si>
    <t>Skien</t>
  </si>
  <si>
    <t>Sarpsborg</t>
  </si>
  <si>
    <t>Sandnes</t>
  </si>
  <si>
    <t>Sandefjord</t>
  </si>
  <si>
    <t>Porsgrunn</t>
  </si>
  <si>
    <t>Oslo</t>
  </si>
  <si>
    <t>Moss</t>
  </si>
  <si>
    <t>Molde</t>
  </si>
  <si>
    <t>Mo i Rana</t>
  </si>
  <si>
    <t>Lillehammer</t>
  </si>
  <si>
    <t>Larvik</t>
  </si>
  <si>
    <t>Kristiansund</t>
  </si>
  <si>
    <t>Kristiansand</t>
  </si>
  <si>
    <t>Kongsberg</t>
  </si>
  <si>
    <t>Horten</t>
  </si>
  <si>
    <t>Haugesund</t>
  </si>
  <si>
    <t>Harstad</t>
  </si>
  <si>
    <t>Hamar</t>
  </si>
  <si>
    <t>Halden</t>
  </si>
  <si>
    <t>GjÃ¸vik</t>
  </si>
  <si>
    <t>Fredrikstad</t>
  </si>
  <si>
    <t>Drammen</t>
  </si>
  <si>
    <t>BodÃ¸</t>
  </si>
  <si>
    <t>Bergen</t>
  </si>
  <si>
    <t>Arendal</t>
  </si>
  <si>
    <t>Ã…lesund</t>
  </si>
  <si>
    <t>AskÃ¸y</t>
  </si>
  <si>
    <t>Ytrebygda</t>
  </si>
  <si>
    <t>WÄling</t>
  </si>
  <si>
    <t>Nepal</t>
  </si>
  <si>
    <t>TÄ«kÄpur</t>
  </si>
  <si>
    <t>TÄnsen</t>
  </si>
  <si>
    <t>SirÄhÄ</t>
  </si>
  <si>
    <t>RÄjbirÄj</t>
  </si>
  <si>
    <t>Pokhara</t>
  </si>
  <si>
    <t>PanautiÌ‡Ì„</t>
  </si>
  <si>
    <t>Malangwa</t>
  </si>
  <si>
    <t>Mahendranagar</t>
  </si>
  <si>
    <t>LahÄn</t>
  </si>
  <si>
    <t>Kirtipur</t>
  </si>
  <si>
    <t>KhÄndbÄri</t>
  </si>
  <si>
    <t>Kathmandu</t>
  </si>
  <si>
    <t>Janakpur</t>
  </si>
  <si>
    <t>Jaleswar</t>
  </si>
  <si>
    <t>Ithari</t>
  </si>
  <si>
    <t>IlÄm</t>
  </si>
  <si>
    <t>Hetauda</t>
  </si>
  <si>
    <t>GulariyÄ</t>
  </si>
  <si>
    <t>Gaur</t>
  </si>
  <si>
    <t>DharÄn BÄzÄr</t>
  </si>
  <si>
    <t>DhankutÄ</t>
  </si>
  <si>
    <t>Dhangarhi</t>
  </si>
  <si>
    <t>DÄrchulÄ</t>
  </si>
  <si>
    <t>Dailekh</t>
  </si>
  <si>
    <t>DadeldhurÄ</t>
  </si>
  <si>
    <t>ButwÄl</t>
  </si>
  <si>
    <t>BÄ«rganj</t>
  </si>
  <si>
    <t>BirÄtnagar</t>
  </si>
  <si>
    <t>BhairÄhawÄ</t>
  </si>
  <si>
    <t>Bhadrapur</t>
  </si>
  <si>
    <t>BanepÄ</t>
  </si>
  <si>
    <t>BÄglung</t>
  </si>
  <si>
    <t>Birendranagar</t>
  </si>
  <si>
    <t>Dipayal</t>
  </si>
  <si>
    <t>Nepalgunj</t>
  </si>
  <si>
    <t>Yaren</t>
  </si>
  <si>
    <t>Nauru</t>
  </si>
  <si>
    <t>Alofi</t>
  </si>
  <si>
    <t>Niue</t>
  </si>
  <si>
    <t>Wanganui</t>
  </si>
  <si>
    <t>Timaru</t>
  </si>
  <si>
    <t>Taupo</t>
  </si>
  <si>
    <t>Pukekohe East</t>
  </si>
  <si>
    <t>Auckland</t>
  </si>
  <si>
    <t>Porirua</t>
  </si>
  <si>
    <t>Paraparaumu</t>
  </si>
  <si>
    <t>Palmerston North</t>
  </si>
  <si>
    <t>North Shore</t>
  </si>
  <si>
    <t>New Plymouth</t>
  </si>
  <si>
    <t>Napier</t>
  </si>
  <si>
    <t>Manukau City</t>
  </si>
  <si>
    <t>Mangere</t>
  </si>
  <si>
    <t>Lower Hutt</t>
  </si>
  <si>
    <t>Invercargill</t>
  </si>
  <si>
    <t>Hastings</t>
  </si>
  <si>
    <t>Dunedin</t>
  </si>
  <si>
    <t>Levin</t>
  </si>
  <si>
    <t>Gisborne</t>
  </si>
  <si>
    <t>Masterton</t>
  </si>
  <si>
    <t>Tauranga</t>
  </si>
  <si>
    <t>Papakura</t>
  </si>
  <si>
    <t>Whakatane</t>
  </si>
  <si>
    <t>Ashburton</t>
  </si>
  <si>
    <t>Whangarei</t>
  </si>
  <si>
    <t>Rotorua</t>
  </si>
  <si>
    <t>Blenheim</t>
  </si>
  <si>
    <t>Marlborough</t>
  </si>
  <si>
    <t>Upper Hutt</t>
  </si>
  <si>
    <t>Taradale</t>
  </si>
  <si>
    <t>Waitakere</t>
  </si>
  <si>
    <t>Sur</t>
  </si>
  <si>
    <t>Oman</t>
  </si>
  <si>
    <t>Sohar</t>
  </si>
  <si>
    <t>SufÄlat SamÄâ€™il</t>
  </si>
  <si>
    <t>ShinÄÅŸ</t>
  </si>
  <si>
    <t>ÅžalÄlah</t>
  </si>
  <si>
    <t>Åžaá¸©am</t>
  </si>
  <si>
    <t>NizwÃ¡</t>
  </si>
  <si>
    <t>Muscat</t>
  </si>
  <si>
    <t>Khasab</t>
  </si>
  <si>
    <t>IzkÄ«</t>
  </si>
  <si>
    <t>â€˜IbrÄ«</t>
  </si>
  <si>
    <t>IbrÄâ€™</t>
  </si>
  <si>
    <t>Bidbid</t>
  </si>
  <si>
    <t>Bawshar</t>
  </si>
  <si>
    <t>BarkÄâ€™</t>
  </si>
  <si>
    <t>BahlÄâ€™</t>
  </si>
  <si>
    <t>BadÄ«yah</t>
  </si>
  <si>
    <t>As Suwayq</t>
  </si>
  <si>
    <t>Seeb</t>
  </si>
  <si>
    <t>Rustaq</t>
  </si>
  <si>
    <t>Al LiwÄâ€™</t>
  </si>
  <si>
    <t>Al KhÄbÅ«rah</t>
  </si>
  <si>
    <t>Al BuraymÄ«</t>
  </si>
  <si>
    <t>Ä€dam</t>
  </si>
  <si>
    <t>Yanqul</t>
  </si>
  <si>
    <t>Vista Alegre</t>
  </si>
  <si>
    <t>Panama</t>
  </si>
  <si>
    <t>PanamÃ¡</t>
  </si>
  <si>
    <t>Tocumen</t>
  </si>
  <si>
    <t>Santiago de Veraguas</t>
  </si>
  <si>
    <t>San Miguelito</t>
  </si>
  <si>
    <t>Puerto Armuelles</t>
  </si>
  <si>
    <t>Pedregal</t>
  </si>
  <si>
    <t>Pacora</t>
  </si>
  <si>
    <t>Nuevo ArraijÃ¡n</t>
  </si>
  <si>
    <t>Las Cumbres</t>
  </si>
  <si>
    <t>La ConcepciÃ³n</t>
  </si>
  <si>
    <t>La Chorrera</t>
  </si>
  <si>
    <t>La Cabima</t>
  </si>
  <si>
    <t>David</t>
  </si>
  <si>
    <t>ChitrÃ©</t>
  </si>
  <si>
    <t>Chilibre</t>
  </si>
  <si>
    <t>Chepo</t>
  </si>
  <si>
    <t>Changuinola</t>
  </si>
  <si>
    <t>CativÃ¡</t>
  </si>
  <si>
    <t>ArraijÃ¡n</t>
  </si>
  <si>
    <t>Alcalde DÃ­az</t>
  </si>
  <si>
    <t>Aguadulce</t>
  </si>
  <si>
    <t>Yurimaguas</t>
  </si>
  <si>
    <t>Peru</t>
  </si>
  <si>
    <t>VirÃº</t>
  </si>
  <si>
    <t>Uchiza</t>
  </si>
  <si>
    <t>Tumbes</t>
  </si>
  <si>
    <t>Trujillo</t>
  </si>
  <si>
    <t>Tocache</t>
  </si>
  <si>
    <t>Tingo MarÃ­a</t>
  </si>
  <si>
    <t>Tambo Grande</t>
  </si>
  <si>
    <t>Piura</t>
  </si>
  <si>
    <t>Talara</t>
  </si>
  <si>
    <t>Sullana</t>
  </si>
  <si>
    <t>Sechura</t>
  </si>
  <si>
    <t>Santiago de Cao</t>
  </si>
  <si>
    <t>San Pedro de Lloc</t>
  </si>
  <si>
    <t>SaÃ±a</t>
  </si>
  <si>
    <t>Lambayeque</t>
  </si>
  <si>
    <t>Rioja</t>
  </si>
  <si>
    <t>Querecotillo</t>
  </si>
  <si>
    <t>Pucallpa</t>
  </si>
  <si>
    <t>Pimentel</t>
  </si>
  <si>
    <t>Picsi</t>
  </si>
  <si>
    <t>Paita</t>
  </si>
  <si>
    <t>PaijÃ¡n</t>
  </si>
  <si>
    <t>Pacasmayo</t>
  </si>
  <si>
    <t>Moyobamba</t>
  </si>
  <si>
    <t>MonsefÃº</t>
  </si>
  <si>
    <t>Moche</t>
  </si>
  <si>
    <t>Marcavelica</t>
  </si>
  <si>
    <t>Laredo</t>
  </si>
  <si>
    <t>La Peca</t>
  </si>
  <si>
    <t>JuanjuÃ­</t>
  </si>
  <si>
    <t>Cajamarca</t>
  </si>
  <si>
    <t>Iquitos</t>
  </si>
  <si>
    <t>Huaraz</t>
  </si>
  <si>
    <t>HuÃ¡nuco</t>
  </si>
  <si>
    <t>Huamachuco</t>
  </si>
  <si>
    <t>FerreÃ±afe</t>
  </si>
  <si>
    <t>Coishco</t>
  </si>
  <si>
    <t>Chulucanas</t>
  </si>
  <si>
    <t>Chongoyape</t>
  </si>
  <si>
    <t>Chocope</t>
  </si>
  <si>
    <t>Chimbote</t>
  </si>
  <si>
    <t>Chiclayo</t>
  </si>
  <si>
    <t>ChepÃ©n</t>
  </si>
  <si>
    <t>Chachapoyas</t>
  </si>
  <si>
    <t>Catacaos</t>
  </si>
  <si>
    <t>Bellavista</t>
  </si>
  <si>
    <t>Bagua Grande</t>
  </si>
  <si>
    <t>La Breita</t>
  </si>
  <si>
    <t>Zarumilla</t>
  </si>
  <si>
    <t>Yunguyo</t>
  </si>
  <si>
    <t>Puno</t>
  </si>
  <si>
    <t>Yanacancha</t>
  </si>
  <si>
    <t>Tarma</t>
  </si>
  <si>
    <t>Tambopata</t>
  </si>
  <si>
    <t>Tacna</t>
  </si>
  <si>
    <t>Santiago de Surco</t>
  </si>
  <si>
    <t>Sicuani</t>
  </si>
  <si>
    <t>Cusco</t>
  </si>
  <si>
    <t>Satipo</t>
  </si>
  <si>
    <t>San Vicente de CaÃ±ete</t>
  </si>
  <si>
    <t>Santa Ana</t>
  </si>
  <si>
    <t>San Clemente</t>
  </si>
  <si>
    <t>Ica</t>
  </si>
  <si>
    <t>Puerto Maldonado</t>
  </si>
  <si>
    <t>Pisco</t>
  </si>
  <si>
    <t>Paramonga</t>
  </si>
  <si>
    <t>Nuevo Imperial</t>
  </si>
  <si>
    <t>Nazca</t>
  </si>
  <si>
    <t>Moquegua</t>
  </si>
  <si>
    <t>Mollendo</t>
  </si>
  <si>
    <t>Arequipa</t>
  </si>
  <si>
    <t>Minas de Marcona</t>
  </si>
  <si>
    <t>Mala</t>
  </si>
  <si>
    <t>Lima</t>
  </si>
  <si>
    <t>La Oroya</t>
  </si>
  <si>
    <t>Juliaca</t>
  </si>
  <si>
    <t>Jauja</t>
  </si>
  <si>
    <t>Imperial</t>
  </si>
  <si>
    <t>Ilo</t>
  </si>
  <si>
    <t>Ilave</t>
  </si>
  <si>
    <t>Huaura</t>
  </si>
  <si>
    <t>Huarmey</t>
  </si>
  <si>
    <t>Huaral</t>
  </si>
  <si>
    <t>Huanta</t>
  </si>
  <si>
    <t>Ayacucho</t>
  </si>
  <si>
    <t>Huancayo</t>
  </si>
  <si>
    <t>Huancavelica</t>
  </si>
  <si>
    <t>Hualmay</t>
  </si>
  <si>
    <t>Huacho</t>
  </si>
  <si>
    <t>Chosica</t>
  </si>
  <si>
    <t>Chincha Alta</t>
  </si>
  <si>
    <t>Chaupimarca</t>
  </si>
  <si>
    <t>Pasco</t>
  </si>
  <si>
    <t>Chancay</t>
  </si>
  <si>
    <t>Cerro de Pasco</t>
  </si>
  <si>
    <t>CamanÃ¡</t>
  </si>
  <si>
    <t>Callao</t>
  </si>
  <si>
    <t>Barranca</t>
  </si>
  <si>
    <t>Ayaviri</t>
  </si>
  <si>
    <t>Andahuaylas</t>
  </si>
  <si>
    <t>Abancay</t>
  </si>
  <si>
    <t>Punaauia</t>
  </si>
  <si>
    <t>French Polynesia</t>
  </si>
  <si>
    <t>Papeete</t>
  </si>
  <si>
    <t>Faaa</t>
  </si>
  <si>
    <t>Wewak</t>
  </si>
  <si>
    <t>Papua New Guinea</t>
  </si>
  <si>
    <t>Port Moresby</t>
  </si>
  <si>
    <t>Popondetta</t>
  </si>
  <si>
    <t>Mount Hagen</t>
  </si>
  <si>
    <t>Mendi</t>
  </si>
  <si>
    <t>Madang</t>
  </si>
  <si>
    <t>Lae</t>
  </si>
  <si>
    <t>Kokopo</t>
  </si>
  <si>
    <t>Kimbe</t>
  </si>
  <si>
    <t>Goroka</t>
  </si>
  <si>
    <t>Daru</t>
  </si>
  <si>
    <t>Bulolo</t>
  </si>
  <si>
    <t>Arawa</t>
  </si>
  <si>
    <t>Zamboanga</t>
  </si>
  <si>
    <t>Philippines</t>
  </si>
  <si>
    <t>Wao</t>
  </si>
  <si>
    <t>Virac</t>
  </si>
  <si>
    <t>Vigan</t>
  </si>
  <si>
    <t>Victorias</t>
  </si>
  <si>
    <t>Veruela</t>
  </si>
  <si>
    <t>Urdaneta</t>
  </si>
  <si>
    <t>Ualog</t>
  </si>
  <si>
    <t>Tupi</t>
  </si>
  <si>
    <t>Davao</t>
  </si>
  <si>
    <t>Tuguegarao City</t>
  </si>
  <si>
    <t>Tiwi</t>
  </si>
  <si>
    <t>Teresa</t>
  </si>
  <si>
    <t>Telabastagan</t>
  </si>
  <si>
    <t>Taytay</t>
  </si>
  <si>
    <t>Tayabas</t>
  </si>
  <si>
    <t>Tarlac City</t>
  </si>
  <si>
    <t>Tanza</t>
  </si>
  <si>
    <t>Tanjay</t>
  </si>
  <si>
    <t>Tangub</t>
  </si>
  <si>
    <t>Tandag</t>
  </si>
  <si>
    <t>Tanay</t>
  </si>
  <si>
    <t>Tanauan</t>
  </si>
  <si>
    <t>Taloc</t>
  </si>
  <si>
    <t>Talisay</t>
  </si>
  <si>
    <t>Talavera</t>
  </si>
  <si>
    <t>Talacogon</t>
  </si>
  <si>
    <t>Tagum</t>
  </si>
  <si>
    <t>Taguig</t>
  </si>
  <si>
    <t>Tagudin</t>
  </si>
  <si>
    <t>Tagoloan</t>
  </si>
  <si>
    <t>Tagbilaran City</t>
  </si>
  <si>
    <t>Tagas</t>
  </si>
  <si>
    <t>Tacurong</t>
  </si>
  <si>
    <t>Tabuk</t>
  </si>
  <si>
    <t>Tabaco</t>
  </si>
  <si>
    <t>Taal</t>
  </si>
  <si>
    <t>Surigao</t>
  </si>
  <si>
    <t>Surallah</t>
  </si>
  <si>
    <t>Subic</t>
  </si>
  <si>
    <t>Suay</t>
  </si>
  <si>
    <t>Sorsogon</t>
  </si>
  <si>
    <t>Solano</t>
  </si>
  <si>
    <t>Solana</t>
  </si>
  <si>
    <t>Sitangkai</t>
  </si>
  <si>
    <t>Sipalay</t>
  </si>
  <si>
    <t>Silang</t>
  </si>
  <si>
    <t>Sibulan</t>
  </si>
  <si>
    <t>Sexmoan</t>
  </si>
  <si>
    <t>Sebu</t>
  </si>
  <si>
    <t>Sariaya</t>
  </si>
  <si>
    <t>Santo Tomas</t>
  </si>
  <si>
    <t>Santol</t>
  </si>
  <si>
    <t>Santa Catalina</t>
  </si>
  <si>
    <t>Santa Barbara</t>
  </si>
  <si>
    <t>San Simon</t>
  </si>
  <si>
    <t>San Pascual</t>
  </si>
  <si>
    <t>San Nicolas</t>
  </si>
  <si>
    <t>San Narciso</t>
  </si>
  <si>
    <t>San Mateo</t>
  </si>
  <si>
    <t>San Mariano</t>
  </si>
  <si>
    <t>San Marcelino</t>
  </si>
  <si>
    <t>San Leonardo</t>
  </si>
  <si>
    <t>San Jose del Monte</t>
  </si>
  <si>
    <t>San Jose</t>
  </si>
  <si>
    <t>San Ildefonso</t>
  </si>
  <si>
    <t>Aurora</t>
  </si>
  <si>
    <t>Sampaloc</t>
  </si>
  <si>
    <t>Samal</t>
  </si>
  <si>
    <t>Sagay</t>
  </si>
  <si>
    <t>Sablayan</t>
  </si>
  <si>
    <t>Roxas</t>
  </si>
  <si>
    <t>Roxas City</t>
  </si>
  <si>
    <t>Romblon</t>
  </si>
  <si>
    <t>Rizal</t>
  </si>
  <si>
    <t>Recodo</t>
  </si>
  <si>
    <t>Ramos</t>
  </si>
  <si>
    <t>Ramon</t>
  </si>
  <si>
    <t>Quiapo</t>
  </si>
  <si>
    <t>Quezon City</t>
  </si>
  <si>
    <t>Quezon</t>
  </si>
  <si>
    <t>Pulupandan</t>
  </si>
  <si>
    <t>Pulong Santa Cruz</t>
  </si>
  <si>
    <t>Pulilan</t>
  </si>
  <si>
    <t>Puerto Princesa</t>
  </si>
  <si>
    <t>Port Area</t>
  </si>
  <si>
    <t>Porac</t>
  </si>
  <si>
    <t>Polomolok</t>
  </si>
  <si>
    <t>Polangui</t>
  </si>
  <si>
    <t>Plaridel</t>
  </si>
  <si>
    <t>Pio</t>
  </si>
  <si>
    <t>Pinamungahan</t>
  </si>
  <si>
    <t>Pinamalayan</t>
  </si>
  <si>
    <t>Pililla</t>
  </si>
  <si>
    <t>Pila</t>
  </si>
  <si>
    <t>PeÃ±aranda</t>
  </si>
  <si>
    <t>Patuto</t>
  </si>
  <si>
    <t>Passi</t>
  </si>
  <si>
    <t>Parang</t>
  </si>
  <si>
    <t>Papaya</t>
  </si>
  <si>
    <t>Paombong</t>
  </si>
  <si>
    <t>Pantubig</t>
  </si>
  <si>
    <t>Paniqui</t>
  </si>
  <si>
    <t>Pangil</t>
  </si>
  <si>
    <t>Pandi</t>
  </si>
  <si>
    <t>Pandacaqui</t>
  </si>
  <si>
    <t>Panalanoy</t>
  </si>
  <si>
    <t>Panabo</t>
  </si>
  <si>
    <t>Palo</t>
  </si>
  <si>
    <t>Palayan City</t>
  </si>
  <si>
    <t>Pagbilao</t>
  </si>
  <si>
    <t>PagaluÃ±gan</t>
  </si>
  <si>
    <t>Pagadian</t>
  </si>
  <si>
    <t>Paete</t>
  </si>
  <si>
    <t>Pacol</t>
  </si>
  <si>
    <t>Ozamiz City</t>
  </si>
  <si>
    <t>Oroquieta</t>
  </si>
  <si>
    <t>Ormoc</t>
  </si>
  <si>
    <t>Orion</t>
  </si>
  <si>
    <t>Orani</t>
  </si>
  <si>
    <t>Olongapo</t>
  </si>
  <si>
    <t>Obando</t>
  </si>
  <si>
    <t>Noveleta</t>
  </si>
  <si>
    <t>Norzagaray</t>
  </si>
  <si>
    <t>New Corella</t>
  </si>
  <si>
    <t>Nasugbu</t>
  </si>
  <si>
    <t>Narra</t>
  </si>
  <si>
    <t>Naic</t>
  </si>
  <si>
    <t>Nagcarlan</t>
  </si>
  <si>
    <t>Naga</t>
  </si>
  <si>
    <t>Nabunturan</t>
  </si>
  <si>
    <t>Nabua</t>
  </si>
  <si>
    <t>Muricay</t>
  </si>
  <si>
    <t>MuÃ±oz</t>
  </si>
  <si>
    <t>Morong</t>
  </si>
  <si>
    <t>Rodriguez</t>
  </si>
  <si>
    <t>Monkayo</t>
  </si>
  <si>
    <t>Molave</t>
  </si>
  <si>
    <t>Minglanilla</t>
  </si>
  <si>
    <t>Midsayap</t>
  </si>
  <si>
    <t>Meycauayan</t>
  </si>
  <si>
    <t>Mendez-NuÃ±ez</t>
  </si>
  <si>
    <t>Mauban</t>
  </si>
  <si>
    <t>Mati</t>
  </si>
  <si>
    <t>Masinloc</t>
  </si>
  <si>
    <t>Masbate</t>
  </si>
  <si>
    <t>Masantol</t>
  </si>
  <si>
    <t>Mariveles</t>
  </si>
  <si>
    <t>Marilao</t>
  </si>
  <si>
    <t>Mariano</t>
  </si>
  <si>
    <t>Marawi City</t>
  </si>
  <si>
    <t>Maramag</t>
  </si>
  <si>
    <t>Maragondon</t>
  </si>
  <si>
    <t>Mantampay</t>
  </si>
  <si>
    <t>Mansilingan</t>
  </si>
  <si>
    <t>Mansalay</t>
  </si>
  <si>
    <t>Manolo Fortich</t>
  </si>
  <si>
    <t>Manila</t>
  </si>
  <si>
    <t>Manibaug Pasig</t>
  </si>
  <si>
    <t>Mangaldan</t>
  </si>
  <si>
    <t>Mandaue City</t>
  </si>
  <si>
    <t>Mandaluyong City</t>
  </si>
  <si>
    <t>Mankayan</t>
  </si>
  <si>
    <t>Manay</t>
  </si>
  <si>
    <t>Manapla</t>
  </si>
  <si>
    <t>Manaoag</t>
  </si>
  <si>
    <t>Mamburao</t>
  </si>
  <si>
    <t>Mamatid</t>
  </si>
  <si>
    <t>Malvar</t>
  </si>
  <si>
    <t>Maluso</t>
  </si>
  <si>
    <t>MaluÃ±gun</t>
  </si>
  <si>
    <t>Malolos</t>
  </si>
  <si>
    <t>Malita</t>
  </si>
  <si>
    <t>Malilipot</t>
  </si>
  <si>
    <t>Malaybalay</t>
  </si>
  <si>
    <t>Malapatan</t>
  </si>
  <si>
    <t>Malanday</t>
  </si>
  <si>
    <t>Malabanban Norte</t>
  </si>
  <si>
    <t>Makati City</t>
  </si>
  <si>
    <t>Mahayag</t>
  </si>
  <si>
    <t>Magsaysay</t>
  </si>
  <si>
    <t>Magarao</t>
  </si>
  <si>
    <t>Maganoy</t>
  </si>
  <si>
    <t>Magalang</t>
  </si>
  <si>
    <t>Mabalacat City</t>
  </si>
  <si>
    <t>Maasin</t>
  </si>
  <si>
    <t>Maao</t>
  </si>
  <si>
    <t>Lupon</t>
  </si>
  <si>
    <t>Lumbang</t>
  </si>
  <si>
    <t>Lucban</t>
  </si>
  <si>
    <t>Los BaÃ±os</t>
  </si>
  <si>
    <t>Lopez</t>
  </si>
  <si>
    <t>Loma de Gato</t>
  </si>
  <si>
    <t>Loboc</t>
  </si>
  <si>
    <t>Lipa City</t>
  </si>
  <si>
    <t>Lingayen</t>
  </si>
  <si>
    <t>Liloan</t>
  </si>
  <si>
    <t>Lilio</t>
  </si>
  <si>
    <t>Libon</t>
  </si>
  <si>
    <t>Libertad</t>
  </si>
  <si>
    <t>Legaspi</t>
  </si>
  <si>
    <t>Laur</t>
  </si>
  <si>
    <t>La Trinidad</t>
  </si>
  <si>
    <t>Lapu-Lapu City</t>
  </si>
  <si>
    <t>Laoang</t>
  </si>
  <si>
    <t>Laoag</t>
  </si>
  <si>
    <t>Lala</t>
  </si>
  <si>
    <t>Laguilayan</t>
  </si>
  <si>
    <t>La Castellana</t>
  </si>
  <si>
    <t>La Carlota</t>
  </si>
  <si>
    <t>Labo</t>
  </si>
  <si>
    <t>Koronadal</t>
  </si>
  <si>
    <t>Kidapawan</t>
  </si>
  <si>
    <t>Kawit</t>
  </si>
  <si>
    <t>Kalibo (poblacion)</t>
  </si>
  <si>
    <t>Kabankalan</t>
  </si>
  <si>
    <t>Kabacan</t>
  </si>
  <si>
    <t>Jose PaÃ±ganiban</t>
  </si>
  <si>
    <t>Jolo</t>
  </si>
  <si>
    <t>Jasaan</t>
  </si>
  <si>
    <t>Jalajala</t>
  </si>
  <si>
    <t>Jagna</t>
  </si>
  <si>
    <t>Jaen</t>
  </si>
  <si>
    <t>Itogon</t>
  </si>
  <si>
    <t>Isulan</t>
  </si>
  <si>
    <t>Isabela</t>
  </si>
  <si>
    <t>City of Isabela</t>
  </si>
  <si>
    <t>Irosin</t>
  </si>
  <si>
    <t>Iriga City</t>
  </si>
  <si>
    <t>Ipil</t>
  </si>
  <si>
    <t>Indang</t>
  </si>
  <si>
    <t>Imus</t>
  </si>
  <si>
    <t>Iloilo</t>
  </si>
  <si>
    <t>Iligan City</t>
  </si>
  <si>
    <t>Ilagan</t>
  </si>
  <si>
    <t>Iba</t>
  </si>
  <si>
    <t>Hinigaran</t>
  </si>
  <si>
    <t>Himamaylan</t>
  </si>
  <si>
    <t>Hermosa</t>
  </si>
  <si>
    <t>Hagonoy</t>
  </si>
  <si>
    <t>Guyong</t>
  </si>
  <si>
    <t>Gumaca</t>
  </si>
  <si>
    <t>Guiset East</t>
  </si>
  <si>
    <t>Guimba</t>
  </si>
  <si>
    <t>GuihulÃ±gan</t>
  </si>
  <si>
    <t>Guiguinto</t>
  </si>
  <si>
    <t>Glan</t>
  </si>
  <si>
    <t>Gerona</t>
  </si>
  <si>
    <t>General Trias</t>
  </si>
  <si>
    <t>General Tinio</t>
  </si>
  <si>
    <t>General Santos</t>
  </si>
  <si>
    <t>General Mamerto Natividad</t>
  </si>
  <si>
    <t>Gapan</t>
  </si>
  <si>
    <t>Escalante</t>
  </si>
  <si>
    <t>Saravia</t>
  </si>
  <si>
    <t>Dumaguete</t>
  </si>
  <si>
    <t>Don Carlos</t>
  </si>
  <si>
    <t>Domalanoan</t>
  </si>
  <si>
    <t>Dologon</t>
  </si>
  <si>
    <t>Dipolog</t>
  </si>
  <si>
    <t>Dinalupihan</t>
  </si>
  <si>
    <t>Digos</t>
  </si>
  <si>
    <t>Diadi</t>
  </si>
  <si>
    <t>Del Pilar</t>
  </si>
  <si>
    <t>DasmariÃ±as</t>
  </si>
  <si>
    <t>Dapitan</t>
  </si>
  <si>
    <t>Danao</t>
  </si>
  <si>
    <t>Daet</t>
  </si>
  <si>
    <t>Cotabato</t>
  </si>
  <si>
    <t>Cordova</t>
  </si>
  <si>
    <t>Consolacion</t>
  </si>
  <si>
    <t>Concepcion</t>
  </si>
  <si>
    <t>Concepcion Ibaba</t>
  </si>
  <si>
    <t>Cebu City</t>
  </si>
  <si>
    <t>Cavite City</t>
  </si>
  <si>
    <t>Catbalogan</t>
  </si>
  <si>
    <t>Catarman</t>
  </si>
  <si>
    <t>Catanauan</t>
  </si>
  <si>
    <t>Castillejos</t>
  </si>
  <si>
    <t>Cogan</t>
  </si>
  <si>
    <t>Carigara</t>
  </si>
  <si>
    <t>Cardona</t>
  </si>
  <si>
    <t>Carcar</t>
  </si>
  <si>
    <t>Capas</t>
  </si>
  <si>
    <t>Canlaon</t>
  </si>
  <si>
    <t>Candaba</t>
  </si>
  <si>
    <t>Camiling</t>
  </si>
  <si>
    <t>Calumpit</t>
  </si>
  <si>
    <t>Calumpang</t>
  </si>
  <si>
    <t>Calbayog City</t>
  </si>
  <si>
    <t>Calauan</t>
  </si>
  <si>
    <t>Calauag</t>
  </si>
  <si>
    <t>Calatagan</t>
  </si>
  <si>
    <t>Calasiao</t>
  </si>
  <si>
    <t>Calapan</t>
  </si>
  <si>
    <t>Calamba</t>
  </si>
  <si>
    <t>Calaca</t>
  </si>
  <si>
    <t>Calabanga</t>
  </si>
  <si>
    <t>Cainta</t>
  </si>
  <si>
    <t>Cagayan de Oro</t>
  </si>
  <si>
    <t>Cabiao</t>
  </si>
  <si>
    <t>Cabayangan</t>
  </si>
  <si>
    <t>Cabanatuan City</t>
  </si>
  <si>
    <t>Cabagan</t>
  </si>
  <si>
    <t>Cabadbaran</t>
  </si>
  <si>
    <t>Butuan</t>
  </si>
  <si>
    <t>Bustos</t>
  </si>
  <si>
    <t>Boroon</t>
  </si>
  <si>
    <t>Bunawan</t>
  </si>
  <si>
    <t>Buluan</t>
  </si>
  <si>
    <t>Bulaon</t>
  </si>
  <si>
    <t>Bulan</t>
  </si>
  <si>
    <t>Bulacan</t>
  </si>
  <si>
    <t>Buhi</t>
  </si>
  <si>
    <t>Bugo</t>
  </si>
  <si>
    <t>Budta</t>
  </si>
  <si>
    <t>Botolan</t>
  </si>
  <si>
    <t>Borongan</t>
  </si>
  <si>
    <t>Bongao</t>
  </si>
  <si>
    <t>Bongabon</t>
  </si>
  <si>
    <t>Bocaue</t>
  </si>
  <si>
    <t>Bislig</t>
  </si>
  <si>
    <t>Binonga</t>
  </si>
  <si>
    <t>Binmaley</t>
  </si>
  <si>
    <t>Binangonan</t>
  </si>
  <si>
    <t>Binalbagan</t>
  </si>
  <si>
    <t>Bignay Uno</t>
  </si>
  <si>
    <t>Bayugan</t>
  </si>
  <si>
    <t>Bayombong</t>
  </si>
  <si>
    <t>Baybay</t>
  </si>
  <si>
    <t>Bayawan</t>
  </si>
  <si>
    <t>Bayambang</t>
  </si>
  <si>
    <t>Bay</t>
  </si>
  <si>
    <t>Bauang</t>
  </si>
  <si>
    <t>Bauan</t>
  </si>
  <si>
    <t>Bato</t>
  </si>
  <si>
    <t>Batangas</t>
  </si>
  <si>
    <t>Batac City</t>
  </si>
  <si>
    <t>Baras</t>
  </si>
  <si>
    <t>Bantayan</t>
  </si>
  <si>
    <t>Bansalan</t>
  </si>
  <si>
    <t>BaÃ±ga</t>
  </si>
  <si>
    <t>Banaybanay</t>
  </si>
  <si>
    <t>Bambang</t>
  </si>
  <si>
    <t>Baliuag</t>
  </si>
  <si>
    <t>Balayan</t>
  </si>
  <si>
    <t>Balanga</t>
  </si>
  <si>
    <t>Balamban</t>
  </si>
  <si>
    <t>Balagtas</t>
  </si>
  <si>
    <t>Bais</t>
  </si>
  <si>
    <t>Bah-Bah</t>
  </si>
  <si>
    <t>Baguio</t>
  </si>
  <si>
    <t>Bago City</t>
  </si>
  <si>
    <t>Baggabag B</t>
  </si>
  <si>
    <t>Bacoor</t>
  </si>
  <si>
    <t>Bacolod City</t>
  </si>
  <si>
    <t>Babo-Pangulo</t>
  </si>
  <si>
    <t>Baao</t>
  </si>
  <si>
    <t>Atimonan</t>
  </si>
  <si>
    <t>Asia</t>
  </si>
  <si>
    <t>Aringay</t>
  </si>
  <si>
    <t>Arayat</t>
  </si>
  <si>
    <t>Aparri</t>
  </si>
  <si>
    <t>Apalit</t>
  </si>
  <si>
    <t>Antipolo</t>
  </si>
  <si>
    <t>Angono</t>
  </si>
  <si>
    <t>Angeles City</t>
  </si>
  <si>
    <t>Angat</t>
  </si>
  <si>
    <t>Amadeo</t>
  </si>
  <si>
    <t>Alicia</t>
  </si>
  <si>
    <t>Aliaga</t>
  </si>
  <si>
    <t>Alaminos</t>
  </si>
  <si>
    <t>Alabel</t>
  </si>
  <si>
    <t>Agoo</t>
  </si>
  <si>
    <t>Abuyog</t>
  </si>
  <si>
    <t>Abucay</t>
  </si>
  <si>
    <t>Bagong Pagasa</t>
  </si>
  <si>
    <t>Malingao</t>
  </si>
  <si>
    <t>Pasig City</t>
  </si>
  <si>
    <t>Pandan</t>
  </si>
  <si>
    <t>Apas</t>
  </si>
  <si>
    <t>Chuhar JamÄli</t>
  </si>
  <si>
    <t>Pakistan</t>
  </si>
  <si>
    <t>RÄwala Kot</t>
  </si>
  <si>
    <t>PÄ«r jo Goth</t>
  </si>
  <si>
    <t>Khairpur</t>
  </si>
  <si>
    <t>Zhob</t>
  </si>
  <si>
    <t>Zaida</t>
  </si>
  <si>
    <t>ZÄhir PÄ«r</t>
  </si>
  <si>
    <t>ZafarwÄl</t>
  </si>
  <si>
    <t>Yazman</t>
  </si>
  <si>
    <t>WazÄ«rÄbÄd</t>
  </si>
  <si>
    <t>Warburton</t>
  </si>
  <si>
    <t>WÄrÄh</t>
  </si>
  <si>
    <t>VihÄri</t>
  </si>
  <si>
    <t>UtmÄnzai</t>
  </si>
  <si>
    <t>Uthal</t>
  </si>
  <si>
    <t>Usta Muhammad</t>
  </si>
  <si>
    <t>Ubauro</t>
  </si>
  <si>
    <t>Turbat</t>
  </si>
  <si>
    <t>Topi</t>
  </si>
  <si>
    <t>Toba Tek Singh</t>
  </si>
  <si>
    <t>Thul</t>
  </si>
  <si>
    <t>Thatta</t>
  </si>
  <si>
    <t>ThÄru ShÄh</t>
  </si>
  <si>
    <t>Taunsa</t>
  </si>
  <si>
    <t>TÄnk</t>
  </si>
  <si>
    <t>Tangi</t>
  </si>
  <si>
    <t>Tando Muhammad KhÄn</t>
  </si>
  <si>
    <t>Tando JÄm</t>
  </si>
  <si>
    <t>Tando AllÄhyÄr</t>
  </si>
  <si>
    <t>Tando Ä€dam</t>
  </si>
  <si>
    <t>TÄndliÄnwÄla</t>
  </si>
  <si>
    <t>TalhÄr</t>
  </si>
  <si>
    <t>Talamba</t>
  </si>
  <si>
    <t>Talagang</t>
  </si>
  <si>
    <t>TÄl</t>
  </si>
  <si>
    <t>SwÄbi</t>
  </si>
  <si>
    <t>Surkhpur</t>
  </si>
  <si>
    <t>Sukkur</t>
  </si>
  <si>
    <t>Sukheke Mandi</t>
  </si>
  <si>
    <t>Sodhra</t>
  </si>
  <si>
    <t>SÄ«ta Road</t>
  </si>
  <si>
    <t>Sinjhoro</t>
  </si>
  <si>
    <t>SillÄnwÄli</t>
  </si>
  <si>
    <t>Sibi</t>
  </si>
  <si>
    <t>Sialkot</t>
  </si>
  <si>
    <t>ShujÄÄbÄd</t>
  </si>
  <si>
    <t>Shorko</t>
  </si>
  <si>
    <t>Sheikhupura</t>
  </si>
  <si>
    <t>Sharqpur</t>
  </si>
  <si>
    <t>Shakargarr</t>
  </si>
  <si>
    <t>Shahr SultÄn</t>
  </si>
  <si>
    <t>ShÄhpur ChÄkar</t>
  </si>
  <si>
    <t>Shahkot</t>
  </si>
  <si>
    <t>ShÄhdÄdpur</t>
  </si>
  <si>
    <t>ShÄhdÄdkot</t>
  </si>
  <si>
    <t>Shabqadar</t>
  </si>
  <si>
    <t>SehwÄn</t>
  </si>
  <si>
    <t>Sargodha</t>
  </si>
  <si>
    <t>SarÄi Sidhu</t>
  </si>
  <si>
    <t>SarÄi Naurang</t>
  </si>
  <si>
    <t>SarÄi Ä€lamgÄ«r</t>
  </si>
  <si>
    <t>Sangla Hill</t>
  </si>
  <si>
    <t>SÄnghar</t>
  </si>
  <si>
    <t>SambriÄl</t>
  </si>
  <si>
    <t>Sakrand</t>
  </si>
  <si>
    <t>SÄhÄ«wÄl</t>
  </si>
  <si>
    <t>Sahiwal</t>
  </si>
  <si>
    <t>SÄdiqÄbÄd</t>
  </si>
  <si>
    <t>Rohri</t>
  </si>
  <si>
    <t>RenÄla Khurd</t>
  </si>
  <si>
    <t>Rawalpindi</t>
  </si>
  <si>
    <t>Ratodero</t>
  </si>
  <si>
    <t>RÄjanpur</t>
  </si>
  <si>
    <t>RÄja Jang</t>
  </si>
  <si>
    <t>RÄiwind</t>
  </si>
  <si>
    <t>RÄdhan</t>
  </si>
  <si>
    <t>RabwÄh</t>
  </si>
  <si>
    <t>Quetta</t>
  </si>
  <si>
    <t>Kambar</t>
  </si>
  <si>
    <t>QÄdirpur RÄn</t>
  </si>
  <si>
    <t>Pishin</t>
  </si>
  <si>
    <t>PÄ«r Mahal</t>
  </si>
  <si>
    <t>Pindi Gheb</t>
  </si>
  <si>
    <t>Pindi BhattiÄn</t>
  </si>
  <si>
    <t>Pind DÄdan KhÄn</t>
  </si>
  <si>
    <t>PhÄlia</t>
  </si>
  <si>
    <t>Peshawar</t>
  </si>
  <si>
    <t>Pattoki</t>
  </si>
  <si>
    <t>PasrÅ«r</t>
  </si>
  <si>
    <t>Pasni</t>
  </si>
  <si>
    <t>PÄno Ä€qil</t>
  </si>
  <si>
    <t>PÄkpattan</t>
  </si>
  <si>
    <t>PahÄrpur</t>
  </si>
  <si>
    <t>Pad Äªdan</t>
  </si>
  <si>
    <t>Pabbi</t>
  </si>
  <si>
    <t>OkÄra</t>
  </si>
  <si>
    <t>Nushki</t>
  </si>
  <si>
    <t>NawÄbshÄh</t>
  </si>
  <si>
    <t>Naushahro FÄ«roz</t>
  </si>
  <si>
    <t>Naushahra VirkÄn</t>
  </si>
  <si>
    <t>Naudero</t>
  </si>
  <si>
    <t>NÄrowÄl</t>
  </si>
  <si>
    <t>NÄrang</t>
  </si>
  <si>
    <t>Naukot</t>
  </si>
  <si>
    <t>NankÄna SÄhib</t>
  </si>
  <si>
    <t>Muzaffargarh</t>
  </si>
  <si>
    <t>MuzaffarÄbÄd</t>
  </si>
  <si>
    <t>MustafÄbÄd</t>
  </si>
  <si>
    <t>Murree</t>
  </si>
  <si>
    <t>MurÄ«dke</t>
  </si>
  <si>
    <t>MultÄn</t>
  </si>
  <si>
    <t>Moro</t>
  </si>
  <si>
    <t>Mithi</t>
  </si>
  <si>
    <t>Mitha TiwÄna</t>
  </si>
  <si>
    <t>MÄ«rpur MÄthelo</t>
  </si>
  <si>
    <t>Mirpur Khas</t>
  </si>
  <si>
    <t>Mingora</t>
  </si>
  <si>
    <t>MinchinÄbÄd</t>
  </si>
  <si>
    <t>MiÄnwÄli</t>
  </si>
  <si>
    <t>MiÄn ChannÅ«n</t>
  </si>
  <si>
    <t>MehrÄbpur</t>
  </si>
  <si>
    <t>Mehar</t>
  </si>
  <si>
    <t>MÄtli</t>
  </si>
  <si>
    <t>MatiÄri</t>
  </si>
  <si>
    <t>Mastung</t>
  </si>
  <si>
    <t>Mardan</t>
  </si>
  <si>
    <t>MÄnsehra</t>
  </si>
  <si>
    <t>Mangla</t>
  </si>
  <si>
    <t>Mandi BahÄuddÄ«n</t>
  </si>
  <si>
    <t>MÄnÄnwÄla</t>
  </si>
  <si>
    <t>MÄmu KÄnjan</t>
  </si>
  <si>
    <t>Malir Cantonment</t>
  </si>
  <si>
    <t>MalakwÄl</t>
  </si>
  <si>
    <t>Mailsi</t>
  </si>
  <si>
    <t>Mach</t>
  </si>
  <si>
    <t>Loralai</t>
  </si>
  <si>
    <t>LodhrÄn</t>
  </si>
  <si>
    <t>Layyah</t>
  </si>
  <si>
    <t>LÄrkÄna</t>
  </si>
  <si>
    <t>LÄliÄn</t>
  </si>
  <si>
    <t>LÄla MÅ«sa</t>
  </si>
  <si>
    <t>Lakki Marwat</t>
  </si>
  <si>
    <t>Lahore</t>
  </si>
  <si>
    <t>LadhewÄla WarÄich</t>
  </si>
  <si>
    <t>LÄchi</t>
  </si>
  <si>
    <t>Kunri</t>
  </si>
  <si>
    <t>KunjÄh</t>
  </si>
  <si>
    <t>KundiÄn</t>
  </si>
  <si>
    <t>KulÄchi</t>
  </si>
  <si>
    <t>Kot SamÄba</t>
  </si>
  <si>
    <t>Kotri</t>
  </si>
  <si>
    <t>Kot RÄdha Kishan</t>
  </si>
  <si>
    <t>Kot MÅ«min</t>
  </si>
  <si>
    <t>Kot Malik</t>
  </si>
  <si>
    <t>Kotli LohÄrÄn</t>
  </si>
  <si>
    <t>Kotli</t>
  </si>
  <si>
    <t>Kot GhulÄm Muhammad</t>
  </si>
  <si>
    <t>Kot Diji</t>
  </si>
  <si>
    <t>Kot Addu</t>
  </si>
  <si>
    <t>KohÄt</t>
  </si>
  <si>
    <t>KhushÄb</t>
  </si>
  <si>
    <t>KhurriÄnwÄla</t>
  </si>
  <si>
    <t>Khewra</t>
  </si>
  <si>
    <t>KhÄriÄn</t>
  </si>
  <si>
    <t>KhÄrÄn</t>
  </si>
  <si>
    <t>KhÄnpur</t>
  </si>
  <si>
    <t>KhÄngarh</t>
  </si>
  <si>
    <t>KhÄngÄh DogrÄn</t>
  </si>
  <si>
    <t>KhalÄbat</t>
  </si>
  <si>
    <t>Khairpur Nathan ShÄh</t>
  </si>
  <si>
    <t>KasÅ«r</t>
  </si>
  <si>
    <t>Kashmor</t>
  </si>
  <si>
    <t>Karor</t>
  </si>
  <si>
    <t>Karachi</t>
  </si>
  <si>
    <t>Kanganpur</t>
  </si>
  <si>
    <t>KandiÄro</t>
  </si>
  <si>
    <t>Kandhkot</t>
  </si>
  <si>
    <t>KÄmra</t>
  </si>
  <si>
    <t>Kamoke</t>
  </si>
  <si>
    <t>KamÄ«r</t>
  </si>
  <si>
    <t>Kamar MushÄni</t>
  </si>
  <si>
    <t>KamÄlia</t>
  </si>
  <si>
    <t>KalÅ«r Kot</t>
  </si>
  <si>
    <t>Kallar KahÄr</t>
  </si>
  <si>
    <t>KÄleke Mandi</t>
  </si>
  <si>
    <t>KalÄt</t>
  </si>
  <si>
    <t>KÄlÄbÄgh</t>
  </si>
  <si>
    <t>KahÅ«ta</t>
  </si>
  <si>
    <t>Kohror Pakka</t>
  </si>
  <si>
    <t>KÄhna</t>
  </si>
  <si>
    <t>KabÄ«rwÄla</t>
  </si>
  <si>
    <t>Johi</t>
  </si>
  <si>
    <t>JÄ«wani</t>
  </si>
  <si>
    <t>Jhumra</t>
  </si>
  <si>
    <t>Jhol</t>
  </si>
  <si>
    <t>Jhelum</t>
  </si>
  <si>
    <t>JhawÄriÄn</t>
  </si>
  <si>
    <t>Jhang Sadr</t>
  </si>
  <si>
    <t>JauharÄbÄd</t>
  </si>
  <si>
    <t>Jatoi ShimÄli</t>
  </si>
  <si>
    <t>JarÄnwÄla</t>
  </si>
  <si>
    <t>Jand</t>
  </si>
  <si>
    <t>JÄmpur</t>
  </si>
  <si>
    <t>JalÄlpur PÄ«rwÄla</t>
  </si>
  <si>
    <t>JahÄniÄn ShÄh</t>
  </si>
  <si>
    <t>JacobÄbÄd</t>
  </si>
  <si>
    <t>Islamabad</t>
  </si>
  <si>
    <t>Hujra</t>
  </si>
  <si>
    <t>Hingorja</t>
  </si>
  <si>
    <t>Hazro</t>
  </si>
  <si>
    <t>HaveliÄn</t>
  </si>
  <si>
    <t>Haveli</t>
  </si>
  <si>
    <t>HÄsilpur</t>
  </si>
  <si>
    <t>Hasan AbdÄl</t>
  </si>
  <si>
    <t>Haru Zbad</t>
  </si>
  <si>
    <t>Harnoli</t>
  </si>
  <si>
    <t>HarÄ«pur</t>
  </si>
  <si>
    <t>HÄla</t>
  </si>
  <si>
    <t>HÄfizÄbÄd</t>
  </si>
  <si>
    <t>HadÄli</t>
  </si>
  <si>
    <t>Gwadar</t>
  </si>
  <si>
    <t>GujrÄt</t>
  </si>
  <si>
    <t>GujrÄnwÄla</t>
  </si>
  <si>
    <t>GÅ«jar KhÄn</t>
  </si>
  <si>
    <t>Gojra</t>
  </si>
  <si>
    <t>Ghotki</t>
  </si>
  <si>
    <t>Ghauspur</t>
  </si>
  <si>
    <t>GhÄro</t>
  </si>
  <si>
    <t>Garh MahÄrÄja</t>
  </si>
  <si>
    <t>Gambat</t>
  </si>
  <si>
    <t>Fort AbbÄs</t>
  </si>
  <si>
    <t>Fazalpur</t>
  </si>
  <si>
    <t>Chak Two Hundred Forty-Nine TDA</t>
  </si>
  <si>
    <t>Faruka</t>
  </si>
  <si>
    <t>FaqÄ«rwÄli</t>
  </si>
  <si>
    <t>FaisalÄbÄd</t>
  </si>
  <si>
    <t>EminÄbÄd</t>
  </si>
  <si>
    <t>DunyÄpur</t>
  </si>
  <si>
    <t>Dunga Bunga</t>
  </si>
  <si>
    <t>DullewÄla</t>
  </si>
  <si>
    <t>DÄ«r</t>
  </si>
  <si>
    <t>DÄ«pÄlpur</t>
  </si>
  <si>
    <t>Dinga</t>
  </si>
  <si>
    <t>Dijkot</t>
  </si>
  <si>
    <t>Digri</t>
  </si>
  <si>
    <t>Dhoro Naro</t>
  </si>
  <si>
    <t>Dhanot</t>
  </si>
  <si>
    <t>Dera IsmÄÄ«l KhÄn</t>
  </si>
  <si>
    <t>Dera Ghazi Khan</t>
  </si>
  <si>
    <t>Dera Bugti</t>
  </si>
  <si>
    <t>Daur</t>
  </si>
  <si>
    <t>DÄÅ«d Khel</t>
  </si>
  <si>
    <t>Daska</t>
  </si>
  <si>
    <t>Darya KhÄn</t>
  </si>
  <si>
    <t>DÄjal</t>
  </si>
  <si>
    <t>Dadu</t>
  </si>
  <si>
    <t>DÄdhar</t>
  </si>
  <si>
    <t>ChÅ«niÄn</t>
  </si>
  <si>
    <t>ChÅ«har KÄna</t>
  </si>
  <si>
    <t>Chor</t>
  </si>
  <si>
    <t>Choa SaidÄn ShÄh</t>
  </si>
  <si>
    <t>ChishtiÄn Mandi</t>
  </si>
  <si>
    <t>Chiniot</t>
  </si>
  <si>
    <t>ChÄ«chÄwatni</t>
  </si>
  <si>
    <t>Chawinda</t>
  </si>
  <si>
    <t>Charsadda</t>
  </si>
  <si>
    <t>Chaman</t>
  </si>
  <si>
    <t>ChakwÄl</t>
  </si>
  <si>
    <t>Chak Ä€zam Saffo</t>
  </si>
  <si>
    <t>BÅ«rewÄla</t>
  </si>
  <si>
    <t>BhopÄlwÄla</t>
  </si>
  <si>
    <t>Bhit ShÄh</t>
  </si>
  <si>
    <t>Bhimbar</t>
  </si>
  <si>
    <t>Bhera</t>
  </si>
  <si>
    <t>BhawÄna</t>
  </si>
  <si>
    <t>BhÄn</t>
  </si>
  <si>
    <t>BhalwÄl</t>
  </si>
  <si>
    <t>Bhakkar</t>
  </si>
  <si>
    <t>BhÄi Pheru</t>
  </si>
  <si>
    <t>Bat Khela</t>
  </si>
  <si>
    <t>BasÄ«rpur</t>
  </si>
  <si>
    <t>Bannu</t>
  </si>
  <si>
    <t>BahÄwalpur</t>
  </si>
  <si>
    <t>BahÄwalnagar</t>
  </si>
  <si>
    <t>BadÄ«n</t>
  </si>
  <si>
    <t>Baddomalhi</t>
  </si>
  <si>
    <t>Attock City</t>
  </si>
  <si>
    <t>Ä€rifwÄla</t>
  </si>
  <si>
    <t>Amangarh</t>
  </si>
  <si>
    <t>Akora</t>
  </si>
  <si>
    <t>Ahmadpur East</t>
  </si>
  <si>
    <t>AbbottÄbÄd</t>
  </si>
  <si>
    <t>Nowshera Cantonment</t>
  </si>
  <si>
    <t>Ahmadpur SiÄl</t>
  </si>
  <si>
    <t>New BÄdÄh</t>
  </si>
  <si>
    <t>Tando GhulÄm Ali</t>
  </si>
  <si>
    <t>SethÄrja Old</t>
  </si>
  <si>
    <t>RisÄlpur</t>
  </si>
  <si>
    <t>Malakwal City</t>
  </si>
  <si>
    <t>Å»yrardÃ³w</t>
  </si>
  <si>
    <t>Poland</t>
  </si>
  <si>
    <t>Å»oliborz</t>
  </si>
  <si>
    <t>Zielonka</t>
  </si>
  <si>
    <t>ZamoÅ›Ä‡</t>
  </si>
  <si>
    <t>ZambrÃ³w</t>
  </si>
  <si>
    <t>ZÄ…bki</t>
  </si>
  <si>
    <t>WyszkÃ³w</t>
  </si>
  <si>
    <t>WoÅ‚omin</t>
  </si>
  <si>
    <t>Wola</t>
  </si>
  <si>
    <t>WÅ‚ochy</t>
  </si>
  <si>
    <t>Wieliczka</t>
  </si>
  <si>
    <t>WesoÅ‚a</t>
  </si>
  <si>
    <t>Wawer</t>
  </si>
  <si>
    <t>Warsaw</t>
  </si>
  <si>
    <t>Ursus</t>
  </si>
  <si>
    <t>TomaszÃ³w Mazowiecki</t>
  </si>
  <si>
    <t>TomaszÃ³w Lubelski</t>
  </si>
  <si>
    <t>TarnÃ³w</t>
  </si>
  <si>
    <t>Tarnobrzeg</t>
  </si>
  <si>
    <t>TargÃ³wek</t>
  </si>
  <si>
    <t>Szczytno</t>
  </si>
  <si>
    <t>Åšwidnik</t>
  </si>
  <si>
    <t>SuwaÅ‚ki</t>
  </si>
  <si>
    <t>SulejÃ³wek</t>
  </si>
  <si>
    <t>StaszÃ³w</t>
  </si>
  <si>
    <t>Starachowice</t>
  </si>
  <si>
    <t>Stalowa Wola</t>
  </si>
  <si>
    <t>ÅšrÃ³dmieÅ›cie</t>
  </si>
  <si>
    <t>SokoÅ‚Ã³w Podlaski</t>
  </si>
  <si>
    <t>SokÃ³Å‚ka</t>
  </si>
  <si>
    <t>Sochaczew</t>
  </si>
  <si>
    <t>Skierniewice</t>
  </si>
  <si>
    <t>SkarÅ¼ysko-Kamienna</t>
  </si>
  <si>
    <t>Siemiatycze</t>
  </si>
  <si>
    <t>Siedlce</t>
  </si>
  <si>
    <t>Sanok</t>
  </si>
  <si>
    <t>Sandomierz</t>
  </si>
  <si>
    <t>RzeszÃ³w</t>
  </si>
  <si>
    <t>Ropczyce</t>
  </si>
  <si>
    <t>RembertÃ³w</t>
  </si>
  <si>
    <t>Rawa Mazowiecka</t>
  </si>
  <si>
    <t>RadzyÅ„ Podlaski</t>
  </si>
  <si>
    <t>Radom</t>
  </si>
  <si>
    <t>PuÅ‚tusk</t>
  </si>
  <si>
    <t>PuÅ‚awy</t>
  </si>
  <si>
    <t>Przeworsk</t>
  </si>
  <si>
    <t>PrzemyÅ›l</t>
  </si>
  <si>
    <t>Przasnysz</t>
  </si>
  <si>
    <t>PruszkÃ³w</t>
  </si>
  <si>
    <t>PÅ‚oÅ„sk</t>
  </si>
  <si>
    <t>Pisz</t>
  </si>
  <si>
    <t>Pionki</t>
  </si>
  <si>
    <t>PiastÃ³w</t>
  </si>
  <si>
    <t>Piaseczno</t>
  </si>
  <si>
    <t>Otwock</t>
  </si>
  <si>
    <t>OstrÃ³w Mazowiecka</t>
  </si>
  <si>
    <t>Ostrowiec ÅšwiÄ™tokrzyski</t>
  </si>
  <si>
    <t>OstroÅ‚Ä™ka</t>
  </si>
  <si>
    <t>Opoczno</t>
  </si>
  <si>
    <t>Olsztyn</t>
  </si>
  <si>
    <t>Olecko</t>
  </si>
  <si>
    <t>Ochota</t>
  </si>
  <si>
    <t>Nowy Targ</t>
  </si>
  <si>
    <t>Nowy SÄ…cz</t>
  </si>
  <si>
    <t>Nowy DwÃ³r Mazowiecki</t>
  </si>
  <si>
    <t>Nisko</t>
  </si>
  <si>
    <t>MrÄ…gowo</t>
  </si>
  <si>
    <t>MokotÃ³w</t>
  </si>
  <si>
    <t>MÅ‚awa</t>
  </si>
  <si>
    <t>MiÅ„sk Mazowiecki</t>
  </si>
  <si>
    <t>MilanÃ³wek</t>
  </si>
  <si>
    <t>Mielec</t>
  </si>
  <si>
    <t>MiÄ™dzyrzec Podlaski</t>
  </si>
  <si>
    <t>Marki</t>
  </si>
  <si>
    <t>ÅukÃ³w</t>
  </si>
  <si>
    <t>Lublin</t>
  </si>
  <si>
    <t>LubartÃ³w</t>
  </si>
  <si>
    <t>ÅomÅ¼a</t>
  </si>
  <si>
    <t>Åomianki</t>
  </si>
  <si>
    <t>Lidzbark WarmiÅ„ski</t>
  </si>
  <si>
    <t>Legionowo</t>
  </si>
  <si>
    <t>ÅÄ™czna</t>
  </si>
  <si>
    <t>Åapy</t>
  </si>
  <si>
    <t>ÅaÅ„cut</t>
  </si>
  <si>
    <t>Krosno</t>
  </si>
  <si>
    <t>Krasnystaw</t>
  </si>
  <si>
    <t>KraÅ›nik</t>
  </si>
  <si>
    <t>Kozienice</t>
  </si>
  <si>
    <t>Konstancin-Jeziorna</t>
  </si>
  <si>
    <t>KoÅ„skie</t>
  </si>
  <si>
    <t>KobyÅ‚ka</t>
  </si>
  <si>
    <t>Kielce</t>
  </si>
  <si>
    <t>KÄ™trzyn</t>
  </si>
  <si>
    <t>Kabaty</t>
  </si>
  <si>
    <t>JÃ³zefÃ³w</t>
  </si>
  <si>
    <t>JÄ™drzejÃ³w</t>
  </si>
  <si>
    <t>JasÅ‚o</t>
  </si>
  <si>
    <t>JarosÅ‚aw</t>
  </si>
  <si>
    <t>HrubieszÃ³w</t>
  </si>
  <si>
    <t>HajnÃ³wka</t>
  </si>
  <si>
    <t>Grodzisk Mazowiecki</t>
  </si>
  <si>
    <t>Grajewo</t>
  </si>
  <si>
    <t>Gorlice</t>
  </si>
  <si>
    <t>GiÅ¼ycko</t>
  </si>
  <si>
    <t>GierÅ‚oÅ¼</t>
  </si>
  <si>
    <t>Garwolin</t>
  </si>
  <si>
    <t>EÅ‚k</t>
  </si>
  <si>
    <t>DziaÅ‚dowo</t>
  </si>
  <si>
    <t>DÄ™blin</t>
  </si>
  <si>
    <t>DÄ™bica</t>
  </si>
  <si>
    <t>CiechanÃ³w</t>
  </si>
  <si>
    <t>CheÅ‚m</t>
  </si>
  <si>
    <t>Busko-ZdrÃ³j</t>
  </si>
  <si>
    <t>Brzesko</t>
  </si>
  <si>
    <t>Bochnia</t>
  </si>
  <si>
    <t>BiÅ‚goraj</t>
  </si>
  <si>
    <t>Bielsk Podlaski</t>
  </si>
  <si>
    <t>Bielany</t>
  </si>
  <si>
    <t>BiaÅ‚ystok</t>
  </si>
  <si>
    <t>BiaÅ‚oÅ‚eka</t>
  </si>
  <si>
    <t>BiaÅ‚a Podlaska</t>
  </si>
  <si>
    <t>Bemowo</t>
  </si>
  <si>
    <t>Bartoszyce</t>
  </si>
  <si>
    <t>AugustÃ³w</t>
  </si>
  <si>
    <t>Å»ywiec</t>
  </si>
  <si>
    <t>Å»ory</t>
  </si>
  <si>
    <t>ZÅ‚otÃ³w</t>
  </si>
  <si>
    <t>ZÅ‚otoryja</t>
  </si>
  <si>
    <t>Zielona GÃ³ra</t>
  </si>
  <si>
    <t>Zgorzelec</t>
  </si>
  <si>
    <t>Zgierz</t>
  </si>
  <si>
    <t>ZduÅ„ska Wola</t>
  </si>
  <si>
    <t>Zawiercie</t>
  </si>
  <si>
    <t>Å»ary</t>
  </si>
  <si>
    <t>Zakopane</t>
  </si>
  <si>
    <t>Å»agaÅ„</t>
  </si>
  <si>
    <t>Zabrze</t>
  </si>
  <si>
    <t>ZÄ…bkowice ÅšlÄ…skie</t>
  </si>
  <si>
    <t>WrzeÅ›nia</t>
  </si>
  <si>
    <t>WrocÅ‚aw</t>
  </si>
  <si>
    <t>WodzisÅ‚aw ÅšlÄ…ski</t>
  </si>
  <si>
    <t>WÅ‚ocÅ‚awek</t>
  </si>
  <si>
    <t>WieluÅ„</t>
  </si>
  <si>
    <t>Wejherowo</t>
  </si>
  <si>
    <t>WaÅ‚cz</t>
  </si>
  <si>
    <t>WaÅ‚brzych</t>
  </si>
  <si>
    <t>WÄ…growiec</t>
  </si>
  <si>
    <t>Wadowice</t>
  </si>
  <si>
    <t>UstroÅ„</t>
  </si>
  <si>
    <t>Ustka</t>
  </si>
  <si>
    <t>Tychy</t>
  </si>
  <si>
    <t>Turek</t>
  </si>
  <si>
    <t>Trzebinia</t>
  </si>
  <si>
    <t>Trzcianka</t>
  </si>
  <si>
    <t>ToruÅ„</t>
  </si>
  <si>
    <t>Tczew</t>
  </si>
  <si>
    <t>Tarnowskie GÃ³ry</t>
  </si>
  <si>
    <t>Szczecinek</t>
  </si>
  <si>
    <t>Szczecin</t>
  </si>
  <si>
    <t>SzamotuÅ‚y</t>
  </si>
  <si>
    <t>ÅšwinoujÅ›cie</t>
  </si>
  <si>
    <t>ÅšwiÄ™tochÅ‚owice</t>
  </si>
  <si>
    <t>Åšwiebodzin</t>
  </si>
  <si>
    <t>Åšwiecie</t>
  </si>
  <si>
    <t>Åšwiebodzice</t>
  </si>
  <si>
    <t>Åšwidwin</t>
  </si>
  <si>
    <t>Åšwidnica</t>
  </si>
  <si>
    <t>SwarzÄ™dz</t>
  </si>
  <si>
    <t>SulechÃ³w</t>
  </si>
  <si>
    <t>Strzelce Opolskie</t>
  </si>
  <si>
    <t>Strzegom</t>
  </si>
  <si>
    <t>Starogard GdaÅ„ski</t>
  </si>
  <si>
    <t>Stargard SzczeciÅ„ski</t>
  </si>
  <si>
    <t>Åšroda Wielkopolska</t>
  </si>
  <si>
    <t>Åšrem</t>
  </si>
  <si>
    <t>Sosnowiec</t>
  </si>
  <si>
    <t>Sopot</t>
  </si>
  <si>
    <t>Solec Kujawski</t>
  </si>
  <si>
    <t>SÅ‚upsk</t>
  </si>
  <si>
    <t>SÅ‚ubice</t>
  </si>
  <si>
    <t>Skawina</t>
  </si>
  <si>
    <t>Sierpc</t>
  </si>
  <si>
    <t>Sieradz</t>
  </si>
  <si>
    <t>Siemianowice ÅšlÄ…skie</t>
  </si>
  <si>
    <t>Rypin</t>
  </si>
  <si>
    <t>RyduÅ‚towy</t>
  </si>
  <si>
    <t>Rybnik</t>
  </si>
  <si>
    <t>Rumia</t>
  </si>
  <si>
    <t>Ruda ÅšlÄ…ska</t>
  </si>
  <si>
    <t>Reda</t>
  </si>
  <si>
    <t>Rawicz</t>
  </si>
  <si>
    <t>RadzionkÃ³w</t>
  </si>
  <si>
    <t>Radomsko</t>
  </si>
  <si>
    <t>Radlin</t>
  </si>
  <si>
    <t>RacibÃ³rz</t>
  </si>
  <si>
    <t>Pyskowice</t>
  </si>
  <si>
    <t>Pszczyna</t>
  </si>
  <si>
    <t>Pruszcz GdaÅ„ski</t>
  </si>
  <si>
    <t>Prudnik</t>
  </si>
  <si>
    <t>PoznaÅ„</t>
  </si>
  <si>
    <t>Polkowice</t>
  </si>
  <si>
    <t>Police</t>
  </si>
  <si>
    <t>PÅ‚ock</t>
  </si>
  <si>
    <t>Pleszew</t>
  </si>
  <si>
    <t>PiotrkÃ³w Trybunalski</t>
  </si>
  <si>
    <t>PiÅ‚a</t>
  </si>
  <si>
    <t>Piekary ÅšlÄ…skie</t>
  </si>
  <si>
    <t>Pabianice</t>
  </si>
  <si>
    <t>OzorkÃ³w</t>
  </si>
  <si>
    <t>OÅ›wiÄ™cim</t>
  </si>
  <si>
    <t>OstrÃ³w Wielkopolski</t>
  </si>
  <si>
    <t>OstrÃ³da</t>
  </si>
  <si>
    <t>Orzesze</t>
  </si>
  <si>
    <t>Opole</t>
  </si>
  <si>
    <t>Olkusz</t>
  </si>
  <si>
    <t>OleÅ›nica</t>
  </si>
  <si>
    <t>OÅ‚awa</t>
  </si>
  <si>
    <t>Oborniki</t>
  </si>
  <si>
    <t>Nysa</t>
  </si>
  <si>
    <t>Nowy TomyÅ›l</t>
  </si>
  <si>
    <t>Nowogard</t>
  </si>
  <si>
    <t>Nowa SÃ³l</t>
  </si>
  <si>
    <t>Nowa Ruda</t>
  </si>
  <si>
    <t>NamysÅ‚Ã³w</t>
  </si>
  <si>
    <t>NakÅ‚o nad NoteciÄ…</t>
  </si>
  <si>
    <t>MyszkÃ³w</t>
  </si>
  <si>
    <t>MysÅ‚owice</t>
  </si>
  <si>
    <t>MyÅ›lenice</t>
  </si>
  <si>
    <t>MikoÅ‚Ã³w</t>
  </si>
  <si>
    <t>MiÄ™dzyrzecz</t>
  </si>
  <si>
    <t>Malbork</t>
  </si>
  <si>
    <t>LuboÅ„</t>
  </si>
  <si>
    <t>Lubliniec</t>
  </si>
  <si>
    <t>Lubin</t>
  </si>
  <si>
    <t>LubaÅ„</t>
  </si>
  <si>
    <t>Åowicz</t>
  </si>
  <si>
    <t>ÅÃ³dÅº</t>
  </si>
  <si>
    <t>LibiÄ…Å¼</t>
  </si>
  <si>
    <t>Leszno</t>
  </si>
  <si>
    <t>Legnica</t>
  </si>
  <si>
    <t>LÄ™dziny</t>
  </si>
  <si>
    <t>ÅÄ™czyca</t>
  </si>
  <si>
    <t>LÄ™bork</t>
  </si>
  <si>
    <t>Åaziska GÃ³rne</t>
  </si>
  <si>
    <t>Åask</t>
  </si>
  <si>
    <t>Kwidzyn</t>
  </si>
  <si>
    <t>Kutno</t>
  </si>
  <si>
    <t>Krotoszyn</t>
  </si>
  <si>
    <t>Krapkowice</t>
  </si>
  <si>
    <t>KrakÃ³w</t>
  </si>
  <si>
    <t>Koszalin</t>
  </si>
  <si>
    <t>Kostrzyn nad OdrÄ…</t>
  </si>
  <si>
    <t>KoÅ›cierzyna</t>
  </si>
  <si>
    <t>KoÅ›cian</t>
  </si>
  <si>
    <t>KonstantynÃ³w ÅÃ³dzki</t>
  </si>
  <si>
    <t>Konin</t>
  </si>
  <si>
    <t>KoÅ‚obrzeg</t>
  </si>
  <si>
    <t>KoÅ‚o</t>
  </si>
  <si>
    <t>KnurÃ³w</t>
  </si>
  <si>
    <t>Kluczbork</t>
  </si>
  <si>
    <t>KÅ‚odzko</t>
  </si>
  <si>
    <t>KÄ™ty</t>
  </si>
  <si>
    <t>KÄ™dzierzyn-KoÅºle</t>
  </si>
  <si>
    <t>Katowice</t>
  </si>
  <si>
    <t>Kartuzy</t>
  </si>
  <si>
    <t>Kamienna GÃ³ra</t>
  </si>
  <si>
    <t>Kalisz</t>
  </si>
  <si>
    <t>Jelenia GÃ³ra</t>
  </si>
  <si>
    <t>Jelcz</t>
  </si>
  <si>
    <t>Jaworzno</t>
  </si>
  <si>
    <t>Jawor</t>
  </si>
  <si>
    <t>JastrzÄ™bie ZdrÃ³j</t>
  </si>
  <si>
    <t>Jarocin</t>
  </si>
  <si>
    <t>InowrocÅ‚aw</t>
  </si>
  <si>
    <t>IÅ‚awa</t>
  </si>
  <si>
    <t>Gubin</t>
  </si>
  <si>
    <t>Gryfino</t>
  </si>
  <si>
    <t>Gryfice</t>
  </si>
  <si>
    <t>GrudziÄ…dz</t>
  </si>
  <si>
    <t>Gostynin</t>
  </si>
  <si>
    <t>GostyÅ„</t>
  </si>
  <si>
    <t>GorzÃ³w Wielkopolski</t>
  </si>
  <si>
    <t>GoleniÃ³w</t>
  </si>
  <si>
    <t>Gniezno</t>
  </si>
  <si>
    <t>GÅ‚uchoÅ‚azy</t>
  </si>
  <si>
    <t>GÅ‚owno</t>
  </si>
  <si>
    <t>GÅ‚ogÃ³w</t>
  </si>
  <si>
    <t>Gliwice</t>
  </si>
  <si>
    <t>Gdynia</t>
  </si>
  <si>
    <t>GdaÅ„sk</t>
  </si>
  <si>
    <t>Fordon</t>
  </si>
  <si>
    <t>ElblÄ…g</t>
  </si>
  <si>
    <t>DzierÅ¼oniÃ³w</t>
  </si>
  <si>
    <t>DÄ…browa GÃ³rnicza</t>
  </si>
  <si>
    <t>CzÄ™stochowa</t>
  </si>
  <si>
    <t>Czerwionka-Leszczyny</t>
  </si>
  <si>
    <t>CzeladÅº</t>
  </si>
  <si>
    <t>Czechowice-Dziedzice</t>
  </si>
  <si>
    <t>Cieszyn</t>
  </si>
  <si>
    <t>ChrzanÃ³w</t>
  </si>
  <si>
    <t>Choszczno</t>
  </si>
  <si>
    <t>ChorzÃ³w</t>
  </si>
  <si>
    <t>Chojnice</t>
  </si>
  <si>
    <t>ChodzieÅ¼</t>
  </si>
  <si>
    <t>CheÅ‚mÅ¼a</t>
  </si>
  <si>
    <t>CheÅ‚mno</t>
  </si>
  <si>
    <t>BytÃ³w</t>
  </si>
  <si>
    <t>Bytom</t>
  </si>
  <si>
    <t>Bydgoszcz</t>
  </si>
  <si>
    <t>Brzeg</t>
  </si>
  <si>
    <t>Brodnica</t>
  </si>
  <si>
    <t>Braniewo</t>
  </si>
  <si>
    <t>BolesÅ‚awiec</t>
  </si>
  <si>
    <t>BoguszÃ³w-Gorce</t>
  </si>
  <si>
    <t>Bogatynia</t>
  </si>
  <si>
    <t>BieruÅ„</t>
  </si>
  <si>
    <t>Bielsko-Biala</t>
  </si>
  <si>
    <t>Bielawa</t>
  </si>
  <si>
    <t>BiaÅ‚ogard</t>
  </si>
  <si>
    <t>BeÅ‚chatÃ³w</t>
  </si>
  <si>
    <t>BÄ™dzin</t>
  </si>
  <si>
    <t>AndrychÃ³w</t>
  </si>
  <si>
    <t>AleksandrÃ³w ÅÃ³dzki</t>
  </si>
  <si>
    <t>UrsynÃ³w</t>
  </si>
  <si>
    <t>Praga PÃ³Å‚noc</t>
  </si>
  <si>
    <t>Praga PoÅ‚udnie</t>
  </si>
  <si>
    <t>Jelcz Laskowice</t>
  </si>
  <si>
    <t>Saint-Pierre</t>
  </si>
  <si>
    <t>Saint Pierre and Miquelon</t>
  </si>
  <si>
    <t>Adamstown</t>
  </si>
  <si>
    <t>Pitcairn</t>
  </si>
  <si>
    <t>Aguadilla</t>
  </si>
  <si>
    <t>Arecibo</t>
  </si>
  <si>
    <t>Barceloneta</t>
  </si>
  <si>
    <t>BayamÃ³n</t>
  </si>
  <si>
    <t>Caguas</t>
  </si>
  <si>
    <t>CataÃ±o</t>
  </si>
  <si>
    <t>Cayey</t>
  </si>
  <si>
    <t>Fajardo</t>
  </si>
  <si>
    <t>Guayama</t>
  </si>
  <si>
    <t>Guaynabo</t>
  </si>
  <si>
    <t>Humacao</t>
  </si>
  <si>
    <t>Levittown</t>
  </si>
  <si>
    <t>ManatÃ­</t>
  </si>
  <si>
    <t>MayagÃ¼ez</t>
  </si>
  <si>
    <t>Ponce</t>
  </si>
  <si>
    <t>Trujillo Alto</t>
  </si>
  <si>
    <t>Vega Baja</t>
  </si>
  <si>
    <t>Yauco</t>
  </si>
  <si>
    <t>Rafaá¸©</t>
  </si>
  <si>
    <t>Palestinian Territory</t>
  </si>
  <si>
    <t>An NuÅŸayrÄt</t>
  </si>
  <si>
    <t>KhÄn YÅ«nis</t>
  </si>
  <si>
    <t>JabÄlyÄ</t>
  </si>
  <si>
    <t>Dayr al Balaá¸©</t>
  </si>
  <si>
    <t>Bayt LÄhyÄ</t>
  </si>
  <si>
    <t>Bayt á¸¨ÄnÅ«n</t>
  </si>
  <si>
    <t>BanÄ« SuhaylÄ</t>
  </si>
  <si>
    <t>Al Burayj</t>
  </si>
  <si>
    <t>â€˜AbasÄn al KabÄ«rah</t>
  </si>
  <si>
    <t>Yuta</t>
  </si>
  <si>
    <t>Å¢Å«lkarm</t>
  </si>
  <si>
    <t>Å¢Å«bÄs</t>
  </si>
  <si>
    <t>Saâ€˜Ä«r</t>
  </si>
  <si>
    <t>Ramallah</t>
  </si>
  <si>
    <t>QalqÄ«lyah</t>
  </si>
  <si>
    <t>QabÄÅ£Ä«yah</t>
  </si>
  <si>
    <t>Nablus</t>
  </si>
  <si>
    <t>JanÄ«n</t>
  </si>
  <si>
    <t>IdhnÄ</t>
  </si>
  <si>
    <t>á¸¨alá¸©Å«l</t>
  </si>
  <si>
    <t>DÅ«rÄ</t>
  </si>
  <si>
    <t>Bethlehem</t>
  </si>
  <si>
    <t>Bayt JÄlÄ</t>
  </si>
  <si>
    <t>BanÄ« Naâ€˜Ä«m</t>
  </si>
  <si>
    <t>BalÄÅ£ah</t>
  </si>
  <si>
    <t>AzÌ§ ZÌ§ÄhirÄ«yah</t>
  </si>
  <si>
    <t>As SamÅ«â€˜</t>
  </si>
  <si>
    <t>Ar RÄm wa á¸Äá¸©iyat al BarÄ«d</t>
  </si>
  <si>
    <t>Jericho</t>
  </si>
  <si>
    <t>Al YÄmÅ«n</t>
  </si>
  <si>
    <t>Hebron</t>
  </si>
  <si>
    <t>Al BÄ«rah</t>
  </si>
  <si>
    <t>Al â€˜AyzarÄ«yah</t>
  </si>
  <si>
    <t>Old City</t>
  </si>
  <si>
    <t>Al QarÄrah</t>
  </si>
  <si>
    <t>Az ZuwÄydah</t>
  </si>
  <si>
    <t>East Jerusalem</t>
  </si>
  <si>
    <t>Vila Franca de Xira</t>
  </si>
  <si>
    <t>Portugal</t>
  </si>
  <si>
    <t>Lisbon</t>
  </si>
  <si>
    <t>Vialonga</t>
  </si>
  <si>
    <t>Torres Vedras</t>
  </si>
  <si>
    <t>Tomar</t>
  </si>
  <si>
    <t>Sintra</t>
  </si>
  <si>
    <t>Sesimbra</t>
  </si>
  <si>
    <t>SetÃºbal</t>
  </si>
  <si>
    <t>SÃ£o JoÃ£o da Talha</t>
  </si>
  <si>
    <t>SÃ£o Domingos de Rana</t>
  </si>
  <si>
    <t>Santa Iria da AzÃ³ia</t>
  </si>
  <si>
    <t>SacavÃ©m</t>
  </si>
  <si>
    <t>Rio de Mouro</t>
  </si>
  <si>
    <t>Ramada</t>
  </si>
  <si>
    <t>Queluz</t>
  </si>
  <si>
    <t>Quarteira</t>
  </si>
  <si>
    <t>Faro</t>
  </si>
  <si>
    <t>PÃ³voa de Santa Iria</t>
  </si>
  <si>
    <t>PortimÃ£o</t>
  </si>
  <si>
    <t>Portalegre</t>
  </si>
  <si>
    <t>Pontinha</t>
  </si>
  <si>
    <t>Leiria</t>
  </si>
  <si>
    <t>Pinhal Novo</t>
  </si>
  <si>
    <t>Peniche</t>
  </si>
  <si>
    <t>Parede</t>
  </si>
  <si>
    <t>Palmela</t>
  </si>
  <si>
    <t>PaÃ§o de Arcos</t>
  </si>
  <si>
    <t>OlhÃ£o</t>
  </si>
  <si>
    <t>Odivelas</t>
  </si>
  <si>
    <t>Monte Estoril</t>
  </si>
  <si>
    <t>Monsanto</t>
  </si>
  <si>
    <t>Moita</t>
  </si>
  <si>
    <t>Marinha Grande</t>
  </si>
  <si>
    <t>Loures</t>
  </si>
  <si>
    <t>LoulÃ©</t>
  </si>
  <si>
    <t>Linda-a-Velha</t>
  </si>
  <si>
    <t>Laranjeiro</t>
  </si>
  <si>
    <t>Funchal</t>
  </si>
  <si>
    <t>Ã‰vora</t>
  </si>
  <si>
    <t>Estoril</t>
  </si>
  <si>
    <t>Entroncamento</t>
  </si>
  <si>
    <t>Corroios</t>
  </si>
  <si>
    <t>Charneca</t>
  </si>
  <si>
    <t>Castelo Branco</t>
  </si>
  <si>
    <t>Cascais</t>
  </si>
  <si>
    <t>Carnaxide</t>
  </si>
  <si>
    <t>Carcavelos</t>
  </si>
  <si>
    <t>Caparica</t>
  </si>
  <si>
    <t>Camarate</t>
  </si>
  <si>
    <t>CÃ¢mara de Lobos</t>
  </si>
  <si>
    <t>Caldas da Rainha</t>
  </si>
  <si>
    <t>CacÃ©m</t>
  </si>
  <si>
    <t>Belas</t>
  </si>
  <si>
    <t>Beja</t>
  </si>
  <si>
    <t>Barreiro</t>
  </si>
  <si>
    <t>Arrentela</t>
  </si>
  <si>
    <t>Amora</t>
  </si>
  <si>
    <t>Amadora</t>
  </si>
  <si>
    <t>Almada</t>
  </si>
  <si>
    <t>AlgÃ©s</t>
  </si>
  <si>
    <t>Alcabideche</t>
  </si>
  <si>
    <t>Albufeira</t>
  </si>
  <si>
    <t>Vila Real</t>
  </si>
  <si>
    <t>Vilar de Andorinho</t>
  </si>
  <si>
    <t>Porto</t>
  </si>
  <si>
    <t>Vila Nova de Gaia</t>
  </si>
  <si>
    <t>Vila do Conde</t>
  </si>
  <si>
    <t>Viana do Castelo</t>
  </si>
  <si>
    <t>Valongo</t>
  </si>
  <si>
    <t>Sequeira</t>
  </si>
  <si>
    <t>Guarda</t>
  </si>
  <si>
    <t>Senhora da Hora</t>
  </si>
  <si>
    <t>SÃ£o Pedro da Cova</t>
  </si>
  <si>
    <t>SÃ£o Mamede de Infesta</t>
  </si>
  <si>
    <t>SÃ£o JoÃ£o da Madeira</t>
  </si>
  <si>
    <t>Aveiro</t>
  </si>
  <si>
    <t>Rio Tinto</t>
  </si>
  <si>
    <t>PÃ³voa de Varzim</t>
  </si>
  <si>
    <t>Ponte de Lima</t>
  </si>
  <si>
    <t>Pedroso</t>
  </si>
  <si>
    <t>Ovar</t>
  </si>
  <si>
    <t>Oliveira do Douro</t>
  </si>
  <si>
    <t>MonÃ§Ã£o</t>
  </si>
  <si>
    <t>Matosinhos</t>
  </si>
  <si>
    <t>Maia</t>
  </si>
  <si>
    <t>LeÃ§a do Bailio</t>
  </si>
  <si>
    <t>LeÃ§a da Palmeira</t>
  </si>
  <si>
    <t>Ãlhavo</t>
  </si>
  <si>
    <t>GuimarÃ£es</t>
  </si>
  <si>
    <t>Braga</t>
  </si>
  <si>
    <t>Gondomar</t>
  </si>
  <si>
    <t>Feira</t>
  </si>
  <si>
    <t>FÃ¢nzeres</t>
  </si>
  <si>
    <t>Fafe</t>
  </si>
  <si>
    <t>Esposende</t>
  </si>
  <si>
    <t>Ermesinde</t>
  </si>
  <si>
    <t>Custoias</t>
  </si>
  <si>
    <t>CovilhÃ£</t>
  </si>
  <si>
    <t>Coimbra</t>
  </si>
  <si>
    <t>Canidelo</t>
  </si>
  <si>
    <t>Bougado</t>
  </si>
  <si>
    <t>Barcelos</t>
  </si>
  <si>
    <t>Baguim do Monte</t>
  </si>
  <si>
    <t>Ãguas Santas</t>
  </si>
  <si>
    <t>Ponta Delgada</t>
  </si>
  <si>
    <t>Melekeok</t>
  </si>
  <si>
    <t>Paraguay</t>
  </si>
  <si>
    <t>Villa Hayes</t>
  </si>
  <si>
    <t>Villa Elisa</t>
  </si>
  <si>
    <t>San Juan Bautista</t>
  </si>
  <si>
    <t>Presidente Franco</t>
  </si>
  <si>
    <t>Pedro Juan Caballero</t>
  </si>
  <si>
    <t>Nemby</t>
  </si>
  <si>
    <t>Limpio</t>
  </si>
  <si>
    <t>LambarÃ©</t>
  </si>
  <si>
    <t>ItauguÃ¡</t>
  </si>
  <si>
    <t>ItÃ¡</t>
  </si>
  <si>
    <t>Fernando de la Mora</t>
  </si>
  <si>
    <t>EncarnaciÃ³n</t>
  </si>
  <si>
    <t>Coronel Oviedo</t>
  </si>
  <si>
    <t>CaaguazÃº</t>
  </si>
  <si>
    <t>Colonia Mariano Roque Alonso</t>
  </si>
  <si>
    <t>Ciudad del Este</t>
  </si>
  <si>
    <t>CapiatÃ¡</t>
  </si>
  <si>
    <t>CaazapÃ¡</t>
  </si>
  <si>
    <t>CaacupÃ©</t>
  </si>
  <si>
    <t>AsunciÃ³n</t>
  </si>
  <si>
    <t>Umm ÅžalÄl Muá¸©ammad</t>
  </si>
  <si>
    <t>Qatar</t>
  </si>
  <si>
    <t>Ar RayyÄn</t>
  </si>
  <si>
    <t>Al Wakrah</t>
  </si>
  <si>
    <t>Al Khawr</t>
  </si>
  <si>
    <t>Doha</t>
  </si>
  <si>
    <t>Reunion</t>
  </si>
  <si>
    <t>Saint-Paul</t>
  </si>
  <si>
    <t>Sainte-Suzanne</t>
  </si>
  <si>
    <t>Saint-BenoÃ®t</t>
  </si>
  <si>
    <t>Saint-AndrÃ©</t>
  </si>
  <si>
    <t>Le Tampon</t>
  </si>
  <si>
    <t>Le Port</t>
  </si>
  <si>
    <t>La Possession</t>
  </si>
  <si>
    <t>Piton Saint-Leu</t>
  </si>
  <si>
    <t>Zimnicea</t>
  </si>
  <si>
    <t>Romania</t>
  </si>
  <si>
    <t>ZÄƒrneÈ™ti</t>
  </si>
  <si>
    <t>BraÅŸov</t>
  </si>
  <si>
    <t>ZalÄƒu</t>
  </si>
  <si>
    <t>Vulcan</t>
  </si>
  <si>
    <t>Hunedoara</t>
  </si>
  <si>
    <t>Voluntari</t>
  </si>
  <si>
    <t>ViÅŸeu de Sus</t>
  </si>
  <si>
    <t>Vatra Dornei</t>
  </si>
  <si>
    <t>Suceava</t>
  </si>
  <si>
    <t>Vaslui</t>
  </si>
  <si>
    <t>Urziceni</t>
  </si>
  <si>
    <t>Turnu MÄƒgurele</t>
  </si>
  <si>
    <t>Turda</t>
  </si>
  <si>
    <t>Tulcea</t>
  </si>
  <si>
    <t>TÃ¢rnÄƒveni</t>
  </si>
  <si>
    <t>TÃ¢rgu Secuiesc</t>
  </si>
  <si>
    <t>TÃ¢rgu NeamÅ£</t>
  </si>
  <si>
    <t>TÃ¢rgu-MureÅŸ</t>
  </si>
  <si>
    <t>TÃ¢rgu Jiu</t>
  </si>
  <si>
    <t>TÃ¢rgoviÅŸte</t>
  </si>
  <si>
    <t>TimiÅŸoara</t>
  </si>
  <si>
    <t>Tecuci</t>
  </si>
  <si>
    <t>GalaÅ£i</t>
  </si>
  <si>
    <t>Slatina</t>
  </si>
  <si>
    <t>Åžimleu Silvaniei</t>
  </si>
  <si>
    <t>Sighetu MarmaÅ£iei</t>
  </si>
  <si>
    <t>Sibiu</t>
  </si>
  <si>
    <t>SfÃ¢ntu-Gheorghe</t>
  </si>
  <si>
    <t>SebeÅŸ</t>
  </si>
  <si>
    <t>Satu Mare</t>
  </si>
  <si>
    <t>Salonta</t>
  </si>
  <si>
    <t>SÄƒcele</t>
  </si>
  <si>
    <t>RoÈ™iorii de Vede</t>
  </si>
  <si>
    <t>Roman</t>
  </si>
  <si>
    <t>RÃ¢ÅŸnov</t>
  </si>
  <si>
    <t>RÃ¢mnicu VÃ¢lcea</t>
  </si>
  <si>
    <t>RÃ¢mnicu SÄƒrat</t>
  </si>
  <si>
    <t>BuzÄƒu</t>
  </si>
  <si>
    <t>ReÅŸiÅ£a</t>
  </si>
  <si>
    <t>Reghin-Sat</t>
  </si>
  <si>
    <t>RÄƒdÄƒuÈ›i</t>
  </si>
  <si>
    <t>PopeÅŸti-Leordeni</t>
  </si>
  <si>
    <t>PloieÅŸti</t>
  </si>
  <si>
    <t>PiteÅŸti</t>
  </si>
  <si>
    <t>Piatra NeamÅ£</t>
  </si>
  <si>
    <t>PetroÅŸani</t>
  </si>
  <si>
    <t>Petrila</t>
  </si>
  <si>
    <t>Pantelimon</t>
  </si>
  <si>
    <t>OrÄƒÅŸtie</t>
  </si>
  <si>
    <t>Oradea</t>
  </si>
  <si>
    <t>OlteniÅ£a</t>
  </si>
  <si>
    <t>Odorheiu Secuiesc</t>
  </si>
  <si>
    <t>Ocna MureÅŸ</t>
  </si>
  <si>
    <t>NÄƒvodari</t>
  </si>
  <si>
    <t>Motru</t>
  </si>
  <si>
    <t>Moreni</t>
  </si>
  <si>
    <t>MoineÅŸti</t>
  </si>
  <si>
    <t>BacÄƒu</t>
  </si>
  <si>
    <t>Mizil</t>
  </si>
  <si>
    <t>Miercurea-Ciuc</t>
  </si>
  <si>
    <t>MediaÅŸ</t>
  </si>
  <si>
    <t>Medgidia</t>
  </si>
  <si>
    <t>Mangalia</t>
  </si>
  <si>
    <t>Lupeni</t>
  </si>
  <si>
    <t>Lugoj</t>
  </si>
  <si>
    <t>LuduÅŸ</t>
  </si>
  <si>
    <t>IaÅŸi</t>
  </si>
  <si>
    <t>HuÅŸi</t>
  </si>
  <si>
    <t>Gura Humorului</t>
  </si>
  <si>
    <t>Giurgiu</t>
  </si>
  <si>
    <t>Gherla</t>
  </si>
  <si>
    <t>Gheorgheni</t>
  </si>
  <si>
    <t>GÄƒeÅŸti</t>
  </si>
  <si>
    <t>FocÈ™ani</t>
  </si>
  <si>
    <t>FiliaÅŸi</t>
  </si>
  <si>
    <t>FeteÈ™ti-GarÄƒ</t>
  </si>
  <si>
    <t>FeteÅŸti</t>
  </si>
  <si>
    <t>FÄƒlticeni</t>
  </si>
  <si>
    <t>FÄƒgÄƒraÈ™</t>
  </si>
  <si>
    <t>Drobeta-Turnu Severin</t>
  </si>
  <si>
    <t>DrÄƒgÄƒÅŸani</t>
  </si>
  <si>
    <t>Dorohoi</t>
  </si>
  <si>
    <t>BotoÅŸani</t>
  </si>
  <si>
    <t>Deva</t>
  </si>
  <si>
    <t>Dej</t>
  </si>
  <si>
    <t>Curtea de ArgeÅŸ</t>
  </si>
  <si>
    <t>Cugir</t>
  </si>
  <si>
    <t>Craiova</t>
  </si>
  <si>
    <t>Corabia</t>
  </si>
  <si>
    <t>ConstanÅ£a</t>
  </si>
  <si>
    <t>ComÄƒneÅŸti</t>
  </si>
  <si>
    <t>Codlea</t>
  </si>
  <si>
    <t>Cluj-Napoca</t>
  </si>
  <si>
    <t>CisnÄƒdie</t>
  </si>
  <si>
    <t>CÃ¢mpulung Moldovenesc</t>
  </si>
  <si>
    <t>CÃ¢mpina</t>
  </si>
  <si>
    <t>CÃ¢mpia Turzii</t>
  </si>
  <si>
    <t>CernavodÄƒ</t>
  </si>
  <si>
    <t>Carei</t>
  </si>
  <si>
    <t>CaransebeÅŸ</t>
  </si>
  <si>
    <t>Caracal</t>
  </si>
  <si>
    <t>Calafat</t>
  </si>
  <si>
    <t>BuhuÅŸi</t>
  </si>
  <si>
    <t>Buftea</t>
  </si>
  <si>
    <t>Bucharest</t>
  </si>
  <si>
    <t>Breaza</t>
  </si>
  <si>
    <t>BrÄƒila</t>
  </si>
  <si>
    <t>Brad</t>
  </si>
  <si>
    <t>BorÅŸa</t>
  </si>
  <si>
    <t>BocÅŸa</t>
  </si>
  <si>
    <t>Blaj</t>
  </si>
  <si>
    <t>BistriÅ£a</t>
  </si>
  <si>
    <t>BÃ¢rlad</t>
  </si>
  <si>
    <t>BalÅŸ</t>
  </si>
  <si>
    <t>BÄƒileÅŸti</t>
  </si>
  <si>
    <t>BÄƒicoi</t>
  </si>
  <si>
    <t>Baia Sprie</t>
  </si>
  <si>
    <t>Baia Mare</t>
  </si>
  <si>
    <t>Arad</t>
  </si>
  <si>
    <t>Alba Iulia</t>
  </si>
  <si>
    <t>Aiud</t>
  </si>
  <si>
    <t>Adjud</t>
  </si>
  <si>
    <t>PaÅŸcani</t>
  </si>
  <si>
    <t>Mioveni</t>
  </si>
  <si>
    <t>SighiÈ™oara</t>
  </si>
  <si>
    <t>Sector 1</t>
  </si>
  <si>
    <t>Sector 2</t>
  </si>
  <si>
    <t>Sector 3</t>
  </si>
  <si>
    <t>Sector 4</t>
  </si>
  <si>
    <t>Sector 5</t>
  </si>
  <si>
    <t>Sector 6</t>
  </si>
  <si>
    <t>Zrenjanin</t>
  </si>
  <si>
    <t>Serbia</t>
  </si>
  <si>
    <t>Zemun</t>
  </si>
  <si>
    <t>ZajeÄar</t>
  </si>
  <si>
    <t>VrÅ¡ac</t>
  </si>
  <si>
    <t>Vranje</t>
  </si>
  <si>
    <t>Trstenik</t>
  </si>
  <si>
    <t>Stara Pazova</t>
  </si>
  <si>
    <t>SremÄica</t>
  </si>
  <si>
    <t>Smederevska Palanka</t>
  </si>
  <si>
    <t>Smederevo</t>
  </si>
  <si>
    <t>Senta</t>
  </si>
  <si>
    <t>Prokuplje</t>
  </si>
  <si>
    <t>PoÅ¾arevac</t>
  </si>
  <si>
    <t>Pirot</t>
  </si>
  <si>
    <t>PanÄevo</t>
  </si>
  <si>
    <t>Obrenovac</t>
  </si>
  <si>
    <t>Novi Pazar</t>
  </si>
  <si>
    <t>Nova Pazova</t>
  </si>
  <si>
    <t>NiÅ¡</t>
  </si>
  <si>
    <t>Negotin</t>
  </si>
  <si>
    <t>Leskovac</t>
  </si>
  <si>
    <t>Lazarevac</t>
  </si>
  <si>
    <t>KruÅ¡evac</t>
  </si>
  <si>
    <t>Kraljevo</t>
  </si>
  <si>
    <t>Kragujevac</t>
  </si>
  <si>
    <t>Kikinda</t>
  </si>
  <si>
    <t>Jagodina</t>
  </si>
  <si>
    <t>InÄ‘ija</t>
  </si>
  <si>
    <t>Gornji Milanovac</t>
  </si>
  <si>
    <t>Ä†uprija</t>
  </si>
  <si>
    <t>ÄŒaÄak</t>
  </si>
  <si>
    <t>Bor</t>
  </si>
  <si>
    <t>Belgrade</t>
  </si>
  <si>
    <t>BeÄej</t>
  </si>
  <si>
    <t>AranÄ‘elovac</t>
  </si>
  <si>
    <t>Vrbas</t>
  </si>
  <si>
    <t>Valjevo</t>
  </si>
  <si>
    <t>UÅ¾ice</t>
  </si>
  <si>
    <t>Subotica</t>
  </si>
  <si>
    <t>Sremska Mitrovica</t>
  </si>
  <si>
    <t>Sombor</t>
  </si>
  <si>
    <t>Å abac</t>
  </si>
  <si>
    <t>Ruma</t>
  </si>
  <si>
    <t>Novi Sad</t>
  </si>
  <si>
    <t>BaÄka Topola</t>
  </si>
  <si>
    <t>BaÄka Palanka</t>
  </si>
  <si>
    <t>Apatin</t>
  </si>
  <si>
    <t>Knjazevac</t>
  </si>
  <si>
    <t>Udomlya</t>
  </si>
  <si>
    <t>Russia</t>
  </si>
  <si>
    <t>Sosnovka</t>
  </si>
  <si>
    <t>Sasovo</t>
  </si>
  <si>
    <t>Zyuzino</t>
  </si>
  <si>
    <t>Moscow</t>
  </si>
  <si>
    <t>Zyablikovo</t>
  </si>
  <si>
    <t>Zverevo</t>
  </si>
  <si>
    <t>Rostov</t>
  </si>
  <si>
    <t>Zvenigorod</t>
  </si>
  <si>
    <t>Zlatoust</t>
  </si>
  <si>
    <t>Chelyabinsk</t>
  </si>
  <si>
    <t>Zimovniki</t>
  </si>
  <si>
    <t>Zhulebino</t>
  </si>
  <si>
    <t>Zhukovskiy</t>
  </si>
  <si>
    <t>Zhukovka</t>
  </si>
  <si>
    <t>Zhirnovsk</t>
  </si>
  <si>
    <t>Volgograd</t>
  </si>
  <si>
    <t>Zhigulevsk</t>
  </si>
  <si>
    <t>Samara</t>
  </si>
  <si>
    <t>Zherdevka</t>
  </si>
  <si>
    <t>Tambov</t>
  </si>
  <si>
    <t>Zheleznovodsk</t>
  </si>
  <si>
    <t>Zheleznogorsk</t>
  </si>
  <si>
    <t>Kursk</t>
  </si>
  <si>
    <t>Zheleznodorozhnyy</t>
  </si>
  <si>
    <t>Zernograd</t>
  </si>
  <si>
    <t>Zelenokumsk</t>
  </si>
  <si>
    <t>Zelenograd</t>
  </si>
  <si>
    <t>Zelenodolsk</t>
  </si>
  <si>
    <t>Zelenchukskaya</t>
  </si>
  <si>
    <t>Zavolzhâ€™ye</t>
  </si>
  <si>
    <t>Zarechnyy</t>
  </si>
  <si>
    <t>Penza</t>
  </si>
  <si>
    <t>Zaraysk</t>
  </si>
  <si>
    <t>Zapolyarnyy</t>
  </si>
  <si>
    <t>Murmansk</t>
  </si>
  <si>
    <t>Zamoskvorechâ€™ye</t>
  </si>
  <si>
    <t>Zainsk</t>
  </si>
  <si>
    <t>Yurâ€™yev-Polâ€™skiy</t>
  </si>
  <si>
    <t>Vladimir</t>
  </si>
  <si>
    <t>Yoshkar-Ola</t>
  </si>
  <si>
    <t>Yeysk</t>
  </si>
  <si>
    <t>Yessentukskaya</t>
  </si>
  <si>
    <t>Yessentuki</t>
  </si>
  <si>
    <t>Yershov</t>
  </si>
  <si>
    <t>Saratov</t>
  </si>
  <si>
    <t>Yemva</t>
  </si>
  <si>
    <t>Yelizavetinskaya</t>
  </si>
  <si>
    <t>Yelets</t>
  </si>
  <si>
    <t>Lipetsk</t>
  </si>
  <si>
    <t>Yelanâ€™</t>
  </si>
  <si>
    <t>Yelabuga</t>
  </si>
  <si>
    <t>Yegorâ€™yevsk</t>
  </si>
  <si>
    <t>Yegorlykskaya</t>
  </si>
  <si>
    <t>Yefremov</t>
  </si>
  <si>
    <t>Tula</t>
  </si>
  <si>
    <t>Yasnyy</t>
  </si>
  <si>
    <t>Orenburg</t>
  </si>
  <si>
    <t>Yasnogorsk</t>
  </si>
  <si>
    <t>Yasenevo</t>
  </si>
  <si>
    <t>Yartsevo</t>
  </si>
  <si>
    <t>Smolensk</t>
  </si>
  <si>
    <t>Yaroslavl</t>
  </si>
  <si>
    <t>Yaransk</t>
  </si>
  <si>
    <t>Kirov</t>
  </si>
  <si>
    <t>Yanaul</t>
  </si>
  <si>
    <t>Yagry</t>
  </si>
  <si>
    <t>Yablonovskiy</t>
  </si>
  <si>
    <t>Vyshniy VolochÃ«k</t>
  </si>
  <si>
    <t>Vyselki</t>
  </si>
  <si>
    <t>Vyksa</t>
  </si>
  <si>
    <t>Vykhino-Zhulebino</t>
  </si>
  <si>
    <t>Vyborg</t>
  </si>
  <si>
    <t>Vyazniki</t>
  </si>
  <si>
    <t>Vyazâ€™ma</t>
  </si>
  <si>
    <t>Vyatskiye Polyany</t>
  </si>
  <si>
    <t>Vsevolozhsk</t>
  </si>
  <si>
    <t>Votkinsk</t>
  </si>
  <si>
    <t>Vostryakovo</t>
  </si>
  <si>
    <t>Voskresensk</t>
  </si>
  <si>
    <t>Voronezh</t>
  </si>
  <si>
    <t>Altufâ€™yevskiy</t>
  </si>
  <si>
    <t>Vorobâ€™yovo</t>
  </si>
  <si>
    <t>Volzhskiy</t>
  </si>
  <si>
    <t>Volzhsk</t>
  </si>
  <si>
    <t>Volâ€™sk</t>
  </si>
  <si>
    <t>Volokolamsk</t>
  </si>
  <si>
    <t>Vologda</t>
  </si>
  <si>
    <t>Volkhov</t>
  </si>
  <si>
    <t>Nagornyy</t>
  </si>
  <si>
    <t>Volgorechensk</t>
  </si>
  <si>
    <t>Kostroma</t>
  </si>
  <si>
    <t>Volgodonsk</t>
  </si>
  <si>
    <t>Vnukovo</t>
  </si>
  <si>
    <t>Novovladykino</t>
  </si>
  <si>
    <t>Vladikavkaz</t>
  </si>
  <si>
    <t>Vidnoye</t>
  </si>
  <si>
    <t>Vichuga</t>
  </si>
  <si>
    <t>Ivanovo</t>
  </si>
  <si>
    <t>Veshnyaki</t>
  </si>
  <si>
    <t>Vereshchagino</t>
  </si>
  <si>
    <t>Perm</t>
  </si>
  <si>
    <t>VenÃ«v</t>
  </si>
  <si>
    <t>Velâ€™sk</t>
  </si>
  <si>
    <t>Velikiy Ustyug</t>
  </si>
  <si>
    <t>Velikiye Luki</t>
  </si>
  <si>
    <t>Pskov</t>
  </si>
  <si>
    <t>Vatutino</t>
  </si>
  <si>
    <t>Valuyki</t>
  </si>
  <si>
    <t>Belgorod</t>
  </si>
  <si>
    <t>Valday</t>
  </si>
  <si>
    <t>Vagonoremont</t>
  </si>
  <si>
    <t>Uzlovaya</t>
  </si>
  <si>
    <t>Uvarovo</t>
  </si>
  <si>
    <t>Ustâ€™-Labinsk</t>
  </si>
  <si>
    <t>Ustâ€™-Katav</t>
  </si>
  <si>
    <t>Ustâ€™-Dzheguta</t>
  </si>
  <si>
    <t>Usmanâ€™</t>
  </si>
  <si>
    <t>Uryupinsk</t>
  </si>
  <si>
    <t>Urus-Martan</t>
  </si>
  <si>
    <t>Uritsk</t>
  </si>
  <si>
    <t>Unecha</t>
  </si>
  <si>
    <t>Ulyanovsk</t>
  </si>
  <si>
    <t>Ukhta</t>
  </si>
  <si>
    <t>Uglich</t>
  </si>
  <si>
    <t>Ufa</t>
  </si>
  <si>
    <t>Uchkeken</t>
  </si>
  <si>
    <t>Uchaly</t>
  </si>
  <si>
    <t>Tyrnyauz</t>
  </si>
  <si>
    <t>Tver</t>
  </si>
  <si>
    <t>Tuymazy</t>
  </si>
  <si>
    <t>Tutayev</t>
  </si>
  <si>
    <t>Tuchkovo</t>
  </si>
  <si>
    <t>Tuapse</t>
  </si>
  <si>
    <t>Tsimlyansk</t>
  </si>
  <si>
    <t>Trubchevsk</t>
  </si>
  <si>
    <t>TroparÃ«vo</t>
  </si>
  <si>
    <t>Troitskaya</t>
  </si>
  <si>
    <t>Troitsk</t>
  </si>
  <si>
    <t>Tosno</t>
  </si>
  <si>
    <t>Torzhok</t>
  </si>
  <si>
    <t>Tomilino</t>
  </si>
  <si>
    <t>Tolâ€™yatti</t>
  </si>
  <si>
    <t>TimashÃ«vsk</t>
  </si>
  <si>
    <t>Tikhvin</t>
  </si>
  <si>
    <t>Tikhoretsk</t>
  </si>
  <si>
    <t>Teykovo</t>
  </si>
  <si>
    <t>Terek</t>
  </si>
  <si>
    <t>Tyoply Stan</t>
  </si>
  <si>
    <t>Temryuk</t>
  </si>
  <si>
    <t>Tekstilâ€™shchiki</t>
  </si>
  <si>
    <t>Tbilisskaya</t>
  </si>
  <si>
    <t>Agidelâ€™</t>
  </si>
  <si>
    <t>Taganrog</t>
  </si>
  <si>
    <t>Taganskiy</t>
  </si>
  <si>
    <t>Syzranâ€™</t>
  </si>
  <si>
    <t>Syktyvkar</t>
  </si>
  <si>
    <t>Svobody</t>
  </si>
  <si>
    <t>Sviblovo</t>
  </si>
  <si>
    <t>Svetogorsk</t>
  </si>
  <si>
    <t>Svetlyy</t>
  </si>
  <si>
    <t>Kaliningrad</t>
  </si>
  <si>
    <t>Svetlograd</t>
  </si>
  <si>
    <t>Suvorovskaya</t>
  </si>
  <si>
    <t>Suvorov</t>
  </si>
  <si>
    <t>Surovikino</t>
  </si>
  <si>
    <t>Surkhakhi</t>
  </si>
  <si>
    <t>Sukhinichi</t>
  </si>
  <si>
    <t>Kaluga</t>
  </si>
  <si>
    <t>Stupino</t>
  </si>
  <si>
    <t>Strunino</t>
  </si>
  <si>
    <t>Stroitelâ€™</t>
  </si>
  <si>
    <t>Strogino</t>
  </si>
  <si>
    <t>Sterlitamak</t>
  </si>
  <si>
    <t>Stavropolâ€™</t>
  </si>
  <si>
    <t>Staryy Oskol</t>
  </si>
  <si>
    <t>Staroshcherbinovskaya</t>
  </si>
  <si>
    <t>Starominskaya</t>
  </si>
  <si>
    <t>Starodub</t>
  </si>
  <si>
    <t>Staraya Russa</t>
  </si>
  <si>
    <t>Staraya Kupavna</t>
  </si>
  <si>
    <t>Staraya Derevnya</t>
  </si>
  <si>
    <t>Sovetsk</t>
  </si>
  <si>
    <t>Sosnovyy Bor</t>
  </si>
  <si>
    <t>Sosnovaya Polyana</t>
  </si>
  <si>
    <t>Sosnogorsk</t>
  </si>
  <si>
    <t>Sortavala</t>
  </si>
  <si>
    <t>Sorochinsk</t>
  </si>
  <si>
    <t>Solntsevo</t>
  </si>
  <si>
    <t>Solnechnogorsk</t>
  </si>
  <si>
    <t>Solâ€™-Iletsk</t>
  </si>
  <si>
    <t>Solikamsk</t>
  </si>
  <si>
    <t>Sokolâ€™niki</t>
  </si>
  <si>
    <t>Sokol</t>
  </si>
  <si>
    <t>Sofrino</t>
  </si>
  <si>
    <t>Sochi</t>
  </si>
  <si>
    <t>Sobinka</t>
  </si>
  <si>
    <t>Slobodskoy</t>
  </si>
  <si>
    <t>Slobodka</t>
  </si>
  <si>
    <t>Slavyansk-na-Kubani</t>
  </si>
  <si>
    <t>Slantsy</t>
  </si>
  <si>
    <t>Skopin</t>
  </si>
  <si>
    <t>Skhodnya</t>
  </si>
  <si>
    <t>Sim</t>
  </si>
  <si>
    <t>Sibay</t>
  </si>
  <si>
    <t>Shuya</t>
  </si>
  <si>
    <t>Shushary</t>
  </si>
  <si>
    <t>Shumerlya</t>
  </si>
  <si>
    <t>Mikhaylovsk</t>
  </si>
  <si>
    <t>Shilovo</t>
  </si>
  <si>
    <t>Sheksna</t>
  </si>
  <si>
    <t>Shebekino</t>
  </si>
  <si>
    <t>Shchukino</t>
  </si>
  <si>
    <t>Shchigry</t>
  </si>
  <si>
    <t>Shcherbinka</t>
  </si>
  <si>
    <t>Shchelkovo</t>
  </si>
  <si>
    <t>ShchÃ«kino</t>
  </si>
  <si>
    <t>Shatura</t>
  </si>
  <si>
    <t>Sharâ€™ya</t>
  </si>
  <si>
    <t>Shali</t>
  </si>
  <si>
    <t>Shakhunâ€™ya</t>
  </si>
  <si>
    <t>Shakhty</t>
  </si>
  <si>
    <t>Severskaya</t>
  </si>
  <si>
    <t>Severo-Zadonsk</t>
  </si>
  <si>
    <t>Severouralâ€™sk</t>
  </si>
  <si>
    <t>Severomorsk</t>
  </si>
  <si>
    <t>Severodvinsk</t>
  </si>
  <si>
    <t>Severnyy</t>
  </si>
  <si>
    <t>Setunâ€™</t>
  </si>
  <si>
    <t>Sestroretsk</t>
  </si>
  <si>
    <t>Sertolovo</t>
  </si>
  <si>
    <t>Serpukhov</t>
  </si>
  <si>
    <t>Sergiyev Posad</t>
  </si>
  <si>
    <t>Sergach</t>
  </si>
  <si>
    <t>Serdobsk</t>
  </si>
  <si>
    <t>Semiluki</t>
  </si>
  <si>
    <t>Semikarakorsk</t>
  </si>
  <si>
    <t>SemÃ«novskoye</t>
  </si>
  <si>
    <t>SemÃ«nov</t>
  </si>
  <si>
    <t>Selâ€™tso</t>
  </si>
  <si>
    <t>Segezha</t>
  </si>
  <si>
    <t>Satka</t>
  </si>
  <si>
    <t>Sarov</t>
  </si>
  <si>
    <t>Sarapul</t>
  </si>
  <si>
    <t>Saransk</t>
  </si>
  <si>
    <t>Saraktash</t>
  </si>
  <si>
    <t>Saint Petersburg</t>
  </si>
  <si>
    <t>Salâ€™sk</t>
  </si>
  <si>
    <t>Salavat</t>
  </si>
  <si>
    <t>Safonovo</t>
  </si>
  <si>
    <t>Rzhev</t>
  </si>
  <si>
    <t>Rybnoye</t>
  </si>
  <si>
    <t>Rybinsk</t>
  </si>
  <si>
    <t>Rybatskoye</t>
  </si>
  <si>
    <t>Ryazhsk</t>
  </si>
  <si>
    <t>Ryazanâ€™</t>
  </si>
  <si>
    <t>Ruzayevka</t>
  </si>
  <si>
    <t>RublÃ«vo</t>
  </si>
  <si>
    <t>Rtishchevo</t>
  </si>
  <si>
    <t>Rostov-na-Donu</t>
  </si>
  <si>
    <t>Rostokino</t>
  </si>
  <si>
    <t>Rossoshâ€™</t>
  </si>
  <si>
    <t>Roslavlâ€™</t>
  </si>
  <si>
    <t>Roshalâ€™</t>
  </si>
  <si>
    <t>Rodniki</t>
  </si>
  <si>
    <t>Revda</t>
  </si>
  <si>
    <t>Reutov</t>
  </si>
  <si>
    <t>Razumnoye</t>
  </si>
  <si>
    <t>Rayevskiy</t>
  </si>
  <si>
    <t>Rasskazovo</t>
  </si>
  <si>
    <t>Ramenki</t>
  </si>
  <si>
    <t>Pyatigorsk</t>
  </si>
  <si>
    <t>Pushkin</t>
  </si>
  <si>
    <t>Pushchino</t>
  </si>
  <si>
    <t>Pugachev</t>
  </si>
  <si>
    <t>Protvino</t>
  </si>
  <si>
    <t>Proletarsk</t>
  </si>
  <si>
    <t>Prokhladnyy</t>
  </si>
  <si>
    <t>Priyutovo</t>
  </si>
  <si>
    <t>Privolzhskiy</t>
  </si>
  <si>
    <t>Privolzhsk</t>
  </si>
  <si>
    <t>PriozÃ«rsk</t>
  </si>
  <si>
    <t>Primorsko-Akhtarsk</t>
  </si>
  <si>
    <t>Pridonskoy</t>
  </si>
  <si>
    <t>Povorino</t>
  </si>
  <si>
    <t>Kotlovka</t>
  </si>
  <si>
    <t>Annino</t>
  </si>
  <si>
    <t>Polyarnyye Zori</t>
  </si>
  <si>
    <t>Polyarnyy</t>
  </si>
  <si>
    <t>Pokrovskoye-StreshnÃ«vo</t>
  </si>
  <si>
    <t>Pokrov</t>
  </si>
  <si>
    <t>Pokhvistnevo</t>
  </si>
  <si>
    <t>Podporozhâ€™ye</t>
  </si>
  <si>
    <t>Podolâ€™sk</t>
  </si>
  <si>
    <t>Pochep</t>
  </si>
  <si>
    <t>Ryazanskiy</t>
  </si>
  <si>
    <t>Plavsk</t>
  </si>
  <si>
    <t>PikalÃ«vo</t>
  </si>
  <si>
    <t>Petushki</t>
  </si>
  <si>
    <t>Petrozavodsk</t>
  </si>
  <si>
    <t>Petrovskaya</t>
  </si>
  <si>
    <t>Petrovsk</t>
  </si>
  <si>
    <t>Petrodvorets</t>
  </si>
  <si>
    <t>Peterhof</t>
  </si>
  <si>
    <t>Pestovo</t>
  </si>
  <si>
    <t>Pervouralâ€™sk</t>
  </si>
  <si>
    <t>Perovo</t>
  </si>
  <si>
    <t>Pereslavlâ€™-Zalesskiy</t>
  </si>
  <si>
    <t>Novo-Peredelkino</t>
  </si>
  <si>
    <t>Pechora</t>
  </si>
  <si>
    <t>Pavlovskiy Posad</t>
  </si>
  <si>
    <t>Pavlovskaya</t>
  </si>
  <si>
    <t>Pavlovsk</t>
  </si>
  <si>
    <t>Pashkovskiy</t>
  </si>
  <si>
    <t>Pallasovka</t>
  </si>
  <si>
    <t>OzÃ«ry</t>
  </si>
  <si>
    <t>Ozerki</t>
  </si>
  <si>
    <t>Otradnyy</t>
  </si>
  <si>
    <t>Otradnoye</t>
  </si>
  <si>
    <t>Otradnaya</t>
  </si>
  <si>
    <t>Ostrogozhsk</t>
  </si>
  <si>
    <t>Ostashkov</t>
  </si>
  <si>
    <t>Ostankinskiy</t>
  </si>
  <si>
    <t>Osa</t>
  </si>
  <si>
    <t>Orsk</t>
  </si>
  <si>
    <t>Orlovskiy</t>
  </si>
  <si>
    <t>OrÃ«l</t>
  </si>
  <si>
    <t>Orekhovo-Zuyevo</t>
  </si>
  <si>
    <t>Orekhovo-Borisovo Severnoye</t>
  </si>
  <si>
    <t>Ordzhonikidzevskaya</t>
  </si>
  <si>
    <t>Onega</t>
  </si>
  <si>
    <t>Omutninsk</t>
  </si>
  <si>
    <t>Olenegorsk</t>
  </si>
  <si>
    <t>Tsotsin-Yurt</t>
  </si>
  <si>
    <t>Oktyabrâ€™skiy</t>
  </si>
  <si>
    <t>Odintsovo</t>
  </si>
  <si>
    <t>OchÃ«r</t>
  </si>
  <si>
    <t>Ochakovo-Matveyevskoye</t>
  </si>
  <si>
    <t>Obninsk</t>
  </si>
  <si>
    <t>Nytva</t>
  </si>
  <si>
    <t>Nyandoma</t>
  </si>
  <si>
    <t>Nurlat</t>
  </si>
  <si>
    <t>Novyy Oskol</t>
  </si>
  <si>
    <t>Novyye Kuzâ€™minki</t>
  </si>
  <si>
    <t>Novyye CherÃ«mushki</t>
  </si>
  <si>
    <t>Novozybkov</t>
  </si>
  <si>
    <t>Novovoronezh</t>
  </si>
  <si>
    <t>Novouzensk</t>
  </si>
  <si>
    <t>Novoulâ€™yanovsk</t>
  </si>
  <si>
    <t>Novotroitsk</t>
  </si>
  <si>
    <t>Novotitarovskaya</t>
  </si>
  <si>
    <t>Novoshakhtinsk</t>
  </si>
  <si>
    <t>Novorossiysk</t>
  </si>
  <si>
    <t>Novopokrovskaya</t>
  </si>
  <si>
    <t>Novopavlovsk</t>
  </si>
  <si>
    <t>Novomoskovsk</t>
  </si>
  <si>
    <t>Novomichurinsk</t>
  </si>
  <si>
    <t>Novokuzâ€™minki</t>
  </si>
  <si>
    <t>Novokuybyshevsk</t>
  </si>
  <si>
    <t>Novokubansk</t>
  </si>
  <si>
    <t>Novokhovrino</t>
  </si>
  <si>
    <t>Novogireyevo</t>
  </si>
  <si>
    <t>Novodvinsk</t>
  </si>
  <si>
    <t>Novocherkassk</t>
  </si>
  <si>
    <t>Novocheboksarsk</t>
  </si>
  <si>
    <t>Novoanninskiy</t>
  </si>
  <si>
    <t>Novoaleksandrovsk</t>
  </si>
  <si>
    <t>Velikiy Novgorod</t>
  </si>
  <si>
    <t>Novaya Usmanâ€™</t>
  </si>
  <si>
    <t>Novaya Derevnya</t>
  </si>
  <si>
    <t>Noginsk</t>
  </si>
  <si>
    <t>Nizhnyaya Tura</t>
  </si>
  <si>
    <t>Nizhniy Tagil</t>
  </si>
  <si>
    <t>Nizhniy Novgorod</t>
  </si>
  <si>
    <t>Nizhniy Lomov</t>
  </si>
  <si>
    <t>Nizhnekamsk</t>
  </si>
  <si>
    <t>Nikulino</t>
  </si>
  <si>
    <t>Nikolâ€™skoye</t>
  </si>
  <si>
    <t>Nikolâ€™sk</t>
  </si>
  <si>
    <t>Nikolayevsk</t>
  </si>
  <si>
    <t>Nikelâ€™</t>
  </si>
  <si>
    <t>Nezlobnaya</t>
  </si>
  <si>
    <t>Nevinnomyssk</t>
  </si>
  <si>
    <t>Nevelâ€™</t>
  </si>
  <si>
    <t>Nesterovskaya</t>
  </si>
  <si>
    <t>Nerekhta</t>
  </si>
  <si>
    <t>Nelidovo</t>
  </si>
  <si>
    <t>Neftekamsk</t>
  </si>
  <si>
    <t>Neftegorsk</t>
  </si>
  <si>
    <t>Nazranâ€™</t>
  </si>
  <si>
    <t>Navashino</t>
  </si>
  <si>
    <t>Nar'yan-Mar</t>
  </si>
  <si>
    <t>Nartkala</t>
  </si>
  <si>
    <t>Naro-Fominsk</t>
  </si>
  <si>
    <t>Nalâ€™chik</t>
  </si>
  <si>
    <t>Nakhabino</t>
  </si>
  <si>
    <t>Naberezhnyye Chelny</t>
  </si>
  <si>
    <t>Mytishchi</t>
  </si>
  <si>
    <t>Murom</t>
  </si>
  <si>
    <t>Mtsensk</t>
  </si>
  <si>
    <t>Mozhga</t>
  </si>
  <si>
    <t>Mozhaysk</t>
  </si>
  <si>
    <t>Mozdok</t>
  </si>
  <si>
    <t>Mostovskoy</t>
  </si>
  <si>
    <t>Morshansk</t>
  </si>
  <si>
    <t>Morozovsk</t>
  </si>
  <si>
    <t>Monino</t>
  </si>
  <si>
    <t>Monchegorsk</t>
  </si>
  <si>
    <t>Mirnyy</t>
  </si>
  <si>
    <t>Mineralnye Vody</t>
  </si>
  <si>
    <t>Millerovo</t>
  </si>
  <si>
    <t>Mikhaylovka</t>
  </si>
  <si>
    <t>Mikhalkovo</t>
  </si>
  <si>
    <t>Michurinsk</t>
  </si>
  <si>
    <t>Metallostroy</t>
  </si>
  <si>
    <t>Menzelinsk</t>
  </si>
  <si>
    <t>Mendeleyevsk</t>
  </si>
  <si>
    <t>Meleuz</t>
  </si>
  <si>
    <t>Melenki</t>
  </si>
  <si>
    <t>Medvezhâ€™yegorsk</t>
  </si>
  <si>
    <t>Medvedovskaya</t>
  </si>
  <si>
    <t>Medvedevo</t>
  </si>
  <si>
    <t>Mednogorsk</t>
  </si>
  <si>
    <t>Maykop</t>
  </si>
  <si>
    <t>Matveyevskoye</t>
  </si>
  <si>
    <t>Marks</t>
  </si>
  <si>
    <t>Marâ€™ino</t>
  </si>
  <si>
    <t>Marâ€™ina Roshcha</t>
  </si>
  <si>
    <t>Manturovo</t>
  </si>
  <si>
    <t>Yaroslavskiy</t>
  </si>
  <si>
    <t>Maloyaroslavets</t>
  </si>
  <si>
    <t>Malgobek</t>
  </si>
  <si>
    <t>Malakhovka</t>
  </si>
  <si>
    <t>Makhachkala</t>
  </si>
  <si>
    <t>Magnitogorsk</t>
  </si>
  <si>
    <t>Lyudinovo</t>
  </si>
  <si>
    <t>Lyublino</t>
  </si>
  <si>
    <t>Lyubertsy</t>
  </si>
  <si>
    <t>Lytkarino</t>
  </si>
  <si>
    <t>Lysâ€™va</t>
  </si>
  <si>
    <t>Lyskovo</t>
  </si>
  <si>
    <t>Luzhniki</t>
  </si>
  <si>
    <t>Lukhovitsy</t>
  </si>
  <si>
    <t>Luga</t>
  </si>
  <si>
    <t>Losino-Petrovskiy</t>
  </si>
  <si>
    <t>Lomonosov</t>
  </si>
  <si>
    <t>Lodeynoye Pole</t>
  </si>
  <si>
    <t>Lobnya</t>
  </si>
  <si>
    <t>Livny</t>
  </si>
  <si>
    <t>Liski</t>
  </si>
  <si>
    <t>Likino-Dulevo</t>
  </si>
  <si>
    <t>Likhobory</t>
  </si>
  <si>
    <t>Lianozovo</t>
  </si>
  <si>
    <t>Lâ€™govskiy</t>
  </si>
  <si>
    <t>Levoberezhnaya</t>
  </si>
  <si>
    <t>Komendantsky aerodrom</t>
  </si>
  <si>
    <t>Lermontov</t>
  </si>
  <si>
    <t>Leonovo</t>
  </si>
  <si>
    <t>Leninskiye Gory</t>
  </si>
  <si>
    <t>Leninsk</t>
  </si>
  <si>
    <t>Leninogorsk</t>
  </si>
  <si>
    <t>Tsaritsyno</t>
  </si>
  <si>
    <t>Leningradskaya</t>
  </si>
  <si>
    <t>Yubileyny</t>
  </si>
  <si>
    <t>Lefortovo</t>
  </si>
  <si>
    <t>Lebedyanâ€™</t>
  </si>
  <si>
    <t>Lazarevskoye</t>
  </si>
  <si>
    <t>Lakinsk</t>
  </si>
  <si>
    <t>Labinsk</t>
  </si>
  <si>
    <t>Dugulubgey</t>
  </si>
  <si>
    <t>Kuznetsk</t>
  </si>
  <si>
    <t>Kuzâ€™minki</t>
  </si>
  <si>
    <t>Kuvandyk</t>
  </si>
  <si>
    <t>Kuskovo</t>
  </si>
  <si>
    <t>Kushva</t>
  </si>
  <si>
    <t>KushchÃ«vskaya</t>
  </si>
  <si>
    <t>Kusa</t>
  </si>
  <si>
    <t>Kurâ€™yanovo</t>
  </si>
  <si>
    <t>Kurovskoye</t>
  </si>
  <si>
    <t>Kurganinsk</t>
  </si>
  <si>
    <t>Kurchatov</t>
  </si>
  <si>
    <t>Kurchaloy</t>
  </si>
  <si>
    <t>Kupchino</t>
  </si>
  <si>
    <t>Kungur</t>
  </si>
  <si>
    <t>Kumertau</t>
  </si>
  <si>
    <t>Kulebaki</t>
  </si>
  <si>
    <t>Kukmor</t>
  </si>
  <si>
    <t>Kudymkar</t>
  </si>
  <si>
    <t>Kudepsta</t>
  </si>
  <si>
    <t>Kubinka</t>
  </si>
  <si>
    <t>Kstovo</t>
  </si>
  <si>
    <t>Krymsk</t>
  </si>
  <si>
    <t>Kropotkin</t>
  </si>
  <si>
    <t>Kronshtadt</t>
  </si>
  <si>
    <t>Krasnyy Sulin</t>
  </si>
  <si>
    <t>BiryulÃ«vo Zapadnoye</t>
  </si>
  <si>
    <t>Krasnoye Selo</t>
  </si>
  <si>
    <t>Krasnovishersk</t>
  </si>
  <si>
    <t>Krasnoufimsk</t>
  </si>
  <si>
    <t>Krasnokamsk</t>
  </si>
  <si>
    <t>Krasnogvardeyskoye</t>
  </si>
  <si>
    <t>Krasnogorsk</t>
  </si>
  <si>
    <t>Krasnodar</t>
  </si>
  <si>
    <t>Krasnoarmeyskaya</t>
  </si>
  <si>
    <t>Krasnoarmeysk</t>
  </si>
  <si>
    <t>Presnenskiy</t>
  </si>
  <si>
    <t>Kozâ€™modemâ€™yansk</t>
  </si>
  <si>
    <t>Kozhukhovo</t>
  </si>
  <si>
    <t>Kozeyevo</t>
  </si>
  <si>
    <t>Kozelâ€™sk</t>
  </si>
  <si>
    <t>Kovylkino</t>
  </si>
  <si>
    <t>Kovrov</t>
  </si>
  <si>
    <t>Kovdor</t>
  </si>
  <si>
    <t>Kotovsk</t>
  </si>
  <si>
    <t>Kotovo</t>
  </si>
  <si>
    <t>Kotlas</t>
  </si>
  <si>
    <t>Kotelâ€™nikovo</t>
  </si>
  <si>
    <t>Kotelâ€™niki</t>
  </si>
  <si>
    <t>Kotelâ€™nich</t>
  </si>
  <si>
    <t>Kostomuksha</t>
  </si>
  <si>
    <t>Kosaya Gora</t>
  </si>
  <si>
    <t>Koryazhma</t>
  </si>
  <si>
    <t>Korenovsk</t>
  </si>
  <si>
    <t>Konstantinovsk</t>
  </si>
  <si>
    <t>Kondrovo</t>
  </si>
  <si>
    <t>Kondopoga</t>
  </si>
  <si>
    <t>Konakovo</t>
  </si>
  <si>
    <t>Kommunar</t>
  </si>
  <si>
    <t>Kolpino</t>
  </si>
  <si>
    <t>Kolomyagi</t>
  </si>
  <si>
    <t>Kolomna</t>
  </si>
  <si>
    <t>Kolomenskoye</t>
  </si>
  <si>
    <t>Kolâ€™chugino</t>
  </si>
  <si>
    <t>Kokhma</t>
  </si>
  <si>
    <t>Klintsy</t>
  </si>
  <si>
    <t>Klin</t>
  </si>
  <si>
    <t>Klimovsk</t>
  </si>
  <si>
    <t>Kizlyar</t>
  </si>
  <si>
    <t>Kizilyurt</t>
  </si>
  <si>
    <t>Kizel</t>
  </si>
  <si>
    <t>Kislovodsk</t>
  </si>
  <si>
    <t>Kirzhach</t>
  </si>
  <si>
    <t>Kirsanov</t>
  </si>
  <si>
    <t>Kirovsk</t>
  </si>
  <si>
    <t>Kirovo-Chepetsk</t>
  </si>
  <si>
    <t>Kirishi</t>
  </si>
  <si>
    <t>Kireyevsk</t>
  </si>
  <si>
    <t>Kingisepp</t>
  </si>
  <si>
    <t>Kineshma</t>
  </si>
  <si>
    <t>Kinelâ€™-Cherkassy</t>
  </si>
  <si>
    <t>Kinelâ€™</t>
  </si>
  <si>
    <t>Kimry</t>
  </si>
  <si>
    <t>Kimovsk</t>
  </si>
  <si>
    <t>Khot'kovo</t>
  </si>
  <si>
    <t>Khosta</t>
  </si>
  <si>
    <t>KhoroshÃ«vo-Mnevniki</t>
  </si>
  <si>
    <t>Kholmskiy</t>
  </si>
  <si>
    <t>Khimki</t>
  </si>
  <si>
    <t>Khasavyurt</t>
  </si>
  <si>
    <t>Kharabali</t>
  </si>
  <si>
    <t>Astrakhan</t>
  </si>
  <si>
    <t>Khadyzhensk</t>
  </si>
  <si>
    <t>Kazan</t>
  </si>
  <si>
    <t>Katav-Ivanovsk</t>
  </si>
  <si>
    <t>Kastanayevo</t>
  </si>
  <si>
    <t>Kaspiysk</t>
  </si>
  <si>
    <t>Kasimov</t>
  </si>
  <si>
    <t>Kashira</t>
  </si>
  <si>
    <t>Kashin</t>
  </si>
  <si>
    <t>Karachev</t>
  </si>
  <si>
    <t>Karachayevsk</t>
  </si>
  <si>
    <t>Karabulak</t>
  </si>
  <si>
    <t>Karabanovo</t>
  </si>
  <si>
    <t>Kapotnya</t>
  </si>
  <si>
    <t>Kantyshevo</t>
  </si>
  <si>
    <t>Kanevskaya</t>
  </si>
  <si>
    <t>Kandalaksha</t>
  </si>
  <si>
    <t>Kanash</t>
  </si>
  <si>
    <t>Kamyzyak</t>
  </si>
  <si>
    <t>Kamyshin</t>
  </si>
  <si>
    <t>Kamensk-Shakhtinskiy</t>
  </si>
  <si>
    <t>Kalininsk</t>
  </si>
  <si>
    <t>Korolev</t>
  </si>
  <si>
    <t>Kalach-na-Donu</t>
  </si>
  <si>
    <t>Kalach</t>
  </si>
  <si>
    <t>Kachkanar</t>
  </si>
  <si>
    <t>Kabanovo</t>
  </si>
  <si>
    <t>Izobilâ€™nyy</t>
  </si>
  <si>
    <t>Izmaylovo</t>
  </si>
  <si>
    <t>Izhevsk</t>
  </si>
  <si>
    <t>Izberbash</t>
  </si>
  <si>
    <t>Ivanteyevka</t>
  </si>
  <si>
    <t>Ivanovskoye</t>
  </si>
  <si>
    <t>Istra</t>
  </si>
  <si>
    <t>Ishimbay</t>
  </si>
  <si>
    <t>Ipatovo</t>
  </si>
  <si>
    <t>Inza</t>
  </si>
  <si>
    <t>Inozemtsevo</t>
  </si>
  <si>
    <t>Ilâ€™skiy</t>
  </si>
  <si>
    <t>Igra</t>
  </si>
  <si>
    <t>Gusâ€™-Khrustalâ€™nyy</t>
  </si>
  <si>
    <t>Gusev</t>
  </si>
  <si>
    <t>Gulâ€™kevichi</t>
  </si>
  <si>
    <t>Gukovo</t>
  </si>
  <si>
    <t>Gudermes</t>
  </si>
  <si>
    <t>Gubkin</t>
  </si>
  <si>
    <t>Gubakha</t>
  </si>
  <si>
    <t>Gryazovets</t>
  </si>
  <si>
    <t>Gryazi</t>
  </si>
  <si>
    <t>Groznyy</t>
  </si>
  <si>
    <t>Gribanovskiy</t>
  </si>
  <si>
    <t>Grazhdanka</t>
  </si>
  <si>
    <t>Goryachiy Klyuch</t>
  </si>
  <si>
    <t>Goryachevodskiy</t>
  </si>
  <si>
    <t>Gorodishche</t>
  </si>
  <si>
    <t>Gorodets</t>
  </si>
  <si>
    <t>Gorelovo</t>
  </si>
  <si>
    <t>Golâ€™yanovo</t>
  </si>
  <si>
    <t>Golitsyno</t>
  </si>
  <si>
    <t>Glazov</t>
  </si>
  <si>
    <t>Giaginskaya</t>
  </si>
  <si>
    <t>Georgiyevsk</t>
  </si>
  <si>
    <t>Gelendzhik</t>
  </si>
  <si>
    <t>Gay</t>
  </si>
  <si>
    <t>Gavrilov-Yam</t>
  </si>
  <si>
    <t>Gatchina</t>
  </si>
  <si>
    <t>Galich</t>
  </si>
  <si>
    <t>Gagarin</t>
  </si>
  <si>
    <t>Furmanov</t>
  </si>
  <si>
    <t>Fryazino</t>
  </si>
  <si>
    <t>Fryazevo</t>
  </si>
  <si>
    <t>Frolovo</t>
  </si>
  <si>
    <t>Fili</t>
  </si>
  <si>
    <t>Ezhva</t>
  </si>
  <si>
    <t>Engelâ€™s</t>
  </si>
  <si>
    <t>Enem</t>
  </si>
  <si>
    <t>Elista</t>
  </si>
  <si>
    <t>Elektrougli</t>
  </si>
  <si>
    <t>Elektrostalâ€™</t>
  </si>
  <si>
    <t>Elektrogorsk</t>
  </si>
  <si>
    <t>Ekazhevo</t>
  </si>
  <si>
    <t>Dzerzhinskiy</t>
  </si>
  <si>
    <t>Dzerzhinsk</t>
  </si>
  <si>
    <t>Dyurtyuli</t>
  </si>
  <si>
    <t>Dyatâ€™kovo</t>
  </si>
  <si>
    <t>Dubovka</t>
  </si>
  <si>
    <t>Dubna</t>
  </si>
  <si>
    <t>Dorogomilovo</t>
  </si>
  <si>
    <t>Donskoye</t>
  </si>
  <si>
    <t>Donskoy</t>
  </si>
  <si>
    <t>Donetsk</t>
  </si>
  <si>
    <t>Domodedovo</t>
  </si>
  <si>
    <t>Dolgoprudnyy</t>
  </si>
  <si>
    <t>Dobryanka</t>
  </si>
  <si>
    <t>Dmitrov</t>
  </si>
  <si>
    <t>Divnoye</t>
  </si>
  <si>
    <t>Dinskaya</t>
  </si>
  <si>
    <t>Desnogorsk</t>
  </si>
  <si>
    <t>Derbent</t>
  </si>
  <si>
    <t>Zapadnoye Degunino</t>
  </si>
  <si>
    <t>Dedovsk</t>
  </si>
  <si>
    <t>Davydkovo</t>
  </si>
  <si>
    <t>Davlekanovo</t>
  </si>
  <si>
    <t>Dankov</t>
  </si>
  <si>
    <t>Danilov</t>
  </si>
  <si>
    <t>Dagestanskiye Ogni</t>
  </si>
  <si>
    <t>Dachnoye</t>
  </si>
  <si>
    <t>Chusovoy</t>
  </si>
  <si>
    <t>Chudovo</t>
  </si>
  <si>
    <t>Chistopolâ€™</t>
  </si>
  <si>
    <t>Chishmy</t>
  </si>
  <si>
    <t>Chernyanka</t>
  </si>
  <si>
    <t>Chernyakhovsk</t>
  </si>
  <si>
    <t>Chernushka</t>
  </si>
  <si>
    <t>Chernogolovka</t>
  </si>
  <si>
    <t>Cherkessk</t>
  </si>
  <si>
    <t>Cherepovets</t>
  </si>
  <si>
    <t>CherÃ«mushki</t>
  </si>
  <si>
    <t>Chekhov</t>
  </si>
  <si>
    <t>Chegem</t>
  </si>
  <si>
    <t>Cheboksary</t>
  </si>
  <si>
    <t>Chaykovskiy</t>
  </si>
  <si>
    <t>Chapayevsk</t>
  </si>
  <si>
    <t>Buzuluk</t>
  </si>
  <si>
    <t>Buynaksk</t>
  </si>
  <si>
    <t>Buy</t>
  </si>
  <si>
    <t>Buturlinovka</t>
  </si>
  <si>
    <t>Businovo</t>
  </si>
  <si>
    <t>Buinsk</t>
  </si>
  <si>
    <t>Buguruslan</t>
  </si>
  <si>
    <t>Bugulâ€™ma</t>
  </si>
  <si>
    <t>BudÃ«nnovsk</t>
  </si>
  <si>
    <t>Bryukhovetskaya</t>
  </si>
  <si>
    <t>Bryansk</t>
  </si>
  <si>
    <t>Bronnitsy</t>
  </si>
  <si>
    <t>Brateyevo</t>
  </si>
  <si>
    <t>Borovichi</t>
  </si>
  <si>
    <t>Borisoglebsk</t>
  </si>
  <si>
    <t>Bolâ€™shaya Setunâ€™</t>
  </si>
  <si>
    <t>Bologoye</t>
  </si>
  <si>
    <t>Boksitogorsk</t>
  </si>
  <si>
    <t>Boguchar</t>
  </si>
  <si>
    <t>Bogorodskoye</t>
  </si>
  <si>
    <t>Bogorodsk</t>
  </si>
  <si>
    <t>Bogoroditsk</t>
  </si>
  <si>
    <t>Bobrov</t>
  </si>
  <si>
    <t>Blagoveshchensk</t>
  </si>
  <si>
    <t>Blagodarnyy</t>
  </si>
  <si>
    <t>BiryulÃ«vo</t>
  </si>
  <si>
    <t>Birsk</t>
  </si>
  <si>
    <t>Bibirevo</t>
  </si>
  <si>
    <t>Bezhetsk</t>
  </si>
  <si>
    <t>Bezenchuk</t>
  </si>
  <si>
    <t>Beslan</t>
  </si>
  <si>
    <t>Berezniki</t>
  </si>
  <si>
    <t>Beloretsk</t>
  </si>
  <si>
    <t>Belorechensk</t>
  </si>
  <si>
    <t>BeloozÃ«rskiy</t>
  </si>
  <si>
    <t>BelÃ«v</t>
  </si>
  <si>
    <t>Belebey</t>
  </si>
  <si>
    <t>Belaya Kalitva</t>
  </si>
  <si>
    <t>Belaya Glina</t>
  </si>
  <si>
    <t>Baymak</t>
  </si>
  <si>
    <t>Bavly</t>
  </si>
  <si>
    <t>Bataysk</t>
  </si>
  <si>
    <t>Barysh</t>
  </si>
  <si>
    <t>Balezino</t>
  </si>
  <si>
    <t>Balashov</t>
  </si>
  <si>
    <t>Balashikha</t>
  </si>
  <si>
    <t>Balakovo</t>
  </si>
  <si>
    <t>Novaya Balakhna</t>
  </si>
  <si>
    <t>Balabanovo</t>
  </si>
  <si>
    <t>Baksan</t>
  </si>
  <si>
    <t>Bakal</t>
  </si>
  <si>
    <t>Bagayevskaya</t>
  </si>
  <si>
    <t>Babushkin</t>
  </si>
  <si>
    <t>Azov</t>
  </si>
  <si>
    <t>Avtury</t>
  </si>
  <si>
    <t>Avtovo</t>
  </si>
  <si>
    <t>Atkarsk</t>
  </si>
  <si>
    <t>Asha</t>
  </si>
  <si>
    <t>Arzgir</t>
  </si>
  <si>
    <t>Arzamas</t>
  </si>
  <si>
    <t>Arsk</t>
  </si>
  <si>
    <t>Arkhangelâ€™sk</t>
  </si>
  <si>
    <t>Argun</t>
  </si>
  <si>
    <t>Ardon</t>
  </si>
  <si>
    <t>Apsheronsk</t>
  </si>
  <si>
    <t>Aprelevka</t>
  </si>
  <si>
    <t>Apatity</t>
  </si>
  <si>
    <t>Anna</t>
  </si>
  <si>
    <t>Andreyevskoye</t>
  </si>
  <si>
    <t>Anapa</t>
  </si>
  <si>
    <t>Aminâ€™yevo</t>
  </si>
  <si>
    <t>Alâ€™metâ€™yevsk</t>
  </si>
  <si>
    <t>Aleksin</t>
  </si>
  <si>
    <t>Alekseyevka</t>
  </si>
  <si>
    <t>Aleksandrovskoye</t>
  </si>
  <si>
    <t>Aleksandrovsk</t>
  </si>
  <si>
    <t>Aleksandrov</t>
  </si>
  <si>
    <t>Alatyrâ€™</t>
  </si>
  <si>
    <t>Levoberezhnyy</t>
  </si>
  <si>
    <t>Aksay</t>
  </si>
  <si>
    <t>Akhtyrskiy</t>
  </si>
  <si>
    <t>Akhtubinsk</t>
  </si>
  <si>
    <t>Agryz</t>
  </si>
  <si>
    <t>Afipskiy</t>
  </si>
  <si>
    <t>Adler</t>
  </si>
  <si>
    <t>Achkhoy-Martan</t>
  </si>
  <si>
    <t>Abinsk</t>
  </si>
  <si>
    <t>Abdulino</t>
  </si>
  <si>
    <t>Vasilâ€™yevo</t>
  </si>
  <si>
    <t>Rylâ€™sk</t>
  </si>
  <si>
    <t>Neftekumsk</t>
  </si>
  <si>
    <t>Alagir</t>
  </si>
  <si>
    <t>Persianovka</t>
  </si>
  <si>
    <t>Dagomys</t>
  </si>
  <si>
    <t>Pavlovo</t>
  </si>
  <si>
    <t>Belidzhi</t>
  </si>
  <si>
    <t>Lesnoy</t>
  </si>
  <si>
    <t>TrÃ«khgornyy</t>
  </si>
  <si>
    <t>Znamensk</t>
  </si>
  <si>
    <t>Kochubeyevskoye</t>
  </si>
  <si>
    <t>Moskovskiy</t>
  </si>
  <si>
    <t>Usinsk</t>
  </si>
  <si>
    <t>Obukhovo</t>
  </si>
  <si>
    <t>Staryy Malgobek</t>
  </si>
  <si>
    <t>Zavodoukovsk</t>
  </si>
  <si>
    <t>Zarinsk</t>
  </si>
  <si>
    <t>Yuzhnyy</t>
  </si>
  <si>
    <t>Yuzhnouralâ€™sk</t>
  </si>
  <si>
    <t>Yurga</t>
  </si>
  <si>
    <t>Kemerovo</t>
  </si>
  <si>
    <t>Yeniseysk</t>
  </si>
  <si>
    <t>Yemanzhelinsk</t>
  </si>
  <si>
    <t>Yekaterinburg</t>
  </si>
  <si>
    <t>Yashkino</t>
  </si>
  <si>
    <t>Yarovoye</t>
  </si>
  <si>
    <t>Yalutorovsk</t>
  </si>
  <si>
    <t>Vorkuta</t>
  </si>
  <si>
    <t>Vorgashor</t>
  </si>
  <si>
    <t>Verkhnyaya Salda</t>
  </si>
  <si>
    <t>Verkhnyaya Pyshma</t>
  </si>
  <si>
    <t>Verkhniy Ufaley</t>
  </si>
  <si>
    <t>Uzhur</t>
  </si>
  <si>
    <t>Zelenogorsk</t>
  </si>
  <si>
    <t>Uray</t>
  </si>
  <si>
    <t>Tyumen</t>
  </si>
  <si>
    <t>Turinsk</t>
  </si>
  <si>
    <t>Topki</t>
  </si>
  <si>
    <t>Tomsk</t>
  </si>
  <si>
    <t>Toguchin</t>
  </si>
  <si>
    <t>Novosibirsk</t>
  </si>
  <si>
    <t>Tobolâ€™sk</t>
  </si>
  <si>
    <t>Tayshet</t>
  </si>
  <si>
    <t>Irkutsk</t>
  </si>
  <si>
    <t>Tayga</t>
  </si>
  <si>
    <t>Tavda</t>
  </si>
  <si>
    <t>Tatarsk</t>
  </si>
  <si>
    <t>Tashtagol</t>
  </si>
  <si>
    <t>Tarko-Sale</t>
  </si>
  <si>
    <t>Tara</t>
  </si>
  <si>
    <t>Omsk</t>
  </si>
  <si>
    <t>Talnakh</t>
  </si>
  <si>
    <t>Talâ€™menka</t>
  </si>
  <si>
    <t>Talitsa</t>
  </si>
  <si>
    <t>Sysertâ€™</t>
  </si>
  <si>
    <t>Suzun</t>
  </si>
  <si>
    <t>Surgut</t>
  </si>
  <si>
    <t>Sukhoy Log</t>
  </si>
  <si>
    <t>Strezhevoy</t>
  </si>
  <si>
    <t>Sredneuralsk</t>
  </si>
  <si>
    <t>Sovetskiy</t>
  </si>
  <si>
    <t>Sosnovoborsk</t>
  </si>
  <si>
    <t>Slavgorod</t>
  </si>
  <si>
    <t>Shushenskoye</t>
  </si>
  <si>
    <t>Shumikha</t>
  </si>
  <si>
    <t>Kurgan</t>
  </si>
  <si>
    <t>Sharypovo</t>
  </si>
  <si>
    <t>Shadrinsk</t>
  </si>
  <si>
    <t>Serov</t>
  </si>
  <si>
    <t>Sayanogorsk</t>
  </si>
  <si>
    <t>Salekhard</t>
  </si>
  <si>
    <t>Rubtsovsk</t>
  </si>
  <si>
    <t>Rezh</t>
  </si>
  <si>
    <t>Reftinskiy</t>
  </si>
  <si>
    <t>Promyshlennaya</t>
  </si>
  <si>
    <t>Prokopâ€™yevsk</t>
  </si>
  <si>
    <t>Poykovskiy</t>
  </si>
  <si>
    <t>Polysayevo</t>
  </si>
  <si>
    <t>Polevskoy</t>
  </si>
  <si>
    <t>Plast</t>
  </si>
  <si>
    <t>Osinniki</t>
  </si>
  <si>
    <t>Obâ€™</t>
  </si>
  <si>
    <t>Nyagan</t>
  </si>
  <si>
    <t>Noyabrsk</t>
  </si>
  <si>
    <t>Novyy Urengoy</t>
  </si>
  <si>
    <t>Novosilikatnyy</t>
  </si>
  <si>
    <t>Novokuznetsk</t>
  </si>
  <si>
    <t>Novoaltaysk</t>
  </si>
  <si>
    <t>Norilsk</t>
  </si>
  <si>
    <t>Nizhnyaya Salda</t>
  </si>
  <si>
    <t>Nizhnevartovsk</t>
  </si>
  <si>
    <t>Nizhneudinsk</t>
  </si>
  <si>
    <t>Nevâ€™yansk</t>
  </si>
  <si>
    <t>Nefteyugansk</t>
  </si>
  <si>
    <t>Nazarovo</t>
  </si>
  <si>
    <t>Nadym</t>
  </si>
  <si>
    <t>Myski</t>
  </si>
  <si>
    <t>Minusinsk</t>
  </si>
  <si>
    <t>Miass</t>
  </si>
  <si>
    <t>Mezhdurechensk</t>
  </si>
  <si>
    <t>Megion</t>
  </si>
  <si>
    <t>Mayma</t>
  </si>
  <si>
    <t>Mariinsk</t>
  </si>
  <si>
    <t>LinÃ«vo</t>
  </si>
  <si>
    <t>Lesosibirsk</t>
  </si>
  <si>
    <t>Leninsk-Kuznetsky</t>
  </si>
  <si>
    <t>Labytnangi</t>
  </si>
  <si>
    <t>Kyzyl</t>
  </si>
  <si>
    <t>Kyshtym</t>
  </si>
  <si>
    <t>Kuybyshev</t>
  </si>
  <si>
    <t>Kurtamysh</t>
  </si>
  <si>
    <t>Kupino</t>
  </si>
  <si>
    <t>Kulunda</t>
  </si>
  <si>
    <t>Krasnoyarsk</t>
  </si>
  <si>
    <t>Krasnouralâ€™sk</t>
  </si>
  <si>
    <t>Krasnoturâ€™insk</t>
  </si>
  <si>
    <t>Krasnoobsk</t>
  </si>
  <si>
    <t>Korkino</t>
  </si>
  <si>
    <t>Kopeysk</t>
  </si>
  <si>
    <t>Yugorsk</t>
  </si>
  <si>
    <t>Kolpashevo</t>
  </si>
  <si>
    <t>Kodinsk</t>
  </si>
  <si>
    <t>KochenÃ«vo</t>
  </si>
  <si>
    <t>KiselÃ«vsk</t>
  </si>
  <si>
    <t>Kirovgrad</t>
  </si>
  <si>
    <t>Khanty-Mansiysk</t>
  </si>
  <si>
    <t>Kedrovka</t>
  </si>
  <si>
    <t>Kayyerkan</t>
  </si>
  <si>
    <t>Kataysk</t>
  </si>
  <si>
    <t>Kasli</t>
  </si>
  <si>
    <t>Kartaly</t>
  </si>
  <si>
    <t>Karpinsk</t>
  </si>
  <si>
    <t>Karasuk</t>
  </si>
  <si>
    <t>Karabash</t>
  </si>
  <si>
    <t>Kansk</t>
  </si>
  <si>
    <t>Kamyshlov</t>
  </si>
  <si>
    <t>Kamensk-Uralâ€™skiy</t>
  </si>
  <si>
    <t>Kamenâ€™-na-Obi</t>
  </si>
  <si>
    <t>Kaltan</t>
  </si>
  <si>
    <t>Kalachinsk</t>
  </si>
  <si>
    <t>Ivdelâ€™</t>
  </si>
  <si>
    <t>Iskitim</t>
  </si>
  <si>
    <t>Ishim</t>
  </si>
  <si>
    <t>Irbit</t>
  </si>
  <si>
    <t>Ilanskiy</t>
  </si>
  <si>
    <t>Gurâ€™yevsk</t>
  </si>
  <si>
    <t>Gornyak</t>
  </si>
  <si>
    <t>Gorno-Altaysk</t>
  </si>
  <si>
    <t>Dudinka</t>
  </si>
  <si>
    <t>Divnogorsk</t>
  </si>
  <si>
    <t>Degtyarsk</t>
  </si>
  <si>
    <t>Chunskiy</t>
  </si>
  <si>
    <t>Chernogorsk</t>
  </si>
  <si>
    <t>Cherepanovo</t>
  </si>
  <si>
    <t>Chebarkulâ€™</t>
  </si>
  <si>
    <t>Borovskiy</t>
  </si>
  <si>
    <t>Borodino</t>
  </si>
  <si>
    <t>Bolotnoye</t>
  </si>
  <si>
    <t>Bogotol</t>
  </si>
  <si>
    <t>Bogdanovich</t>
  </si>
  <si>
    <t>Biysk</t>
  </si>
  <si>
    <t>Beryozovsky</t>
  </si>
  <si>
    <t>BerÃ«zovskiy</t>
  </si>
  <si>
    <t>BerÃ«zovka</t>
  </si>
  <si>
    <t>Berdsk</t>
  </si>
  <si>
    <t>Beloyarskiy</t>
  </si>
  <si>
    <t>Belovo</t>
  </si>
  <si>
    <t>Barnaul</t>
  </si>
  <si>
    <t>Barabinsk</t>
  </si>
  <si>
    <t>Asino</t>
  </si>
  <si>
    <t>Asbest</t>
  </si>
  <si>
    <t>ArtÃ«movskiy</t>
  </si>
  <si>
    <t>Aramil</t>
  </si>
  <si>
    <t>Anzhero-Sudzhensk</t>
  </si>
  <si>
    <t>Aleysk</t>
  </si>
  <si>
    <t>Alapayevsk</t>
  </si>
  <si>
    <t>Akademgorodok</t>
  </si>
  <si>
    <t>Achinsk</t>
  </si>
  <si>
    <t>Abaza</t>
  </si>
  <si>
    <t>Abakan</t>
  </si>
  <si>
    <t>Snezhinsk</t>
  </si>
  <si>
    <t>Ozersk</t>
  </si>
  <si>
    <t>Novouralâ€™sk</t>
  </si>
  <si>
    <t>Seversk</t>
  </si>
  <si>
    <t>Gubkinskiy</t>
  </si>
  <si>
    <t>Raduzhny</t>
  </si>
  <si>
    <t>Muravlenko</t>
  </si>
  <si>
    <t>Lyantor</t>
  </si>
  <si>
    <t>Zima</t>
  </si>
  <si>
    <t>Zheleznogorsk-Ilimskiy</t>
  </si>
  <si>
    <t>Zeya</t>
  </si>
  <si>
    <t>Yakutsk</t>
  </si>
  <si>
    <t>Vyazemskiy</t>
  </si>
  <si>
    <t>Vrangelâ€™</t>
  </si>
  <si>
    <t>Vladivostok</t>
  </si>
  <si>
    <t>Vikhorevka</t>
  </si>
  <si>
    <t>Ustâ€™-Kut</t>
  </si>
  <si>
    <t>Ustâ€™-Ilimsk</t>
  </si>
  <si>
    <t>Ussuriysk</t>
  </si>
  <si>
    <t>Usolâ€™ye-Sibirskoye</t>
  </si>
  <si>
    <t>Ulan-Ude</t>
  </si>
  <si>
    <t>Udachny</t>
  </si>
  <si>
    <t>Tynda</t>
  </si>
  <si>
    <t>Tulun</t>
  </si>
  <si>
    <t>Trudovoye</t>
  </si>
  <si>
    <t>Fokino</t>
  </si>
  <si>
    <t>Svobodnyy</t>
  </si>
  <si>
    <t>Spassk-Dalâ€™niy</t>
  </si>
  <si>
    <t>Slyudyanka</t>
  </si>
  <si>
    <t>Shimanovsk</t>
  </si>
  <si>
    <t>Shelekhov</t>
  </si>
  <si>
    <t>Severobaykalâ€™sk</t>
  </si>
  <si>
    <t>Raychikhinsk</t>
  </si>
  <si>
    <t>Petrovsk-Zabaykalâ€™skiy</t>
  </si>
  <si>
    <t>Partizansk</t>
  </si>
  <si>
    <t>Neryungri</t>
  </si>
  <si>
    <t>Nerchinsk</t>
  </si>
  <si>
    <t>Nakhodka</t>
  </si>
  <si>
    <t>Mirny</t>
  </si>
  <si>
    <t>Luchegorsk</t>
  </si>
  <si>
    <t>Lesozavodsk</t>
  </si>
  <si>
    <t>Lensk</t>
  </si>
  <si>
    <t>Kyakhta</t>
  </si>
  <si>
    <t>Krasnokamensk</t>
  </si>
  <si>
    <t>Komsomolsk-on-Amur</t>
  </si>
  <si>
    <t>Khabarovsk</t>
  </si>
  <si>
    <t>Kavalerovo</t>
  </si>
  <si>
    <t>Gusinoozyorsk</t>
  </si>
  <si>
    <t>Dalâ€™nerechensk</t>
  </si>
  <si>
    <t>Chita</t>
  </si>
  <si>
    <t>Cheremkhovo</t>
  </si>
  <si>
    <t>Borzya</t>
  </si>
  <si>
    <t>Bolâ€™shoy Kamenâ€™</t>
  </si>
  <si>
    <t>Bodaybo</t>
  </si>
  <si>
    <t>Birobidzhan</t>
  </si>
  <si>
    <t>Bikin</t>
  </si>
  <si>
    <t>Belogorsk</t>
  </si>
  <si>
    <t>Baykalâ€™sk</t>
  </si>
  <si>
    <t>Aykhal</t>
  </si>
  <si>
    <t>ArtÃ«m</t>
  </si>
  <si>
    <t>Arsenâ€™yev</t>
  </si>
  <si>
    <t>Angarsk</t>
  </si>
  <si>
    <t>Amursk</t>
  </si>
  <si>
    <t>Aldan</t>
  </si>
  <si>
    <t>Dal'negorsk</t>
  </si>
  <si>
    <t>Bratsk</t>
  </si>
  <si>
    <t>Sayansk</t>
  </si>
  <si>
    <t>Khabarovsk Vtoroy</t>
  </si>
  <si>
    <t>Markova</t>
  </si>
  <si>
    <t>Vilyuchinsk</t>
  </si>
  <si>
    <t>Yuzhno-Sakhalinsk</t>
  </si>
  <si>
    <t>Yelizovo</t>
  </si>
  <si>
    <t>Vanino</t>
  </si>
  <si>
    <t>Sovetskaya Gavanâ€™</t>
  </si>
  <si>
    <t>Poronaysk</t>
  </si>
  <si>
    <t>Petropavlovsk-Kamchatsky</t>
  </si>
  <si>
    <t>Nikolayevsk-on-Amure</t>
  </si>
  <si>
    <t>Nevelâ€™sk</t>
  </si>
  <si>
    <t>Magadan</t>
  </si>
  <si>
    <t>Korsakov</t>
  </si>
  <si>
    <t>Kholmsk</t>
  </si>
  <si>
    <t>Baltiysk</t>
  </si>
  <si>
    <t>Isakogorka</t>
  </si>
  <si>
    <t>Krasnoznamensk</t>
  </si>
  <si>
    <t>Chertanovo Yuzhnoye</t>
  </si>
  <si>
    <t>Zagorâ€™ye</t>
  </si>
  <si>
    <t>Orekhovo-Borisovo</t>
  </si>
  <si>
    <t>Metrogorodok</t>
  </si>
  <si>
    <t>Kogalym</t>
  </si>
  <si>
    <t>Pyt-Yakh</t>
  </si>
  <si>
    <t>Langepas</t>
  </si>
  <si>
    <t>Zarya</t>
  </si>
  <si>
    <t>Raduzhnyy</t>
  </si>
  <si>
    <t>Nizhnesortymskiy</t>
  </si>
  <si>
    <t>Pokachi</t>
  </si>
  <si>
    <t>Izluchinsk</t>
  </si>
  <si>
    <t>Kurortnyy</t>
  </si>
  <si>
    <t>Chernaya Rechka</t>
  </si>
  <si>
    <t>Untolovo</t>
  </si>
  <si>
    <t>Petrogradka</t>
  </si>
  <si>
    <t>Vasyl'evsky Ostrov</t>
  </si>
  <si>
    <t>Parnas</t>
  </si>
  <si>
    <t>Kalininskiy</t>
  </si>
  <si>
    <t>Krasnogvargeisky</t>
  </si>
  <si>
    <t>Admiralteisky</t>
  </si>
  <si>
    <t>Krestovskiy ostrov</t>
  </si>
  <si>
    <t>Akademicheskoe</t>
  </si>
  <si>
    <t>Finlyandskiy</t>
  </si>
  <si>
    <t>Centralniy</t>
  </si>
  <si>
    <t>Svetlanovskiy</t>
  </si>
  <si>
    <t>Sampsonievskiy</t>
  </si>
  <si>
    <t>Vostochnoe Degunino</t>
  </si>
  <si>
    <t>Rwamagana</t>
  </si>
  <si>
    <t>Rwanda</t>
  </si>
  <si>
    <t>Musanze</t>
  </si>
  <si>
    <t>Nzega</t>
  </si>
  <si>
    <t>Kigali</t>
  </si>
  <si>
    <t>Kibuye</t>
  </si>
  <si>
    <t>Kibungo</t>
  </si>
  <si>
    <t>Gitarama</t>
  </si>
  <si>
    <t>Cyangugu</t>
  </si>
  <si>
    <t>Gisenyi</t>
  </si>
  <si>
    <t>Byumba</t>
  </si>
  <si>
    <t>Butare</t>
  </si>
  <si>
    <t>Yanbu</t>
  </si>
  <si>
    <t>Saudi Arabia</t>
  </si>
  <si>
    <t>Umm Lajj</t>
  </si>
  <si>
    <t>Å¢urayf</t>
  </si>
  <si>
    <t>Turabah</t>
  </si>
  <si>
    <t>TÄrÅ«t</t>
  </si>
  <si>
    <t>Å¢ubarjal</t>
  </si>
  <si>
    <t>SulÅ£Änah</t>
  </si>
  <si>
    <t>SayhÄt</t>
  </si>
  <si>
    <t>ÅžÄmitah</t>
  </si>
  <si>
    <t>Jizan</t>
  </si>
  <si>
    <t>Sakakah</t>
  </si>
  <si>
    <t>ÅžafwÃ¡</t>
  </si>
  <si>
    <t>ÅžabyÄ</t>
  </si>
  <si>
    <t>Raá¸©Ä«mah</t>
  </si>
  <si>
    <t>RÄbigh</t>
  </si>
  <si>
    <t>Qalâ€˜at BÄ«shah</t>
  </si>
  <si>
    <t>NajrÄn</t>
  </si>
  <si>
    <t>Mecca</t>
  </si>
  <si>
    <t>Khamis Mushait</t>
  </si>
  <si>
    <t>Jeddah</t>
  </si>
  <si>
    <t>Ha'il</t>
  </si>
  <si>
    <t>Duba</t>
  </si>
  <si>
    <t>Buraydah</t>
  </si>
  <si>
    <t>Abqaiq</t>
  </si>
  <si>
    <t>Badr á¸¨unayn</t>
  </si>
  <si>
    <t>Az Zulfi</t>
  </si>
  <si>
    <t>Dhahran</t>
  </si>
  <si>
    <t>AÅ£ Å¢araf</t>
  </si>
  <si>
    <t>Taâ€™if</t>
  </si>
  <si>
    <t>As Sulayyil</t>
  </si>
  <si>
    <t>Riyadh</t>
  </si>
  <si>
    <t>Ar Rass</t>
  </si>
  <si>
    <t>â€˜Arâ€˜ar</t>
  </si>
  <si>
    <t>An NimÄÅŸ</t>
  </si>
  <si>
    <t>Qurayyat</t>
  </si>
  <si>
    <t>Al Wajh</t>
  </si>
  <si>
    <t>Al â€˜UlÃ¡</t>
  </si>
  <si>
    <t>Al QayÅŸÅ«mah</t>
  </si>
  <si>
    <t>Al QaÅ£Ä«f</t>
  </si>
  <si>
    <t>Al Munayzilah</t>
  </si>
  <si>
    <t>Al Mubarraz</t>
  </si>
  <si>
    <t>Al Mithnab</t>
  </si>
  <si>
    <t>Khobar</t>
  </si>
  <si>
    <t>Al KhafjÄ«</t>
  </si>
  <si>
    <t>Al JumÅ«m</t>
  </si>
  <si>
    <t>Al Jubayl</t>
  </si>
  <si>
    <t>Al HufÅ«f</t>
  </si>
  <si>
    <t>Al BukayrÄ«yah</t>
  </si>
  <si>
    <t>Al BaÅ£Å£ÄlÄ«yah</t>
  </si>
  <si>
    <t>Al BÄá¸©ah</t>
  </si>
  <si>
    <t>â€˜AfÄ«f</t>
  </si>
  <si>
    <t>Ad Dilam</t>
  </si>
  <si>
    <t>Ad DawÄdimÄ«</t>
  </si>
  <si>
    <t>Dammam</t>
  </si>
  <si>
    <t>AbÅ« â€˜ArÄ«sh</t>
  </si>
  <si>
    <t>Abha</t>
  </si>
  <si>
    <t>Ash ShafÄ</t>
  </si>
  <si>
    <t>Unaizah</t>
  </si>
  <si>
    <t>Honiara</t>
  </si>
  <si>
    <t>Solomon Islands</t>
  </si>
  <si>
    <t>Seychelles</t>
  </si>
  <si>
    <t>Zalingei</t>
  </si>
  <si>
    <t>Sudan</t>
  </si>
  <si>
    <t>Wad Medani</t>
  </si>
  <si>
    <t>Umm Ruwaba</t>
  </si>
  <si>
    <t>Omdurman</t>
  </si>
  <si>
    <t>Khartoum</t>
  </si>
  <si>
    <t>TokÄr</t>
  </si>
  <si>
    <t>TandaltÄ«</t>
  </si>
  <si>
    <t>Singa</t>
  </si>
  <si>
    <t>Shendi</t>
  </si>
  <si>
    <t>SawÄkin</t>
  </si>
  <si>
    <t>Rabak</t>
  </si>
  <si>
    <t>Maiurno</t>
  </si>
  <si>
    <t>Kosti</t>
  </si>
  <si>
    <t>Kuraymah</t>
  </si>
  <si>
    <t>KinÄna</t>
  </si>
  <si>
    <t>Kassala</t>
  </si>
  <si>
    <t>Kadugli</t>
  </si>
  <si>
    <t>Doka</t>
  </si>
  <si>
    <t>Dilling</t>
  </si>
  <si>
    <t>Port Sudan</t>
  </si>
  <si>
    <t>Berber</t>
  </si>
  <si>
    <t>BÄrah</t>
  </si>
  <si>
    <t>Atbara</t>
  </si>
  <si>
    <t>As SÅ«kÄ«</t>
  </si>
  <si>
    <t>Ar Ruseris</t>
  </si>
  <si>
    <t>Ar Rahad</t>
  </si>
  <si>
    <t>An NuhÅ«d</t>
  </si>
  <si>
    <t>El Obeid</t>
  </si>
  <si>
    <t>Al QiÅ£ena</t>
  </si>
  <si>
    <t>Al Qadarif</t>
  </si>
  <si>
    <t>Al Mijlad</t>
  </si>
  <si>
    <t>Al ManÄqil</t>
  </si>
  <si>
    <t>Geneina</t>
  </si>
  <si>
    <t>Al HilÄliyya</t>
  </si>
  <si>
    <t>Al á¸¨awÄtah</t>
  </si>
  <si>
    <t>Al Hasaheisa</t>
  </si>
  <si>
    <t>El Fasher</t>
  </si>
  <si>
    <t>El Bauga</t>
  </si>
  <si>
    <t>Ad Douiem</t>
  </si>
  <si>
    <t>El Daein</t>
  </si>
  <si>
    <t>Ad Dindar</t>
  </si>
  <si>
    <t>Ed Damer</t>
  </si>
  <si>
    <t>Ad-Damazin</t>
  </si>
  <si>
    <t>AbÅ« Zabad</t>
  </si>
  <si>
    <t>Abu Jibeha</t>
  </si>
  <si>
    <t>UmeÃ¥</t>
  </si>
  <si>
    <t>Sweden</t>
  </si>
  <si>
    <t>SkellefteÃ¥</t>
  </si>
  <si>
    <t>PiteÃ¥</t>
  </si>
  <si>
    <t>LuleÃ¥</t>
  </si>
  <si>
    <t>Kiruna</t>
  </si>
  <si>
    <t>Boden</t>
  </si>
  <si>
    <t>Ystad</t>
  </si>
  <si>
    <t>Visby</t>
  </si>
  <si>
    <t>VÃ¤xjÃ¶</t>
  </si>
  <si>
    <t>VÃ¤stervik</t>
  </si>
  <si>
    <t>Kalmar</t>
  </si>
  <si>
    <t>VÃ¤sterÃ¥s</t>
  </si>
  <si>
    <t>VÃ¤rnamo</t>
  </si>
  <si>
    <t>JÃ¶nkÃ¶ping</t>
  </si>
  <si>
    <t>Varberg</t>
  </si>
  <si>
    <t>VÃ¤nersborg</t>
  </si>
  <si>
    <t>Vallentuna</t>
  </si>
  <si>
    <t>Stockholm</t>
  </si>
  <si>
    <t>Uppsala</t>
  </si>
  <si>
    <t>Upplands VÃ¤sby</t>
  </si>
  <si>
    <t>Uddevalla</t>
  </si>
  <si>
    <t>Tumba</t>
  </si>
  <si>
    <t>Tullinge</t>
  </si>
  <si>
    <t>TrollhÃ¤ttan</t>
  </si>
  <si>
    <t>Trelleborg</t>
  </si>
  <si>
    <t>TÃ¤by</t>
  </si>
  <si>
    <t>Sundsvall</t>
  </si>
  <si>
    <t>Sundbyberg</t>
  </si>
  <si>
    <t>Solna</t>
  </si>
  <si>
    <t>Sollentuna</t>
  </si>
  <si>
    <t>SÃ¶dertÃ¤lje</t>
  </si>
  <si>
    <t>SkÃ¶vde</t>
  </si>
  <si>
    <t>Skara</t>
  </si>
  <si>
    <t>Sandviken</t>
  </si>
  <si>
    <t>RÃ¥sunda</t>
  </si>
  <si>
    <t>Partille</t>
  </si>
  <si>
    <t>Ã–stersund</t>
  </si>
  <si>
    <t>Ã–stermalm</t>
  </si>
  <si>
    <t>Oskarshamn</t>
  </si>
  <si>
    <t>Ã–rnskÃ¶ldsvik</t>
  </si>
  <si>
    <t>Ã–rebro</t>
  </si>
  <si>
    <t>NykÃ¶ping</t>
  </si>
  <si>
    <t>NorrtÃ¤lje</t>
  </si>
  <si>
    <t>NorrkÃ¶ping</t>
  </si>
  <si>
    <t>NÃ¤ssjÃ¶</t>
  </si>
  <si>
    <t>Nacka</t>
  </si>
  <si>
    <t>Motala</t>
  </si>
  <si>
    <t>MÃ¶lndal</t>
  </si>
  <si>
    <t>MÃ¤rsta</t>
  </si>
  <si>
    <t>MalmÃ¶</t>
  </si>
  <si>
    <t>Lund</t>
  </si>
  <si>
    <t>LinkÃ¶ping</t>
  </si>
  <si>
    <t>LidkÃ¶ping</t>
  </si>
  <si>
    <t>LidingÃ¶</t>
  </si>
  <si>
    <t>Lerum</t>
  </si>
  <si>
    <t>Landskrona</t>
  </si>
  <si>
    <t>Kungsbacka</t>
  </si>
  <si>
    <t>KungÃ¤lv</t>
  </si>
  <si>
    <t>Kristinehamn</t>
  </si>
  <si>
    <t>Kristianstad</t>
  </si>
  <si>
    <t>KÃ¶ping</t>
  </si>
  <si>
    <t>Katrineholm</t>
  </si>
  <si>
    <t>Karlstad</t>
  </si>
  <si>
    <t>Karlskrona</t>
  </si>
  <si>
    <t>Karlskoga</t>
  </si>
  <si>
    <t>Karlshamn</t>
  </si>
  <si>
    <t>Jakobsberg</t>
  </si>
  <si>
    <t>Huskvarna</t>
  </si>
  <si>
    <t>Huddinge</t>
  </si>
  <si>
    <t>Helsingborg</t>
  </si>
  <si>
    <t>HÃ¤ssleholm</t>
  </si>
  <si>
    <t>HÃ¤rnÃ¶sand</t>
  </si>
  <si>
    <t>Haninge</t>
  </si>
  <si>
    <t>Halmstad</t>
  </si>
  <si>
    <t>GÃ¶teborg</t>
  </si>
  <si>
    <t>GÃ¤vle</t>
  </si>
  <si>
    <t>Gamla Uppsala</t>
  </si>
  <si>
    <t>Falun</t>
  </si>
  <si>
    <t>FalkÃ¶ping</t>
  </si>
  <si>
    <t>Falkenberg</t>
  </si>
  <si>
    <t>EslÃ¶v</t>
  </si>
  <si>
    <t>Eskilstuna</t>
  </si>
  <si>
    <t>EnkÃ¶ping</t>
  </si>
  <si>
    <t>Bromma</t>
  </si>
  <si>
    <t>BorlÃ¤nge</t>
  </si>
  <si>
    <t>BorÃ¥s</t>
  </si>
  <si>
    <t>Boo</t>
  </si>
  <si>
    <t>Ã…rsta</t>
  </si>
  <si>
    <t>Ã„ngelholm</t>
  </si>
  <si>
    <t>AlingsÃ¥s</t>
  </si>
  <si>
    <t>Ã…kersberga</t>
  </si>
  <si>
    <t>Majorna</t>
  </si>
  <si>
    <t>Singapore</t>
  </si>
  <si>
    <t>Jamestown</t>
  </si>
  <si>
    <t>Saint Helena</t>
  </si>
  <si>
    <t>Trbovlje</t>
  </si>
  <si>
    <t>Slovenia</t>
  </si>
  <si>
    <t>Velenje</t>
  </si>
  <si>
    <t>Ptuj</t>
  </si>
  <si>
    <t>Novo Mesto</t>
  </si>
  <si>
    <t>Maribor</t>
  </si>
  <si>
    <t>Ljubljana</t>
  </si>
  <si>
    <t>Kranj</t>
  </si>
  <si>
    <t>Koper</t>
  </si>
  <si>
    <t>Celje</t>
  </si>
  <si>
    <t>Longyearbyen</t>
  </si>
  <si>
    <t>Svalbard and Jan Mayen</t>
  </si>
  <si>
    <t>Vranov nad TopÄ¾ou</t>
  </si>
  <si>
    <t>Slovakia</t>
  </si>
  <si>
    <t>TrebiÅ¡ov</t>
  </si>
  <si>
    <t>StarÃ¡ Ä½ubovÅˆa</t>
  </si>
  <si>
    <t>SpiÅ¡skÃ¡ NovÃ¡ Ves</t>
  </si>
  <si>
    <t>Snina</t>
  </si>
  <si>
    <t>RoÅ¾Åˆava</t>
  </si>
  <si>
    <t>RimavskÃ¡ Sobota</t>
  </si>
  <si>
    <t>PreÅ¡ov</t>
  </si>
  <si>
    <t>Poprad</t>
  </si>
  <si>
    <t>Michalovce</t>
  </si>
  <si>
    <t>KoÅ¡ice</t>
  </si>
  <si>
    <t>KeÅ¾marok</t>
  </si>
  <si>
    <t>HumennÃ©</t>
  </si>
  <si>
    <t>Bardejov</t>
  </si>
  <si>
    <t>Zvolen</t>
  </si>
  <si>
    <t>ZlatÃ© Moravce</t>
  </si>
  <si>
    <t>Å½ilina</t>
  </si>
  <si>
    <t>Å½iar nad Hronom</t>
  </si>
  <si>
    <t>Trnava</t>
  </si>
  <si>
    <t>TrenÄÃ­n</t>
  </si>
  <si>
    <t>Skalica</t>
  </si>
  <si>
    <t>Senica</t>
  </si>
  <si>
    <t>Sellye</t>
  </si>
  <si>
    <t>RuÅ¾omberok</t>
  </si>
  <si>
    <t>PÃºchov</t>
  </si>
  <si>
    <t>Prievidza</t>
  </si>
  <si>
    <t>PovaÅ¾skÃ¡ Bystrica</t>
  </si>
  <si>
    <t>PieÅ¡Å¥any</t>
  </si>
  <si>
    <t>Pezinok</t>
  </si>
  <si>
    <t>PartizÃ¡nske</t>
  </si>
  <si>
    <t>NovÃ© ZÃ¡mky</t>
  </si>
  <si>
    <t>NovÃ© Mesto nad VÃ¡hom</t>
  </si>
  <si>
    <t>Nitra</t>
  </si>
  <si>
    <t>Martin</t>
  </si>
  <si>
    <t>Malacky</t>
  </si>
  <si>
    <t>LuÄenec</t>
  </si>
  <si>
    <t>LiptovskÃ½ MikulÃ¡Å¡</t>
  </si>
  <si>
    <t>Levice</t>
  </si>
  <si>
    <t>KysuckÃ© NovÃ© Mesto</t>
  </si>
  <si>
    <t>KomÃ¡rno</t>
  </si>
  <si>
    <t>Hlohovec</t>
  </si>
  <si>
    <t>HandlovÃ¡</t>
  </si>
  <si>
    <t>Galanta</t>
  </si>
  <si>
    <t>DunajskÃ¡ Streda</t>
  </si>
  <si>
    <t>Dubnica nad VÃ¡hom</t>
  </si>
  <si>
    <t>DolnÃ½ KubÃ­n</t>
  </si>
  <si>
    <t>Detva</t>
  </si>
  <si>
    <t>ÄŒadca</t>
  </si>
  <si>
    <t>Brezno</t>
  </si>
  <si>
    <t>Bratislava</t>
  </si>
  <si>
    <t>BanskÃ¡ Bystrica</t>
  </si>
  <si>
    <t>BÃ¡novce nad Bebravou</t>
  </si>
  <si>
    <t>Sierra Leone</t>
  </si>
  <si>
    <t>Segbwema</t>
  </si>
  <si>
    <t>Port Loko</t>
  </si>
  <si>
    <t>Makeni</t>
  </si>
  <si>
    <t>Lunsar</t>
  </si>
  <si>
    <t>Koidu</t>
  </si>
  <si>
    <t>Kenema</t>
  </si>
  <si>
    <t>Kabala</t>
  </si>
  <si>
    <t>Freetown</t>
  </si>
  <si>
    <t>Bo</t>
  </si>
  <si>
    <t>San Marino</t>
  </si>
  <si>
    <t>Ziguinchor</t>
  </si>
  <si>
    <t>Senegal</t>
  </si>
  <si>
    <t>VÃ©lingara</t>
  </si>
  <si>
    <t>Kolda</t>
  </si>
  <si>
    <t>TiÃ©bo</t>
  </si>
  <si>
    <t>ThiÃ¨s Nones</t>
  </si>
  <si>
    <t>Tambacounda</t>
  </si>
  <si>
    <t>SÃ©dhiou</t>
  </si>
  <si>
    <t>Richard-Toll</t>
  </si>
  <si>
    <t>Pout</t>
  </si>
  <si>
    <t>Pourham</t>
  </si>
  <si>
    <t>Pikine</t>
  </si>
  <si>
    <t>Dakar</t>
  </si>
  <si>
    <t>Nioro du Rip</t>
  </si>
  <si>
    <t>Kaolack</t>
  </si>
  <si>
    <t>NguÃ©khokh</t>
  </si>
  <si>
    <t>NdibÃ¨ne Dahra</t>
  </si>
  <si>
    <t>Louga</t>
  </si>
  <si>
    <t>MÃ©khÃ©</t>
  </si>
  <si>
    <t>MbakÃ©</t>
  </si>
  <si>
    <t>Matam</t>
  </si>
  <si>
    <t>KÃ©dougou</t>
  </si>
  <si>
    <t>Kayar</t>
  </si>
  <si>
    <t>Kaffrine</t>
  </si>
  <si>
    <t>Joal-Fadiout</t>
  </si>
  <si>
    <t>GuinguinÃ©o</t>
  </si>
  <si>
    <t>Dara</t>
  </si>
  <si>
    <t>Bignona</t>
  </si>
  <si>
    <t>Wanlaweyn</t>
  </si>
  <si>
    <t>Somalia</t>
  </si>
  <si>
    <t>Qoryooley</t>
  </si>
  <si>
    <t>Qandala</t>
  </si>
  <si>
    <t>Mogadishu</t>
  </si>
  <si>
    <t>Marka</t>
  </si>
  <si>
    <t>Luuq</t>
  </si>
  <si>
    <t>Kismayo</t>
  </si>
  <si>
    <t>Jilib</t>
  </si>
  <si>
    <t>Jawhar</t>
  </si>
  <si>
    <t>Jamaame</t>
  </si>
  <si>
    <t>Hargeysa</t>
  </si>
  <si>
    <t>Garoowe</t>
  </si>
  <si>
    <t>Gaalkacyo</t>
  </si>
  <si>
    <t>Eyl</t>
  </si>
  <si>
    <t>Ceerigaabo</t>
  </si>
  <si>
    <t>Ceeldheer</t>
  </si>
  <si>
    <t>Buurhakaba</t>
  </si>
  <si>
    <t>Buulobarde</t>
  </si>
  <si>
    <t>Burao</t>
  </si>
  <si>
    <t>Bosaso</t>
  </si>
  <si>
    <t>Berbera</t>
  </si>
  <si>
    <t>Beledweyne</t>
  </si>
  <si>
    <t>Baidoa</t>
  </si>
  <si>
    <t>Baardheere</t>
  </si>
  <si>
    <t>Afgooye</t>
  </si>
  <si>
    <t>Laascaanood</t>
  </si>
  <si>
    <t>Paramaribo</t>
  </si>
  <si>
    <t>Suriname</t>
  </si>
  <si>
    <t>Lelydorp</t>
  </si>
  <si>
    <t>Yei</t>
  </si>
  <si>
    <t>South Sudan</t>
  </si>
  <si>
    <t>Yambio</t>
  </si>
  <si>
    <t>Wau</t>
  </si>
  <si>
    <t>Aweil</t>
  </si>
  <si>
    <t>Torit</t>
  </si>
  <si>
    <t>Tonj</t>
  </si>
  <si>
    <t>Rumbek</t>
  </si>
  <si>
    <t>Malakal</t>
  </si>
  <si>
    <t>Juba</t>
  </si>
  <si>
    <t>Gogrial</t>
  </si>
  <si>
    <t>Pajok</t>
  </si>
  <si>
    <t>SÃ£o TomÃ©</t>
  </si>
  <si>
    <t>Sao Tome and Principe</t>
  </si>
  <si>
    <t>Zacatecoluca</t>
  </si>
  <si>
    <t>El Salvador</t>
  </si>
  <si>
    <t>UsulutÃ¡n</t>
  </si>
  <si>
    <t>Soyapango</t>
  </si>
  <si>
    <t>San Salvador</t>
  </si>
  <si>
    <t>Sonzacate</t>
  </si>
  <si>
    <t>Sonsonate</t>
  </si>
  <si>
    <t>Sensuntepeque</t>
  </si>
  <si>
    <t>Santiago de MarÃ­a</t>
  </si>
  <si>
    <t>San Rafael Oriente</t>
  </si>
  <si>
    <t>Quezaltepeque</t>
  </si>
  <si>
    <t>Puerto El Triunfo</t>
  </si>
  <si>
    <t>Santa Tecla</t>
  </si>
  <si>
    <t>MetapÃ¡n</t>
  </si>
  <si>
    <t>Mejicanos</t>
  </si>
  <si>
    <t>Izalco</t>
  </si>
  <si>
    <t>Ilopango</t>
  </si>
  <si>
    <t>Delgado</t>
  </si>
  <si>
    <t>Cuscatancingo</t>
  </si>
  <si>
    <t>Cojutepeque</t>
  </si>
  <si>
    <t>Chalchuapa</t>
  </si>
  <si>
    <t>Chalatenango</t>
  </si>
  <si>
    <t>Ayutuxtepeque</t>
  </si>
  <si>
    <t>Apopa</t>
  </si>
  <si>
    <t>Antiguo CuscatlÃ¡n</t>
  </si>
  <si>
    <t>AhuachapÃ¡n</t>
  </si>
  <si>
    <t>Acajutla</t>
  </si>
  <si>
    <t>Philipsburg</t>
  </si>
  <si>
    <t>Sint Maarten</t>
  </si>
  <si>
    <t>YabrÅ«d</t>
  </si>
  <si>
    <t>Syria</t>
  </si>
  <si>
    <t>Å¢ayyibat al ImÄm</t>
  </si>
  <si>
    <t>Tartouss</t>
  </si>
  <si>
    <t>Tall Rifâ€˜at</t>
  </si>
  <si>
    <t>Aleppo</t>
  </si>
  <si>
    <t>Tallkalakh</t>
  </si>
  <si>
    <t>Homs</t>
  </si>
  <si>
    <t>TallbÄ«sah</t>
  </si>
  <si>
    <t>Å¢afas</t>
  </si>
  <si>
    <t>Tadmur</t>
  </si>
  <si>
    <t>TÄdif</t>
  </si>
  <si>
    <t>Souran</t>
  </si>
  <si>
    <t>SubaykhÄn</t>
  </si>
  <si>
    <t>Deir ez-Zor</t>
  </si>
  <si>
    <t>Ash Shaykh MiskÄ«n</t>
  </si>
  <si>
    <t>SarÄqib</t>
  </si>
  <si>
    <t>Idlib</t>
  </si>
  <si>
    <t>SalqÄ«n</t>
  </si>
  <si>
    <t>As SalamÄ«yah</t>
  </si>
  <si>
    <t>Satita</t>
  </si>
  <si>
    <t>QaÅ£anÄ</t>
  </si>
  <si>
    <t>JÄsim</t>
  </si>
  <si>
    <t>QÄrah</t>
  </si>
  <si>
    <t>Nubl</t>
  </si>
  <si>
    <t>MaÅŸyÄf</t>
  </si>
  <si>
    <t>Manbij</t>
  </si>
  <si>
    <t>Maâ€˜arratmiÅŸrÄ«n</t>
  </si>
  <si>
    <t>KhÄn ShaykhÅ«n</t>
  </si>
  <si>
    <t>Kafr ZaytÄ</t>
  </si>
  <si>
    <t>Kafr TakhÄrÄ«m</t>
  </si>
  <si>
    <t>Kafr Nubl</t>
  </si>
  <si>
    <t>Kafr LÄhÄ</t>
  </si>
  <si>
    <t>Jisr ash ShughÅ«r</t>
  </si>
  <si>
    <t>JayrÅ«d</t>
  </si>
  <si>
    <t>JarÄbulus</t>
  </si>
  <si>
    <t>Jablah</t>
  </si>
  <si>
    <t>Latakia</t>
  </si>
  <si>
    <t>â€˜IrbÄ«n</t>
  </si>
  <si>
    <t>Inkhil</t>
  </si>
  <si>
    <t>á¸¨arastÄ</t>
  </si>
  <si>
    <t>á¸¨amÄh</t>
  </si>
  <si>
    <t>á¸¨alfÄyÄ</t>
  </si>
  <si>
    <t>Douma</t>
  </si>
  <si>
    <t>Damascus</t>
  </si>
  <si>
    <t>Dayr á¸¨Äfir</t>
  </si>
  <si>
    <t>Ad DarbÄsÄ«yah</t>
  </si>
  <si>
    <t>DÄrayyÄ</t>
  </si>
  <si>
    <t>Darâ€˜Ä</t>
  </si>
  <si>
    <t>Binnish</t>
  </si>
  <si>
    <t>BÄniyÄs</t>
  </si>
  <si>
    <t>Az ZabadÄnÄ«</t>
  </si>
  <si>
    <t>Iâ€˜zÄz</t>
  </si>
  <si>
    <t>â€˜Ayn al â€˜Arab</t>
  </si>
  <si>
    <t>At Tall</t>
  </si>
  <si>
    <t>Ath Thawrah</t>
  </si>
  <si>
    <t>As SuwaydÄâ€™</t>
  </si>
  <si>
    <t>AÅŸ Åžanamayn</t>
  </si>
  <si>
    <t>As SafÄ«rah</t>
  </si>
  <si>
    <t>Ar Rastan</t>
  </si>
  <si>
    <t>Ar Raqqah</t>
  </si>
  <si>
    <t>An Nabk</t>
  </si>
  <si>
    <t>Al QuÅ£ayfah</t>
  </si>
  <si>
    <t>Al QunayÅ£irah</t>
  </si>
  <si>
    <t>Al Qaryatayn</t>
  </si>
  <si>
    <t>Al MayÄdÄ«n</t>
  </si>
  <si>
    <t>Al Kiswah</t>
  </si>
  <si>
    <t>Al á¸¨asakah</t>
  </si>
  <si>
    <t>Al á¸¨arÄk</t>
  </si>
  <si>
    <t>Al BÄb</t>
  </si>
  <si>
    <t>â€˜AfrÄ«n</t>
  </si>
  <si>
    <t>Ad DÄnÄ</t>
  </si>
  <si>
    <t>Ä€lbÅ« KamÄl</t>
  </si>
  <si>
    <t>HajÄ«n</t>
  </si>
  <si>
    <t>Mbabane</t>
  </si>
  <si>
    <t>Swaziland</t>
  </si>
  <si>
    <t>Manzini</t>
  </si>
  <si>
    <t>Lobamba</t>
  </si>
  <si>
    <t>Cockburn Town</t>
  </si>
  <si>
    <t>Turks and Caicos Islands</t>
  </si>
  <si>
    <t>Fada</t>
  </si>
  <si>
    <t>Chad</t>
  </si>
  <si>
    <t>Am Timan</t>
  </si>
  <si>
    <t>AbÃ©chÃ©</t>
  </si>
  <si>
    <t>Sagh</t>
  </si>
  <si>
    <t>Pala</t>
  </si>
  <si>
    <t>Oum Hadjer</t>
  </si>
  <si>
    <t>N'Djamena</t>
  </si>
  <si>
    <t>Moussoro</t>
  </si>
  <si>
    <t>Moundou</t>
  </si>
  <si>
    <t>Mongo</t>
  </si>
  <si>
    <t>Mboursou LÃ©rÃ©</t>
  </si>
  <si>
    <t>Massakory</t>
  </si>
  <si>
    <t>Massaguet</t>
  </si>
  <si>
    <t>LaÃ¯</t>
  </si>
  <si>
    <t>KyabÃ©</t>
  </si>
  <si>
    <t>Koumra</t>
  </si>
  <si>
    <t>Kelo</t>
  </si>
  <si>
    <t>Dourbali</t>
  </si>
  <si>
    <t>Doba</t>
  </si>
  <si>
    <t>Bongor</t>
  </si>
  <si>
    <t>Bitkine</t>
  </si>
  <si>
    <t>Benoy</t>
  </si>
  <si>
    <t>Ati</t>
  </si>
  <si>
    <t>Port-aux-FranÃ§ais</t>
  </si>
  <si>
    <t>French Southern Territories</t>
  </si>
  <si>
    <t>Vogan</t>
  </si>
  <si>
    <t>Togo</t>
  </si>
  <si>
    <t>TsÃ©viÃ©</t>
  </si>
  <si>
    <t>Tchamba</t>
  </si>
  <si>
    <t>Sotouboua</t>
  </si>
  <si>
    <t>SokodÃ©</t>
  </si>
  <si>
    <t>NotsÃ©</t>
  </si>
  <si>
    <t>Niamtougou</t>
  </si>
  <si>
    <t>Kara</t>
  </si>
  <si>
    <t>SansannÃ©-Mango</t>
  </si>
  <si>
    <t>LomÃ©</t>
  </si>
  <si>
    <t>KpalimÃ©</t>
  </si>
  <si>
    <t>Dapaong</t>
  </si>
  <si>
    <t>Bassar</t>
  </si>
  <si>
    <t>Bafilo</t>
  </si>
  <si>
    <t>Badou</t>
  </si>
  <si>
    <t>AtakpamÃ©</t>
  </si>
  <si>
    <t>AnÃ©ho</t>
  </si>
  <si>
    <t>Ban Talat Yai</t>
  </si>
  <si>
    <t>Thailand</t>
  </si>
  <si>
    <t>Phuket</t>
  </si>
  <si>
    <t>Ban Talat Nua</t>
  </si>
  <si>
    <t>Sam Roi Yot</t>
  </si>
  <si>
    <t>Prachuap Khiri Khan</t>
  </si>
  <si>
    <t>Phetchaburi</t>
  </si>
  <si>
    <t>Trang</t>
  </si>
  <si>
    <t>Thung Song</t>
  </si>
  <si>
    <t>Nakhon Si Thammarat</t>
  </si>
  <si>
    <t>Thoen</t>
  </si>
  <si>
    <t>Lampang</t>
  </si>
  <si>
    <t>Thap Than</t>
  </si>
  <si>
    <t>Uthai Thani</t>
  </si>
  <si>
    <t>Tha Muang</t>
  </si>
  <si>
    <t>Kanchanaburi</t>
  </si>
  <si>
    <t>Tha Maka</t>
  </si>
  <si>
    <t>Tak</t>
  </si>
  <si>
    <t>Surat Thani</t>
  </si>
  <si>
    <t>Sukhothai</t>
  </si>
  <si>
    <t>Si Satchanalai</t>
  </si>
  <si>
    <t>Sawankhalok</t>
  </si>
  <si>
    <t>San Pa Tong</t>
  </si>
  <si>
    <t>Chiang Mai</t>
  </si>
  <si>
    <t>San Kamphaeng</t>
  </si>
  <si>
    <t>Ron Phibun</t>
  </si>
  <si>
    <t>Ratchaburi</t>
  </si>
  <si>
    <t>Ranong</t>
  </si>
  <si>
    <t>Pran Buri</t>
  </si>
  <si>
    <t>Phunphin</t>
  </si>
  <si>
    <t>Photharam</t>
  </si>
  <si>
    <t>Phayao</t>
  </si>
  <si>
    <t>Pa Sang</t>
  </si>
  <si>
    <t>Lamphun</t>
  </si>
  <si>
    <t>Mae Sot</t>
  </si>
  <si>
    <t>Mae Sai</t>
  </si>
  <si>
    <t>Chiang Rai</t>
  </si>
  <si>
    <t>Mae Ramat</t>
  </si>
  <si>
    <t>Mae Chan</t>
  </si>
  <si>
    <t>Lat Yao</t>
  </si>
  <si>
    <t>Nakhon Sawan</t>
  </si>
  <si>
    <t>Lang Suan</t>
  </si>
  <si>
    <t>Chumphon</t>
  </si>
  <si>
    <t>Kui Buri</t>
  </si>
  <si>
    <t>Krabi</t>
  </si>
  <si>
    <t>Khao Yoi</t>
  </si>
  <si>
    <t>Khanu Woralaksaburi</t>
  </si>
  <si>
    <t>Kamphaeng Phet</t>
  </si>
  <si>
    <t>Kathu</t>
  </si>
  <si>
    <t>Huai Yot</t>
  </si>
  <si>
    <t>Hua Hin</t>
  </si>
  <si>
    <t>Hang Dong</t>
  </si>
  <si>
    <t>Dok Kham Tai</t>
  </si>
  <si>
    <t>Damnoen Saduak</t>
  </si>
  <si>
    <t>Chom Bueng</t>
  </si>
  <si>
    <t>Cha-am</t>
  </si>
  <si>
    <t>Bo Phloi</t>
  </si>
  <si>
    <t>Ban Tak</t>
  </si>
  <si>
    <t>Ko Samui</t>
  </si>
  <si>
    <t>Ban Pong</t>
  </si>
  <si>
    <t>Ban Na San</t>
  </si>
  <si>
    <t>Ban Na</t>
  </si>
  <si>
    <t>Bang Saphan</t>
  </si>
  <si>
    <t>Bang Phae</t>
  </si>
  <si>
    <t>Nong Kung Si</t>
  </si>
  <si>
    <t>Kalasin</t>
  </si>
  <si>
    <t>Ban Nong Wua So</t>
  </si>
  <si>
    <t>Ban Mai</t>
  </si>
  <si>
    <t>Songkhla</t>
  </si>
  <si>
    <t>Ban Huai Thalaeng</t>
  </si>
  <si>
    <t>Nakhon Ratchasima</t>
  </si>
  <si>
    <t>Ban Khlong Bang Sao Thong</t>
  </si>
  <si>
    <t>Samut Prakan</t>
  </si>
  <si>
    <t>Na Klang</t>
  </si>
  <si>
    <t>Yasothon</t>
  </si>
  <si>
    <t>Yaring</t>
  </si>
  <si>
    <t>Pattani</t>
  </si>
  <si>
    <t>Yala</t>
  </si>
  <si>
    <t>Wiset Chaichan</t>
  </si>
  <si>
    <t>Wichian Buri</t>
  </si>
  <si>
    <t>Phetchabun</t>
  </si>
  <si>
    <t>Warin Chamrap</t>
  </si>
  <si>
    <t>Wang Saphung</t>
  </si>
  <si>
    <t>Loei</t>
  </si>
  <si>
    <t>Wang Noi</t>
  </si>
  <si>
    <t>Phra Nakhon Si Ayutthaya</t>
  </si>
  <si>
    <t>Wang Nam Yen</t>
  </si>
  <si>
    <t>Sa Kaeo</t>
  </si>
  <si>
    <t>Uttaradit</t>
  </si>
  <si>
    <t>Udon Thani</t>
  </si>
  <si>
    <t>Ubon Ratchathani</t>
  </si>
  <si>
    <t>Trat</t>
  </si>
  <si>
    <t>Tha Yang</t>
  </si>
  <si>
    <t>Tha Ruea</t>
  </si>
  <si>
    <t>Thap Khlo</t>
  </si>
  <si>
    <t>Phichit</t>
  </si>
  <si>
    <t>Tha Mai</t>
  </si>
  <si>
    <t>Chanthaburi</t>
  </si>
  <si>
    <t>Tha Bo</t>
  </si>
  <si>
    <t>Nong Khai</t>
  </si>
  <si>
    <t>Taphan Hin</t>
  </si>
  <si>
    <t>Tak Bai</t>
  </si>
  <si>
    <t>Narathiwat</t>
  </si>
  <si>
    <t>Surin</t>
  </si>
  <si>
    <t>Suphan Buri</t>
  </si>
  <si>
    <t>Su-ngai Kolok</t>
  </si>
  <si>
    <t>Si Sa Ket</t>
  </si>
  <si>
    <t>Si Racha</t>
  </si>
  <si>
    <t>Chon Buri</t>
  </si>
  <si>
    <t>Sing Buri</t>
  </si>
  <si>
    <t>Seka</t>
  </si>
  <si>
    <t>Sawang Daen Din</t>
  </si>
  <si>
    <t>Sakon Nakhon</t>
  </si>
  <si>
    <t>Satun</t>
  </si>
  <si>
    <t>Sattahip</t>
  </si>
  <si>
    <t>Saraburi</t>
  </si>
  <si>
    <t>Samut Songkhram</t>
  </si>
  <si>
    <t>Samut Sakhon</t>
  </si>
  <si>
    <t>Sam Phran</t>
  </si>
  <si>
    <t>Nakhon Pathom</t>
  </si>
  <si>
    <t>Sadao</t>
  </si>
  <si>
    <t>Roi Et</t>
  </si>
  <si>
    <t>Rayong</t>
  </si>
  <si>
    <t>Ranot</t>
  </si>
  <si>
    <t>Ra-ngae</t>
  </si>
  <si>
    <t>Prakhon Chai</t>
  </si>
  <si>
    <t>Buriram</t>
  </si>
  <si>
    <t>Prachin Buri</t>
  </si>
  <si>
    <t>Phu Kradueng</t>
  </si>
  <si>
    <t>Phu Khiao</t>
  </si>
  <si>
    <t>Chaiyaphum</t>
  </si>
  <si>
    <t>Phra Pradaeng</t>
  </si>
  <si>
    <t>Phra Phutthabat</t>
  </si>
  <si>
    <t>Phrae</t>
  </si>
  <si>
    <t>Phon Charoen</t>
  </si>
  <si>
    <t>Phitsanulok</t>
  </si>
  <si>
    <t>Phibun Mangsahan</t>
  </si>
  <si>
    <t>Phatthalung</t>
  </si>
  <si>
    <t>Phan Thong</t>
  </si>
  <si>
    <t>Phanom Sarakham</t>
  </si>
  <si>
    <t>Chachoengsao</t>
  </si>
  <si>
    <t>Phanat Nikhom</t>
  </si>
  <si>
    <t>Phak Hai</t>
  </si>
  <si>
    <t>Pathum Thani</t>
  </si>
  <si>
    <t>Pak Phanang</t>
  </si>
  <si>
    <t>Pak Kret</t>
  </si>
  <si>
    <t>Pak Chong</t>
  </si>
  <si>
    <t>Mueang Nonthaburi</t>
  </si>
  <si>
    <t>Non Sung</t>
  </si>
  <si>
    <t>Nong Phai</t>
  </si>
  <si>
    <t>Nong Khae</t>
  </si>
  <si>
    <t>Nong Bua Lamphu</t>
  </si>
  <si>
    <t>Nang Rong</t>
  </si>
  <si>
    <t>Nan</t>
  </si>
  <si>
    <t>Nam Som</t>
  </si>
  <si>
    <t>Nakhon Phanom</t>
  </si>
  <si>
    <t>Nakhon Nayok</t>
  </si>
  <si>
    <t>Nakhon Luang</t>
  </si>
  <si>
    <t>Mukdahan</t>
  </si>
  <si>
    <t>Maha Sarakham</t>
  </si>
  <si>
    <t>Lop Buri</t>
  </si>
  <si>
    <t>Lom Sak</t>
  </si>
  <si>
    <t>Laem Sing</t>
  </si>
  <si>
    <t>Kut Chap</t>
  </si>
  <si>
    <t>Kuchinarai</t>
  </si>
  <si>
    <t>Bangkok</t>
  </si>
  <si>
    <t>Krathum Baen</t>
  </si>
  <si>
    <t>Klaeng</t>
  </si>
  <si>
    <t>Khon Kaen</t>
  </si>
  <si>
    <t>Khon Buri</t>
  </si>
  <si>
    <t>Khlong Luang</t>
  </si>
  <si>
    <t>Khao Wong</t>
  </si>
  <si>
    <t>Kaset Wisai</t>
  </si>
  <si>
    <t>Kaset Sombun</t>
  </si>
  <si>
    <t>Kantharalak</t>
  </si>
  <si>
    <t>Kamalasai</t>
  </si>
  <si>
    <t>Kaeng Khoi</t>
  </si>
  <si>
    <t>Kaeng Khro</t>
  </si>
  <si>
    <t>Kabin Buri</t>
  </si>
  <si>
    <t>Hat Yai</t>
  </si>
  <si>
    <t>Det Udom</t>
  </si>
  <si>
    <t>Den Chai</t>
  </si>
  <si>
    <t>Dan Khun Thot</t>
  </si>
  <si>
    <t>Chum Phae</t>
  </si>
  <si>
    <t>Chon Daen</t>
  </si>
  <si>
    <t>Chok Chai</t>
  </si>
  <si>
    <t>Chai Nat</t>
  </si>
  <si>
    <t>Chai Badan</t>
  </si>
  <si>
    <t>Bua Yai</t>
  </si>
  <si>
    <t>Betong</t>
  </si>
  <si>
    <t>Ban Selaphum</t>
  </si>
  <si>
    <t>Ban Rangsit</t>
  </si>
  <si>
    <t>Phatthaya</t>
  </si>
  <si>
    <t>Ban Phan Don</t>
  </si>
  <si>
    <t>Ban Phai</t>
  </si>
  <si>
    <t>Ban Phaeo</t>
  </si>
  <si>
    <t>Ban Mo</t>
  </si>
  <si>
    <t>Ban Lam Luk Ka</t>
  </si>
  <si>
    <t>Bang Rakam</t>
  </si>
  <si>
    <t>Bang Racham</t>
  </si>
  <si>
    <t>Bang Pakong</t>
  </si>
  <si>
    <t>Bang Pa-in</t>
  </si>
  <si>
    <t>Bang Mun Nak</t>
  </si>
  <si>
    <t>Bang Len</t>
  </si>
  <si>
    <t>Bang Lamung</t>
  </si>
  <si>
    <t>Bang Kruai</t>
  </si>
  <si>
    <t>Bang Krathum</t>
  </si>
  <si>
    <t>Bang Bua Thong</t>
  </si>
  <si>
    <t>Bang Ban</t>
  </si>
  <si>
    <t>Ban Dung</t>
  </si>
  <si>
    <t>Ban Chang</t>
  </si>
  <si>
    <t>Ban Bueng</t>
  </si>
  <si>
    <t>Ban Talat Bueng</t>
  </si>
  <si>
    <t>Ban Bang Kadi Pathum Thani</t>
  </si>
  <si>
    <t>Bang Bo District</t>
  </si>
  <si>
    <t>Aranyaprathet</t>
  </si>
  <si>
    <t>Amnat Charoen</t>
  </si>
  <si>
    <t>Amphoe Sikhiu</t>
  </si>
  <si>
    <t>Wichit</t>
  </si>
  <si>
    <t>Ban Chalong</t>
  </si>
  <si>
    <t>Ban Ratsada</t>
  </si>
  <si>
    <t>Yovon</t>
  </si>
  <si>
    <t>Tajikistan</t>
  </si>
  <si>
    <t>Voseâ€™</t>
  </si>
  <si>
    <t>Vakhsh</t>
  </si>
  <si>
    <t>Istaravshan</t>
  </si>
  <si>
    <t>Tursunzoda</t>
  </si>
  <si>
    <t>QÅ­rghonteppa</t>
  </si>
  <si>
    <t>Panjakent</t>
  </si>
  <si>
    <t>Farkhor</t>
  </si>
  <si>
    <t>Vahdat</t>
  </si>
  <si>
    <t>Norak</t>
  </si>
  <si>
    <t>KÅ­lob</t>
  </si>
  <si>
    <t>Kolkhozobod</t>
  </si>
  <si>
    <t>Khorugh</t>
  </si>
  <si>
    <t>Ishqoshim</t>
  </si>
  <si>
    <t>Hisor</t>
  </si>
  <si>
    <t>Dushanbe</t>
  </si>
  <si>
    <t>Danghara</t>
  </si>
  <si>
    <t>Chubek</t>
  </si>
  <si>
    <t>Boshkengash</t>
  </si>
  <si>
    <t>Proletar</t>
  </si>
  <si>
    <t>KhÅ­jand</t>
  </si>
  <si>
    <t>Konibodom</t>
  </si>
  <si>
    <t>Isfara</t>
  </si>
  <si>
    <t>Chkalov</t>
  </si>
  <si>
    <t>Suai</t>
  </si>
  <si>
    <t>East Timor</t>
  </si>
  <si>
    <t>Maubara</t>
  </si>
  <si>
    <t>Maliana</t>
  </si>
  <si>
    <t>Liquica</t>
  </si>
  <si>
    <t>Dili</t>
  </si>
  <si>
    <t>Baucau</t>
  </si>
  <si>
    <t>Aileu</t>
  </si>
  <si>
    <t>Same</t>
  </si>
  <si>
    <t>Lospalos</t>
  </si>
  <si>
    <t>Venilale</t>
  </si>
  <si>
    <t>Balkanabat</t>
  </si>
  <si>
    <t>Turkmenistan</t>
  </si>
  <si>
    <t>Kaka</t>
  </si>
  <si>
    <t>Gumdag</t>
  </si>
  <si>
    <t>Gazanjyk</t>
  </si>
  <si>
    <t>Baharly</t>
  </si>
  <si>
    <t>Ashgabat</t>
  </si>
  <si>
    <t>Annau</t>
  </si>
  <si>
    <t>Yylanly</t>
  </si>
  <si>
    <t>DaÅŸoguz</t>
  </si>
  <si>
    <t>Tagta</t>
  </si>
  <si>
    <t>TÃ¼rkmenbaÅŸy</t>
  </si>
  <si>
    <t>KÃ¶neÃ¼rgench</t>
  </si>
  <si>
    <t>Boldumsaz</t>
  </si>
  <si>
    <t>YolÃ¶ten</t>
  </si>
  <si>
    <t>Mary</t>
  </si>
  <si>
    <t>Tejen</t>
  </si>
  <si>
    <t>Seydi</t>
  </si>
  <si>
    <t>SaÃ½at</t>
  </si>
  <si>
    <t>Atamyrat</t>
  </si>
  <si>
    <t>Gowurdak</t>
  </si>
  <si>
    <t>TÃ¼rkmenabat</t>
  </si>
  <si>
    <t>Bayramaly</t>
  </si>
  <si>
    <t>Gazojak</t>
  </si>
  <si>
    <t>Zaghouan</t>
  </si>
  <si>
    <t>Tunisia</t>
  </si>
  <si>
    <t>Oued Lill</t>
  </si>
  <si>
    <t>Tunis</t>
  </si>
  <si>
    <t>Tozeur</t>
  </si>
  <si>
    <t>Tataouine</t>
  </si>
  <si>
    <t>Thala</t>
  </si>
  <si>
    <t>Takelsa</t>
  </si>
  <si>
    <t>Tajerouine</t>
  </si>
  <si>
    <t>Sousse</t>
  </si>
  <si>
    <t>Siliana</t>
  </si>
  <si>
    <t>Sidi Bouzid</t>
  </si>
  <si>
    <t>Skanes</t>
  </si>
  <si>
    <t>Sfax</t>
  </si>
  <si>
    <t>La Sebala du Mornag</t>
  </si>
  <si>
    <t>RadÃ¨s</t>
  </si>
  <si>
    <t>Ksour Essaf</t>
  </si>
  <si>
    <t>KÃ©libia</t>
  </si>
  <si>
    <t>Kebili</t>
  </si>
  <si>
    <t>Ksar Hellal</t>
  </si>
  <si>
    <t>Carthage</t>
  </si>
  <si>
    <t>El Fahs</t>
  </si>
  <si>
    <t>Galaat el Andeless</t>
  </si>
  <si>
    <t>Ariana</t>
  </si>
  <si>
    <t>Gafsa</t>
  </si>
  <si>
    <t>GabÃ¨s</t>
  </si>
  <si>
    <t>Nefta</t>
  </si>
  <si>
    <t>Nabeul</t>
  </si>
  <si>
    <t>Midoun</t>
  </si>
  <si>
    <t>Mateur</t>
  </si>
  <si>
    <t>Msaken</t>
  </si>
  <si>
    <t>Menzel Jemil</t>
  </si>
  <si>
    <t>Mennzel Bou Zelfa</t>
  </si>
  <si>
    <t>Menzel Bourguiba</t>
  </si>
  <si>
    <t>Menzel Abderhaman</t>
  </si>
  <si>
    <t>Manouba</t>
  </si>
  <si>
    <t>Medjez el Bab</t>
  </si>
  <si>
    <t>Medenine</t>
  </si>
  <si>
    <t>Jendouba</t>
  </si>
  <si>
    <t>Zarzis</t>
  </si>
  <si>
    <t>Djemmal</t>
  </si>
  <si>
    <t>Houmt Souk</t>
  </si>
  <si>
    <t>Hammam Sousse</t>
  </si>
  <si>
    <t>Hammam-Lif</t>
  </si>
  <si>
    <t>La Goulette</t>
  </si>
  <si>
    <t>Douz</t>
  </si>
  <si>
    <t>Douar Tindja</t>
  </si>
  <si>
    <t>Dar Chabanne</t>
  </si>
  <si>
    <t>Ben Arous</t>
  </si>
  <si>
    <t>Bizerte</t>
  </si>
  <si>
    <t>Beni Khiar</t>
  </si>
  <si>
    <t>BÃ©ja</t>
  </si>
  <si>
    <t>Zouila</t>
  </si>
  <si>
    <t>Chebba</t>
  </si>
  <si>
    <t>Ar Rudayyif</t>
  </si>
  <si>
    <t>Ouardenine</t>
  </si>
  <si>
    <t>Kairouan</t>
  </si>
  <si>
    <t>Kasserine</t>
  </si>
  <si>
    <t>Gremda</t>
  </si>
  <si>
    <t>Monastir</t>
  </si>
  <si>
    <t>La Mohammedia</t>
  </si>
  <si>
    <t>Metlaoui</t>
  </si>
  <si>
    <t>Al MarsÃ¡</t>
  </si>
  <si>
    <t>Mahdia</t>
  </si>
  <si>
    <t>El Kef</t>
  </si>
  <si>
    <t>El Jem</t>
  </si>
  <si>
    <t>El Hamma</t>
  </si>
  <si>
    <t>Bekalta</t>
  </si>
  <si>
    <t>El Alia</t>
  </si>
  <si>
    <t>Akouda</t>
  </si>
  <si>
    <t>Douane</t>
  </si>
  <si>
    <t>Nukuâ€˜alofa</t>
  </si>
  <si>
    <t>YÃ¼ksekova</t>
  </si>
  <si>
    <t>Turkey</t>
  </si>
  <si>
    <t>Yozgat</t>
  </si>
  <si>
    <t>YeÅŸilli</t>
  </si>
  <si>
    <t>Mardin</t>
  </si>
  <si>
    <t>Erzin</t>
  </si>
  <si>
    <t>YerkÃ¶y</t>
  </si>
  <si>
    <t>Didim</t>
  </si>
  <si>
    <t>AydÄ±n</t>
  </si>
  <si>
    <t>YataÄŸan</t>
  </si>
  <si>
    <t>MuÄŸla</t>
  </si>
  <si>
    <t>YalvaÃ§</t>
  </si>
  <si>
    <t>Isparta</t>
  </si>
  <si>
    <t>YahyalÄ±</t>
  </si>
  <si>
    <t>Kayseri</t>
  </si>
  <si>
    <t>ViranÅŸehir</t>
  </si>
  <si>
    <t>ÅžanlÄ±urfa</t>
  </si>
  <si>
    <t>Varto</t>
  </si>
  <si>
    <t>MuÅŸ</t>
  </si>
  <si>
    <t>Van</t>
  </si>
  <si>
    <t>Cimin</t>
  </si>
  <si>
    <t>Erzincan</t>
  </si>
  <si>
    <t>UÅŸak</t>
  </si>
  <si>
    <t>Urla</t>
  </si>
  <si>
    <t>Ä°zmir</t>
  </si>
  <si>
    <t>ÃœrgÃ¼p</t>
  </si>
  <si>
    <t>NevÅŸehir</t>
  </si>
  <si>
    <t>Turgutlu</t>
  </si>
  <si>
    <t>Manisa</t>
  </si>
  <si>
    <t>Tunceli</t>
  </si>
  <si>
    <t>TorbalÄ±</t>
  </si>
  <si>
    <t>Tire</t>
  </si>
  <si>
    <t>Tekirova</t>
  </si>
  <si>
    <t>Antalya</t>
  </si>
  <si>
    <t>TavÅŸanlÄ±</t>
  </si>
  <si>
    <t>KÃ¼tahya</t>
  </si>
  <si>
    <t>Tatvan</t>
  </si>
  <si>
    <t>Bitlis</t>
  </si>
  <si>
    <t>Tarsus</t>
  </si>
  <si>
    <t>Susurluk</t>
  </si>
  <si>
    <t>BalÄ±kesir</t>
  </si>
  <si>
    <t>SuruÃ§</t>
  </si>
  <si>
    <t>Sorgun</t>
  </si>
  <si>
    <t>Soma</t>
  </si>
  <si>
    <t>Solhan</t>
  </si>
  <si>
    <t>BingÃ¶l</t>
  </si>
  <si>
    <t>SÃ¶ke</t>
  </si>
  <si>
    <t>Siverek</t>
  </si>
  <si>
    <t>Sivas</t>
  </si>
  <si>
    <t>ÅžÄ±rnak</t>
  </si>
  <si>
    <t>Simav</t>
  </si>
  <si>
    <t>Silvan</t>
  </si>
  <si>
    <t>DiyarbakÄ±r</t>
  </si>
  <si>
    <t>Silopi</t>
  </si>
  <si>
    <t>Silifke</t>
  </si>
  <si>
    <t>Siirt</t>
  </si>
  <si>
    <t>SeydiÅŸehir</t>
  </si>
  <si>
    <t>Konya</t>
  </si>
  <si>
    <t>Serinyol</t>
  </si>
  <si>
    <t>Serik</t>
  </si>
  <si>
    <t>ÅžereflikoÃ§hisar</t>
  </si>
  <si>
    <t>Ankara</t>
  </si>
  <si>
    <t>Senirkent</t>
  </si>
  <si>
    <t>Åžemdinli</t>
  </si>
  <si>
    <t>SelÃ§uk</t>
  </si>
  <si>
    <t>Seferhisar</t>
  </si>
  <si>
    <t>ÅžarkÄ±ÅŸla</t>
  </si>
  <si>
    <t>ÅžarkÃ®karaaÄŸaÃ§</t>
  </si>
  <si>
    <t>SaraykÃ¶y</t>
  </si>
  <si>
    <t>Denizli</t>
  </si>
  <si>
    <t>SandÄ±klÄ±</t>
  </si>
  <si>
    <t>Afyonkarahisar</t>
  </si>
  <si>
    <t>Salihli</t>
  </si>
  <si>
    <t>ReyhanlÄ±</t>
  </si>
  <si>
    <t>PolatlÄ±</t>
  </si>
  <si>
    <t>PazarcÄ±k</t>
  </si>
  <si>
    <t>KahramanmaraÅŸ</t>
  </si>
  <si>
    <t>Patnos</t>
  </si>
  <si>
    <t>AÄŸrÄ±</t>
  </si>
  <si>
    <t>Pasinler</t>
  </si>
  <si>
    <t>Erzurum</t>
  </si>
  <si>
    <t>Osmaniye</t>
  </si>
  <si>
    <t>OrtakÃ¶y</t>
  </si>
  <si>
    <t>Aksaray</t>
  </si>
  <si>
    <t>Ortaca</t>
  </si>
  <si>
    <t>Ã–demiÅŸ</t>
  </si>
  <si>
    <t>Nusaybin</t>
  </si>
  <si>
    <t>Nizip</t>
  </si>
  <si>
    <t>Gaziantep</t>
  </si>
  <si>
    <t>NiÄŸde</t>
  </si>
  <si>
    <t>Nazilli</t>
  </si>
  <si>
    <t>Mut</t>
  </si>
  <si>
    <t>Mucur</t>
  </si>
  <si>
    <t>KÄ±rÅŸehir</t>
  </si>
  <si>
    <t>Milas</t>
  </si>
  <si>
    <t>Midyat</t>
  </si>
  <si>
    <t>Mercin</t>
  </si>
  <si>
    <t>Menemen</t>
  </si>
  <si>
    <t>Marmaris</t>
  </si>
  <si>
    <t>Manavgat</t>
  </si>
  <si>
    <t>Malazgirt</t>
  </si>
  <si>
    <t>Malatya</t>
  </si>
  <si>
    <t>Mahmutlar</t>
  </si>
  <si>
    <t>Lice</t>
  </si>
  <si>
    <t>KuÅŸadasÄ±</t>
  </si>
  <si>
    <t>Kurtalan</t>
  </si>
  <si>
    <t>Beykonak</t>
  </si>
  <si>
    <t>Kulp</t>
  </si>
  <si>
    <t>Kula</t>
  </si>
  <si>
    <t>Kozluk</t>
  </si>
  <si>
    <t>Batman</t>
  </si>
  <si>
    <t>Kozan</t>
  </si>
  <si>
    <t>Adana</t>
  </si>
  <si>
    <t>KovancÄ±lar</t>
  </si>
  <si>
    <t>ElazÄ±ÄŸ</t>
  </si>
  <si>
    <t>Korkuteli</t>
  </si>
  <si>
    <t>KÄ±zÄ±ltepe</t>
  </si>
  <si>
    <t>Serinhisar</t>
  </si>
  <si>
    <t>KÄ±rkaÄŸaÃ§</t>
  </si>
  <si>
    <t>KÄ±rÄ±kkale</t>
  </si>
  <si>
    <t>KÄ±rÄ±khan</t>
  </si>
  <si>
    <t>Kilis</t>
  </si>
  <si>
    <t>Keskin</t>
  </si>
  <si>
    <t>Kemer</t>
  </si>
  <si>
    <t>KemalpaÅŸa</t>
  </si>
  <si>
    <t>KarapÄ±nar</t>
  </si>
  <si>
    <t>Karaman</t>
  </si>
  <si>
    <t>KarakoÃ§an</t>
  </si>
  <si>
    <t>KaraÃ§oban</t>
  </si>
  <si>
    <t>Kaman</t>
  </si>
  <si>
    <t>KÃ¢hta</t>
  </si>
  <si>
    <t>AdÄ±yaman</t>
  </si>
  <si>
    <t>Kadirli</t>
  </si>
  <si>
    <t>KadÄ±nhanÄ±</t>
  </si>
  <si>
    <t>Ä°dil</t>
  </si>
  <si>
    <t>Hizan</t>
  </si>
  <si>
    <t>HÄ±nÄ±s</t>
  </si>
  <si>
    <t>Hilvan</t>
  </si>
  <si>
    <t>Hadim</t>
  </si>
  <si>
    <t>HacÄ±lar</t>
  </si>
  <si>
    <t>GÃ¼roymak</t>
  </si>
  <si>
    <t>GÃ¶lbaÅŸÄ±</t>
  </si>
  <si>
    <t>GÃ¶ksun</t>
  </si>
  <si>
    <t>GenÃ§</t>
  </si>
  <si>
    <t>Gemerek</t>
  </si>
  <si>
    <t>Gediz</t>
  </si>
  <si>
    <t>GazipaÅŸa</t>
  </si>
  <si>
    <t>FoÃ§a</t>
  </si>
  <si>
    <t>Fethiye</t>
  </si>
  <si>
    <t>Ezine</t>
  </si>
  <si>
    <t>EskiÅŸehir</t>
  </si>
  <si>
    <t>Ermenek</t>
  </si>
  <si>
    <t>Ergani</t>
  </si>
  <si>
    <t>EreÄŸli</t>
  </si>
  <si>
    <t>Erdemli</t>
  </si>
  <si>
    <t>ErciÅŸ</t>
  </si>
  <si>
    <t>EmirdaÄŸ</t>
  </si>
  <si>
    <t>Emet</t>
  </si>
  <si>
    <t>ElmalÄ±</t>
  </si>
  <si>
    <t>ElmadaÄŸ</t>
  </si>
  <si>
    <t>EleÅŸkirt</t>
  </si>
  <si>
    <t>Elbistan</t>
  </si>
  <si>
    <t>EÄŸirdir</t>
  </si>
  <si>
    <t>Edremit</t>
  </si>
  <si>
    <t>Dursunbey</t>
  </si>
  <si>
    <t>DÃ¶rtyol</t>
  </si>
  <si>
    <t>DoÄŸubayazÄ±t</t>
  </si>
  <si>
    <t>Diyadin</t>
  </si>
  <si>
    <t>Dinar</t>
  </si>
  <si>
    <t>Develi</t>
  </si>
  <si>
    <t>Demirci</t>
  </si>
  <si>
    <t>DargeÃ§it</t>
  </si>
  <si>
    <t>Darende</t>
  </si>
  <si>
    <t>Ã‡umra</t>
  </si>
  <si>
    <t>Menderes</t>
  </si>
  <si>
    <t>Hakkari</t>
  </si>
  <si>
    <t>Cizre</t>
  </si>
  <si>
    <t>Ã‡ine</t>
  </si>
  <si>
    <t>CeylanpÄ±nar</t>
  </si>
  <si>
    <t>Ceyhan</t>
  </si>
  <si>
    <t>Ã‡eÅŸme</t>
  </si>
  <si>
    <t>Ã‡ermik</t>
  </si>
  <si>
    <t>Ã‡ay</t>
  </si>
  <si>
    <t>Ã‡aÄŸlayancerit</t>
  </si>
  <si>
    <t>Burhaniye</t>
  </si>
  <si>
    <t>Burdur</t>
  </si>
  <si>
    <t>BulanÄ±k</t>
  </si>
  <si>
    <t>Bucak</t>
  </si>
  <si>
    <t>BozyazÄ±</t>
  </si>
  <si>
    <t>BozÃ¼yÃ¼k</t>
  </si>
  <si>
    <t>Bilecik</t>
  </si>
  <si>
    <t>Bozova</t>
  </si>
  <si>
    <t>Bolvadin</t>
  </si>
  <si>
    <t>Bodrum</t>
  </si>
  <si>
    <t>Bismil</t>
  </si>
  <si>
    <t>Birecik</t>
  </si>
  <si>
    <t>BigadiÃ§</t>
  </si>
  <si>
    <t>BeyÅŸehir</t>
  </si>
  <si>
    <t>Besni</t>
  </si>
  <si>
    <t>Bergama</t>
  </si>
  <si>
    <t>Belen</t>
  </si>
  <si>
    <t>Belek</t>
  </si>
  <si>
    <t>BayÄ±ndÄ±r</t>
  </si>
  <si>
    <t>Baskil</t>
  </si>
  <si>
    <t>Banaz</t>
  </si>
  <si>
    <t>BahÃ§e</t>
  </si>
  <si>
    <t>AyvalÄ±k</t>
  </si>
  <si>
    <t>AÅŸkale</t>
  </si>
  <si>
    <t>Antakya</t>
  </si>
  <si>
    <t>Anamur</t>
  </si>
  <si>
    <t>AliaÄŸa</t>
  </si>
  <si>
    <t>AlaÅŸehir</t>
  </si>
  <si>
    <t>Alanya</t>
  </si>
  <si>
    <t>AkÅŸehir</t>
  </si>
  <si>
    <t>Akhisar</t>
  </si>
  <si>
    <t>AkdaÄŸmadeni</t>
  </si>
  <si>
    <t>AkÃ§akale</t>
  </si>
  <si>
    <t>Ahlat</t>
  </si>
  <si>
    <t>AfÅŸin</t>
  </si>
  <si>
    <t>Adilcevaz</t>
  </si>
  <si>
    <t>Denizciler</t>
  </si>
  <si>
    <t>Batikent</t>
  </si>
  <si>
    <t>Dalaman</t>
  </si>
  <si>
    <t>Zonguldak</t>
  </si>
  <si>
    <t>Zile</t>
  </si>
  <si>
    <t>Tokat</t>
  </si>
  <si>
    <t>Zeytinburnu</t>
  </si>
  <si>
    <t>Yomra</t>
  </si>
  <si>
    <t>Trabzon</t>
  </si>
  <si>
    <t>YeniÅŸehir</t>
  </si>
  <si>
    <t>Bursa</t>
  </si>
  <si>
    <t>KÃ¶rfez</t>
  </si>
  <si>
    <t>Yalova</t>
  </si>
  <si>
    <t>Yakuplu</t>
  </si>
  <si>
    <t>VezirkÃ¶prÃ¼</t>
  </si>
  <si>
    <t>Samsun</t>
  </si>
  <si>
    <t>VakfÄ±kebir</t>
  </si>
  <si>
    <t>UzunkÃ¶prÃ¼</t>
  </si>
  <si>
    <t>Edirne</t>
  </si>
  <si>
    <t>ÃœskÃ¼dar</t>
  </si>
  <si>
    <t>Ãœnye</t>
  </si>
  <si>
    <t>Ordu</t>
  </si>
  <si>
    <t>Umraniye</t>
  </si>
  <si>
    <t>Turhal</t>
  </si>
  <si>
    <t>Tosya</t>
  </si>
  <si>
    <t>Kastamonu</t>
  </si>
  <si>
    <t>Tirebolu</t>
  </si>
  <si>
    <t>Giresun</t>
  </si>
  <si>
    <t>Terme</t>
  </si>
  <si>
    <t>Tepecik</t>
  </si>
  <si>
    <t>TekkekÃ¶y</t>
  </si>
  <si>
    <t>TekirdaÄŸ</t>
  </si>
  <si>
    <t>TaÅŸova</t>
  </si>
  <si>
    <t>Amasya</t>
  </si>
  <si>
    <t>TaÅŸkÃ¶prÃ¼</t>
  </si>
  <si>
    <t>SuÅŸehri</t>
  </si>
  <si>
    <t>SÃ¼rmene</t>
  </si>
  <si>
    <t>Sungurlu</t>
  </si>
  <si>
    <t>Ã‡orum</t>
  </si>
  <si>
    <t>Suluova</t>
  </si>
  <si>
    <t>ÅžiÅŸli</t>
  </si>
  <si>
    <t>Silivri</t>
  </si>
  <si>
    <t>Åžebin Karahisar</t>
  </si>
  <si>
    <t>SarÄ±kamÄ±ÅŸ</t>
  </si>
  <si>
    <t>Kars</t>
  </si>
  <si>
    <t>Sapanca</t>
  </si>
  <si>
    <t>Safranbolu</t>
  </si>
  <si>
    <t>KarabÃ¼k</t>
  </si>
  <si>
    <t>Rize</t>
  </si>
  <si>
    <t>Osmaneli</t>
  </si>
  <si>
    <t>OsmancÄ±k</t>
  </si>
  <si>
    <t>Orhangazi</t>
  </si>
  <si>
    <t>Oltu</t>
  </si>
  <si>
    <t>Of</t>
  </si>
  <si>
    <t>Niksar</t>
  </si>
  <si>
    <t>NallÄ±han</t>
  </si>
  <si>
    <t>MustafakemalpaÅŸa</t>
  </si>
  <si>
    <t>Mudanya</t>
  </si>
  <si>
    <t>Mimarsinan</t>
  </si>
  <si>
    <t>Merzifon</t>
  </si>
  <si>
    <t>Maltepe</t>
  </si>
  <si>
    <t>Malkara</t>
  </si>
  <si>
    <t>LÃ¼leburgaz</t>
  </si>
  <si>
    <t>KÄ±rklareli</t>
  </si>
  <si>
    <t>Kumru</t>
  </si>
  <si>
    <t>Korgan</t>
  </si>
  <si>
    <t>Kocaali</t>
  </si>
  <si>
    <t>KÄ±zÄ±lcahamam</t>
  </si>
  <si>
    <t>Kestel</t>
  </si>
  <si>
    <t>KeÅŸan</t>
  </si>
  <si>
    <t>Kelkit</t>
  </si>
  <si>
    <t>KavaklÄ±</t>
  </si>
  <si>
    <t>Karasu</t>
  </si>
  <si>
    <t>KaramÃ¼rsel</t>
  </si>
  <si>
    <t>Karacabey</t>
  </si>
  <si>
    <t>KaÄŸÄ±zman</t>
  </si>
  <si>
    <t>Ä°znik</t>
  </si>
  <si>
    <t>Ä°zmit</t>
  </si>
  <si>
    <t>Ä°stanbul</t>
  </si>
  <si>
    <t>Ä°skilip</t>
  </si>
  <si>
    <t>Ä°negol</t>
  </si>
  <si>
    <t>Horasan</t>
  </si>
  <si>
    <t>Hopa</t>
  </si>
  <si>
    <t>Artvin</t>
  </si>
  <si>
    <t>Hendek</t>
  </si>
  <si>
    <t>Hayrabolu</t>
  </si>
  <si>
    <t>Havza</t>
  </si>
  <si>
    <t>GÃ¼rsu</t>
  </si>
  <si>
    <t>GÃ¼rpÄ±nar</t>
  </si>
  <si>
    <t>GÃ¼rgentepe</t>
  </si>
  <si>
    <t>Gumushkhane</t>
  </si>
  <si>
    <t>GÃ¶rele</t>
  </si>
  <si>
    <t>GÃ¶nen</t>
  </si>
  <si>
    <t>GÃ¶lcÃ¼k</t>
  </si>
  <si>
    <t>Geyve</t>
  </si>
  <si>
    <t>Gerede</t>
  </si>
  <si>
    <t>Bolu</t>
  </si>
  <si>
    <t>Gemlik</t>
  </si>
  <si>
    <t>Gelibolu</t>
  </si>
  <si>
    <t>Gebze</t>
  </si>
  <si>
    <t>Ferizli</t>
  </si>
  <si>
    <t>Fatsa</t>
  </si>
  <si>
    <t>Esenyurt</t>
  </si>
  <si>
    <t>Esenler</t>
  </si>
  <si>
    <t>Erdek</t>
  </si>
  <si>
    <t>Erbaa</t>
  </si>
  <si>
    <t>EminÃ¶nÃ¼</t>
  </si>
  <si>
    <t>DÃ¼zce</t>
  </si>
  <si>
    <t>Devrek</t>
  </si>
  <si>
    <t>Ã‡ubuk</t>
  </si>
  <si>
    <t>Ã‡orlu</t>
  </si>
  <si>
    <t>Ã‡erkezkÃ¶y</t>
  </si>
  <si>
    <t>Ã‡erkeÅŸ</t>
  </si>
  <si>
    <t>Ã‡ayeli</t>
  </si>
  <si>
    <t>Ã‡aycuma</t>
  </si>
  <si>
    <t>Ã‡atalca</t>
  </si>
  <si>
    <t>Ã‡arÅŸamba</t>
  </si>
  <si>
    <t>Khanjarah</t>
  </si>
  <si>
    <t>Ã‡anakkale</t>
  </si>
  <si>
    <t>Ã‡an</t>
  </si>
  <si>
    <t>Bulancak</t>
  </si>
  <si>
    <t>Boyabat</t>
  </si>
  <si>
    <t>Biga</t>
  </si>
  <si>
    <t>BeypazarÄ±</t>
  </si>
  <si>
    <t>BeÅŸikdÃ¼zÃ¼</t>
  </si>
  <si>
    <t>Bayburt</t>
  </si>
  <si>
    <t>BartÄ±n</t>
  </si>
  <si>
    <t>BandÄ±rma</t>
  </si>
  <si>
    <t>BaÄŸcÄ±lar</t>
  </si>
  <si>
    <t>Bafra</t>
  </si>
  <si>
    <t>Babaeski</t>
  </si>
  <si>
    <t>Arsin</t>
  </si>
  <si>
    <t>Arhavi</t>
  </si>
  <si>
    <t>ArdeÅŸen</t>
  </si>
  <si>
    <t>Ardahan</t>
  </si>
  <si>
    <t>AraklÄ±</t>
  </si>
  <si>
    <t>AlaplÄ±</t>
  </si>
  <si>
    <t>Alaca</t>
  </si>
  <si>
    <t>AkyazÄ±</t>
  </si>
  <si>
    <t>AkÃ§akoca</t>
  </si>
  <si>
    <t>AkÃ§aabat</t>
  </si>
  <si>
    <t>AdapazarÄ±</t>
  </si>
  <si>
    <t>Espiye</t>
  </si>
  <si>
    <t>merter keresteciler</t>
  </si>
  <si>
    <t>gÃ¼ngÃ¶ren merter</t>
  </si>
  <si>
    <t>Turgutreis</t>
  </si>
  <si>
    <t>Sarigerme</t>
  </si>
  <si>
    <t>AtaÅŸehir</t>
  </si>
  <si>
    <t>BaÅŸakÅŸehir</t>
  </si>
  <si>
    <t>BeylikdÃ¼zÃ¼</t>
  </si>
  <si>
    <t>BÃ¼yÃ¼kÃ§ekmece</t>
  </si>
  <si>
    <t>Ã‡ankaya</t>
  </si>
  <si>
    <t>BahÃ§elievler</t>
  </si>
  <si>
    <t>Sultangazi</t>
  </si>
  <si>
    <t>Sultanbeyli</t>
  </si>
  <si>
    <t>Sancaktepe</t>
  </si>
  <si>
    <t>KarabaÄŸlar</t>
  </si>
  <si>
    <t>MuratpaÅŸa</t>
  </si>
  <si>
    <t>Tunapuna</t>
  </si>
  <si>
    <t>Trinidad and Tobago</t>
  </si>
  <si>
    <t>Sangre Grande</t>
  </si>
  <si>
    <t>Port of Spain</t>
  </si>
  <si>
    <t>Point Fortin</t>
  </si>
  <si>
    <t>Paradise</t>
  </si>
  <si>
    <t>Mon Repos</t>
  </si>
  <si>
    <t>Marabella</t>
  </si>
  <si>
    <t>Laventille</t>
  </si>
  <si>
    <t>Chaguanas</t>
  </si>
  <si>
    <t>Arima</t>
  </si>
  <si>
    <t>Funafuti</t>
  </si>
  <si>
    <t>Tuvalu</t>
  </si>
  <si>
    <t>Douliu</t>
  </si>
  <si>
    <t>Taiwan</t>
  </si>
  <si>
    <t>Yujing</t>
  </si>
  <si>
    <t>Taipei</t>
  </si>
  <si>
    <t>Tainan</t>
  </si>
  <si>
    <t>Taichung</t>
  </si>
  <si>
    <t>Daxi</t>
  </si>
  <si>
    <t>Banqiao</t>
  </si>
  <si>
    <t>Puli</t>
  </si>
  <si>
    <t>Nantou</t>
  </si>
  <si>
    <t>Magong</t>
  </si>
  <si>
    <t>Lugu</t>
  </si>
  <si>
    <t>Kaohsiung</t>
  </si>
  <si>
    <t>Hualien City</t>
  </si>
  <si>
    <t>Hsinchu</t>
  </si>
  <si>
    <t>Hengchun</t>
  </si>
  <si>
    <t>Keelung</t>
  </si>
  <si>
    <t>Taoyuan City</t>
  </si>
  <si>
    <t>Taitung City</t>
  </si>
  <si>
    <t>Zhongxing New Village</t>
  </si>
  <si>
    <t>Zanzibar</t>
  </si>
  <si>
    <t>Tanzania</t>
  </si>
  <si>
    <t>Wete</t>
  </si>
  <si>
    <t>Vwawa</t>
  </si>
  <si>
    <t>Mbeya</t>
  </si>
  <si>
    <t>Vikindu</t>
  </si>
  <si>
    <t>Uyovu</t>
  </si>
  <si>
    <t>Geita</t>
  </si>
  <si>
    <t>Uvinza</t>
  </si>
  <si>
    <t>Kigoma</t>
  </si>
  <si>
    <t>Ushirombo</t>
  </si>
  <si>
    <t>Usevia</t>
  </si>
  <si>
    <t>Usagara</t>
  </si>
  <si>
    <t>Mwanza</t>
  </si>
  <si>
    <t>Usa River</t>
  </si>
  <si>
    <t>Arusha</t>
  </si>
  <si>
    <t>Urambo</t>
  </si>
  <si>
    <t>Tabora</t>
  </si>
  <si>
    <t>Tunduma</t>
  </si>
  <si>
    <t>Tumbi</t>
  </si>
  <si>
    <t>Tukuyu</t>
  </si>
  <si>
    <t>Tinde</t>
  </si>
  <si>
    <t>Shinyanga</t>
  </si>
  <si>
    <t>Tarime</t>
  </si>
  <si>
    <t>Tanga</t>
  </si>
  <si>
    <t>Sumbawanga</t>
  </si>
  <si>
    <t>Songwa</t>
  </si>
  <si>
    <t>Somanda</t>
  </si>
  <si>
    <t>Sokoni</t>
  </si>
  <si>
    <t>Sirari</t>
  </si>
  <si>
    <t>Singida</t>
  </si>
  <si>
    <t>Sikonge</t>
  </si>
  <si>
    <t>Shelui</t>
  </si>
  <si>
    <t>Sepuka</t>
  </si>
  <si>
    <t>Rulenge</t>
  </si>
  <si>
    <t>Rujewa</t>
  </si>
  <si>
    <t>Puma</t>
  </si>
  <si>
    <t>Old Shinyanga</t>
  </si>
  <si>
    <t>Nyamuswa</t>
  </si>
  <si>
    <t>Nyalikungu</t>
  </si>
  <si>
    <t>Nyakabindi</t>
  </si>
  <si>
    <t>Nsunga</t>
  </si>
  <si>
    <t>Nshamba</t>
  </si>
  <si>
    <t>Njombe</t>
  </si>
  <si>
    <t>Nguruka</t>
  </si>
  <si>
    <t>Ngudu</t>
  </si>
  <si>
    <t>Ngerengere</t>
  </si>
  <si>
    <t>Morogoro</t>
  </si>
  <si>
    <t>Ngara</t>
  </si>
  <si>
    <t>Nangwa</t>
  </si>
  <si>
    <t>Namanyere</t>
  </si>
  <si>
    <t>Mwadui</t>
  </si>
  <si>
    <t>Mvomero</t>
  </si>
  <si>
    <t>Musoma</t>
  </si>
  <si>
    <t>Muriti</t>
  </si>
  <si>
    <t>Mungaa</t>
  </si>
  <si>
    <t>Muheza</t>
  </si>
  <si>
    <t>Mugumu</t>
  </si>
  <si>
    <t>Mtwango</t>
  </si>
  <si>
    <t>Mto wa Mbu</t>
  </si>
  <si>
    <t>Mtinko</t>
  </si>
  <si>
    <t>Msowero</t>
  </si>
  <si>
    <t>Mpwapwa</t>
  </si>
  <si>
    <t>Dodoma</t>
  </si>
  <si>
    <t>Mpanda</t>
  </si>
  <si>
    <t>Moshi</t>
  </si>
  <si>
    <t>Mlowo</t>
  </si>
  <si>
    <t>Mlimba</t>
  </si>
  <si>
    <t>Mlangali</t>
  </si>
  <si>
    <t>Mlandizi</t>
  </si>
  <si>
    <t>Mlalo</t>
  </si>
  <si>
    <t>Mkuranga</t>
  </si>
  <si>
    <t>Mwandiga</t>
  </si>
  <si>
    <t>Misungwi</t>
  </si>
  <si>
    <t>Mikumi</t>
  </si>
  <si>
    <t>Mhango</t>
  </si>
  <si>
    <t>Mgandu</t>
  </si>
  <si>
    <t>Mbuguni</t>
  </si>
  <si>
    <t>Mazinde</t>
  </si>
  <si>
    <t>Matui</t>
  </si>
  <si>
    <t>Matai</t>
  </si>
  <si>
    <t>Maswa</t>
  </si>
  <si>
    <t>Masumbwe</t>
  </si>
  <si>
    <t>Maramba</t>
  </si>
  <si>
    <t>Malinyi</t>
  </si>
  <si>
    <t>Malampaka</t>
  </si>
  <si>
    <t>Makuyuni</t>
  </si>
  <si>
    <t>Makumbako</t>
  </si>
  <si>
    <t>Mahanje</t>
  </si>
  <si>
    <t>Kihangara</t>
  </si>
  <si>
    <t>Magugu</t>
  </si>
  <si>
    <t>Magomeni</t>
  </si>
  <si>
    <t>Dar es Salaam</t>
  </si>
  <si>
    <t>Magole</t>
  </si>
  <si>
    <t>Mafinga</t>
  </si>
  <si>
    <t>Iringa</t>
  </si>
  <si>
    <t>Mabama</t>
  </si>
  <si>
    <t>Lushoto</t>
  </si>
  <si>
    <t>Lugoba</t>
  </si>
  <si>
    <t>Liwale</t>
  </si>
  <si>
    <t>Lindi</t>
  </si>
  <si>
    <t>Lembeni</t>
  </si>
  <si>
    <t>Lalago</t>
  </si>
  <si>
    <t>Laela</t>
  </si>
  <si>
    <t>Kyela</t>
  </si>
  <si>
    <t>Kondoa</t>
  </si>
  <si>
    <t>Kiwira</t>
  </si>
  <si>
    <t>Kishapu</t>
  </si>
  <si>
    <t>Kisesa</t>
  </si>
  <si>
    <t>Kirando</t>
  </si>
  <si>
    <t>Kiomboi</t>
  </si>
  <si>
    <t>Kingori</t>
  </si>
  <si>
    <t>Kilosa</t>
  </si>
  <si>
    <t>Kidodi</t>
  </si>
  <si>
    <t>Kidatu</t>
  </si>
  <si>
    <t>Kibondo</t>
  </si>
  <si>
    <t>Kibiti</t>
  </si>
  <si>
    <t>Kibara</t>
  </si>
  <si>
    <t>Kibakwe</t>
  </si>
  <si>
    <t>Kibaha</t>
  </si>
  <si>
    <t>Katumba</t>
  </si>
  <si>
    <t>Katoro</t>
  </si>
  <si>
    <t>Katerero</t>
  </si>
  <si>
    <t>Kasulu</t>
  </si>
  <si>
    <t>Kasamwa</t>
  </si>
  <si>
    <t>Kiratu</t>
  </si>
  <si>
    <t>Kamachumu</t>
  </si>
  <si>
    <t>Kakonko</t>
  </si>
  <si>
    <t>Kahama</t>
  </si>
  <si>
    <t>Kabanga</t>
  </si>
  <si>
    <t>Izazi</t>
  </si>
  <si>
    <t>Itigi</t>
  </si>
  <si>
    <t>Isaka</t>
  </si>
  <si>
    <t>Ipinda</t>
  </si>
  <si>
    <t>Ilula</t>
  </si>
  <si>
    <t>Ilongero</t>
  </si>
  <si>
    <t>Ilembula</t>
  </si>
  <si>
    <t>Ikungi</t>
  </si>
  <si>
    <t>Igurusi</t>
  </si>
  <si>
    <t>Igunga</t>
  </si>
  <si>
    <t>Igugunu</t>
  </si>
  <si>
    <t>Ifakara</t>
  </si>
  <si>
    <t>Hedaru</t>
  </si>
  <si>
    <t>Geiro</t>
  </si>
  <si>
    <t>Galappo</t>
  </si>
  <si>
    <t>Dongobesh</t>
  </si>
  <si>
    <t>Dareda</t>
  </si>
  <si>
    <t>Chimala</t>
  </si>
  <si>
    <t>Chato</t>
  </si>
  <si>
    <t>Chanika</t>
  </si>
  <si>
    <t>Chalinze</t>
  </si>
  <si>
    <t>Chala</t>
  </si>
  <si>
    <t>Chake Chake</t>
  </si>
  <si>
    <t>Butiama</t>
  </si>
  <si>
    <t>Buseresere</t>
  </si>
  <si>
    <t>Bungu</t>
  </si>
  <si>
    <t>Bunda</t>
  </si>
  <si>
    <t>Bukoba</t>
  </si>
  <si>
    <t>Bugarama</t>
  </si>
  <si>
    <t>Biharamulo</t>
  </si>
  <si>
    <t>Basotu</t>
  </si>
  <si>
    <t>Bashanet</t>
  </si>
  <si>
    <t>Bariadi</t>
  </si>
  <si>
    <t>Bagamoyo</t>
  </si>
  <si>
    <t>Babati</t>
  </si>
  <si>
    <t>Tingi</t>
  </si>
  <si>
    <t>Tandahimba</t>
  </si>
  <si>
    <t>Mtwara</t>
  </si>
  <si>
    <t>Songea</t>
  </si>
  <si>
    <t>Nyangao</t>
  </si>
  <si>
    <t>Newala Kisimani</t>
  </si>
  <si>
    <t>Nanyamba</t>
  </si>
  <si>
    <t>Nangomba</t>
  </si>
  <si>
    <t>Nanganga</t>
  </si>
  <si>
    <t>Nachingwea</t>
  </si>
  <si>
    <t>Mbinga</t>
  </si>
  <si>
    <t>Matiri</t>
  </si>
  <si>
    <t>Masasi</t>
  </si>
  <si>
    <t>Maposeni</t>
  </si>
  <si>
    <t>Lukuledi</t>
  </si>
  <si>
    <t>Luchingu</t>
  </si>
  <si>
    <t>Kitama</t>
  </si>
  <si>
    <t>Kigonsera</t>
  </si>
  <si>
    <t>Merelani</t>
  </si>
  <si>
    <t>Lebedyn</t>
  </si>
  <si>
    <t>Ukraine</t>
  </si>
  <si>
    <t>Sumy</t>
  </si>
  <si>
    <t>Druzhkivka</t>
  </si>
  <si>
    <t>Vasylivka</t>
  </si>
  <si>
    <t>Zvenyhorodka</t>
  </si>
  <si>
    <t>Cherkasy</t>
  </si>
  <si>
    <t>Zuhres</t>
  </si>
  <si>
    <t>Zolotonosha</t>
  </si>
  <si>
    <t>Zolochiv</t>
  </si>
  <si>
    <t>Lviv</t>
  </si>
  <si>
    <t>Znomenka</t>
  </si>
  <si>
    <t>Kirovohrad</t>
  </si>
  <si>
    <t>Zmiyiv</t>
  </si>
  <si>
    <t>Kharkiv</t>
  </si>
  <si>
    <t>Zhytomyr</t>
  </si>
  <si>
    <t>Zhmerynka</t>
  </si>
  <si>
    <t>Zhovti Vody</t>
  </si>
  <si>
    <t>Dnipropetrovsk</t>
  </si>
  <si>
    <t>Zhashkiv</t>
  </si>
  <si>
    <t>Zdolbuniv</t>
  </si>
  <si>
    <t>Rivne</t>
  </si>
  <si>
    <t>Zaporizhzhya</t>
  </si>
  <si>
    <t>Yuzhne</t>
  </si>
  <si>
    <t>Odessa</t>
  </si>
  <si>
    <t>Yevpatoriya</t>
  </si>
  <si>
    <t>Yenakiyeve</t>
  </si>
  <si>
    <t>Yasynuvata</t>
  </si>
  <si>
    <t>Yalta</t>
  </si>
  <si>
    <t>Yahotyn</t>
  </si>
  <si>
    <t>Kiev</t>
  </si>
  <si>
    <t>Vyshhorod</t>
  </si>
  <si>
    <t>Vynohradiv</t>
  </si>
  <si>
    <t>Voznesensk</t>
  </si>
  <si>
    <t>Volnovakha</t>
  </si>
  <si>
    <t>Vovchansâ€™k</t>
  </si>
  <si>
    <t>Volodymyr-Volynsâ€™kyy</t>
  </si>
  <si>
    <t>Vyshneve</t>
  </si>
  <si>
    <t>Vinnytsya</t>
  </si>
  <si>
    <t>Vatutine</t>
  </si>
  <si>
    <t>Vasylkiv</t>
  </si>
  <si>
    <t>Uzhhorod</t>
  </si>
  <si>
    <t>Umanâ€™</t>
  </si>
  <si>
    <t>Tulâ€™chyn</t>
  </si>
  <si>
    <t>Tsyurupynsâ€™k</t>
  </si>
  <si>
    <t>Kherson</t>
  </si>
  <si>
    <t>Truskavets</t>
  </si>
  <si>
    <t>Torez</t>
  </si>
  <si>
    <t>Tokmak</t>
  </si>
  <si>
    <t>Ternopilâ€™</t>
  </si>
  <si>
    <t>Talâ€™ne</t>
  </si>
  <si>
    <t>Syevyerodonetsâ€™k</t>
  </si>
  <si>
    <t>Luhansk</t>
  </si>
  <si>
    <t>Svitlovodsâ€™k</t>
  </si>
  <si>
    <t>Sverdlovsâ€™k</t>
  </si>
  <si>
    <t>Svatove</t>
  </si>
  <si>
    <t>Svalyava</t>
  </si>
  <si>
    <t>Stryi</t>
  </si>
  <si>
    <t>Stebnyk</t>
  </si>
  <si>
    <t>Starokostyantyniv</t>
  </si>
  <si>
    <t>Starobilâ€™sâ€™k</t>
  </si>
  <si>
    <t>Stakhanov</t>
  </si>
  <si>
    <t>Sokalâ€™</t>
  </si>
  <si>
    <t>Snizhne</t>
  </si>
  <si>
    <t>Smila</t>
  </si>
  <si>
    <t>Sloviansk</t>
  </si>
  <si>
    <t>Slavuta</t>
  </si>
  <si>
    <t>Skvyra</t>
  </si>
  <si>
    <t>Skadovsâ€™k</t>
  </si>
  <si>
    <t>Synelâ€™nykove</t>
  </si>
  <si>
    <t>Simferopol</t>
  </si>
  <si>
    <t>Shpola</t>
  </si>
  <si>
    <t>Shostka</t>
  </si>
  <si>
    <t>Shepetivka</t>
  </si>
  <si>
    <t>Shakhtarsâ€™k</t>
  </si>
  <si>
    <t>Sevastopol</t>
  </si>
  <si>
    <t>Selydove</t>
  </si>
  <si>
    <t>Sarny</t>
  </si>
  <si>
    <t>Sambir</t>
  </si>
  <si>
    <t>Saky</t>
  </si>
  <si>
    <t>Rubizhne</t>
  </si>
  <si>
    <t>Rozdilâ€™na</t>
  </si>
  <si>
    <t>Rovenâ€™ky</t>
  </si>
  <si>
    <t>Romny</t>
  </si>
  <si>
    <t>Reni</t>
  </si>
  <si>
    <t>Radomyshlâ€™</t>
  </si>
  <si>
    <t>Piatykhatky</t>
  </si>
  <si>
    <t>Putyvlâ€™</t>
  </si>
  <si>
    <t>Pryluky</t>
  </si>
  <si>
    <t>Chernihiv</t>
  </si>
  <si>
    <t>Popasna</t>
  </si>
  <si>
    <t>Poltava</t>
  </si>
  <si>
    <t>Polonne</t>
  </si>
  <si>
    <t>Polohy</t>
  </si>
  <si>
    <t>Pidhorodne</t>
  </si>
  <si>
    <t>Pyryatyn</t>
  </si>
  <si>
    <t>Pervomaysâ€™k</t>
  </si>
  <si>
    <t>Pereyaslav-Khmelâ€™nytsâ€™kyy</t>
  </si>
  <si>
    <t>Perevalâ€™sâ€™k</t>
  </si>
  <si>
    <t>Pavlohrad</t>
  </si>
  <si>
    <t>Ovruch</t>
  </si>
  <si>
    <t>Orikhiv</t>
  </si>
  <si>
    <t>Oleksandriya</t>
  </si>
  <si>
    <t>Ochakiv</t>
  </si>
  <si>
    <t>Obukhiv</t>
  </si>
  <si>
    <t>Novyy Buh</t>
  </si>
  <si>
    <t>Novovolynsâ€™k</t>
  </si>
  <si>
    <t>Novoukrayinka</t>
  </si>
  <si>
    <t>Novomoskovsâ€™k</t>
  </si>
  <si>
    <t>Novohrad-Volynsâ€™kyy</t>
  </si>
  <si>
    <t>Nova Kakhovka</t>
  </si>
  <si>
    <t>Nosivka</t>
  </si>
  <si>
    <t>Nizhyn</t>
  </si>
  <si>
    <t>Nyzhnâ€™ohirsâ€™kyy</t>
  </si>
  <si>
    <t>Nikopolâ€™</t>
  </si>
  <si>
    <t>Netishyn</t>
  </si>
  <si>
    <t>Nadvirna</t>
  </si>
  <si>
    <t>Mykolayiv</t>
  </si>
  <si>
    <t>Mukacheve</t>
  </si>
  <si>
    <t>Molodohvardiysâ€™k</t>
  </si>
  <si>
    <t>Mohyliv-Podilâ€™sâ€™kyy</t>
  </si>
  <si>
    <t>Miskhor</t>
  </si>
  <si>
    <t>Myrhorod</t>
  </si>
  <si>
    <t>Merefa</t>
  </si>
  <si>
    <t>Melitopolâ€™</t>
  </si>
  <si>
    <t>Mariupol</t>
  </si>
  <si>
    <t>Marhanetsâ€™</t>
  </si>
  <si>
    <t>Malyn</t>
  </si>
  <si>
    <t>Makiyivka</t>
  </si>
  <si>
    <t>Lyubotyn</t>
  </si>
  <si>
    <t>Lutuhyne</t>
  </si>
  <si>
    <t>Lutsâ€™k</t>
  </si>
  <si>
    <t>Lubny</t>
  </si>
  <si>
    <t>Lozova</t>
  </si>
  <si>
    <t>Lysychansâ€™k</t>
  </si>
  <si>
    <t>Ladyzhyn</t>
  </si>
  <si>
    <t>Kuznetsovsâ€™k</t>
  </si>
  <si>
    <t>Kurakhovo</t>
  </si>
  <si>
    <t>Kupjansk</t>
  </si>
  <si>
    <t>Kryvyi Rih</t>
  </si>
  <si>
    <t>Krolevetsâ€™</t>
  </si>
  <si>
    <t>Kreminna</t>
  </si>
  <si>
    <t>Kremenetsâ€™</t>
  </si>
  <si>
    <t>Kremenchuk</t>
  </si>
  <si>
    <t>Krasnyy Luch</t>
  </si>
  <si>
    <t>Krasnyy Lyman</t>
  </si>
  <si>
    <t>Krasnoperekopsâ€™k</t>
  </si>
  <si>
    <t>Krasnohrad</t>
  </si>
  <si>
    <t>Krasnodon</t>
  </si>
  <si>
    <t>Krasnoarmiysâ€™k</t>
  </si>
  <si>
    <t>Krasyliv</t>
  </si>
  <si>
    <t>Kramatorsâ€™k</t>
  </si>
  <si>
    <t>Kivsharivka</t>
  </si>
  <si>
    <t>Kovelâ€™</t>
  </si>
  <si>
    <t>Kotovsâ€™k</t>
  </si>
  <si>
    <t>Kostopilâ€™</t>
  </si>
  <si>
    <t>Korsunâ€™-Shevchenkivsâ€™kyy</t>
  </si>
  <si>
    <t>Korostyshiv</t>
  </si>
  <si>
    <t>Korostenâ€™</t>
  </si>
  <si>
    <t>Kostyantynivka</t>
  </si>
  <si>
    <t>Konotop</t>
  </si>
  <si>
    <t>Komsomolâ€™sâ€™ke</t>
  </si>
  <si>
    <t>Kolomyya</t>
  </si>
  <si>
    <t>Kivertsi</t>
  </si>
  <si>
    <t>Kirovsâ€™k</t>
  </si>
  <si>
    <t>Kiliya</t>
  </si>
  <si>
    <t>Khust</t>
  </si>
  <si>
    <t>Khmelâ€™nytsâ€™kyy</t>
  </si>
  <si>
    <t>Khmilâ€™nyk</t>
  </si>
  <si>
    <t>Khartsyzâ€™k</t>
  </si>
  <si>
    <t>Kerch</t>
  </si>
  <si>
    <t>Kozyatyn</t>
  </si>
  <si>
    <t>Karlivka</t>
  </si>
  <si>
    <t>Kaniv</t>
  </si>
  <si>
    <t>Kamieniec Podolski</t>
  </si>
  <si>
    <t>Kalush</t>
  </si>
  <si>
    <t>Kalynivka</t>
  </si>
  <si>
    <t>Kakhovka</t>
  </si>
  <si>
    <t>Izyum</t>
  </si>
  <si>
    <t>Izyaslav</t>
  </si>
  <si>
    <t>Izmayil</t>
  </si>
  <si>
    <t>Ivano-Frankivsâ€™k</t>
  </si>
  <si>
    <t>Irpin</t>
  </si>
  <si>
    <t>Ilovaysâ€™k</t>
  </si>
  <si>
    <t>Illichivsâ€™k</t>
  </si>
  <si>
    <t>Horodok</t>
  </si>
  <si>
    <t>Horlivka</t>
  </si>
  <si>
    <t>Hlukhiv</t>
  </si>
  <si>
    <t>Hulyaypole</t>
  </si>
  <si>
    <t>Horodyshche</t>
  </si>
  <si>
    <t>Hola Prystanâ€™</t>
  </si>
  <si>
    <t>Henichesâ€™k</t>
  </si>
  <si>
    <t>Hayvoron</t>
  </si>
  <si>
    <t>Haysyn</t>
  </si>
  <si>
    <t>Hadyach</t>
  </si>
  <si>
    <t>Feodosiya</t>
  </si>
  <si>
    <t>Fastiv</t>
  </si>
  <si>
    <t>Energodar</t>
  </si>
  <si>
    <t>Dzhankoy</t>
  </si>
  <si>
    <t>Dzerzhynsâ€™k</t>
  </si>
  <si>
    <t>Dunaivtsi</t>
  </si>
  <si>
    <t>Dubno</t>
  </si>
  <si>
    <t>Drohobych</t>
  </si>
  <si>
    <t>Dolyna</t>
  </si>
  <si>
    <t>Dolyns'ka</t>
  </si>
  <si>
    <t>Dokuchayevsâ€™k</t>
  </si>
  <si>
    <t>Dobropillya</t>
  </si>
  <si>
    <t>Dniprodzerzhynsâ€™k</t>
  </si>
  <si>
    <t>Dniprorudne</t>
  </si>
  <si>
    <t>Dymytrov</t>
  </si>
  <si>
    <t>Derhachi</t>
  </si>
  <si>
    <t>Debalâ€™tseve</t>
  </si>
  <si>
    <t>Chuhuyiv</t>
  </si>
  <si>
    <t>Chortkiv</t>
  </si>
  <si>
    <t>Chervonopartyzansâ€™k</t>
  </si>
  <si>
    <t>Chervonohrad</t>
  </si>
  <si>
    <t>Chernivtsi</t>
  </si>
  <si>
    <t>Bucha</t>
  </si>
  <si>
    <t>Bryanka</t>
  </si>
  <si>
    <t>Brovary</t>
  </si>
  <si>
    <t>Brody</t>
  </si>
  <si>
    <t>Boyarka</t>
  </si>
  <si>
    <t>Boryspilâ€™</t>
  </si>
  <si>
    <t>Boryslav</t>
  </si>
  <si>
    <t>Bolhrad</t>
  </si>
  <si>
    <t>Bohuslav</t>
  </si>
  <si>
    <t>Bohodukhiv</t>
  </si>
  <si>
    <t>Bilhorod-Dnistrovsâ€™kyy</t>
  </si>
  <si>
    <t>Bila Tserkva</t>
  </si>
  <si>
    <t>Ð‘ÐµÑ€ÐµÐ¶Ð°Ð½Ð¸</t>
  </si>
  <si>
    <t>Berehove</t>
  </si>
  <si>
    <t>Berdychiv</t>
  </si>
  <si>
    <t>Berdyansâ€™k</t>
  </si>
  <si>
    <t>Bilopillya</t>
  </si>
  <si>
    <t>Bilohirsâ€™k</t>
  </si>
  <si>
    <t>Balta</t>
  </si>
  <si>
    <t>Balakliya</t>
  </si>
  <si>
    <t>Balaklava</t>
  </si>
  <si>
    <t>Bakhmach</t>
  </si>
  <si>
    <t>Bakhchysaray</t>
  </si>
  <si>
    <t>Avdiyivka</t>
  </si>
  <si>
    <t>Artsyz</t>
  </si>
  <si>
    <t>Artemivsâ€™k</t>
  </si>
  <si>
    <t>Armyansâ€™k</t>
  </si>
  <si>
    <t>Apostolove</t>
  </si>
  <si>
    <t>Antratsyt</t>
  </si>
  <si>
    <t>Amvrosiyivka</t>
  </si>
  <si>
    <t>Alushta</t>
  </si>
  <si>
    <t>Alchevsâ€™k</t>
  </si>
  <si>
    <t>Okhtyrka</t>
  </si>
  <si>
    <t>Komsomolsk</t>
  </si>
  <si>
    <t>Ð¡Ð»Ð°Ð²ÑƒÑ‚Ð¸Ñ‡</t>
  </si>
  <si>
    <t>Yuzhnoukrains'k</t>
  </si>
  <si>
    <t>Novoyavorivs'k</t>
  </si>
  <si>
    <t>Yumbe</t>
  </si>
  <si>
    <t>Uganda</t>
  </si>
  <si>
    <t>Wobulenzi</t>
  </si>
  <si>
    <t>Wakiso</t>
  </si>
  <si>
    <t>Tororo</t>
  </si>
  <si>
    <t>Soroti</t>
  </si>
  <si>
    <t>Pallisa</t>
  </si>
  <si>
    <t>Paidha</t>
  </si>
  <si>
    <t>Nyachera</t>
  </si>
  <si>
    <t>Ntungamo</t>
  </si>
  <si>
    <t>Njeru</t>
  </si>
  <si>
    <t>Nebbi</t>
  </si>
  <si>
    <t>Namasuba</t>
  </si>
  <si>
    <t>Mukono</t>
  </si>
  <si>
    <t>Mubende</t>
  </si>
  <si>
    <t>Moyo</t>
  </si>
  <si>
    <t>Mityana</t>
  </si>
  <si>
    <t>Mbarara</t>
  </si>
  <si>
    <t>Masindi</t>
  </si>
  <si>
    <t>Masaka</t>
  </si>
  <si>
    <t>Luwero</t>
  </si>
  <si>
    <t>Lugazi</t>
  </si>
  <si>
    <t>Lira</t>
  </si>
  <si>
    <t>Kyenjojo</t>
  </si>
  <si>
    <t>Kotido</t>
  </si>
  <si>
    <t>Kitgum</t>
  </si>
  <si>
    <t>Kireka</t>
  </si>
  <si>
    <t>Kayunga</t>
  </si>
  <si>
    <t>Kasese</t>
  </si>
  <si>
    <t>Kamwenge</t>
  </si>
  <si>
    <t>Kampala</t>
  </si>
  <si>
    <t>Kabale</t>
  </si>
  <si>
    <t>Jinja</t>
  </si>
  <si>
    <t>Iganga</t>
  </si>
  <si>
    <t>Hoima</t>
  </si>
  <si>
    <t>Gulu</t>
  </si>
  <si>
    <t>Fort Portal</t>
  </si>
  <si>
    <t>Entebbe</t>
  </si>
  <si>
    <t>Bwizibwera</t>
  </si>
  <si>
    <t>Buwenge</t>
  </si>
  <si>
    <t>Busembatia</t>
  </si>
  <si>
    <t>Bundibugyo</t>
  </si>
  <si>
    <t>Bugiri</t>
  </si>
  <si>
    <t>Arua</t>
  </si>
  <si>
    <t>Adjumani</t>
  </si>
  <si>
    <t>Fort Hunt</t>
  </si>
  <si>
    <t>United States</t>
  </si>
  <si>
    <t>Virginia</t>
  </si>
  <si>
    <t>Bessemer</t>
  </si>
  <si>
    <t>Paducah</t>
  </si>
  <si>
    <t>Center Point</t>
  </si>
  <si>
    <t>Daphne</t>
  </si>
  <si>
    <t>Decatur</t>
  </si>
  <si>
    <t>Dothan</t>
  </si>
  <si>
    <t>East Florence</t>
  </si>
  <si>
    <t>Enterprise</t>
  </si>
  <si>
    <t>Fairhope</t>
  </si>
  <si>
    <t>Gadsden</t>
  </si>
  <si>
    <t>Helena</t>
  </si>
  <si>
    <t>Homewood</t>
  </si>
  <si>
    <t>Hoover</t>
  </si>
  <si>
    <t>Hueytown</t>
  </si>
  <si>
    <t>Madison</t>
  </si>
  <si>
    <t>Mobile</t>
  </si>
  <si>
    <t>Montgomery</t>
  </si>
  <si>
    <t>Mountain Brook</t>
  </si>
  <si>
    <t>Northport</t>
  </si>
  <si>
    <t>Opelika</t>
  </si>
  <si>
    <t>Pelham</t>
  </si>
  <si>
    <t>Phenix City</t>
  </si>
  <si>
    <t>Prattville</t>
  </si>
  <si>
    <t>Prichard</t>
  </si>
  <si>
    <t>Selma</t>
  </si>
  <si>
    <t>Talladega</t>
  </si>
  <si>
    <t>Tillmans Corner</t>
  </si>
  <si>
    <t>Troy</t>
  </si>
  <si>
    <t>Trussville</t>
  </si>
  <si>
    <t>Tuscaloosa</t>
  </si>
  <si>
    <t>Vestavia Hills</t>
  </si>
  <si>
    <t>Benton</t>
  </si>
  <si>
    <t>Bentonville</t>
  </si>
  <si>
    <t>Blytheville</t>
  </si>
  <si>
    <t>Bryant</t>
  </si>
  <si>
    <t>Cabot</t>
  </si>
  <si>
    <t>Conway</t>
  </si>
  <si>
    <t>El Dorado</t>
  </si>
  <si>
    <t>Fayetteville</t>
  </si>
  <si>
    <t>Forrest City</t>
  </si>
  <si>
    <t>Fort Smith</t>
  </si>
  <si>
    <t>Hot Springs</t>
  </si>
  <si>
    <t>Jacksonville</t>
  </si>
  <si>
    <t>Jonesboro</t>
  </si>
  <si>
    <t>Little Rock</t>
  </si>
  <si>
    <t>Maumelle</t>
  </si>
  <si>
    <t>North Little Rock</t>
  </si>
  <si>
    <t>Paragould</t>
  </si>
  <si>
    <t>Pine Bluff</t>
  </si>
  <si>
    <t>Rogers</t>
  </si>
  <si>
    <t>Russellville</t>
  </si>
  <si>
    <t>Searcy</t>
  </si>
  <si>
    <t>Siloam Springs</t>
  </si>
  <si>
    <t>Springdale</t>
  </si>
  <si>
    <t>Texarkana</t>
  </si>
  <si>
    <t>Van Buren</t>
  </si>
  <si>
    <t>West Memphis</t>
  </si>
  <si>
    <t>Washington, D.C.</t>
  </si>
  <si>
    <t>Bear</t>
  </si>
  <si>
    <t>Delaware</t>
  </si>
  <si>
    <t>Dover</t>
  </si>
  <si>
    <t>Middletown</t>
  </si>
  <si>
    <t>Newark</t>
  </si>
  <si>
    <t>Wilmington</t>
  </si>
  <si>
    <t>Allapattah</t>
  </si>
  <si>
    <t>Altamonte Springs</t>
  </si>
  <si>
    <t>Apopka</t>
  </si>
  <si>
    <t>Aventura</t>
  </si>
  <si>
    <t>Bartow</t>
  </si>
  <si>
    <t>Bayonet Point</t>
  </si>
  <si>
    <t>Bayshore Gardens</t>
  </si>
  <si>
    <t>Belle Glade</t>
  </si>
  <si>
    <t>Bellview</t>
  </si>
  <si>
    <t>Bloomingdale</t>
  </si>
  <si>
    <t>Boca Del Mar</t>
  </si>
  <si>
    <t>Boca Raton</t>
  </si>
  <si>
    <t>Bonita Springs</t>
  </si>
  <si>
    <t>Boynton Beach</t>
  </si>
  <si>
    <t>Bradenton</t>
  </si>
  <si>
    <t>Brent</t>
  </si>
  <si>
    <t>Brownsville</t>
  </si>
  <si>
    <t>Buenaventura Lakes</t>
  </si>
  <si>
    <t>Cantonment</t>
  </si>
  <si>
    <t>Cape Coral</t>
  </si>
  <si>
    <t>Carol City</t>
  </si>
  <si>
    <t>Carrollwood</t>
  </si>
  <si>
    <t>Carrollwood Village</t>
  </si>
  <si>
    <t>Casselberry</t>
  </si>
  <si>
    <t>Citrus Park</t>
  </si>
  <si>
    <t>Clearwater</t>
  </si>
  <si>
    <t>Clermont</t>
  </si>
  <si>
    <t>Cocoa</t>
  </si>
  <si>
    <t>Coconut Creek</t>
  </si>
  <si>
    <t>Coconut Grove</t>
  </si>
  <si>
    <t>Cooper City</t>
  </si>
  <si>
    <t>Coral Gables</t>
  </si>
  <si>
    <t>Coral Springs</t>
  </si>
  <si>
    <t>Coral Terrace</t>
  </si>
  <si>
    <t>Country Walk</t>
  </si>
  <si>
    <t>Country Club</t>
  </si>
  <si>
    <t>Crestview</t>
  </si>
  <si>
    <t>Cutler</t>
  </si>
  <si>
    <t>Cutler Ridge</t>
  </si>
  <si>
    <t>Dania Beach</t>
  </si>
  <si>
    <t>Davie</t>
  </si>
  <si>
    <t>Daytona Beach</t>
  </si>
  <si>
    <t>DeLand</t>
  </si>
  <si>
    <t>DeBary</t>
  </si>
  <si>
    <t>Deerfield Beach</t>
  </si>
  <si>
    <t>Delray Beach</t>
  </si>
  <si>
    <t>Deltona</t>
  </si>
  <si>
    <t>Doral</t>
  </si>
  <si>
    <t>East Lake</t>
  </si>
  <si>
    <t>East Pensacola Heights</t>
  </si>
  <si>
    <t>Edgewater</t>
  </si>
  <si>
    <t>Egypt Lake-Leto</t>
  </si>
  <si>
    <t>Ensley</t>
  </si>
  <si>
    <t>Estero</t>
  </si>
  <si>
    <t>Eustis</t>
  </si>
  <si>
    <t>Ferry Pass</t>
  </si>
  <si>
    <t>Flagami</t>
  </si>
  <si>
    <t>Florida Ridge</t>
  </si>
  <si>
    <t>Fort Lauderdale</t>
  </si>
  <si>
    <t>Fort Myers</t>
  </si>
  <si>
    <t>Fort Pierce</t>
  </si>
  <si>
    <t>Fort Walton Beach</t>
  </si>
  <si>
    <t>Fountainebleau</t>
  </si>
  <si>
    <t>Fruit Cove</t>
  </si>
  <si>
    <t>Gainesville</t>
  </si>
  <si>
    <t>Glenvar Heights</t>
  </si>
  <si>
    <t>Golden Gate</t>
  </si>
  <si>
    <t>Golden Glades</t>
  </si>
  <si>
    <t>Greenacres City</t>
  </si>
  <si>
    <t>Haines City</t>
  </si>
  <si>
    <t>Hallandale Beach</t>
  </si>
  <si>
    <t>Hialeah</t>
  </si>
  <si>
    <t>Hialeah Gardens</t>
  </si>
  <si>
    <t>Holiday</t>
  </si>
  <si>
    <t>Hollywood</t>
  </si>
  <si>
    <t>Homestead</t>
  </si>
  <si>
    <t>Immokalee</t>
  </si>
  <si>
    <t>Iona</t>
  </si>
  <si>
    <t>Ives Estates</t>
  </si>
  <si>
    <t>Jacksonville Beach</t>
  </si>
  <si>
    <t>Jasmine Estates</t>
  </si>
  <si>
    <t>Jupiter</t>
  </si>
  <si>
    <t>Kendale Lakes</t>
  </si>
  <si>
    <t>Kendall</t>
  </si>
  <si>
    <t>Key West</t>
  </si>
  <si>
    <t>Keystone</t>
  </si>
  <si>
    <t>Kissimmee</t>
  </si>
  <si>
    <t>Lake Butler</t>
  </si>
  <si>
    <t>Lake Magdalene</t>
  </si>
  <si>
    <t>Lake Worth</t>
  </si>
  <si>
    <t>Lake Worth Corridor</t>
  </si>
  <si>
    <t>Lakeland</t>
  </si>
  <si>
    <t>Lakeside</t>
  </si>
  <si>
    <t>Land O' Lakes</t>
  </si>
  <si>
    <t>Largo</t>
  </si>
  <si>
    <t>Lauderdale Lakes</t>
  </si>
  <si>
    <t>Lauderhill</t>
  </si>
  <si>
    <t>Lealman</t>
  </si>
  <si>
    <t>Leesburg</t>
  </si>
  <si>
    <t>Lehigh Acres</t>
  </si>
  <si>
    <t>Leisure City</t>
  </si>
  <si>
    <t>Lutz</t>
  </si>
  <si>
    <t>Lynn Haven</t>
  </si>
  <si>
    <t>Meadow Woods</t>
  </si>
  <si>
    <t>Merritt Island</t>
  </si>
  <si>
    <t>Miami</t>
  </si>
  <si>
    <t>Miami Beach</t>
  </si>
  <si>
    <t>Miami Gardens</t>
  </si>
  <si>
    <t>Miami Lakes</t>
  </si>
  <si>
    <t>Myrtle Grove</t>
  </si>
  <si>
    <t>Naples</t>
  </si>
  <si>
    <t>New Smyrna Beach</t>
  </si>
  <si>
    <t>Norland</t>
  </si>
  <si>
    <t>North Fort Myers</t>
  </si>
  <si>
    <t>North Lauderdale</t>
  </si>
  <si>
    <t>North Miami</t>
  </si>
  <si>
    <t>North Miami Beach</t>
  </si>
  <si>
    <t>North Port</t>
  </si>
  <si>
    <t>Oak Ridge</t>
  </si>
  <si>
    <t>Oakland Park</t>
  </si>
  <si>
    <t>Ocala</t>
  </si>
  <si>
    <t>Ocoee</t>
  </si>
  <si>
    <t>Ojus</t>
  </si>
  <si>
    <t>Opa-locka</t>
  </si>
  <si>
    <t>Orlando</t>
  </si>
  <si>
    <t>Ormond Beach</t>
  </si>
  <si>
    <t>Pace</t>
  </si>
  <si>
    <t>Palm Bay</t>
  </si>
  <si>
    <t>Palm Beach Gardens</t>
  </si>
  <si>
    <t>Palm City</t>
  </si>
  <si>
    <t>Palm Coast</t>
  </si>
  <si>
    <t>Palm Harbor</t>
  </si>
  <si>
    <t>Palm Springs</t>
  </si>
  <si>
    <t>Palm Valley</t>
  </si>
  <si>
    <t>Palmetto Bay</t>
  </si>
  <si>
    <t>Panama City</t>
  </si>
  <si>
    <t>Parkland</t>
  </si>
  <si>
    <t>Pembroke Pines</t>
  </si>
  <si>
    <t>Pensacola</t>
  </si>
  <si>
    <t>Pine Hills</t>
  </si>
  <si>
    <t>Pinecrest</t>
  </si>
  <si>
    <t>Pinellas Park</t>
  </si>
  <si>
    <t>Pinewood</t>
  </si>
  <si>
    <t>Plant City</t>
  </si>
  <si>
    <t>Plantation</t>
  </si>
  <si>
    <t>Poinciana</t>
  </si>
  <si>
    <t>Pompano Beach</t>
  </si>
  <si>
    <t>Ponte Vedra Beach</t>
  </si>
  <si>
    <t>Port Charlotte</t>
  </si>
  <si>
    <t>Port Orange</t>
  </si>
  <si>
    <t>Port Saint Lucie</t>
  </si>
  <si>
    <t>Princeton</t>
  </si>
  <si>
    <t>Punta Gorda</t>
  </si>
  <si>
    <t>Punta Gorda Isles</t>
  </si>
  <si>
    <t>Richmond West</t>
  </si>
  <si>
    <t>Riverview</t>
  </si>
  <si>
    <t>Riviera Beach</t>
  </si>
  <si>
    <t>Rockledge</t>
  </si>
  <si>
    <t>Royal Palm Beach</t>
  </si>
  <si>
    <t>Ruskin</t>
  </si>
  <si>
    <t>Safety Harbor</t>
  </si>
  <si>
    <t>Saint Cloud</t>
  </si>
  <si>
    <t>San Carlos Park</t>
  </si>
  <si>
    <t>Sanford</t>
  </si>
  <si>
    <t>Sarasota</t>
  </si>
  <si>
    <t>Sebastian</t>
  </si>
  <si>
    <t>Seminole</t>
  </si>
  <si>
    <t>South Bradenton</t>
  </si>
  <si>
    <t>South Miami Heights</t>
  </si>
  <si>
    <t>Southchase</t>
  </si>
  <si>
    <t>Spring Hill</t>
  </si>
  <si>
    <t>Stuart</t>
  </si>
  <si>
    <t>Sun City Center</t>
  </si>
  <si>
    <t>Sunny Isles Beach</t>
  </si>
  <si>
    <t>Sunrise</t>
  </si>
  <si>
    <t>Sunset</t>
  </si>
  <si>
    <t>Tallahassee</t>
  </si>
  <si>
    <t>Tamarac</t>
  </si>
  <si>
    <t>Tamiami</t>
  </si>
  <si>
    <t>Tampa</t>
  </si>
  <si>
    <t>Tarpon Springs</t>
  </si>
  <si>
    <t>Temple Terrace</t>
  </si>
  <si>
    <t>The Crossings</t>
  </si>
  <si>
    <t>The Hammocks</t>
  </si>
  <si>
    <t>The Villages</t>
  </si>
  <si>
    <t>Three Lakes</t>
  </si>
  <si>
    <t>Titusville</t>
  </si>
  <si>
    <t>Town 'n' Country</t>
  </si>
  <si>
    <t>University Park</t>
  </si>
  <si>
    <t>Valrico</t>
  </si>
  <si>
    <t>Vero Beach</t>
  </si>
  <si>
    <t>Wekiwa Springs</t>
  </si>
  <si>
    <t>Wesley Chapel</t>
  </si>
  <si>
    <t>Westchase</t>
  </si>
  <si>
    <t>West Little River</t>
  </si>
  <si>
    <t>West Melbourne</t>
  </si>
  <si>
    <t>West Palm Beach</t>
  </si>
  <si>
    <t>West Pensacola</t>
  </si>
  <si>
    <t>West and East Lealman</t>
  </si>
  <si>
    <t>Westchester</t>
  </si>
  <si>
    <t>Weston</t>
  </si>
  <si>
    <t>Winter Garden</t>
  </si>
  <si>
    <t>Winter Haven</t>
  </si>
  <si>
    <t>Winter Park</t>
  </si>
  <si>
    <t>Winter Springs</t>
  </si>
  <si>
    <t>Wright</t>
  </si>
  <si>
    <t>Acworth</t>
  </si>
  <si>
    <t>Alpharetta</t>
  </si>
  <si>
    <t>Americus</t>
  </si>
  <si>
    <t>Atlanta</t>
  </si>
  <si>
    <t>Belvedere Park</t>
  </si>
  <si>
    <t>Brookhaven</t>
  </si>
  <si>
    <t>Calhoun</t>
  </si>
  <si>
    <t>Canton</t>
  </si>
  <si>
    <t>Carrollton</t>
  </si>
  <si>
    <t>Cartersville</t>
  </si>
  <si>
    <t>Columbus</t>
  </si>
  <si>
    <t>Conyers</t>
  </si>
  <si>
    <t>Dalton</t>
  </si>
  <si>
    <t>Douglasville</t>
  </si>
  <si>
    <t>Duluth</t>
  </si>
  <si>
    <t>Dunwoody</t>
  </si>
  <si>
    <t>East Point</t>
  </si>
  <si>
    <t>Evans</t>
  </si>
  <si>
    <t>Forest Park</t>
  </si>
  <si>
    <t>Griffin</t>
  </si>
  <si>
    <t>Hinesville</t>
  </si>
  <si>
    <t>Kennesaw</t>
  </si>
  <si>
    <t>Kingsland</t>
  </si>
  <si>
    <t>La Grange</t>
  </si>
  <si>
    <t>Lawrenceville</t>
  </si>
  <si>
    <t>Lithia Springs</t>
  </si>
  <si>
    <t>Mableton</t>
  </si>
  <si>
    <t>Macon</t>
  </si>
  <si>
    <t>Marietta</t>
  </si>
  <si>
    <t>Martinez</t>
  </si>
  <si>
    <t>McDonough</t>
  </si>
  <si>
    <t>Milledgeville</t>
  </si>
  <si>
    <t>Newnan</t>
  </si>
  <si>
    <t>North Decatur</t>
  </si>
  <si>
    <t>North Druid Hills</t>
  </si>
  <si>
    <t>Peachtree City</t>
  </si>
  <si>
    <t>Pooler</t>
  </si>
  <si>
    <t>Redan</t>
  </si>
  <si>
    <t>Riverdale</t>
  </si>
  <si>
    <t>Roswell</t>
  </si>
  <si>
    <t>St. Marys</t>
  </si>
  <si>
    <t>Sandy Springs</t>
  </si>
  <si>
    <t>Savannah</t>
  </si>
  <si>
    <t>Smyrna</t>
  </si>
  <si>
    <t>Snellville</t>
  </si>
  <si>
    <t>Statesboro</t>
  </si>
  <si>
    <t>Stockbridge</t>
  </si>
  <si>
    <t>Sugar Hill</t>
  </si>
  <si>
    <t>Suwanee</t>
  </si>
  <si>
    <t>Thomasville</t>
  </si>
  <si>
    <t>Tifton</t>
  </si>
  <si>
    <t>Tucker</t>
  </si>
  <si>
    <t>Union City</t>
  </si>
  <si>
    <t>Valdosta</t>
  </si>
  <si>
    <t>Warner Robins</t>
  </si>
  <si>
    <t>Wilmington Island</t>
  </si>
  <si>
    <t>Cahokia</t>
  </si>
  <si>
    <t>Carbondale</t>
  </si>
  <si>
    <t>Charleston</t>
  </si>
  <si>
    <t>Collinsville</t>
  </si>
  <si>
    <t>East Saint Louis</t>
  </si>
  <si>
    <t>Edwardsville</t>
  </si>
  <si>
    <t>Fairview Heights</t>
  </si>
  <si>
    <t>Godfrey</t>
  </si>
  <si>
    <t>Granite City</t>
  </si>
  <si>
    <t>Marion</t>
  </si>
  <si>
    <t>Mattoon</t>
  </si>
  <si>
    <t>Mount Vernon</t>
  </si>
  <si>
    <t>O'Fallon</t>
  </si>
  <si>
    <t>Quincy</t>
  </si>
  <si>
    <t>Springfield</t>
  </si>
  <si>
    <t>Upper Alton</t>
  </si>
  <si>
    <t>Bloomington</t>
  </si>
  <si>
    <t>Broad Ripple</t>
  </si>
  <si>
    <t>Brownsburg</t>
  </si>
  <si>
    <t>Carmel</t>
  </si>
  <si>
    <t>Clarksville</t>
  </si>
  <si>
    <t>Evansville</t>
  </si>
  <si>
    <t>Fishers</t>
  </si>
  <si>
    <t>Greenfield</t>
  </si>
  <si>
    <t>Greenwood</t>
  </si>
  <si>
    <t>Indianapolis</t>
  </si>
  <si>
    <t>Jasper</t>
  </si>
  <si>
    <t>Jeffersonville</t>
  </si>
  <si>
    <t>Lawrence</t>
  </si>
  <si>
    <t>New Albany</t>
  </si>
  <si>
    <t>New Castle</t>
  </si>
  <si>
    <t>Plainfield</t>
  </si>
  <si>
    <t>Seymour</t>
  </si>
  <si>
    <t>Shelbyville</t>
  </si>
  <si>
    <t>Terre Haute</t>
  </si>
  <si>
    <t>Derby</t>
  </si>
  <si>
    <t>Emporia</t>
  </si>
  <si>
    <t>Gardner</t>
  </si>
  <si>
    <t>Great Bend</t>
  </si>
  <si>
    <t>Hays</t>
  </si>
  <si>
    <t>Hutchinson</t>
  </si>
  <si>
    <t>Junction City</t>
  </si>
  <si>
    <t>Kansas City</t>
  </si>
  <si>
    <t>Leavenworth</t>
  </si>
  <si>
    <t>Leawood</t>
  </si>
  <si>
    <t>Lenexa</t>
  </si>
  <si>
    <t>Manhattan</t>
  </si>
  <si>
    <t>Newton</t>
  </si>
  <si>
    <t>Olathe</t>
  </si>
  <si>
    <t>Overland Park</t>
  </si>
  <si>
    <t>Pittsburg</t>
  </si>
  <si>
    <t>Prairie Village</t>
  </si>
  <si>
    <t>Salina</t>
  </si>
  <si>
    <t>Shawnee</t>
  </si>
  <si>
    <t>Topeka</t>
  </si>
  <si>
    <t>Wichita</t>
  </si>
  <si>
    <t>Ashland</t>
  </si>
  <si>
    <t>Bowling Green</t>
  </si>
  <si>
    <t>Covington</t>
  </si>
  <si>
    <t>Danville</t>
  </si>
  <si>
    <t>Elizabethtown</t>
  </si>
  <si>
    <t>Erlanger</t>
  </si>
  <si>
    <t>Fern Creek</t>
  </si>
  <si>
    <t>Fort Thomas</t>
  </si>
  <si>
    <t>Frankfort</t>
  </si>
  <si>
    <t>Henderson</t>
  </si>
  <si>
    <t>Highview</t>
  </si>
  <si>
    <t>Hopkinsville</t>
  </si>
  <si>
    <t>Independence</t>
  </si>
  <si>
    <t>Ironville</t>
  </si>
  <si>
    <t>Jeffersontown</t>
  </si>
  <si>
    <t>Lexington</t>
  </si>
  <si>
    <t>Lexington-Fayette</t>
  </si>
  <si>
    <t>Louisville</t>
  </si>
  <si>
    <t>Madisonville</t>
  </si>
  <si>
    <t>Meads</t>
  </si>
  <si>
    <t>Murray</t>
  </si>
  <si>
    <t>Newburg</t>
  </si>
  <si>
    <t>Nicholasville</t>
  </si>
  <si>
    <t>Okolona</t>
  </si>
  <si>
    <t>Owensboro</t>
  </si>
  <si>
    <t>Pleasure Ridge Park</t>
  </si>
  <si>
    <t>Radcliff</t>
  </si>
  <si>
    <t>Saint Matthews</t>
  </si>
  <si>
    <t>Shively</t>
  </si>
  <si>
    <t>Valley Station</t>
  </si>
  <si>
    <t>Baton Rouge</t>
  </si>
  <si>
    <t>Bayou Cane</t>
  </si>
  <si>
    <t>Bossier City</t>
  </si>
  <si>
    <t>Chalmette</t>
  </si>
  <si>
    <t>Estelle</t>
  </si>
  <si>
    <t>Gretna</t>
  </si>
  <si>
    <t>Hammond</t>
  </si>
  <si>
    <t>Harvey</t>
  </si>
  <si>
    <t>Houma</t>
  </si>
  <si>
    <t>Kenner</t>
  </si>
  <si>
    <t>Lafayette</t>
  </si>
  <si>
    <t>Lake Charles</t>
  </si>
  <si>
    <t>Laplace</t>
  </si>
  <si>
    <t>Marrero</t>
  </si>
  <si>
    <t>Metairie</t>
  </si>
  <si>
    <t>Metairie Terrace</t>
  </si>
  <si>
    <t>Monroe</t>
  </si>
  <si>
    <t>Natchitoches</t>
  </si>
  <si>
    <t>New Iberia</t>
  </si>
  <si>
    <t>New Orleans</t>
  </si>
  <si>
    <t>Opelousas</t>
  </si>
  <si>
    <t>Prairieville</t>
  </si>
  <si>
    <t>Ruston</t>
  </si>
  <si>
    <t>Shenandoah</t>
  </si>
  <si>
    <t>Shreveport</t>
  </si>
  <si>
    <t>Slidell</t>
  </si>
  <si>
    <t>Sulphur</t>
  </si>
  <si>
    <t>Terrytown</t>
  </si>
  <si>
    <t>Adelphi</t>
  </si>
  <si>
    <t>Annapolis</t>
  </si>
  <si>
    <t>Arbutus</t>
  </si>
  <si>
    <t>Aspen Hill</t>
  </si>
  <si>
    <t>Baltimore</t>
  </si>
  <si>
    <t>Ballenger Creek</t>
  </si>
  <si>
    <t>Beltsville</t>
  </si>
  <si>
    <t>Bethesda</t>
  </si>
  <si>
    <t>Bowie</t>
  </si>
  <si>
    <t>Calverton</t>
  </si>
  <si>
    <t>Camp Springs</t>
  </si>
  <si>
    <t>Carney</t>
  </si>
  <si>
    <t>Catonsville</t>
  </si>
  <si>
    <t>Chillum</t>
  </si>
  <si>
    <t>Cloverly</t>
  </si>
  <si>
    <t>Clinton</t>
  </si>
  <si>
    <t>Cockeysville</t>
  </si>
  <si>
    <t>College Park</t>
  </si>
  <si>
    <t>Columbia</t>
  </si>
  <si>
    <t>Crofton</t>
  </si>
  <si>
    <t>Cumberland</t>
  </si>
  <si>
    <t>East Riverdale</t>
  </si>
  <si>
    <t>Easton</t>
  </si>
  <si>
    <t>Edgewood</t>
  </si>
  <si>
    <t>Eldersburg</t>
  </si>
  <si>
    <t>Elkton</t>
  </si>
  <si>
    <t>Elkridge</t>
  </si>
  <si>
    <t>Ellicott City</t>
  </si>
  <si>
    <t>Essex</t>
  </si>
  <si>
    <t>Fairland</t>
  </si>
  <si>
    <t>Ferndale</t>
  </si>
  <si>
    <t>Fort Washington</t>
  </si>
  <si>
    <t>Frederick</t>
  </si>
  <si>
    <t>Gaithersburg</t>
  </si>
  <si>
    <t>Germantown</t>
  </si>
  <si>
    <t>Glassmanor</t>
  </si>
  <si>
    <t>Glen Burnie</t>
  </si>
  <si>
    <t>Green Haven</t>
  </si>
  <si>
    <t>Greenbelt</t>
  </si>
  <si>
    <t>Hagerstown</t>
  </si>
  <si>
    <t>Hanover</t>
  </si>
  <si>
    <t>Hillcrest Heights</t>
  </si>
  <si>
    <t>Hunt Valley</t>
  </si>
  <si>
    <t>Hyattsville</t>
  </si>
  <si>
    <t>Ilchester</t>
  </si>
  <si>
    <t>Lake Shore</t>
  </si>
  <si>
    <t>Landover</t>
  </si>
  <si>
    <t>Langley Park</t>
  </si>
  <si>
    <t>Laurel</t>
  </si>
  <si>
    <t>Lochearn</t>
  </si>
  <si>
    <t>Maryland City</t>
  </si>
  <si>
    <t>Middle River</t>
  </si>
  <si>
    <t>Milford Mill</t>
  </si>
  <si>
    <t>Montgomery Village</t>
  </si>
  <si>
    <t>North Bel Air</t>
  </si>
  <si>
    <t>North Bethesda</t>
  </si>
  <si>
    <t>North Potomac</t>
  </si>
  <si>
    <t>Odenton</t>
  </si>
  <si>
    <t>Olney</t>
  </si>
  <si>
    <t>Owings Mills</t>
  </si>
  <si>
    <t>Oxon Hill</t>
  </si>
  <si>
    <t>Parkville</t>
  </si>
  <si>
    <t>Parole</t>
  </si>
  <si>
    <t>Pasadena</t>
  </si>
  <si>
    <t>Perry Hall</t>
  </si>
  <si>
    <t>Pikesville</t>
  </si>
  <si>
    <t>Potomac</t>
  </si>
  <si>
    <t>Randallstown</t>
  </si>
  <si>
    <t>Redland</t>
  </si>
  <si>
    <t>Reisterstown</t>
  </si>
  <si>
    <t>Rockville</t>
  </si>
  <si>
    <t>Rosedale</t>
  </si>
  <si>
    <t>Rossville</t>
  </si>
  <si>
    <t>Saint Charles</t>
  </si>
  <si>
    <t>Seabrook</t>
  </si>
  <si>
    <t>Severn</t>
  </si>
  <si>
    <t>Severna Park</t>
  </si>
  <si>
    <t>Silver Spring</t>
  </si>
  <si>
    <t>South Bel Air</t>
  </si>
  <si>
    <t>South Gate</t>
  </si>
  <si>
    <t>South Laurel</t>
  </si>
  <si>
    <t>Suitland</t>
  </si>
  <si>
    <t>Takoma Park</t>
  </si>
  <si>
    <t>Towson</t>
  </si>
  <si>
    <t>Waldorf</t>
  </si>
  <si>
    <t>West Elkridge</t>
  </si>
  <si>
    <t>Westminster</t>
  </si>
  <si>
    <t>Wheaton</t>
  </si>
  <si>
    <t>White Oak</t>
  </si>
  <si>
    <t>Woodlawn</t>
  </si>
  <si>
    <t>Affton</t>
  </si>
  <si>
    <t>Ballwin</t>
  </si>
  <si>
    <t>Belton</t>
  </si>
  <si>
    <t>Blue Springs</t>
  </si>
  <si>
    <t>Cape Girardeau</t>
  </si>
  <si>
    <t>Concord</t>
  </si>
  <si>
    <t>Creve Coeur</t>
  </si>
  <si>
    <t>East Independence</t>
  </si>
  <si>
    <t>Farmington</t>
  </si>
  <si>
    <t>Ferguson</t>
  </si>
  <si>
    <t>Florissant</t>
  </si>
  <si>
    <t>Grandview</t>
  </si>
  <si>
    <t>Hannibal</t>
  </si>
  <si>
    <t>Hazelwood</t>
  </si>
  <si>
    <t>Jefferson City</t>
  </si>
  <si>
    <t>Joplin</t>
  </si>
  <si>
    <t>Kirkwood</t>
  </si>
  <si>
    <t>Lee's Summit</t>
  </si>
  <si>
    <t>Lemay</t>
  </si>
  <si>
    <t>Liberty</t>
  </si>
  <si>
    <t>Maryland Heights</t>
  </si>
  <si>
    <t>Mehlville</t>
  </si>
  <si>
    <t>Nixa</t>
  </si>
  <si>
    <t>Overland</t>
  </si>
  <si>
    <t>Ozark</t>
  </si>
  <si>
    <t>Poplar Bluff</t>
  </si>
  <si>
    <t>Raymore</t>
  </si>
  <si>
    <t>Raytown</t>
  </si>
  <si>
    <t>Rolla</t>
  </si>
  <si>
    <t>Saint Joseph</t>
  </si>
  <si>
    <t>St. Louis</t>
  </si>
  <si>
    <t>Saint Peters</t>
  </si>
  <si>
    <t>Sedalia</t>
  </si>
  <si>
    <t>Sikeston</t>
  </si>
  <si>
    <t>Spanish Lake</t>
  </si>
  <si>
    <t>University City</t>
  </si>
  <si>
    <t>Warrensburg</t>
  </si>
  <si>
    <t>Webster Groves</t>
  </si>
  <si>
    <t>Wentzville</t>
  </si>
  <si>
    <t>Wildwood</t>
  </si>
  <si>
    <t>Biloxi</t>
  </si>
  <si>
    <t>Clarksdale</t>
  </si>
  <si>
    <t>Gautier</t>
  </si>
  <si>
    <t>Gulfport</t>
  </si>
  <si>
    <t>Hattiesburg</t>
  </si>
  <si>
    <t>Horn Lake</t>
  </si>
  <si>
    <t>Jackson</t>
  </si>
  <si>
    <t>Meridian</t>
  </si>
  <si>
    <t>Natchez</t>
  </si>
  <si>
    <t>Ocean Springs</t>
  </si>
  <si>
    <t>Olive Branch</t>
  </si>
  <si>
    <t>Pascagoula</t>
  </si>
  <si>
    <t>Pearl</t>
  </si>
  <si>
    <t>Ridgeland</t>
  </si>
  <si>
    <t>Southaven</t>
  </si>
  <si>
    <t>Starkville</t>
  </si>
  <si>
    <t>Tupelo</t>
  </si>
  <si>
    <t>Vicksburg</t>
  </si>
  <si>
    <t>West Gulfport</t>
  </si>
  <si>
    <t>Albemarle</t>
  </si>
  <si>
    <t>Apex</t>
  </si>
  <si>
    <t>Asheboro</t>
  </si>
  <si>
    <t>Asheville</t>
  </si>
  <si>
    <t>Boone</t>
  </si>
  <si>
    <t>Carrboro</t>
  </si>
  <si>
    <t>Cary</t>
  </si>
  <si>
    <t>Chapel Hill</t>
  </si>
  <si>
    <t>Charlotte</t>
  </si>
  <si>
    <t>Clemmons</t>
  </si>
  <si>
    <t>Cornelius</t>
  </si>
  <si>
    <t>Durham</t>
  </si>
  <si>
    <t>Eden</t>
  </si>
  <si>
    <t>Elizabeth City</t>
  </si>
  <si>
    <t>Fuquay-Varina</t>
  </si>
  <si>
    <t>Garner</t>
  </si>
  <si>
    <t>Gastonia</t>
  </si>
  <si>
    <t>Goldsboro</t>
  </si>
  <si>
    <t>Greensboro</t>
  </si>
  <si>
    <t>Havelock</t>
  </si>
  <si>
    <t>Hickory</t>
  </si>
  <si>
    <t>High Point</t>
  </si>
  <si>
    <t>Holly Springs</t>
  </si>
  <si>
    <t>Hope Mills</t>
  </si>
  <si>
    <t>Huntersville</t>
  </si>
  <si>
    <t>Indian Trail</t>
  </si>
  <si>
    <t>Kannapolis</t>
  </si>
  <si>
    <t>Kernersville</t>
  </si>
  <si>
    <t>Kinston</t>
  </si>
  <si>
    <t>Laurinburg</t>
  </si>
  <si>
    <t>Lenoir</t>
  </si>
  <si>
    <t>Lumberton</t>
  </si>
  <si>
    <t>Matthews</t>
  </si>
  <si>
    <t>Mint Hill</t>
  </si>
  <si>
    <t>Mooresville</t>
  </si>
  <si>
    <t>Morganton</t>
  </si>
  <si>
    <t>Morrisville</t>
  </si>
  <si>
    <t>New Bern</t>
  </si>
  <si>
    <t>Raleigh</t>
  </si>
  <si>
    <t>Roanoke Rapids</t>
  </si>
  <si>
    <t>Rocky Mount</t>
  </si>
  <si>
    <t>Shelby</t>
  </si>
  <si>
    <t>Statesville</t>
  </si>
  <si>
    <t>Wake Forest</t>
  </si>
  <si>
    <t>West Raleigh</t>
  </si>
  <si>
    <t>Wilson</t>
  </si>
  <si>
    <t>Winston-Salem</t>
  </si>
  <si>
    <t>Atlantic City</t>
  </si>
  <si>
    <t>Bridgeton</t>
  </si>
  <si>
    <t>Camden</t>
  </si>
  <si>
    <t>Cherry Hill</t>
  </si>
  <si>
    <t>Glassboro</t>
  </si>
  <si>
    <t>Lindenwold</t>
  </si>
  <si>
    <t>Maple Shade</t>
  </si>
  <si>
    <t>Millville</t>
  </si>
  <si>
    <t>Mount Laurel</t>
  </si>
  <si>
    <t>Ocean Acres</t>
  </si>
  <si>
    <t>Pennsauken</t>
  </si>
  <si>
    <t>Pleasantville</t>
  </si>
  <si>
    <t>Sicklerville</t>
  </si>
  <si>
    <t>South Vineland</t>
  </si>
  <si>
    <t>Toms River</t>
  </si>
  <si>
    <t>Vineland</t>
  </si>
  <si>
    <t>Williamstown</t>
  </si>
  <si>
    <t>Beavercreek</t>
  </si>
  <si>
    <t>Centerville</t>
  </si>
  <si>
    <t>Cincinnati</t>
  </si>
  <si>
    <t>Dayton</t>
  </si>
  <si>
    <t>Fairborn</t>
  </si>
  <si>
    <t>Fairfield</t>
  </si>
  <si>
    <t>Grove City</t>
  </si>
  <si>
    <t>Huber Heights</t>
  </si>
  <si>
    <t>Mason</t>
  </si>
  <si>
    <t>Miamisburg</t>
  </si>
  <si>
    <t>Norwood</t>
  </si>
  <si>
    <t>Pickerington</t>
  </si>
  <si>
    <t>Reynoldsburg</t>
  </si>
  <si>
    <t>Riverside</t>
  </si>
  <si>
    <t>Springboro</t>
  </si>
  <si>
    <t>Trotwood</t>
  </si>
  <si>
    <t>Upper Arlington</t>
  </si>
  <si>
    <t>Vandalia</t>
  </si>
  <si>
    <t>Whitehall</t>
  </si>
  <si>
    <t>Xenia</t>
  </si>
  <si>
    <t>Zanesville</t>
  </si>
  <si>
    <t>Ada</t>
  </si>
  <si>
    <t>Altus</t>
  </si>
  <si>
    <t>Ardmore</t>
  </si>
  <si>
    <t>Bartlesville</t>
  </si>
  <si>
    <t>Bethany</t>
  </si>
  <si>
    <t>Bixby</t>
  </si>
  <si>
    <t>Broken Arrow</t>
  </si>
  <si>
    <t>Chickasha</t>
  </si>
  <si>
    <t>Claremore</t>
  </si>
  <si>
    <t>Del City</t>
  </si>
  <si>
    <t>Durant</t>
  </si>
  <si>
    <t>Edmond</t>
  </si>
  <si>
    <t>El Reno</t>
  </si>
  <si>
    <t>Enid</t>
  </si>
  <si>
    <t>Jenks</t>
  </si>
  <si>
    <t>Lawton</t>
  </si>
  <si>
    <t>McAlester</t>
  </si>
  <si>
    <t>Midwest City</t>
  </si>
  <si>
    <t>Moore</t>
  </si>
  <si>
    <t>Muskogee</t>
  </si>
  <si>
    <t>Mustang</t>
  </si>
  <si>
    <t>Norman</t>
  </si>
  <si>
    <t>Oklahoma City</t>
  </si>
  <si>
    <t>Owasso</t>
  </si>
  <si>
    <t>Ponca City</t>
  </si>
  <si>
    <t>Sand Springs</t>
  </si>
  <si>
    <t>Sapulpa</t>
  </si>
  <si>
    <t>Stillwater</t>
  </si>
  <si>
    <t>Tahlequah</t>
  </si>
  <si>
    <t>Tulsa</t>
  </si>
  <si>
    <t>Chambersburg</t>
  </si>
  <si>
    <t>Drexel Hill</t>
  </si>
  <si>
    <t>Philadelphia</t>
  </si>
  <si>
    <t>West Chester</t>
  </si>
  <si>
    <t>Aiken</t>
  </si>
  <si>
    <t>Anderson</t>
  </si>
  <si>
    <t>Easley</t>
  </si>
  <si>
    <t>Goose Creek</t>
  </si>
  <si>
    <t>Greer</t>
  </si>
  <si>
    <t>Hanahan</t>
  </si>
  <si>
    <t>Hilton Head Island</t>
  </si>
  <si>
    <t>Mauldin</t>
  </si>
  <si>
    <t>Mount Pleasant</t>
  </si>
  <si>
    <t>Myrtle Beach</t>
  </si>
  <si>
    <t>North Augusta</t>
  </si>
  <si>
    <t>North Charleston</t>
  </si>
  <si>
    <t>Rock Hill</t>
  </si>
  <si>
    <t>Seven Oaks</t>
  </si>
  <si>
    <t>Simpsonville</t>
  </si>
  <si>
    <t>Socastee</t>
  </si>
  <si>
    <t>Spartanburg</t>
  </si>
  <si>
    <t>Summerville</t>
  </si>
  <si>
    <t>Sumter</t>
  </si>
  <si>
    <t>Taylors</t>
  </si>
  <si>
    <t>Wade Hampton</t>
  </si>
  <si>
    <t>Bartlett</t>
  </si>
  <si>
    <t>Brentwood Estates</t>
  </si>
  <si>
    <t>Chattanooga</t>
  </si>
  <si>
    <t>Cleveland</t>
  </si>
  <si>
    <t>Collierville</t>
  </si>
  <si>
    <t>Cookeville</t>
  </si>
  <si>
    <t>Dyersburg</t>
  </si>
  <si>
    <t>East Brainerd</t>
  </si>
  <si>
    <t>East Chattanooga</t>
  </si>
  <si>
    <t>East Ridge</t>
  </si>
  <si>
    <t>Farragut</t>
  </si>
  <si>
    <t>Franklin</t>
  </si>
  <si>
    <t>Gallatin</t>
  </si>
  <si>
    <t>Goodlettsville</t>
  </si>
  <si>
    <t>Greeneville</t>
  </si>
  <si>
    <t>Hendersonville</t>
  </si>
  <si>
    <t>Johnson City</t>
  </si>
  <si>
    <t>Kingsport</t>
  </si>
  <si>
    <t>Knoxville</t>
  </si>
  <si>
    <t>La Vergne</t>
  </si>
  <si>
    <t>Maryville</t>
  </si>
  <si>
    <t>Memphis</t>
  </si>
  <si>
    <t>Morristown</t>
  </si>
  <si>
    <t>Mount Juliet</t>
  </si>
  <si>
    <t>Murfreesboro</t>
  </si>
  <si>
    <t>Nashville</t>
  </si>
  <si>
    <t>New South Memphis</t>
  </si>
  <si>
    <t>Tullahoma</t>
  </si>
  <si>
    <t>Abilene</t>
  </si>
  <si>
    <t>Alamo</t>
  </si>
  <si>
    <t>Aldine</t>
  </si>
  <si>
    <t>Alice</t>
  </si>
  <si>
    <t>Alvin</t>
  </si>
  <si>
    <t>Angleton</t>
  </si>
  <si>
    <t>Arlington</t>
  </si>
  <si>
    <t>Atascocita</t>
  </si>
  <si>
    <t>Austin</t>
  </si>
  <si>
    <t>Balch Springs</t>
  </si>
  <si>
    <t>Baytown</t>
  </si>
  <si>
    <t>Beaumont</t>
  </si>
  <si>
    <t>Bellaire</t>
  </si>
  <si>
    <t>Benbrook</t>
  </si>
  <si>
    <t>Brenham</t>
  </si>
  <si>
    <t>Brownwood</t>
  </si>
  <si>
    <t>Brushy Creek</t>
  </si>
  <si>
    <t>Bryan</t>
  </si>
  <si>
    <t>Burleson</t>
  </si>
  <si>
    <t>Canyon Lake</t>
  </si>
  <si>
    <t>Cedar Hill</t>
  </si>
  <si>
    <t>Cedar Park</t>
  </si>
  <si>
    <t>Channelview</t>
  </si>
  <si>
    <t>Cibolo</t>
  </si>
  <si>
    <t>Cinco Ranch</t>
  </si>
  <si>
    <t>Cleburne</t>
  </si>
  <si>
    <t>Cloverleaf</t>
  </si>
  <si>
    <t>College Station</t>
  </si>
  <si>
    <t>Colleyville</t>
  </si>
  <si>
    <t>Conroe</t>
  </si>
  <si>
    <t>Converse</t>
  </si>
  <si>
    <t>Coppell</t>
  </si>
  <si>
    <t>Copperas Cove</t>
  </si>
  <si>
    <t>Corinth</t>
  </si>
  <si>
    <t>Corpus Christi</t>
  </si>
  <si>
    <t>Corsicana</t>
  </si>
  <si>
    <t>Cypress</t>
  </si>
  <si>
    <t>Dallas</t>
  </si>
  <si>
    <t>DeSoto</t>
  </si>
  <si>
    <t>Denison</t>
  </si>
  <si>
    <t>Denton</t>
  </si>
  <si>
    <t>Dickinson</t>
  </si>
  <si>
    <t>Donna</t>
  </si>
  <si>
    <t>Duncanville</t>
  </si>
  <si>
    <t>Edinburg</t>
  </si>
  <si>
    <t>Euless</t>
  </si>
  <si>
    <t>Farmers Branch</t>
  </si>
  <si>
    <t>Flower Mound</t>
  </si>
  <si>
    <t>Fort Worth</t>
  </si>
  <si>
    <t>Friendswood</t>
  </si>
  <si>
    <t>Frisco</t>
  </si>
  <si>
    <t>Galveston</t>
  </si>
  <si>
    <t>Garland</t>
  </si>
  <si>
    <t>Gatesville</t>
  </si>
  <si>
    <t>Grand Prairie</t>
  </si>
  <si>
    <t>Grapevine</t>
  </si>
  <si>
    <t>Groves</t>
  </si>
  <si>
    <t>Haltom City</t>
  </si>
  <si>
    <t>Harker Heights</t>
  </si>
  <si>
    <t>Highland Village</t>
  </si>
  <si>
    <t>Houston</t>
  </si>
  <si>
    <t>Humble</t>
  </si>
  <si>
    <t>Hurst</t>
  </si>
  <si>
    <t>Irving</t>
  </si>
  <si>
    <t>West Hartford</t>
  </si>
  <si>
    <t>West Haven</t>
  </si>
  <si>
    <t>West Torrington</t>
  </si>
  <si>
    <t>Westport</t>
  </si>
  <si>
    <t>Wethersfield</t>
  </si>
  <si>
    <t>Willimantic</t>
  </si>
  <si>
    <t>Wilton</t>
  </si>
  <si>
    <t>Windham</t>
  </si>
  <si>
    <t>Wolcott</t>
  </si>
  <si>
    <t>Ames</t>
  </si>
  <si>
    <t>Ankeny</t>
  </si>
  <si>
    <t>Bettendorf</t>
  </si>
  <si>
    <t>Cedar Falls</t>
  </si>
  <si>
    <t>Cedar Rapids</t>
  </si>
  <si>
    <t>Clive</t>
  </si>
  <si>
    <t>Coralville</t>
  </si>
  <si>
    <t>Council Bluffs</t>
  </si>
  <si>
    <t>Davenport</t>
  </si>
  <si>
    <t>Des Moines</t>
  </si>
  <si>
    <t>Dubuque</t>
  </si>
  <si>
    <t>Fort Dodge</t>
  </si>
  <si>
    <t>Iowa City</t>
  </si>
  <si>
    <t>Johnston</t>
  </si>
  <si>
    <t>Marshalltown</t>
  </si>
  <si>
    <t>Mason City</t>
  </si>
  <si>
    <t>Muscatine</t>
  </si>
  <si>
    <t>Ottumwa</t>
  </si>
  <si>
    <t>Sioux City</t>
  </si>
  <si>
    <t>Urbandale</t>
  </si>
  <si>
    <t>West Des Moines</t>
  </si>
  <si>
    <t>Addison</t>
  </si>
  <si>
    <t>Algonquin</t>
  </si>
  <si>
    <t>Alsip</t>
  </si>
  <si>
    <t>Arlington Heights</t>
  </si>
  <si>
    <t>Batavia</t>
  </si>
  <si>
    <t>Bellwood</t>
  </si>
  <si>
    <t>Belvidere</t>
  </si>
  <si>
    <t>Bensenville</t>
  </si>
  <si>
    <t>Berwyn</t>
  </si>
  <si>
    <t>Blue Island</t>
  </si>
  <si>
    <t>Bolingbrook</t>
  </si>
  <si>
    <t>Bourbonnais</t>
  </si>
  <si>
    <t>Bradley</t>
  </si>
  <si>
    <t>Bridgeview</t>
  </si>
  <si>
    <t>Brookfield</t>
  </si>
  <si>
    <t>Buffalo Grove</t>
  </si>
  <si>
    <t>Burbank</t>
  </si>
  <si>
    <t>Calumet City</t>
  </si>
  <si>
    <t>Carol Stream</t>
  </si>
  <si>
    <t>Carpentersville</t>
  </si>
  <si>
    <t>Champaign</t>
  </si>
  <si>
    <t>Chicago</t>
  </si>
  <si>
    <t>Chicago Heights</t>
  </si>
  <si>
    <t>Cicero</t>
  </si>
  <si>
    <t>Country Club Hills</t>
  </si>
  <si>
    <t>Crest Hill</t>
  </si>
  <si>
    <t>Crystal Lake</t>
  </si>
  <si>
    <t>Darien</t>
  </si>
  <si>
    <t>DeKalb</t>
  </si>
  <si>
    <t>Deerfield</t>
  </si>
  <si>
    <t>Des Plaines</t>
  </si>
  <si>
    <t>Dixon</t>
  </si>
  <si>
    <t>Dolton</t>
  </si>
  <si>
    <t>Downers Grove</t>
  </si>
  <si>
    <t>East Moline</t>
  </si>
  <si>
    <t>East Peoria</t>
  </si>
  <si>
    <t>Elgin</t>
  </si>
  <si>
    <t>Elk Grove Village</t>
  </si>
  <si>
    <t>Elmhurst</t>
  </si>
  <si>
    <t>Elmwood Park</t>
  </si>
  <si>
    <t>Evanston</t>
  </si>
  <si>
    <t>Evergreen Park</t>
  </si>
  <si>
    <t>Franklin Park</t>
  </si>
  <si>
    <t>Galesburg</t>
  </si>
  <si>
    <t>Glen Ellyn</t>
  </si>
  <si>
    <t>Glenview</t>
  </si>
  <si>
    <t>Goodings Grove</t>
  </si>
  <si>
    <t>Grayslake</t>
  </si>
  <si>
    <t>Gurnee</t>
  </si>
  <si>
    <t>Hanover Park</t>
  </si>
  <si>
    <t>Highland Park</t>
  </si>
  <si>
    <t>Hinsdale</t>
  </si>
  <si>
    <t>Hoffman Estates</t>
  </si>
  <si>
    <t>Homer Glen</t>
  </si>
  <si>
    <t>Huntley</t>
  </si>
  <si>
    <t>Joliet</t>
  </si>
  <si>
    <t>Kankakee</t>
  </si>
  <si>
    <t>Lake Forest</t>
  </si>
  <si>
    <t>Lake Zurich</t>
  </si>
  <si>
    <t>Lake in the Hills</t>
  </si>
  <si>
    <t>Lansing</t>
  </si>
  <si>
    <t>Lemont</t>
  </si>
  <si>
    <t>Libertyville</t>
  </si>
  <si>
    <t>Lisle</t>
  </si>
  <si>
    <t>Lockport</t>
  </si>
  <si>
    <t>Lombard</t>
  </si>
  <si>
    <t>Loves Park</t>
  </si>
  <si>
    <t>Machesney Park</t>
  </si>
  <si>
    <t>Macomb</t>
  </si>
  <si>
    <t>Matteson</t>
  </si>
  <si>
    <t>Maywood</t>
  </si>
  <si>
    <t>McHenry</t>
  </si>
  <si>
    <t>Melrose Park</t>
  </si>
  <si>
    <t>Mokena</t>
  </si>
  <si>
    <t>Moline</t>
  </si>
  <si>
    <t>Morton</t>
  </si>
  <si>
    <t>Morton Grove</t>
  </si>
  <si>
    <t>Mount Prospect</t>
  </si>
  <si>
    <t>Mundelein</t>
  </si>
  <si>
    <t>Naperville</t>
  </si>
  <si>
    <t>New Lenox</t>
  </si>
  <si>
    <t>Niles</t>
  </si>
  <si>
    <t>Normal</t>
  </si>
  <si>
    <t>North Aurora</t>
  </si>
  <si>
    <t>North Chicago</t>
  </si>
  <si>
    <t>North Peoria</t>
  </si>
  <si>
    <t>Northbrook</t>
  </si>
  <si>
    <t>Oak Forest</t>
  </si>
  <si>
    <t>Oak Lawn</t>
  </si>
  <si>
    <t>Oak Park</t>
  </si>
  <si>
    <t>Orland Park</t>
  </si>
  <si>
    <t>Oswego</t>
  </si>
  <si>
    <t>Palatine</t>
  </si>
  <si>
    <t>Palos Hills</t>
  </si>
  <si>
    <t>Park Forest</t>
  </si>
  <si>
    <t>Park Ridge</t>
  </si>
  <si>
    <t>Pekin</t>
  </si>
  <si>
    <t>Peoria</t>
  </si>
  <si>
    <t>Prospect Heights</t>
  </si>
  <si>
    <t>Rock Island</t>
  </si>
  <si>
    <t>Rockford</t>
  </si>
  <si>
    <t>Rolling Meadows</t>
  </si>
  <si>
    <t>Romeoville</t>
  </si>
  <si>
    <t>Roselle</t>
  </si>
  <si>
    <t>Round Lake</t>
  </si>
  <si>
    <t>Round Lake Beach</t>
  </si>
  <si>
    <t>Schaumburg</t>
  </si>
  <si>
    <t>Shorewood</t>
  </si>
  <si>
    <t>Skokie</t>
  </si>
  <si>
    <t>South Elgin</t>
  </si>
  <si>
    <t>Sterling</t>
  </si>
  <si>
    <t>Streamwood</t>
  </si>
  <si>
    <t>Sycamore</t>
  </si>
  <si>
    <t>Tinley Park</t>
  </si>
  <si>
    <t>Urbana</t>
  </si>
  <si>
    <t>Vernon Hills</t>
  </si>
  <si>
    <t>Villa Park</t>
  </si>
  <si>
    <t>Wasco</t>
  </si>
  <si>
    <t>Waukegan</t>
  </si>
  <si>
    <t>West Chicago</t>
  </si>
  <si>
    <t>Westmont</t>
  </si>
  <si>
    <t>Wheeling</t>
  </si>
  <si>
    <t>Wilmette</t>
  </si>
  <si>
    <t>Yorkville</t>
  </si>
  <si>
    <t>Zion</t>
  </si>
  <si>
    <t>Crawfordsville</t>
  </si>
  <si>
    <t>Crown Point</t>
  </si>
  <si>
    <t>Dyer</t>
  </si>
  <si>
    <t>East Chicago</t>
  </si>
  <si>
    <t>Elkhart</t>
  </si>
  <si>
    <t>Fort Wayne</t>
  </si>
  <si>
    <t>Gary</t>
  </si>
  <si>
    <t>Goshen</t>
  </si>
  <si>
    <t>Granger</t>
  </si>
  <si>
    <t>Highland</t>
  </si>
  <si>
    <t>Huntington</t>
  </si>
  <si>
    <t>Kokomo</t>
  </si>
  <si>
    <t>LaPorte</t>
  </si>
  <si>
    <t>Logansport</t>
  </si>
  <si>
    <t>Merrillville</t>
  </si>
  <si>
    <t>Michigan City</t>
  </si>
  <si>
    <t>Mishawaka</t>
  </si>
  <si>
    <t>Muncie</t>
  </si>
  <si>
    <t>Noblesville</t>
  </si>
  <si>
    <t>Portage</t>
  </si>
  <si>
    <t>Schererville</t>
  </si>
  <si>
    <t>South Bend</t>
  </si>
  <si>
    <t>Valparaiso</t>
  </si>
  <si>
    <t>West Lafayette</t>
  </si>
  <si>
    <t>Westfield</t>
  </si>
  <si>
    <t>Abington</t>
  </si>
  <si>
    <t>Agawam</t>
  </si>
  <si>
    <t>Amesbury</t>
  </si>
  <si>
    <t>Amherst Center</t>
  </si>
  <si>
    <t>Attleboro</t>
  </si>
  <si>
    <t>Barnstable</t>
  </si>
  <si>
    <t>Belmont</t>
  </si>
  <si>
    <t>Beverly</t>
  </si>
  <si>
    <t>Beverly Cove</t>
  </si>
  <si>
    <t>Billerica</t>
  </si>
  <si>
    <t>Brockton</t>
  </si>
  <si>
    <t>Brookline</t>
  </si>
  <si>
    <t>Chicopee</t>
  </si>
  <si>
    <t>Danvers</t>
  </si>
  <si>
    <t>Dedham</t>
  </si>
  <si>
    <t>Dracut</t>
  </si>
  <si>
    <t>East Longmeadow</t>
  </si>
  <si>
    <t>Easthampton</t>
  </si>
  <si>
    <t>Everett</t>
  </si>
  <si>
    <t>Fairhaven</t>
  </si>
  <si>
    <t>Fall River</t>
  </si>
  <si>
    <t>Fitchburg</t>
  </si>
  <si>
    <t>Framingham</t>
  </si>
  <si>
    <t>Framingham Center</t>
  </si>
  <si>
    <t>Gloucester</t>
  </si>
  <si>
    <t>Grafton</t>
  </si>
  <si>
    <t>Haverhill</t>
  </si>
  <si>
    <t>Holden</t>
  </si>
  <si>
    <t>Holyoke</t>
  </si>
  <si>
    <t>Jamaica Plain</t>
  </si>
  <si>
    <t>Leominster</t>
  </si>
  <si>
    <t>Longmeadow</t>
  </si>
  <si>
    <t>Lowell</t>
  </si>
  <si>
    <t>Ludlow</t>
  </si>
  <si>
    <t>Lynn</t>
  </si>
  <si>
    <t>Malden</t>
  </si>
  <si>
    <t>Marblehead</t>
  </si>
  <si>
    <t>Medford</t>
  </si>
  <si>
    <t>Melrose</t>
  </si>
  <si>
    <t>Methuen</t>
  </si>
  <si>
    <t>Milford</t>
  </si>
  <si>
    <t>Natick</t>
  </si>
  <si>
    <t>Needham</t>
  </si>
  <si>
    <t>New Bedford</t>
  </si>
  <si>
    <t>Newburyport</t>
  </si>
  <si>
    <t>North Chicopee</t>
  </si>
  <si>
    <t>Norton</t>
  </si>
  <si>
    <t>Palmer</t>
  </si>
  <si>
    <t>Peabody</t>
  </si>
  <si>
    <t>Pittsfield</t>
  </si>
  <si>
    <t>Randolph</t>
  </si>
  <si>
    <t>Rockland</t>
  </si>
  <si>
    <t>Saugus</t>
  </si>
  <si>
    <t>Somerset</t>
  </si>
  <si>
    <t>Somerville</t>
  </si>
  <si>
    <t>South Boston</t>
  </si>
  <si>
    <t>South Hadley</t>
  </si>
  <si>
    <t>South Peabody</t>
  </si>
  <si>
    <t>Southbridge</t>
  </si>
  <si>
    <t>Stoneham</t>
  </si>
  <si>
    <t>Stoughton</t>
  </si>
  <si>
    <t>Sudbury</t>
  </si>
  <si>
    <t>Swansea</t>
  </si>
  <si>
    <t>Taunton</t>
  </si>
  <si>
    <t>Tewksbury</t>
  </si>
  <si>
    <t>Waltham</t>
  </si>
  <si>
    <t>Watertown</t>
  </si>
  <si>
    <t>Wellesley</t>
  </si>
  <si>
    <t>West Springfield</t>
  </si>
  <si>
    <t>Westford</t>
  </si>
  <si>
    <t>Winthrop</t>
  </si>
  <si>
    <t>Woburn</t>
  </si>
  <si>
    <t>Yarmouth</t>
  </si>
  <si>
    <t>Biddeford</t>
  </si>
  <si>
    <t>Lewiston</t>
  </si>
  <si>
    <t>Portland</t>
  </si>
  <si>
    <t>Saco</t>
  </si>
  <si>
    <t>South Portland</t>
  </si>
  <si>
    <t>South Portland Gardens</t>
  </si>
  <si>
    <t>Waterville</t>
  </si>
  <si>
    <t>West Scarborough</t>
  </si>
  <si>
    <t>Westbrook</t>
  </si>
  <si>
    <t>Adrian</t>
  </si>
  <si>
    <t>Allen Park</t>
  </si>
  <si>
    <t>Allendale</t>
  </si>
  <si>
    <t>Ann Arbor</t>
  </si>
  <si>
    <t>Auburn Hills</t>
  </si>
  <si>
    <t>Battle Creek</t>
  </si>
  <si>
    <t>Bay City</t>
  </si>
  <si>
    <t>Burton</t>
  </si>
  <si>
    <t>Dearborn</t>
  </si>
  <si>
    <t>Dearborn Heights</t>
  </si>
  <si>
    <t>Detroit</t>
  </si>
  <si>
    <t>East Lansing</t>
  </si>
  <si>
    <t>Eastpointe</t>
  </si>
  <si>
    <t>Farmington Hills</t>
  </si>
  <si>
    <t>Flint</t>
  </si>
  <si>
    <t>Forest Hills</t>
  </si>
  <si>
    <t>Garden City</t>
  </si>
  <si>
    <t>Grand Rapids</t>
  </si>
  <si>
    <t>Grandville</t>
  </si>
  <si>
    <t>Grosse Pointe Woods</t>
  </si>
  <si>
    <t>Hamtramck</t>
  </si>
  <si>
    <t>Haslett</t>
  </si>
  <si>
    <t>Hazel Park</t>
  </si>
  <si>
    <t>Holland</t>
  </si>
  <si>
    <t>Holt</t>
  </si>
  <si>
    <t>Iron River</t>
  </si>
  <si>
    <t>Jenison</t>
  </si>
  <si>
    <t>Kalamazoo</t>
  </si>
  <si>
    <t>Kentwood</t>
  </si>
  <si>
    <t>Lincoln Park</t>
  </si>
  <si>
    <t>Livonia</t>
  </si>
  <si>
    <t>Madison Heights</t>
  </si>
  <si>
    <t>Marquette</t>
  </si>
  <si>
    <t>Mount Clemens</t>
  </si>
  <si>
    <t>Muskegon</t>
  </si>
  <si>
    <t>Norton Shores</t>
  </si>
  <si>
    <t>Novi</t>
  </si>
  <si>
    <t>Okemos</t>
  </si>
  <si>
    <t>Owosso</t>
  </si>
  <si>
    <t>Pontiac</t>
  </si>
  <si>
    <t>Port Huron</t>
  </si>
  <si>
    <t>Redford</t>
  </si>
  <si>
    <t>Rochester Hills</t>
  </si>
  <si>
    <t>Romulus</t>
  </si>
  <si>
    <t>Roseville</t>
  </si>
  <si>
    <t>Royal Oak</t>
  </si>
  <si>
    <t>Saginaw</t>
  </si>
  <si>
    <t>Southfield</t>
  </si>
  <si>
    <t>Southgate</t>
  </si>
  <si>
    <t>Saint Clair Shores</t>
  </si>
  <si>
    <t>Sterling Heights</t>
  </si>
  <si>
    <t>Taylor</t>
  </si>
  <si>
    <t>Trenton</t>
  </si>
  <si>
    <t>Walker</t>
  </si>
  <si>
    <t>Warren</t>
  </si>
  <si>
    <t>Waverly</t>
  </si>
  <si>
    <t>Wayne</t>
  </si>
  <si>
    <t>Westland</t>
  </si>
  <si>
    <t>Wyandotte</t>
  </si>
  <si>
    <t>Wyoming</t>
  </si>
  <si>
    <t>Ypsilanti</t>
  </si>
  <si>
    <t>Albert Lea</t>
  </si>
  <si>
    <t>Anoka</t>
  </si>
  <si>
    <t>Apple Valley</t>
  </si>
  <si>
    <t>Blaine</t>
  </si>
  <si>
    <t>Brooklyn Center</t>
  </si>
  <si>
    <t>Brooklyn Park</t>
  </si>
  <si>
    <t>Buffalo</t>
  </si>
  <si>
    <t>Burnsville</t>
  </si>
  <si>
    <t>Champlin</t>
  </si>
  <si>
    <t>Chanhassen</t>
  </si>
  <si>
    <t>Chaska</t>
  </si>
  <si>
    <t>Columbia Heights</t>
  </si>
  <si>
    <t>Coon Rapids</t>
  </si>
  <si>
    <t>Cottage Grove</t>
  </si>
  <si>
    <t>Crystal</t>
  </si>
  <si>
    <t>Eagan</t>
  </si>
  <si>
    <t>Eden Prairie</t>
  </si>
  <si>
    <t>Edina</t>
  </si>
  <si>
    <t>Elk River</t>
  </si>
  <si>
    <t>Faribault</t>
  </si>
  <si>
    <t>Fridley</t>
  </si>
  <si>
    <t>Golden Valley</t>
  </si>
  <si>
    <t>Ham Lake</t>
  </si>
  <si>
    <t>Hibbing</t>
  </si>
  <si>
    <t>Hopkins</t>
  </si>
  <si>
    <t>Inver Grove Heights</t>
  </si>
  <si>
    <t>Lakeville</t>
  </si>
  <si>
    <t>Lino Lakes</t>
  </si>
  <si>
    <t>Mankato</t>
  </si>
  <si>
    <t>Maple Grove</t>
  </si>
  <si>
    <t>Maplewood</t>
  </si>
  <si>
    <t>Minneapolis</t>
  </si>
  <si>
    <t>Minnetonka</t>
  </si>
  <si>
    <t>Minnetonka Mills</t>
  </si>
  <si>
    <t>Moorhead</t>
  </si>
  <si>
    <t>New Brighton</t>
  </si>
  <si>
    <t>New Hope</t>
  </si>
  <si>
    <t>Northfield</t>
  </si>
  <si>
    <t>Oakdale</t>
  </si>
  <si>
    <t>Owatonna</t>
  </si>
  <si>
    <t>Prior Lake</t>
  </si>
  <si>
    <t>Ramsey</t>
  </si>
  <si>
    <t>Red Wing</t>
  </si>
  <si>
    <t>Richfield</t>
  </si>
  <si>
    <t>Rosemount</t>
  </si>
  <si>
    <t>Saint Louis Park</t>
  </si>
  <si>
    <t>Saint Paul</t>
  </si>
  <si>
    <t>Sartell</t>
  </si>
  <si>
    <t>Savage</t>
  </si>
  <si>
    <t>Shakopee</t>
  </si>
  <si>
    <t>Shoreview</t>
  </si>
  <si>
    <t>South Saint Paul</t>
  </si>
  <si>
    <t>West Coon Rapids</t>
  </si>
  <si>
    <t>West Saint Paul</t>
  </si>
  <si>
    <t>White Bear Lake</t>
  </si>
  <si>
    <t>Willmar</t>
  </si>
  <si>
    <t>Winona</t>
  </si>
  <si>
    <t>Woodbury</t>
  </si>
  <si>
    <t>Kirksville</t>
  </si>
  <si>
    <t>Fargo</t>
  </si>
  <si>
    <t>Grand Forks</t>
  </si>
  <si>
    <t>West Fargo</t>
  </si>
  <si>
    <t>Bellevue</t>
  </si>
  <si>
    <t>Fremont</t>
  </si>
  <si>
    <t>Grand Island</t>
  </si>
  <si>
    <t>Kearney</t>
  </si>
  <si>
    <t>La Vista</t>
  </si>
  <si>
    <t>Norfolk</t>
  </si>
  <si>
    <t>Omaha</t>
  </si>
  <si>
    <t>Papillion</t>
  </si>
  <si>
    <t>Derry Village</t>
  </si>
  <si>
    <t>East Concord</t>
  </si>
  <si>
    <t>Keene</t>
  </si>
  <si>
    <t>Laconia</t>
  </si>
  <si>
    <t>Merrimack</t>
  </si>
  <si>
    <t>Nashua</t>
  </si>
  <si>
    <t>Asbury Park</t>
  </si>
  <si>
    <t>Avenel</t>
  </si>
  <si>
    <t>Bergenfield</t>
  </si>
  <si>
    <t>Bloomfield</t>
  </si>
  <si>
    <t>Carteret</t>
  </si>
  <si>
    <t>Cliffside Park</t>
  </si>
  <si>
    <t>Clifton</t>
  </si>
  <si>
    <t>Colonia</t>
  </si>
  <si>
    <t>Cranford</t>
  </si>
  <si>
    <t>Dumont</t>
  </si>
  <si>
    <t>East Brunswick</t>
  </si>
  <si>
    <t>East Orange</t>
  </si>
  <si>
    <t>Edison</t>
  </si>
  <si>
    <t>Elizabeth</t>
  </si>
  <si>
    <t>Englewood</t>
  </si>
  <si>
    <t>Ewing</t>
  </si>
  <si>
    <t>Fair Lawn</t>
  </si>
  <si>
    <t>Fords</t>
  </si>
  <si>
    <t>Fort Lee</t>
  </si>
  <si>
    <t>Garfield</t>
  </si>
  <si>
    <t>Hackensack</t>
  </si>
  <si>
    <t>Hawthorne</t>
  </si>
  <si>
    <t>Hopatcong</t>
  </si>
  <si>
    <t>Hopatcong Hills</t>
  </si>
  <si>
    <t>Irvington</t>
  </si>
  <si>
    <t>Iselin</t>
  </si>
  <si>
    <t>Jersey City</t>
  </si>
  <si>
    <t>Kearny</t>
  </si>
  <si>
    <t>Lakewood</t>
  </si>
  <si>
    <t>Long Branch</t>
  </si>
  <si>
    <t>Lyndhurst</t>
  </si>
  <si>
    <t>Marlboro</t>
  </si>
  <si>
    <t>Montclair</t>
  </si>
  <si>
    <t>New Milford</t>
  </si>
  <si>
    <t>North Arlington</t>
  </si>
  <si>
    <t>North Bergen</t>
  </si>
  <si>
    <t>North Plainfield</t>
  </si>
  <si>
    <t>Nutley</t>
  </si>
  <si>
    <t>Old Bridge</t>
  </si>
  <si>
    <t>Palisades Park</t>
  </si>
  <si>
    <t>Paramus</t>
  </si>
  <si>
    <t>Parsippany</t>
  </si>
  <si>
    <t>Passaic</t>
  </si>
  <si>
    <t>Paterson</t>
  </si>
  <si>
    <t>Perth Amboy</t>
  </si>
  <si>
    <t>Piscataway</t>
  </si>
  <si>
    <t>Point Pleasant</t>
  </si>
  <si>
    <t>Rahway</t>
  </si>
  <si>
    <t>Ridgewood</t>
  </si>
  <si>
    <t>Rutherford</t>
  </si>
  <si>
    <t>Sayreville</t>
  </si>
  <si>
    <t>Sayreville Junction</t>
  </si>
  <si>
    <t>Scotch Plains</t>
  </si>
  <si>
    <t>Secaucus</t>
  </si>
  <si>
    <t>South Old Bridge</t>
  </si>
  <si>
    <t>South Orange</t>
  </si>
  <si>
    <t>South Plainfield</t>
  </si>
  <si>
    <t>South River</t>
  </si>
  <si>
    <t>Summit</t>
  </si>
  <si>
    <t>Teaneck</t>
  </si>
  <si>
    <t>Tinton Falls</t>
  </si>
  <si>
    <t>Union</t>
  </si>
  <si>
    <t>West Milford</t>
  </si>
  <si>
    <t>West New York</t>
  </si>
  <si>
    <t>West Orange</t>
  </si>
  <si>
    <t>Willingboro</t>
  </si>
  <si>
    <t>Woodbridge</t>
  </si>
  <si>
    <t>Wyckoff</t>
  </si>
  <si>
    <t>Amherst</t>
  </si>
  <si>
    <t>Baldwin</t>
  </si>
  <si>
    <t>Bay Shore</t>
  </si>
  <si>
    <t>Beacon</t>
  </si>
  <si>
    <t>Bellmore</t>
  </si>
  <si>
    <t>Bensonhurst</t>
  </si>
  <si>
    <t>Bethpage</t>
  </si>
  <si>
    <t>Binghamton</t>
  </si>
  <si>
    <t>The Bronx</t>
  </si>
  <si>
    <t>Brooklyn</t>
  </si>
  <si>
    <t>Centereach</t>
  </si>
  <si>
    <t>Central Islip</t>
  </si>
  <si>
    <t>Cheektowaga</t>
  </si>
  <si>
    <t>Cohoes</t>
  </si>
  <si>
    <t>Commack</t>
  </si>
  <si>
    <t>Coney Island</t>
  </si>
  <si>
    <t>Copiague</t>
  </si>
  <si>
    <t>Coram</t>
  </si>
  <si>
    <t>Cortland</t>
  </si>
  <si>
    <t>Depew</t>
  </si>
  <si>
    <t>Dix Hills</t>
  </si>
  <si>
    <t>East Meadow</t>
  </si>
  <si>
    <t>East Massapequa</t>
  </si>
  <si>
    <t>East New York</t>
  </si>
  <si>
    <t>East Northport</t>
  </si>
  <si>
    <t>East Patchogue</t>
  </si>
  <si>
    <t>East Setauket</t>
  </si>
  <si>
    <t>Eastchester</t>
  </si>
  <si>
    <t>Eggertsville</t>
  </si>
  <si>
    <t>Elmira</t>
  </si>
  <si>
    <t>Elmont</t>
  </si>
  <si>
    <t>Farmingville</t>
  </si>
  <si>
    <t>Floral Park</t>
  </si>
  <si>
    <t>Franklin Square</t>
  </si>
  <si>
    <t>Glen Cove</t>
  </si>
  <si>
    <t>Gloversville</t>
  </si>
  <si>
    <t>Greenburgh</t>
  </si>
  <si>
    <t>Harrison</t>
  </si>
  <si>
    <t>Hauppauge</t>
  </si>
  <si>
    <t>Hempstead</t>
  </si>
  <si>
    <t>Hicksville</t>
  </si>
  <si>
    <t>Holbrook</t>
  </si>
  <si>
    <t>Holtsville</t>
  </si>
  <si>
    <t>Huntington Station</t>
  </si>
  <si>
    <t>Irondequoit</t>
  </si>
  <si>
    <t>Islip</t>
  </si>
  <si>
    <t>Ithaca</t>
  </si>
  <si>
    <t>Kenmore</t>
  </si>
  <si>
    <t>Kings Park</t>
  </si>
  <si>
    <t>Kiryas Joel</t>
  </si>
  <si>
    <t>Lackawanna</t>
  </si>
  <si>
    <t>Lake Ronkonkoma</t>
  </si>
  <si>
    <t>Lindenhurst</t>
  </si>
  <si>
    <t>Long Beach</t>
  </si>
  <si>
    <t>Long Island City</t>
  </si>
  <si>
    <t>Lynbrook</t>
  </si>
  <si>
    <t>Mamaroneck</t>
  </si>
  <si>
    <t>Massapequa</t>
  </si>
  <si>
    <t>Massapequa Park</t>
  </si>
  <si>
    <t>Mastic</t>
  </si>
  <si>
    <t>Melville</t>
  </si>
  <si>
    <t>Merrick</t>
  </si>
  <si>
    <t>Mineola</t>
  </si>
  <si>
    <t>Monsey</t>
  </si>
  <si>
    <t>Nanuet</t>
  </si>
  <si>
    <t>New City</t>
  </si>
  <si>
    <t>New Rochelle</t>
  </si>
  <si>
    <t>New York City</t>
  </si>
  <si>
    <t>Newburgh</t>
  </si>
  <si>
    <t>North Amityville</t>
  </si>
  <si>
    <t>North Babylon</t>
  </si>
  <si>
    <t>North Bay Shore</t>
  </si>
  <si>
    <t>North Bellmore</t>
  </si>
  <si>
    <t>North Massapequa</t>
  </si>
  <si>
    <t>North Tonawanda</t>
  </si>
  <si>
    <t>North Valley Stream</t>
  </si>
  <si>
    <t>Oceanside</t>
  </si>
  <si>
    <t>Ossining</t>
  </si>
  <si>
    <t>Pearl River</t>
  </si>
  <si>
    <t>Peekskill</t>
  </si>
  <si>
    <t>Plainview</t>
  </si>
  <si>
    <t>Plattsburgh</t>
  </si>
  <si>
    <t>Port Chester</t>
  </si>
  <si>
    <t>Port Washington</t>
  </si>
  <si>
    <t>Poughkeepsie</t>
  </si>
  <si>
    <t>Borough of Queens</t>
  </si>
  <si>
    <t>Rockville Centre</t>
  </si>
  <si>
    <t>Ronkonkoma</t>
  </si>
  <si>
    <t>Roosevelt</t>
  </si>
  <si>
    <t>Rye</t>
  </si>
  <si>
    <t>Saratoga Springs</t>
  </si>
  <si>
    <t>Sayville</t>
  </si>
  <si>
    <t>Scarsdale</t>
  </si>
  <si>
    <t>Schenectady</t>
  </si>
  <si>
    <t>Selden</t>
  </si>
  <si>
    <t>Smithtown</t>
  </si>
  <si>
    <t>Spring Valley</t>
  </si>
  <si>
    <t>Staten Island</t>
  </si>
  <si>
    <t>Syosset</t>
  </si>
  <si>
    <t>Syracuse</t>
  </si>
  <si>
    <t>Tonawanda</t>
  </si>
  <si>
    <t>Uniondale</t>
  </si>
  <si>
    <t>Utica</t>
  </si>
  <si>
    <t>Valley Stream</t>
  </si>
  <si>
    <t>Wantagh</t>
  </si>
  <si>
    <t>West Albany</t>
  </si>
  <si>
    <t>West Babylon</t>
  </si>
  <si>
    <t>West Hempstead</t>
  </si>
  <si>
    <t>West Islip</t>
  </si>
  <si>
    <t>West Seneca</t>
  </si>
  <si>
    <t>Westbury</t>
  </si>
  <si>
    <t>White Plains</t>
  </si>
  <si>
    <t>Woodmere</t>
  </si>
  <si>
    <t>Yonkers</t>
  </si>
  <si>
    <t>Akron</t>
  </si>
  <si>
    <t>Alliance</t>
  </si>
  <si>
    <t>Ashtabula</t>
  </si>
  <si>
    <t>Austintown</t>
  </si>
  <si>
    <t>Avon Center</t>
  </si>
  <si>
    <t>Avon Lake</t>
  </si>
  <si>
    <t>Barberton</t>
  </si>
  <si>
    <t>Bay Village</t>
  </si>
  <si>
    <t>Berea</t>
  </si>
  <si>
    <t>Boardman</t>
  </si>
  <si>
    <t>Broadview Heights</t>
  </si>
  <si>
    <t>Brook Park</t>
  </si>
  <si>
    <t>Cuyahoga Falls</t>
  </si>
  <si>
    <t>Defiance</t>
  </si>
  <si>
    <t>East Cleveland</t>
  </si>
  <si>
    <t>Eastlake</t>
  </si>
  <si>
    <t>Elyria</t>
  </si>
  <si>
    <t>Euclid</t>
  </si>
  <si>
    <t>Fairview Park</t>
  </si>
  <si>
    <t>Findlay</t>
  </si>
  <si>
    <t>Gahanna</t>
  </si>
  <si>
    <t>Garfield Heights</t>
  </si>
  <si>
    <t>Green</t>
  </si>
  <si>
    <t>Hilliard</t>
  </si>
  <si>
    <t>Hudson</t>
  </si>
  <si>
    <t>Kent</t>
  </si>
  <si>
    <t>Lorain</t>
  </si>
  <si>
    <t>Maple Heights</t>
  </si>
  <si>
    <t>Marysville</t>
  </si>
  <si>
    <t>Massillon</t>
  </si>
  <si>
    <t>Mayfield Heights</t>
  </si>
  <si>
    <t>Mentor</t>
  </si>
  <si>
    <t>Middleburg Heights</t>
  </si>
  <si>
    <t>New Philadelphia</t>
  </si>
  <si>
    <t>North Canton</t>
  </si>
  <si>
    <t>North Olmsted</t>
  </si>
  <si>
    <t>North Ridgeville</t>
  </si>
  <si>
    <t>North Royalton</t>
  </si>
  <si>
    <t>Norwalk</t>
  </si>
  <si>
    <t>Oregon</t>
  </si>
  <si>
    <t>Painesville</t>
  </si>
  <si>
    <t>Parma Heights</t>
  </si>
  <si>
    <t>Perrysburg</t>
  </si>
  <si>
    <t>Piqua</t>
  </si>
  <si>
    <t>Rocky River</t>
  </si>
  <si>
    <t>Sandusky</t>
  </si>
  <si>
    <t>Shaker Heights</t>
  </si>
  <si>
    <t>Sidney</t>
  </si>
  <si>
    <t>Solon</t>
  </si>
  <si>
    <t>South Euclid</t>
  </si>
  <si>
    <t>Steubenville</t>
  </si>
  <si>
    <t>Stow</t>
  </si>
  <si>
    <t>Streetsboro</t>
  </si>
  <si>
    <t>Strongsville</t>
  </si>
  <si>
    <t>Sylvania</t>
  </si>
  <si>
    <t>Tallmadge</t>
  </si>
  <si>
    <t>Tiffin</t>
  </si>
  <si>
    <t>Twinsburg</t>
  </si>
  <si>
    <t>Wadsworth</t>
  </si>
  <si>
    <t>Westerville</t>
  </si>
  <si>
    <t>Westlake</t>
  </si>
  <si>
    <t>Willoughby</t>
  </si>
  <si>
    <t>Wooster</t>
  </si>
  <si>
    <t>Youngstown</t>
  </si>
  <si>
    <t>Allentown</t>
  </si>
  <si>
    <t>Allison Park</t>
  </si>
  <si>
    <t>Altoona</t>
  </si>
  <si>
    <t>Back Mountain</t>
  </si>
  <si>
    <t>Bethel Park</t>
  </si>
  <si>
    <t>Erie</t>
  </si>
  <si>
    <t>Harrisburg</t>
  </si>
  <si>
    <t>Hazleton</t>
  </si>
  <si>
    <t>Hermitage</t>
  </si>
  <si>
    <t>Johnstown</t>
  </si>
  <si>
    <t>King of Prussia</t>
  </si>
  <si>
    <t>Lansdale</t>
  </si>
  <si>
    <t>Limerick</t>
  </si>
  <si>
    <t>McKeesport</t>
  </si>
  <si>
    <t>Monroeville</t>
  </si>
  <si>
    <t>Mount Lebanon</t>
  </si>
  <si>
    <t>Mountain Top</t>
  </si>
  <si>
    <t>Murrysville</t>
  </si>
  <si>
    <t>Norristown</t>
  </si>
  <si>
    <t>Penn Hills</t>
  </si>
  <si>
    <t>Phoenixville</t>
  </si>
  <si>
    <t>Pittsburgh</t>
  </si>
  <si>
    <t>Plum</t>
  </si>
  <si>
    <t>Pottstown</t>
  </si>
  <si>
    <t>Radnor</t>
  </si>
  <si>
    <t>Scranton</t>
  </si>
  <si>
    <t>State College</t>
  </si>
  <si>
    <t>Upper Saint Clair</t>
  </si>
  <si>
    <t>West Mifflin</t>
  </si>
  <si>
    <t>Whitehall Township</t>
  </si>
  <si>
    <t>Wilkes-Barre</t>
  </si>
  <si>
    <t>Wilkinsburg</t>
  </si>
  <si>
    <t>Williamsport</t>
  </si>
  <si>
    <t>Willow Grove</t>
  </si>
  <si>
    <t>Barrington</t>
  </si>
  <si>
    <t>Central Falls</t>
  </si>
  <si>
    <t>Coventry</t>
  </si>
  <si>
    <t>Cranston</t>
  </si>
  <si>
    <t>East Providence</t>
  </si>
  <si>
    <t>North Kingstown</t>
  </si>
  <si>
    <t>North Providence</t>
  </si>
  <si>
    <t>Pawtucket</t>
  </si>
  <si>
    <t>Providence</t>
  </si>
  <si>
    <t>Smithfield</t>
  </si>
  <si>
    <t>West Warwick</t>
  </si>
  <si>
    <t>Westerly</t>
  </si>
  <si>
    <t>Woonsocket</t>
  </si>
  <si>
    <t>Brookings</t>
  </si>
  <si>
    <t>Mitchell</t>
  </si>
  <si>
    <t>Sioux Falls</t>
  </si>
  <si>
    <t>Colchester</t>
  </si>
  <si>
    <t>Rutland</t>
  </si>
  <si>
    <t>South Burlington</t>
  </si>
  <si>
    <t>Appleton</t>
  </si>
  <si>
    <t>Ashwaubenon</t>
  </si>
  <si>
    <t>Beaver Dam</t>
  </si>
  <si>
    <t>Beloit</t>
  </si>
  <si>
    <t>Caledonia</t>
  </si>
  <si>
    <t>Cudahy</t>
  </si>
  <si>
    <t>De Pere</t>
  </si>
  <si>
    <t>Eau Claire</t>
  </si>
  <si>
    <t>Fond du Lac</t>
  </si>
  <si>
    <t>Green Bay</t>
  </si>
  <si>
    <t>Howard</t>
  </si>
  <si>
    <t>Janesville</t>
  </si>
  <si>
    <t>Kaukauna</t>
  </si>
  <si>
    <t>Kenosha</t>
  </si>
  <si>
    <t>La Crosse</t>
  </si>
  <si>
    <t>Manitowoc</t>
  </si>
  <si>
    <t>Marshfield</t>
  </si>
  <si>
    <t>Menasha</t>
  </si>
  <si>
    <t>Menomonee Falls</t>
  </si>
  <si>
    <t>Menomonie</t>
  </si>
  <si>
    <t>Mequon</t>
  </si>
  <si>
    <t>Milwaukee</t>
  </si>
  <si>
    <t>Muskego</t>
  </si>
  <si>
    <t>Neenah</t>
  </si>
  <si>
    <t>New Berlin</t>
  </si>
  <si>
    <t>North La Crosse</t>
  </si>
  <si>
    <t>Oak Creek</t>
  </si>
  <si>
    <t>Oconomowoc</t>
  </si>
  <si>
    <t>Onalaska</t>
  </si>
  <si>
    <t>Oshkosh</t>
  </si>
  <si>
    <t>Pleasant Prairie</t>
  </si>
  <si>
    <t>Racine</t>
  </si>
  <si>
    <t>Sheboygan</t>
  </si>
  <si>
    <t>South Milwaukee</t>
  </si>
  <si>
    <t>Stevens Point</t>
  </si>
  <si>
    <t>Sun Prairie</t>
  </si>
  <si>
    <t>Superior</t>
  </si>
  <si>
    <t>Waukesha</t>
  </si>
  <si>
    <t>Wausau</t>
  </si>
  <si>
    <t>Wauwatosa</t>
  </si>
  <si>
    <t>West Allis</t>
  </si>
  <si>
    <t>West Bend</t>
  </si>
  <si>
    <t>Wisconsin Rapids</t>
  </si>
  <si>
    <t>Weirton</t>
  </si>
  <si>
    <t>Weirton Heights</t>
  </si>
  <si>
    <t>Ansonia</t>
  </si>
  <si>
    <t>Bridgeport</t>
  </si>
  <si>
    <t>Branford</t>
  </si>
  <si>
    <t>Cheshire</t>
  </si>
  <si>
    <t>Fillmore</t>
  </si>
  <si>
    <t>Buckeye</t>
  </si>
  <si>
    <t>Bullhead City</t>
  </si>
  <si>
    <t>Casa Grande</t>
  </si>
  <si>
    <t>Casas Adobes</t>
  </si>
  <si>
    <t>Catalina Foothills</t>
  </si>
  <si>
    <t>Chandler</t>
  </si>
  <si>
    <t>Drexel Heights</t>
  </si>
  <si>
    <t>El Mirage</t>
  </si>
  <si>
    <t>Eloy</t>
  </si>
  <si>
    <t>Flagstaff</t>
  </si>
  <si>
    <t>Flowing Wells</t>
  </si>
  <si>
    <t>Fortuna Foothills</t>
  </si>
  <si>
    <t>Fountain Hills</t>
  </si>
  <si>
    <t>Gilbert</t>
  </si>
  <si>
    <t>Glendale</t>
  </si>
  <si>
    <t>Goodyear</t>
  </si>
  <si>
    <t>Green Valley</t>
  </si>
  <si>
    <t>Kingman</t>
  </si>
  <si>
    <t>Lake Havasu City</t>
  </si>
  <si>
    <t>Marana</t>
  </si>
  <si>
    <t>Maricopa</t>
  </si>
  <si>
    <t>Mesa</t>
  </si>
  <si>
    <t>Oro Valley</t>
  </si>
  <si>
    <t>Payson</t>
  </si>
  <si>
    <t>Phoenix</t>
  </si>
  <si>
    <t>Prescott</t>
  </si>
  <si>
    <t>Prescott Valley</t>
  </si>
  <si>
    <t>Queen Creek</t>
  </si>
  <si>
    <t>Rio Rico</t>
  </si>
  <si>
    <t>Sahuarita</t>
  </si>
  <si>
    <t>Scottsdale</t>
  </si>
  <si>
    <t>Sierra Vista</t>
  </si>
  <si>
    <t>Sun City</t>
  </si>
  <si>
    <t>Sun City West</t>
  </si>
  <si>
    <t>Surprise</t>
  </si>
  <si>
    <t>Tanque Verde</t>
  </si>
  <si>
    <t>Tempe</t>
  </si>
  <si>
    <t>Tempe Junction</t>
  </si>
  <si>
    <t>Tucson</t>
  </si>
  <si>
    <t>Yuma</t>
  </si>
  <si>
    <t>Adelanto</t>
  </si>
  <si>
    <t>Agoura</t>
  </si>
  <si>
    <t>Agoura Hills</t>
  </si>
  <si>
    <t>Alameda</t>
  </si>
  <si>
    <t>Alhambra</t>
  </si>
  <si>
    <t>Aliso Viejo</t>
  </si>
  <si>
    <t>Altadena</t>
  </si>
  <si>
    <t>Alum Rock</t>
  </si>
  <si>
    <t>American Canyon</t>
  </si>
  <si>
    <t>Anaheim</t>
  </si>
  <si>
    <t>Antelope</t>
  </si>
  <si>
    <t>Antioch</t>
  </si>
  <si>
    <t>Arcadia</t>
  </si>
  <si>
    <t>Arroyo Grande</t>
  </si>
  <si>
    <t>Artesia</t>
  </si>
  <si>
    <t>Arvin</t>
  </si>
  <si>
    <t>Atascadero</t>
  </si>
  <si>
    <t>Atwater</t>
  </si>
  <si>
    <t>Avenal</t>
  </si>
  <si>
    <t>Avocado Heights</t>
  </si>
  <si>
    <t>Azusa</t>
  </si>
  <si>
    <t>Bakersfield</t>
  </si>
  <si>
    <t>Baldwin Park</t>
  </si>
  <si>
    <t>Banning</t>
  </si>
  <si>
    <t>Barstow</t>
  </si>
  <si>
    <t>Barstow Heights</t>
  </si>
  <si>
    <t>Bay Point</t>
  </si>
  <si>
    <t>Bell</t>
  </si>
  <si>
    <t>Bell Gardens</t>
  </si>
  <si>
    <t>Bellflower</t>
  </si>
  <si>
    <t>Benicia</t>
  </si>
  <si>
    <t>Berkeley</t>
  </si>
  <si>
    <t>Beverly Hills</t>
  </si>
  <si>
    <t>Blythe</t>
  </si>
  <si>
    <t>Bostonia</t>
  </si>
  <si>
    <t>Boyle Heights</t>
  </si>
  <si>
    <t>Brawley</t>
  </si>
  <si>
    <t>Brea</t>
  </si>
  <si>
    <t>Buena Park</t>
  </si>
  <si>
    <t>Burlingame</t>
  </si>
  <si>
    <t>Calabasas</t>
  </si>
  <si>
    <t>Calexico</t>
  </si>
  <si>
    <t>Camarillo</t>
  </si>
  <si>
    <t>Cameron Park</t>
  </si>
  <si>
    <t>Campbell</t>
  </si>
  <si>
    <t>Canoga Park</t>
  </si>
  <si>
    <t>Carlsbad</t>
  </si>
  <si>
    <t>Carmichael</t>
  </si>
  <si>
    <t>Carson</t>
  </si>
  <si>
    <t>Castaic</t>
  </si>
  <si>
    <t>Castro Valley</t>
  </si>
  <si>
    <t>Cathedral City</t>
  </si>
  <si>
    <t>Cerritos</t>
  </si>
  <si>
    <t>Chatsworth</t>
  </si>
  <si>
    <t>Chico</t>
  </si>
  <si>
    <t>Chino Hills</t>
  </si>
  <si>
    <t>Chowchilla</t>
  </si>
  <si>
    <t>Chula Vista</t>
  </si>
  <si>
    <t>Citrus Heights</t>
  </si>
  <si>
    <t>Claremont</t>
  </si>
  <si>
    <t>Clearlake</t>
  </si>
  <si>
    <t>Clovis</t>
  </si>
  <si>
    <t>Coachella</t>
  </si>
  <si>
    <t>Colton</t>
  </si>
  <si>
    <t>Compton</t>
  </si>
  <si>
    <t>Corcoran</t>
  </si>
  <si>
    <t>Corona</t>
  </si>
  <si>
    <t>Coronado</t>
  </si>
  <si>
    <t>Costa Mesa</t>
  </si>
  <si>
    <t>Covina</t>
  </si>
  <si>
    <t>Culver City</t>
  </si>
  <si>
    <t>Cupertino</t>
  </si>
  <si>
    <t>Daly City</t>
  </si>
  <si>
    <t>Dana Point</t>
  </si>
  <si>
    <t>Davis</t>
  </si>
  <si>
    <t>Delano</t>
  </si>
  <si>
    <t>Desert Hot Springs</t>
  </si>
  <si>
    <t>Diamond Bar</t>
  </si>
  <si>
    <t>Dinuba</t>
  </si>
  <si>
    <t>Downey</t>
  </si>
  <si>
    <t>East Rancho Dominguez</t>
  </si>
  <si>
    <t>East Hemet</t>
  </si>
  <si>
    <t>East Los Angeles</t>
  </si>
  <si>
    <t>East Palo Alto</t>
  </si>
  <si>
    <t>El Cajon</t>
  </si>
  <si>
    <t>El Centro</t>
  </si>
  <si>
    <t>El Dorado Hills</t>
  </si>
  <si>
    <t>El Segundo</t>
  </si>
  <si>
    <t>Elk Grove</t>
  </si>
  <si>
    <t>Encinitas</t>
  </si>
  <si>
    <t>Escondido</t>
  </si>
  <si>
    <t>Fair Oaks</t>
  </si>
  <si>
    <t>Fallbrook</t>
  </si>
  <si>
    <t>Florin</t>
  </si>
  <si>
    <t>Folsom</t>
  </si>
  <si>
    <t>Foothill Farms</t>
  </si>
  <si>
    <t>Foster City</t>
  </si>
  <si>
    <t>Fountain Valley</t>
  </si>
  <si>
    <t>Fullerton</t>
  </si>
  <si>
    <t>Galt</t>
  </si>
  <si>
    <t>Garden Grove</t>
  </si>
  <si>
    <t>Gardena</t>
  </si>
  <si>
    <t>Gilroy</t>
  </si>
  <si>
    <t>Glen Avon</t>
  </si>
  <si>
    <t>Glendora</t>
  </si>
  <si>
    <t>Goleta</t>
  </si>
  <si>
    <t>Granite Bay</t>
  </si>
  <si>
    <t>Hacienda Heights</t>
  </si>
  <si>
    <t>Hanford</t>
  </si>
  <si>
    <t>Hayward</t>
  </si>
  <si>
    <t>Hemet</t>
  </si>
  <si>
    <t>Hercules</t>
  </si>
  <si>
    <t>Hermosa Beach</t>
  </si>
  <si>
    <t>Hesperia</t>
  </si>
  <si>
    <t>Hollister</t>
  </si>
  <si>
    <t>Huntington Beach</t>
  </si>
  <si>
    <t>Huntington Park</t>
  </si>
  <si>
    <t>Imperial Beach</t>
  </si>
  <si>
    <t>Indio</t>
  </si>
  <si>
    <t>Inglewood</t>
  </si>
  <si>
    <t>Loma Linda</t>
  </si>
  <si>
    <t>Lomita</t>
  </si>
  <si>
    <t>Lompoc</t>
  </si>
  <si>
    <t>Los Altos</t>
  </si>
  <si>
    <t>Los Angeles</t>
  </si>
  <si>
    <t>Los Banos</t>
  </si>
  <si>
    <t>Los Gatos</t>
  </si>
  <si>
    <t>Lynwood</t>
  </si>
  <si>
    <t>Madera</t>
  </si>
  <si>
    <t>Manhattan Beach</t>
  </si>
  <si>
    <t>Manteca</t>
  </si>
  <si>
    <t>Marina</t>
  </si>
  <si>
    <t>Mead Valley</t>
  </si>
  <si>
    <t>Menifee</t>
  </si>
  <si>
    <t>Menlo Park</t>
  </si>
  <si>
    <t>Merced</t>
  </si>
  <si>
    <t>Millbrae</t>
  </si>
  <si>
    <t>Milpitas</t>
  </si>
  <si>
    <t>Mira Loma</t>
  </si>
  <si>
    <t>Mission Viejo</t>
  </si>
  <si>
    <t>Modesto</t>
  </si>
  <si>
    <t>Montebello</t>
  </si>
  <si>
    <t>Monterey</t>
  </si>
  <si>
    <t>Monterey Park</t>
  </si>
  <si>
    <t>Moorpark</t>
  </si>
  <si>
    <t>Moraga</t>
  </si>
  <si>
    <t>Moreno Valley</t>
  </si>
  <si>
    <t>Morgan Hill</t>
  </si>
  <si>
    <t>Mountain View</t>
  </si>
  <si>
    <t>Murrieta</t>
  </si>
  <si>
    <t>Napa</t>
  </si>
  <si>
    <t>National City</t>
  </si>
  <si>
    <t>Newport Beach</t>
  </si>
  <si>
    <t>Nipomo</t>
  </si>
  <si>
    <t>Norco</t>
  </si>
  <si>
    <t>North Glendale</t>
  </si>
  <si>
    <t>North Highlands</t>
  </si>
  <si>
    <t>North Hollywood</t>
  </si>
  <si>
    <t>Northridge</t>
  </si>
  <si>
    <t>Novato</t>
  </si>
  <si>
    <t>Oakland</t>
  </si>
  <si>
    <t>Oakley</t>
  </si>
  <si>
    <t>Oildale</t>
  </si>
  <si>
    <t>Orangevale</t>
  </si>
  <si>
    <t>Orcutt</t>
  </si>
  <si>
    <t>Orinda</t>
  </si>
  <si>
    <t>Oroville</t>
  </si>
  <si>
    <t>Oxnard</t>
  </si>
  <si>
    <t>Oxnard Shores</t>
  </si>
  <si>
    <t>Pacifica</t>
  </si>
  <si>
    <t>Pacific Grove</t>
  </si>
  <si>
    <t>Palm Desert</t>
  </si>
  <si>
    <t>Palmdale</t>
  </si>
  <si>
    <t>Palo Alto</t>
  </si>
  <si>
    <t>Paramount</t>
  </si>
  <si>
    <t>Paso Robles</t>
  </si>
  <si>
    <t>Patterson</t>
  </si>
  <si>
    <t>Perris</t>
  </si>
  <si>
    <t>Petaluma</t>
  </si>
  <si>
    <t>Pico Rivera</t>
  </si>
  <si>
    <t>Pinole</t>
  </si>
  <si>
    <t>Placentia</t>
  </si>
  <si>
    <t>Pleasant Hill</t>
  </si>
  <si>
    <t>Pleasanton</t>
  </si>
  <si>
    <t>Pomona</t>
  </si>
  <si>
    <t>Port Hueneme</t>
  </si>
  <si>
    <t>Porterville</t>
  </si>
  <si>
    <t>Poway</t>
  </si>
  <si>
    <t>Prunedale</t>
  </si>
  <si>
    <t>Ramona</t>
  </si>
  <si>
    <t>Rancho Cordova</t>
  </si>
  <si>
    <t>Rancho Cucamonga</t>
  </si>
  <si>
    <t>Rancho Mirage</t>
  </si>
  <si>
    <t>Rancho Palos Verdes</t>
  </si>
  <si>
    <t>Rancho San Diego</t>
  </si>
  <si>
    <t>Rancho Santa Margarita</t>
  </si>
  <si>
    <t>Redlands</t>
  </si>
  <si>
    <t>Redondo Beach</t>
  </si>
  <si>
    <t>Redwood City</t>
  </si>
  <si>
    <t>Reedley</t>
  </si>
  <si>
    <t>Rialto</t>
  </si>
  <si>
    <t>Ridgecrest</t>
  </si>
  <si>
    <t>Rio Linda</t>
  </si>
  <si>
    <t>Riverbank</t>
  </si>
  <si>
    <t>Rocklin</t>
  </si>
  <si>
    <t>Rohnert Park</t>
  </si>
  <si>
    <t>Rosamond</t>
  </si>
  <si>
    <t>Rosemead</t>
  </si>
  <si>
    <t>Rosemont</t>
  </si>
  <si>
    <t>Rowland Heights</t>
  </si>
  <si>
    <t>Rubidoux</t>
  </si>
  <si>
    <t>San Bernardino</t>
  </si>
  <si>
    <t>San Bruno</t>
  </si>
  <si>
    <t>San Dimas</t>
  </si>
  <si>
    <t>San Juan Capistrano</t>
  </si>
  <si>
    <t>San Leandro</t>
  </si>
  <si>
    <t>San Luis Obispo</t>
  </si>
  <si>
    <t>San Ramon</t>
  </si>
  <si>
    <t>Sanger</t>
  </si>
  <si>
    <t>Santa Clarita</t>
  </si>
  <si>
    <t>Santa Fe Springs</t>
  </si>
  <si>
    <t>Santa Monica</t>
  </si>
  <si>
    <t>Santa Paula</t>
  </si>
  <si>
    <t>Santee</t>
  </si>
  <si>
    <t>Saratoga</t>
  </si>
  <si>
    <t>Seal Beach</t>
  </si>
  <si>
    <t>Seaside</t>
  </si>
  <si>
    <t>Shafter</t>
  </si>
  <si>
    <t>Sherman Oaks</t>
  </si>
  <si>
    <t>Simi Valley</t>
  </si>
  <si>
    <t>South El Monte</t>
  </si>
  <si>
    <t>South Lake Tahoe</t>
  </si>
  <si>
    <t>South Pasadena</t>
  </si>
  <si>
    <t>South San Francisco</t>
  </si>
  <si>
    <t>South San Jose Hills</t>
  </si>
  <si>
    <t>South Whittier</t>
  </si>
  <si>
    <t>South Yuba City</t>
  </si>
  <si>
    <t>Stanton</t>
  </si>
  <si>
    <t>Stockton</t>
  </si>
  <si>
    <t>Suisun</t>
  </si>
  <si>
    <t>Sunnyvale</t>
  </si>
  <si>
    <t>Temecula</t>
  </si>
  <si>
    <t>Temple City</t>
  </si>
  <si>
    <t>Thousand Oaks</t>
  </si>
  <si>
    <t>Torrance</t>
  </si>
  <si>
    <t>Tracy</t>
  </si>
  <si>
    <t>Truckee</t>
  </si>
  <si>
    <t>Tulare</t>
  </si>
  <si>
    <t>Turlock</t>
  </si>
  <si>
    <t>Tustin</t>
  </si>
  <si>
    <t>North Tustin</t>
  </si>
  <si>
    <t>Twentynine Palms</t>
  </si>
  <si>
    <t>Ukiah</t>
  </si>
  <si>
    <t>Universal City</t>
  </si>
  <si>
    <t>Upland</t>
  </si>
  <si>
    <t>Walnut Park</t>
  </si>
  <si>
    <t>Watsonville</t>
  </si>
  <si>
    <t>West Carson</t>
  </si>
  <si>
    <t>West Covina</t>
  </si>
  <si>
    <t>West Hollywood</t>
  </si>
  <si>
    <t>West Puente Valley</t>
  </si>
  <si>
    <t>West Sacramento</t>
  </si>
  <si>
    <t>Whittier</t>
  </si>
  <si>
    <t>Wildomar</t>
  </si>
  <si>
    <t>Willowbrook</t>
  </si>
  <si>
    <t>Winter Gardens</t>
  </si>
  <si>
    <t>Woodland</t>
  </si>
  <si>
    <t>Woodland Hills</t>
  </si>
  <si>
    <t>Yorba Linda</t>
  </si>
  <si>
    <t>Yuba City</t>
  </si>
  <si>
    <t>Yucaipa</t>
  </si>
  <si>
    <t>Yucca Valley</t>
  </si>
  <si>
    <t>Arvada</t>
  </si>
  <si>
    <t>Broomfield</t>
  </si>
  <si>
    <t>CaÃ±on City</t>
  </si>
  <si>
    <t>Castle Rock</t>
  </si>
  <si>
    <t>Castlewood</t>
  </si>
  <si>
    <t>Centennial</t>
  </si>
  <si>
    <t>Cimarron Hills</t>
  </si>
  <si>
    <t>Colorado Springs</t>
  </si>
  <si>
    <t>Columbine</t>
  </si>
  <si>
    <t>Commerce City</t>
  </si>
  <si>
    <t>Denver</t>
  </si>
  <si>
    <t>Fountain</t>
  </si>
  <si>
    <t>Golden</t>
  </si>
  <si>
    <t>Grand Junction</t>
  </si>
  <si>
    <t>Highlands Ranch</t>
  </si>
  <si>
    <t>Ken Caryl</t>
  </si>
  <si>
    <t>Littleton</t>
  </si>
  <si>
    <t>Montrose</t>
  </si>
  <si>
    <t>Northglenn</t>
  </si>
  <si>
    <t>Parker</t>
  </si>
  <si>
    <t>Pueblo</t>
  </si>
  <si>
    <t>Pueblo West</t>
  </si>
  <si>
    <t>Sherrelwood</t>
  </si>
  <si>
    <t>Southglenn</t>
  </si>
  <si>
    <t>Thornton</t>
  </si>
  <si>
    <t>Wheat Ridge</t>
  </si>
  <si>
    <t>Dodge City</t>
  </si>
  <si>
    <t>Liberal</t>
  </si>
  <si>
    <t>Alamogordo</t>
  </si>
  <si>
    <t>Albuquerque</t>
  </si>
  <si>
    <t>Gallup</t>
  </si>
  <si>
    <t>Hobbs</t>
  </si>
  <si>
    <t>Las Cruces</t>
  </si>
  <si>
    <t>Rio Rancho</t>
  </si>
  <si>
    <t>South Valley</t>
  </si>
  <si>
    <t>Boulder City</t>
  </si>
  <si>
    <t>Carson City</t>
  </si>
  <si>
    <t>Fernley</t>
  </si>
  <si>
    <t>Las Vegas</t>
  </si>
  <si>
    <t>Mesquite</t>
  </si>
  <si>
    <t>North Las Vegas</t>
  </si>
  <si>
    <t>Pahrump</t>
  </si>
  <si>
    <t>Reno</t>
  </si>
  <si>
    <t>Spanish Springs</t>
  </si>
  <si>
    <t>Sparks</t>
  </si>
  <si>
    <t>Sun Valley</t>
  </si>
  <si>
    <t>Sunrise Manor</t>
  </si>
  <si>
    <t>Whitney</t>
  </si>
  <si>
    <t>Amarillo</t>
  </si>
  <si>
    <t>Big Spring</t>
  </si>
  <si>
    <t>Del Rio</t>
  </si>
  <si>
    <t>Eagle Pass</t>
  </si>
  <si>
    <t>El Paso</t>
  </si>
  <si>
    <t>Hereford</t>
  </si>
  <si>
    <t>Horizon City</t>
  </si>
  <si>
    <t>Lubbock</t>
  </si>
  <si>
    <t>Pampa</t>
  </si>
  <si>
    <t>San Angelo</t>
  </si>
  <si>
    <t>Socorro Mission Number 1 Colonia</t>
  </si>
  <si>
    <t>West Odessa</t>
  </si>
  <si>
    <t>Cedar City</t>
  </si>
  <si>
    <t>Anthem</t>
  </si>
  <si>
    <t>Apache Junction</t>
  </si>
  <si>
    <t>Avondale</t>
  </si>
  <si>
    <t>Juneau</t>
  </si>
  <si>
    <t>Arcata</t>
  </si>
  <si>
    <t>Bayside</t>
  </si>
  <si>
    <t>Eureka</t>
  </si>
  <si>
    <t>McKinleyville</t>
  </si>
  <si>
    <t>Redding</t>
  </si>
  <si>
    <t>Susanville</t>
  </si>
  <si>
    <t>Boulder</t>
  </si>
  <si>
    <t>Fort Collins</t>
  </si>
  <si>
    <t>Greeley</t>
  </si>
  <si>
    <t>Longmont</t>
  </si>
  <si>
    <t>Loveland</t>
  </si>
  <si>
    <t>Boise</t>
  </si>
  <si>
    <t>Caldwell</t>
  </si>
  <si>
    <t>Coeur d'Alene</t>
  </si>
  <si>
    <t>Eagle</t>
  </si>
  <si>
    <t>Idaho Falls</t>
  </si>
  <si>
    <t>Kuna</t>
  </si>
  <si>
    <t>Lewiston Orchards</t>
  </si>
  <si>
    <t>Nampa</t>
  </si>
  <si>
    <t>Pocatello</t>
  </si>
  <si>
    <t>Post Falls</t>
  </si>
  <si>
    <t>Rexburg</t>
  </si>
  <si>
    <t>Twin Falls</t>
  </si>
  <si>
    <t>Billings</t>
  </si>
  <si>
    <t>Bozeman</t>
  </si>
  <si>
    <t>Butte</t>
  </si>
  <si>
    <t>Great Falls</t>
  </si>
  <si>
    <t>Kalispell</t>
  </si>
  <si>
    <t>Missoula</t>
  </si>
  <si>
    <t>Bismarck</t>
  </si>
  <si>
    <t>Mandan</t>
  </si>
  <si>
    <t>Minot</t>
  </si>
  <si>
    <t>North Platte</t>
  </si>
  <si>
    <t>Scottsbluff</t>
  </si>
  <si>
    <t>Elko</t>
  </si>
  <si>
    <t>Aloha</t>
  </si>
  <si>
    <t>Altamont</t>
  </si>
  <si>
    <t>Beaverton</t>
  </si>
  <si>
    <t>Bend</t>
  </si>
  <si>
    <t>Canby</t>
  </si>
  <si>
    <t>Central Point</t>
  </si>
  <si>
    <t>Coos Bay</t>
  </si>
  <si>
    <t>Corvallis</t>
  </si>
  <si>
    <t>Eugene</t>
  </si>
  <si>
    <t>Forest Grove</t>
  </si>
  <si>
    <t>Four Corners</t>
  </si>
  <si>
    <t>Grants Pass</t>
  </si>
  <si>
    <t>Gresham</t>
  </si>
  <si>
    <t>Hayesville</t>
  </si>
  <si>
    <t>Hermiston</t>
  </si>
  <si>
    <t>Hillsboro</t>
  </si>
  <si>
    <t>Keizer</t>
  </si>
  <si>
    <t>Klamath Falls</t>
  </si>
  <si>
    <t>Lake Oswego</t>
  </si>
  <si>
    <t>Lents</t>
  </si>
  <si>
    <t>McMinnville</t>
  </si>
  <si>
    <t>Milwaukie</t>
  </si>
  <si>
    <t>Newberg</t>
  </si>
  <si>
    <t>Oak Grove</t>
  </si>
  <si>
    <t>Oregon City</t>
  </si>
  <si>
    <t>Pendleton</t>
  </si>
  <si>
    <t>Redmond</t>
  </si>
  <si>
    <t>Roseburg</t>
  </si>
  <si>
    <t>Sherwood</t>
  </si>
  <si>
    <t>Tigard</t>
  </si>
  <si>
    <t>Troutdale</t>
  </si>
  <si>
    <t>Tualatin</t>
  </si>
  <si>
    <t>West Linn</t>
  </si>
  <si>
    <t>Wilsonville</t>
  </si>
  <si>
    <t>Woodburn</t>
  </si>
  <si>
    <t>Rapid City</t>
  </si>
  <si>
    <t>Bountiful</t>
  </si>
  <si>
    <t>Brigham City</t>
  </si>
  <si>
    <t>Clearfield</t>
  </si>
  <si>
    <t>Cottonwood Heights</t>
  </si>
  <si>
    <t>Draper</t>
  </si>
  <si>
    <t>Eagle Mountain</t>
  </si>
  <si>
    <t>East Millcreek</t>
  </si>
  <si>
    <t>Herriman</t>
  </si>
  <si>
    <t>Holladay</t>
  </si>
  <si>
    <t>Kaysville</t>
  </si>
  <si>
    <t>Kearns</t>
  </si>
  <si>
    <t>Layton</t>
  </si>
  <si>
    <t>Lehi</t>
  </si>
  <si>
    <t>Logan</t>
  </si>
  <si>
    <t>Magna</t>
  </si>
  <si>
    <t>Midvale</t>
  </si>
  <si>
    <t>Millcreek</t>
  </si>
  <si>
    <t>North Ogden</t>
  </si>
  <si>
    <t>North Salt Lake</t>
  </si>
  <si>
    <t>Ogden</t>
  </si>
  <si>
    <t>Orem</t>
  </si>
  <si>
    <t>Pleasant Grove</t>
  </si>
  <si>
    <t>Provo</t>
  </si>
  <si>
    <t>Riverton</t>
  </si>
  <si>
    <t>Roy</t>
  </si>
  <si>
    <t>Salt Lake City</t>
  </si>
  <si>
    <t>Sandy City</t>
  </si>
  <si>
    <t>Sandy Hills</t>
  </si>
  <si>
    <t>South Jordan Heights</t>
  </si>
  <si>
    <t>South Jordan</t>
  </si>
  <si>
    <t>South Ogden</t>
  </si>
  <si>
    <t>South Salt Lake</t>
  </si>
  <si>
    <t>Spanish Fork</t>
  </si>
  <si>
    <t>Springville</t>
  </si>
  <si>
    <t>Taylorsville</t>
  </si>
  <si>
    <t>Tooele</t>
  </si>
  <si>
    <t>West Jordan</t>
  </si>
  <si>
    <t>West Valley City</t>
  </si>
  <si>
    <t>Anacortes</t>
  </si>
  <si>
    <t>Battle Ground</t>
  </si>
  <si>
    <t>Bellingham</t>
  </si>
  <si>
    <t>Bonney Lake</t>
  </si>
  <si>
    <t>Bothell</t>
  </si>
  <si>
    <t>Bremerton</t>
  </si>
  <si>
    <t>Burien</t>
  </si>
  <si>
    <t>Centralia</t>
  </si>
  <si>
    <t>Cottage Lake</t>
  </si>
  <si>
    <t>Edmonds</t>
  </si>
  <si>
    <t>Ellensburg</t>
  </si>
  <si>
    <t>Fairwood</t>
  </si>
  <si>
    <t>Federal Way</t>
  </si>
  <si>
    <t>Five Corners</t>
  </si>
  <si>
    <t>Frederickson</t>
  </si>
  <si>
    <t>Graham</t>
  </si>
  <si>
    <t>Hazel Dell</t>
  </si>
  <si>
    <t>Issaquah</t>
  </si>
  <si>
    <t>Kennewick</t>
  </si>
  <si>
    <t>Lacey</t>
  </si>
  <si>
    <t>Lake Stevens</t>
  </si>
  <si>
    <t>Longview</t>
  </si>
  <si>
    <t>Lynnwood</t>
  </si>
  <si>
    <t>Maple Valley</t>
  </si>
  <si>
    <t>Martha Lake</t>
  </si>
  <si>
    <t>Mercer Island</t>
  </si>
  <si>
    <t>Mill Creek</t>
  </si>
  <si>
    <t>Moses Lake</t>
  </si>
  <si>
    <t>Mountlake Terrace</t>
  </si>
  <si>
    <t>Mukilteo</t>
  </si>
  <si>
    <t>North Creek</t>
  </si>
  <si>
    <t>Oak Harbor</t>
  </si>
  <si>
    <t>Olympia</t>
  </si>
  <si>
    <t>Opportunity</t>
  </si>
  <si>
    <t>Orchards</t>
  </si>
  <si>
    <t>Port Angeles</t>
  </si>
  <si>
    <t>Pullman</t>
  </si>
  <si>
    <t>Puyallup</t>
  </si>
  <si>
    <t>Renton</t>
  </si>
  <si>
    <t>Richland</t>
  </si>
  <si>
    <t>Salmon Creek</t>
  </si>
  <si>
    <t>Sammamish</t>
  </si>
  <si>
    <t>SeaTac</t>
  </si>
  <si>
    <t>Seattle</t>
  </si>
  <si>
    <t>Shoreline</t>
  </si>
  <si>
    <t>Silverdale</t>
  </si>
  <si>
    <t>South Hill</t>
  </si>
  <si>
    <t>Spanaway</t>
  </si>
  <si>
    <t>Spokane</t>
  </si>
  <si>
    <t>Spokane Valley</t>
  </si>
  <si>
    <t>Sunnyside</t>
  </si>
  <si>
    <t>Tacoma</t>
  </si>
  <si>
    <t>Tukwila</t>
  </si>
  <si>
    <t>Tumwater</t>
  </si>
  <si>
    <t>University Place</t>
  </si>
  <si>
    <t>Walla Walla</t>
  </si>
  <si>
    <t>Wenatchee</t>
  </si>
  <si>
    <t>West Lake Sammamish</t>
  </si>
  <si>
    <t>West Lake Stevens</t>
  </si>
  <si>
    <t>Bainbridge Island</t>
  </si>
  <si>
    <t>Yakima</t>
  </si>
  <si>
    <t>Casper</t>
  </si>
  <si>
    <t>Cheyenne</t>
  </si>
  <si>
    <t>Gillette</t>
  </si>
  <si>
    <t>Laramie</t>
  </si>
  <si>
    <t>Rock Springs</t>
  </si>
  <si>
    <t>Sheridan</t>
  </si>
  <si>
    <t>American Fork</t>
  </si>
  <si>
    <t>Kahului</t>
  </si>
  <si>
    <t>Kailua</t>
  </si>
  <si>
    <t>KÄneâ€˜ohe</t>
  </si>
  <si>
    <t>KÄ«hei</t>
  </si>
  <si>
    <t>Makakilo City</t>
  </si>
  <si>
    <t>Mililani Town</t>
  </si>
  <si>
    <t>Pearl City</t>
  </si>
  <si>
    <t>WahiawÄ</t>
  </si>
  <si>
    <t>Wailuku</t>
  </si>
  <si>
    <t>Waipahu</t>
  </si>
  <si>
    <t>â€˜Ewa Gentry</t>
  </si>
  <si>
    <t>Hilo</t>
  </si>
  <si>
    <t>Honolulu</t>
  </si>
  <si>
    <t>Eagle River</t>
  </si>
  <si>
    <t>Fairbanks</t>
  </si>
  <si>
    <t>Anchorage</t>
  </si>
  <si>
    <t>Badger</t>
  </si>
  <si>
    <t>Johns Creek</t>
  </si>
  <si>
    <t>Cutler Bay</t>
  </si>
  <si>
    <t>Alafaya</t>
  </si>
  <si>
    <t>Fort Bragg</t>
  </si>
  <si>
    <t>City of Milford (balance)</t>
  </si>
  <si>
    <t>Butte-Silver Bow (Balance)</t>
  </si>
  <si>
    <t>City of Sammamish</t>
  </si>
  <si>
    <t>Silver Firs</t>
  </si>
  <si>
    <t>Vineyard</t>
  </si>
  <si>
    <t>Wallingford Center</t>
  </si>
  <si>
    <t>Bel Air North</t>
  </si>
  <si>
    <t>Bel Air South</t>
  </si>
  <si>
    <t>Setauket-East Setauket</t>
  </si>
  <si>
    <t>Fort Leonard Wood</t>
  </si>
  <si>
    <t>West Bloomfield Township</t>
  </si>
  <si>
    <t>East Lake-Orient Park</t>
  </si>
  <si>
    <t>Greater Northdale</t>
  </si>
  <si>
    <t>Candler-McAfee</t>
  </si>
  <si>
    <t>University</t>
  </si>
  <si>
    <t>Vero Beach South</t>
  </si>
  <si>
    <t>Kendall West</t>
  </si>
  <si>
    <t>Palm River-Clair Mel</t>
  </si>
  <si>
    <t>Arden-Arcade</t>
  </si>
  <si>
    <t>Bryn Mawr-Skyway</t>
  </si>
  <si>
    <t>Casa de Oro-Mount Helix</t>
  </si>
  <si>
    <t>Florence-Graham</t>
  </si>
  <si>
    <t>Fort Hood</t>
  </si>
  <si>
    <t>Inglewood-Finn Hill</t>
  </si>
  <si>
    <t>La Crescenta-Montrose</t>
  </si>
  <si>
    <t>East Hill-Meridian</t>
  </si>
  <si>
    <t>Security-Widefield</t>
  </si>
  <si>
    <t>Union Hill-Novelty Hill</t>
  </si>
  <si>
    <t>West Whittier-Los Nietos</t>
  </si>
  <si>
    <t>Summerlin South</t>
  </si>
  <si>
    <t>Makakilo</t>
  </si>
  <si>
    <t>Schofield Barracks</t>
  </si>
  <si>
    <t>San Tan Valley</t>
  </si>
  <si>
    <t>Enchanted Hills</t>
  </si>
  <si>
    <t>West Hills</t>
  </si>
  <si>
    <t>Oak Hill</t>
  </si>
  <si>
    <t>Bridgewater</t>
  </si>
  <si>
    <t>Warren Township</t>
  </si>
  <si>
    <t>Fairfield Heights</t>
  </si>
  <si>
    <t>Hot Springs National Park</t>
  </si>
  <si>
    <t>Dixiana</t>
  </si>
  <si>
    <t>Cranberry Township</t>
  </si>
  <si>
    <t>Silver Lake</t>
  </si>
  <si>
    <t>Echo Park</t>
  </si>
  <si>
    <t>Young</t>
  </si>
  <si>
    <t>Uruguay</t>
  </si>
  <si>
    <t>Treinta y Tres</t>
  </si>
  <si>
    <t>TacuarembÃ³</t>
  </si>
  <si>
    <t>Canelones</t>
  </si>
  <si>
    <t>San JosÃ© de Mayo</t>
  </si>
  <si>
    <t>Maldonado</t>
  </si>
  <si>
    <t>Rocha</t>
  </si>
  <si>
    <t>Rivera</t>
  </si>
  <si>
    <t>Progreso</t>
  </si>
  <si>
    <t>PaysandÃº</t>
  </si>
  <si>
    <t>Paso de Carrasco</t>
  </si>
  <si>
    <t>Montevideo</t>
  </si>
  <si>
    <t>Melo</t>
  </si>
  <si>
    <t>Las Piedras</t>
  </si>
  <si>
    <t>Fray Bentos</t>
  </si>
  <si>
    <t>Durazno</t>
  </si>
  <si>
    <t>Delta del Tigre</t>
  </si>
  <si>
    <t>Colonia del Sacramento</t>
  </si>
  <si>
    <t>Carmelo</t>
  </si>
  <si>
    <t>Artigas</t>
  </si>
  <si>
    <t>Nukus</t>
  </si>
  <si>
    <t>Uzbekistan</t>
  </si>
  <si>
    <t>KhÅ­jayli</t>
  </si>
  <si>
    <t>Oltinkoâ€™l</t>
  </si>
  <si>
    <t>Zomin</t>
  </si>
  <si>
    <t>Jizzax</t>
  </si>
  <si>
    <t>Urgut</t>
  </si>
  <si>
    <t>Samarqand</t>
  </si>
  <si>
    <t>Tirmiz</t>
  </si>
  <si>
    <t>Shoâ€™rchi</t>
  </si>
  <si>
    <t>Shahrisabz</t>
  </si>
  <si>
    <t>Qarshi</t>
  </si>
  <si>
    <t>Muborak</t>
  </si>
  <si>
    <t>Kitob</t>
  </si>
  <si>
    <t>Kattaqoâ€™rgâ€™on</t>
  </si>
  <si>
    <t>Koson</t>
  </si>
  <si>
    <t>Karakulâ€™</t>
  </si>
  <si>
    <t>Bukhara</t>
  </si>
  <si>
    <t>Kogon</t>
  </si>
  <si>
    <t>Gâ€™uzor</t>
  </si>
  <si>
    <t>Galaosiyo</t>
  </si>
  <si>
    <t>Juma</t>
  </si>
  <si>
    <t>Denov</t>
  </si>
  <si>
    <t>Chiroqchi</t>
  </si>
  <si>
    <t>Chelak</t>
  </si>
  <si>
    <t>Bulungâ€™ur</t>
  </si>
  <si>
    <t>Beshkent</t>
  </si>
  <si>
    <t>Boysun</t>
  </si>
  <si>
    <t>Oqtosh</t>
  </si>
  <si>
    <t>Zafar</t>
  </si>
  <si>
    <t>Yaypan</t>
  </si>
  <si>
    <t>Fergana</t>
  </si>
  <si>
    <t>YangiyÅ­l</t>
  </si>
  <si>
    <t>Yangiyer</t>
  </si>
  <si>
    <t>Sirdaryo</t>
  </si>
  <si>
    <t>Yangirabot</t>
  </si>
  <si>
    <t>Navoiy</t>
  </si>
  <si>
    <t>Yangiqoâ€˜rgâ€˜on</t>
  </si>
  <si>
    <t>Namangan</t>
  </si>
  <si>
    <t>Yangiobod</t>
  </si>
  <si>
    <t>Wobkent</t>
  </si>
  <si>
    <t>Uychi</t>
  </si>
  <si>
    <t>Urganch</t>
  </si>
  <si>
    <t>Dashtobod</t>
  </si>
  <si>
    <t>UchqÅ­rghon Shahri</t>
  </si>
  <si>
    <t>TÅ­ytepa</t>
  </si>
  <si>
    <t>TÅ­ragÅ­rghon</t>
  </si>
  <si>
    <t>Toshloq</t>
  </si>
  <si>
    <t>Tashkent</t>
  </si>
  <si>
    <t>Toshbuloq</t>
  </si>
  <si>
    <t>Showot</t>
  </si>
  <si>
    <t>Shofirkon</t>
  </si>
  <si>
    <t>Salor</t>
  </si>
  <si>
    <t>QÅ­shkÅ­pir</t>
  </si>
  <si>
    <t>Qoâ€˜qon</t>
  </si>
  <si>
    <t>Piskent</t>
  </si>
  <si>
    <t>Payshanba</t>
  </si>
  <si>
    <t>Parkent</t>
  </si>
  <si>
    <t>Pop</t>
  </si>
  <si>
    <t>Paxtakor</t>
  </si>
  <si>
    <t>Olmaliq</t>
  </si>
  <si>
    <t>Ohangaron</t>
  </si>
  <si>
    <t>Nurota</t>
  </si>
  <si>
    <t>Novyy Turtkulâ€™</t>
  </si>
  <si>
    <t>Margâ€˜ilon</t>
  </si>
  <si>
    <t>Manghit</t>
  </si>
  <si>
    <t>Andijon</t>
  </si>
  <si>
    <t>Quvasoy</t>
  </si>
  <si>
    <t>QÅ­rghontepa</t>
  </si>
  <si>
    <t>Kirguli</t>
  </si>
  <si>
    <t>Qibray</t>
  </si>
  <si>
    <t>KhÅ­jaobod</t>
  </si>
  <si>
    <t>Khiwa</t>
  </si>
  <si>
    <t>Haqqulobod</t>
  </si>
  <si>
    <t>Kosonsoy</t>
  </si>
  <si>
    <t>Iskandar</t>
  </si>
  <si>
    <t>Hazorasp</t>
  </si>
  <si>
    <t>Gurlan</t>
  </si>
  <si>
    <t>Guliston</t>
  </si>
  <si>
    <t>Ghijduwon</t>
  </si>
  <si>
    <t>Gâ€˜azalkent</t>
  </si>
  <si>
    <t>DÅ­stlik</t>
  </si>
  <si>
    <t>Chust Shahri</t>
  </si>
  <si>
    <t>Chirchiq</t>
  </si>
  <si>
    <t>Chinoz</t>
  </si>
  <si>
    <t>Chortoq</t>
  </si>
  <si>
    <t>BÅ­ka</t>
  </si>
  <si>
    <t>Beshariq</t>
  </si>
  <si>
    <t>Beruniy</t>
  </si>
  <si>
    <t>Bektemir</t>
  </si>
  <si>
    <t>Bekobod</t>
  </si>
  <si>
    <t>Angren</t>
  </si>
  <si>
    <t>Oltiariq</t>
  </si>
  <si>
    <t>Quva</t>
  </si>
  <si>
    <t>Vatican City</t>
  </si>
  <si>
    <t>Vatican</t>
  </si>
  <si>
    <t>Kingstown</t>
  </si>
  <si>
    <t>Saint Vincent and the Grenadines</t>
  </si>
  <si>
    <t>Kingstown Park</t>
  </si>
  <si>
    <t>La AsunciÃ³n</t>
  </si>
  <si>
    <t>Anaco</t>
  </si>
  <si>
    <t>Alto Barinas</t>
  </si>
  <si>
    <t>Barinas</t>
  </si>
  <si>
    <t>Zaraza</t>
  </si>
  <si>
    <t>Yaritagua</t>
  </si>
  <si>
    <t>Villa de Cura</t>
  </si>
  <si>
    <t>Villa Bruzual</t>
  </si>
  <si>
    <t>Valle de La Pascua</t>
  </si>
  <si>
    <t>Valera</t>
  </si>
  <si>
    <t>Upata</t>
  </si>
  <si>
    <t>Turmero</t>
  </si>
  <si>
    <t>Tucupita</t>
  </si>
  <si>
    <t>Tinaquillo</t>
  </si>
  <si>
    <t>TÃ¡riba</t>
  </si>
  <si>
    <t>Santa Teresa</t>
  </si>
  <si>
    <t>Santa Elena de UairÃ©n</t>
  </si>
  <si>
    <t>San Juan de los Morros</t>
  </si>
  <si>
    <t>San Juan de ColÃ³n</t>
  </si>
  <si>
    <t>San JosÃ© de Guanipa</t>
  </si>
  <si>
    <t>San JoaquÃ­n</t>
  </si>
  <si>
    <t>San Carlos del Zulia</t>
  </si>
  <si>
    <t>San Antonio del TÃ¡chira</t>
  </si>
  <si>
    <t>San Antonio de Los Altos</t>
  </si>
  <si>
    <t>Rubio</t>
  </si>
  <si>
    <t>La Villa del Rosario</t>
  </si>
  <si>
    <t>QuÃ­bor</t>
  </si>
  <si>
    <t>Punto Fijo</t>
  </si>
  <si>
    <t>Punta CardÃ³n</t>
  </si>
  <si>
    <t>Puerto La Cruz</t>
  </si>
  <si>
    <t>Puerto Cabello</t>
  </si>
  <si>
    <t>Puerto Ayacucho</t>
  </si>
  <si>
    <t>Porlamar</t>
  </si>
  <si>
    <t>Petare</t>
  </si>
  <si>
    <t>Palo Negro</t>
  </si>
  <si>
    <t>Ocumare del Tuy</t>
  </si>
  <si>
    <t>Nirgua</t>
  </si>
  <si>
    <t>Mucumpiz</t>
  </si>
  <si>
    <t>Mariara</t>
  </si>
  <si>
    <t>Maracay</t>
  </si>
  <si>
    <t>Maracaibo</t>
  </si>
  <si>
    <t>MaiquetÃ­a</t>
  </si>
  <si>
    <t>Machiques</t>
  </si>
  <si>
    <t>Los Teques</t>
  </si>
  <si>
    <t>Los Rastrojos</t>
  </si>
  <si>
    <t>Los Dos Caminos</t>
  </si>
  <si>
    <t>La Victoria</t>
  </si>
  <si>
    <t>Las TejerÃ­as</t>
  </si>
  <si>
    <t>Lagunillas</t>
  </si>
  <si>
    <t>La Guaira</t>
  </si>
  <si>
    <t>Juan Griego</t>
  </si>
  <si>
    <t>GÃ¼iria</t>
  </si>
  <si>
    <t>GÃ¼igÃ¼e</t>
  </si>
  <si>
    <t>Guatire</t>
  </si>
  <si>
    <t>Guarenas</t>
  </si>
  <si>
    <t>Guanare</t>
  </si>
  <si>
    <t>Guacara</t>
  </si>
  <si>
    <t>El VigÃ­a</t>
  </si>
  <si>
    <t>El Tocuyo</t>
  </si>
  <si>
    <t>El Tigre</t>
  </si>
  <si>
    <t>El LimÃ³n</t>
  </si>
  <si>
    <t>El Hatillo</t>
  </si>
  <si>
    <t>Ejido</t>
  </si>
  <si>
    <t>CumanÃ¡</t>
  </si>
  <si>
    <t>CÃºa</t>
  </si>
  <si>
    <t>Coro</t>
  </si>
  <si>
    <t>Ciudad Guayana</t>
  </si>
  <si>
    <t>Chivacoa</t>
  </si>
  <si>
    <t>Charallave</t>
  </si>
  <si>
    <t>Chacao</t>
  </si>
  <si>
    <t>Tacarigua</t>
  </si>
  <si>
    <t>CaucagÃ¼ito</t>
  </si>
  <si>
    <t>Catia La Mar</t>
  </si>
  <si>
    <t>CarÃºpano</t>
  </si>
  <si>
    <t>Carrizal</t>
  </si>
  <si>
    <t>Carora</t>
  </si>
  <si>
    <t>Caracas</t>
  </si>
  <si>
    <t>Caraballeda</t>
  </si>
  <si>
    <t>Cantaura</t>
  </si>
  <si>
    <t>Calabozo</t>
  </si>
  <si>
    <t>Cagua</t>
  </si>
  <si>
    <t>Cabimas</t>
  </si>
  <si>
    <t>Baruta</t>
  </si>
  <si>
    <t>Barquisimeto</t>
  </si>
  <si>
    <t>Barinitas</t>
  </si>
  <si>
    <t>Araure</t>
  </si>
  <si>
    <t>Altagracia de Orituco</t>
  </si>
  <si>
    <t>Acarigua</t>
  </si>
  <si>
    <t>MaturÃ­n</t>
  </si>
  <si>
    <t>La FrÃ­a</t>
  </si>
  <si>
    <t>El Cafetal</t>
  </si>
  <si>
    <t>Caucaguita</t>
  </si>
  <si>
    <t>La Dolorita</t>
  </si>
  <si>
    <t>Guasdualito</t>
  </si>
  <si>
    <t>San Fernando de Apure</t>
  </si>
  <si>
    <t>Road Town</t>
  </si>
  <si>
    <t>British Virgin Islands</t>
  </si>
  <si>
    <t>Tortola</t>
  </si>
  <si>
    <t>Charlotte Amalie</t>
  </si>
  <si>
    <t>U.S. Virgin Islands</t>
  </si>
  <si>
    <t>Saint Croix</t>
  </si>
  <si>
    <t>YÃªn Vinh</t>
  </si>
  <si>
    <t>Vietnam</t>
  </si>
  <si>
    <t>YÃªn BÃ¡i</t>
  </si>
  <si>
    <t>VÅ©ng TÃ u</t>
  </si>
  <si>
    <t>Vá»‹ Thanh</t>
  </si>
  <si>
    <t>VÄ©nh YÃªn</t>
  </si>
  <si>
    <t>VÄ©nh Long</t>
  </si>
  <si>
    <t>Vinh</t>
  </si>
  <si>
    <t>Viá»‡t TrÃ¬</t>
  </si>
  <si>
    <t>ThÃ nh Phá»‘ UÃ´ng BÃ­</t>
  </si>
  <si>
    <t>Tuy HÃ²a</t>
  </si>
  <si>
    <t>ThÃ nh Phá»‘ TuyÃªn Quang</t>
  </si>
  <si>
    <t>TrÃ  Vinh</t>
  </si>
  <si>
    <t>Thá»§ Dáº§u Má»™t</t>
  </si>
  <si>
    <t>Ho Chi Minh City</t>
  </si>
  <si>
    <t>Thanh HÃ³a</t>
  </si>
  <si>
    <t>ThÃ nh Phá»‘ ThÃ¡i NguyÃªn</t>
  </si>
  <si>
    <t>ThÃ nh Phá»‘ ThÃ¡i BÃ¬nh</t>
  </si>
  <si>
    <t>TÃ¢y Ninh</t>
  </si>
  <si>
    <t>TÃ¢n An</t>
  </si>
  <si>
    <t>Tam Ká»³</t>
  </si>
  <si>
    <t>SÆ¡n TÃ¢y</t>
  </si>
  <si>
    <t>SÆ¡n La</t>
  </si>
  <si>
    <t>SÃ´ng Cáº§u</t>
  </si>
  <si>
    <t>SÃ³c TrÄƒng</t>
  </si>
  <si>
    <t>Sa PÃ¡</t>
  </si>
  <si>
    <t>LÃ o Cai</t>
  </si>
  <si>
    <t>Sadek</t>
  </si>
  <si>
    <t>Ráº¡ch GiÃ¡</t>
  </si>
  <si>
    <t>Qui Nhon</t>
  </si>
  <si>
    <t>Quáº£ng NgÃ£i</t>
  </si>
  <si>
    <t>Pleiku</t>
  </si>
  <si>
    <t>ThÃ nh Phá»‘ Phá»§ LÃ½</t>
  </si>
  <si>
    <t>PhÃº KhÆ°Æ¡ng</t>
  </si>
  <si>
    <t>Phan Thiáº¿t</t>
  </si>
  <si>
    <t>Phan Rang-ThÃ¡p ChÃ m</t>
  </si>
  <si>
    <t>ThÃ nh Phá»‘ Ninh BÃ¬nh</t>
  </si>
  <si>
    <t>Nha Trang</t>
  </si>
  <si>
    <t>ThÃ nh Phá»‘ Nam Äá»‹nh</t>
  </si>
  <si>
    <t>Má»¹ Tho</t>
  </si>
  <si>
    <t>MÃ³ng CÃ¡i</t>
  </si>
  <si>
    <t>Long XuyÃªn</t>
  </si>
  <si>
    <t>ThÃ nh Phá»‘ Láº¡ng SÆ¡n</t>
  </si>
  <si>
    <t>La Gi</t>
  </si>
  <si>
    <t>Kon Tum</t>
  </si>
  <si>
    <t>HÆ°ng YÃªn</t>
  </si>
  <si>
    <t>Huáº¿</t>
  </si>
  <si>
    <t>ThÃ nh Phá»‘ Háº¡ Long</t>
  </si>
  <si>
    <t>Há»™i An</t>
  </si>
  <si>
    <t>ThÃ nh Phá»‘ HÃ²a BÃ¬nh</t>
  </si>
  <si>
    <t>HÃ  TÄ©nh</t>
  </si>
  <si>
    <t>HÃ  TiÃªn</t>
  </si>
  <si>
    <t>Hanoi</t>
  </si>
  <si>
    <t>Haiphong</t>
  </si>
  <si>
    <t>ThÃ nh Phá»‘ Háº£i DÆ°Æ¡ng</t>
  </si>
  <si>
    <t>ThÃ nh Phá»‘ HÃ  Giang</t>
  </si>
  <si>
    <t>HÃ  ÄÃ´ng</t>
  </si>
  <si>
    <t>Don Luan</t>
  </si>
  <si>
    <t>Kwang Binh</t>
  </si>
  <si>
    <t>ÃÃ´ng HÃ </t>
  </si>
  <si>
    <t>Dien Bien Phu</t>
  </si>
  <si>
    <t>Da Nang</t>
  </si>
  <si>
    <t>ÃÃ  Láº¡t</t>
  </si>
  <si>
    <t>Cá»§ Chi</t>
  </si>
  <si>
    <t>Cho Dok</t>
  </si>
  <si>
    <t>CÃ¡t BÃ </t>
  </si>
  <si>
    <t>Cao LÃ£nh</t>
  </si>
  <si>
    <t>ThÃ nh Phá»‘ Cao Báº±ng</t>
  </si>
  <si>
    <t>Cáº§n ThÆ¡</t>
  </si>
  <si>
    <t>Cáº§n Giá»</t>
  </si>
  <si>
    <t>Cáº§n Giuá»™c</t>
  </si>
  <si>
    <t>Cam Ranh</t>
  </si>
  <si>
    <t>Cáº©m Pháº£ Mines</t>
  </si>
  <si>
    <t>CÃ  Mau</t>
  </si>
  <si>
    <t>BuÃ´n Ma Thuá»™t</t>
  </si>
  <si>
    <t>Bá»‰m SÆ¡n</t>
  </si>
  <si>
    <t>BiÃªn HÃ²a</t>
  </si>
  <si>
    <t>Báº¿n Tre</t>
  </si>
  <si>
    <t>Báº£o Lá»™c</t>
  </si>
  <si>
    <t>Báº¯c Ninh</t>
  </si>
  <si>
    <t>ThÃ nh phá»‘ Báº¡c LiÃªu</t>
  </si>
  <si>
    <t>Báº¯c Giang</t>
  </si>
  <si>
    <t>Báº¯c Káº¡n</t>
  </si>
  <si>
    <t>Äinh VÄƒn</t>
  </si>
  <si>
    <t>Port-Vila</t>
  </si>
  <si>
    <t>Vanuatu</t>
  </si>
  <si>
    <t>Mata-Utu</t>
  </si>
  <si>
    <t>Wallis and Futuna</t>
  </si>
  <si>
    <t>Apia</t>
  </si>
  <si>
    <t>Samoa</t>
  </si>
  <si>
    <t>ZveÄan</t>
  </si>
  <si>
    <t>Kosovo</t>
  </si>
  <si>
    <t>Vushtrri</t>
  </si>
  <si>
    <t>Vitina</t>
  </si>
  <si>
    <t>Gjilan</t>
  </si>
  <si>
    <t>Ferizaj</t>
  </si>
  <si>
    <t>Suva Reka</t>
  </si>
  <si>
    <t>Prizren</t>
  </si>
  <si>
    <t>Shtime</t>
  </si>
  <si>
    <t>Pristina</t>
  </si>
  <si>
    <t>Podujeva</t>
  </si>
  <si>
    <t>PejÃ«</t>
  </si>
  <si>
    <t>Orahovac</t>
  </si>
  <si>
    <t>LlazicÃ«</t>
  </si>
  <si>
    <t>Leposaviq</t>
  </si>
  <si>
    <t>MitrovicÃ«</t>
  </si>
  <si>
    <t>Kosovo Polje</t>
  </si>
  <si>
    <t>Istok</t>
  </si>
  <si>
    <t>Glogovac</t>
  </si>
  <si>
    <t>Dragash</t>
  </si>
  <si>
    <t>DeÃ§an</t>
  </si>
  <si>
    <t>GjakovÃ«</t>
  </si>
  <si>
    <t>ZinjibÄr</t>
  </si>
  <si>
    <t>Yemen</t>
  </si>
  <si>
    <t>ZabÄ«d</t>
  </si>
  <si>
    <t>YarÄ«m</t>
  </si>
  <si>
    <t>Ibb</t>
  </si>
  <si>
    <t>Taâ€˜izz</t>
  </si>
  <si>
    <t>SayyÄn</t>
  </si>
  <si>
    <t>Sanaa</t>
  </si>
  <si>
    <t>Saá¸©ar</t>
  </si>
  <si>
    <t>Sa'dah</t>
  </si>
  <si>
    <t>Ma'rib</t>
  </si>
  <si>
    <t>Laá¸©ij</t>
  </si>
  <si>
    <t>á¸¨ajjah</t>
  </si>
  <si>
    <t>DhÄ« as SufÄl</t>
  </si>
  <si>
    <t>DhamÄr</t>
  </si>
  <si>
    <t>Bayt al FaqÄ«h</t>
  </si>
  <si>
    <t>BÄjil</t>
  </si>
  <si>
    <t>Ataq</t>
  </si>
  <si>
    <t>â€˜AmrÄn</t>
  </si>
  <si>
    <t>Al MukallÄ</t>
  </si>
  <si>
    <t>Al á¸¨udaydah</t>
  </si>
  <si>
    <t>Al á¸¨azm</t>
  </si>
  <si>
    <t>Aden</t>
  </si>
  <si>
    <t>Mamoudzou</t>
  </si>
  <si>
    <t>Mayotte</t>
  </si>
  <si>
    <t>Dzaoudzi</t>
  </si>
  <si>
    <t>Koungou</t>
  </si>
  <si>
    <t>Roodepoort</t>
  </si>
  <si>
    <t>South Africa</t>
  </si>
  <si>
    <t>Zeerust</t>
  </si>
  <si>
    <t>Wolmaransstad</t>
  </si>
  <si>
    <t>White River</t>
  </si>
  <si>
    <t>Mpumalanga</t>
  </si>
  <si>
    <t>Witbank</t>
  </si>
  <si>
    <t>Westonaria</t>
  </si>
  <si>
    <t>Wesselsbron</t>
  </si>
  <si>
    <t>Welkom</t>
  </si>
  <si>
    <t>Warrenton</t>
  </si>
  <si>
    <t>Warmbaths</t>
  </si>
  <si>
    <t>Vryheid</t>
  </si>
  <si>
    <t>Vryburg</t>
  </si>
  <si>
    <t>Volksrust</t>
  </si>
  <si>
    <t>Viljoenskroon</t>
  </si>
  <si>
    <t>Vereeniging</t>
  </si>
  <si>
    <t>Vanderbijlpark</t>
  </si>
  <si>
    <t>Upington</t>
  </si>
  <si>
    <t>Mthatha</t>
  </si>
  <si>
    <t>Umkomaas</t>
  </si>
  <si>
    <t>Ulundi</t>
  </si>
  <si>
    <t>Uitenhage</t>
  </si>
  <si>
    <t>Tzaneen</t>
  </si>
  <si>
    <t>Thohoyandou</t>
  </si>
  <si>
    <t>Theunissen</t>
  </si>
  <si>
    <t>Thaba Nchu</t>
  </si>
  <si>
    <t>Tembisa</t>
  </si>
  <si>
    <t>Stutterheim</t>
  </si>
  <si>
    <t>Stilfontein</t>
  </si>
  <si>
    <t>Stanger</t>
  </si>
  <si>
    <t>Standerton</t>
  </si>
  <si>
    <t>Springs</t>
  </si>
  <si>
    <t>Soweto</t>
  </si>
  <si>
    <t>Somerset East</t>
  </si>
  <si>
    <t>Siyabuswa</t>
  </si>
  <si>
    <t>Senekal</t>
  </si>
  <si>
    <t>Secunda</t>
  </si>
  <si>
    <t>Scottburgh</t>
  </si>
  <si>
    <t>Schweizer-Reneke</t>
  </si>
  <si>
    <t>Sasolburg</t>
  </si>
  <si>
    <t>Rustenburg</t>
  </si>
  <si>
    <t>Richards Bay</t>
  </si>
  <si>
    <t>Reitz</t>
  </si>
  <si>
    <t>Randfontein</t>
  </si>
  <si>
    <t>Queenstown</t>
  </si>
  <si>
    <t>Queensdale</t>
  </si>
  <si>
    <t>Pretoria</t>
  </si>
  <si>
    <t>Mokopane</t>
  </si>
  <si>
    <t>Potchefstroom</t>
  </si>
  <si>
    <t>Port Shepstone</t>
  </si>
  <si>
    <t>Port Elizabeth</t>
  </si>
  <si>
    <t>Port Alfred</t>
  </si>
  <si>
    <t>Plettenberg Bay</t>
  </si>
  <si>
    <t>Piet Retief</t>
  </si>
  <si>
    <t>Polokwane</t>
  </si>
  <si>
    <t>Pietermaritzburg</t>
  </si>
  <si>
    <t>Phuthaditjhaba</t>
  </si>
  <si>
    <t>Phalaborwa</t>
  </si>
  <si>
    <t>Parys</t>
  </si>
  <si>
    <t>Pampierstad</t>
  </si>
  <si>
    <t>Oudtshoorn</t>
  </si>
  <si>
    <t>Modimolle</t>
  </si>
  <si>
    <t>Nkowakowa</t>
  </si>
  <si>
    <t>Nigel</t>
  </si>
  <si>
    <t>Nelspruit</t>
  </si>
  <si>
    <t>Mpophomeni</t>
  </si>
  <si>
    <t>Mossel Bay</t>
  </si>
  <si>
    <t>Mondlo</t>
  </si>
  <si>
    <t>Mmabatho</t>
  </si>
  <si>
    <t>Mabopane</t>
  </si>
  <si>
    <t>Lydenburg</t>
  </si>
  <si>
    <t>Louis Trichardt</t>
  </si>
  <si>
    <t>Lichtenburg</t>
  </si>
  <si>
    <t>Lebowakgomo</t>
  </si>
  <si>
    <t>Lady Frere</t>
  </si>
  <si>
    <t>Ladybrand</t>
  </si>
  <si>
    <t>Kutloanong</t>
  </si>
  <si>
    <t>Kruisfontein</t>
  </si>
  <si>
    <t>Krugersdorp</t>
  </si>
  <si>
    <t>Kroonstad</t>
  </si>
  <si>
    <t>Kriel</t>
  </si>
  <si>
    <t>Komatipoort</t>
  </si>
  <si>
    <t>Kokstad</t>
  </si>
  <si>
    <t>Knysna</t>
  </si>
  <si>
    <t>Klerksdorp</t>
  </si>
  <si>
    <t>Kimberley</t>
  </si>
  <si>
    <t>Johannesburg</t>
  </si>
  <si>
    <t>Howick</t>
  </si>
  <si>
    <t>Hennenman</t>
  </si>
  <si>
    <t>Hendrina</t>
  </si>
  <si>
    <t>Heilbron</t>
  </si>
  <si>
    <t>Harrismith</t>
  </si>
  <si>
    <t>Grahamstown</t>
  </si>
  <si>
    <t>Graaff-Reinet</t>
  </si>
  <si>
    <t>Giyani</t>
  </si>
  <si>
    <t>George</t>
  </si>
  <si>
    <t>Ga-Rankuwa</t>
  </si>
  <si>
    <t>Fort Beaufort</t>
  </si>
  <si>
    <t>Fochville</t>
  </si>
  <si>
    <t>eSikhawini</t>
  </si>
  <si>
    <t>Empangeni</t>
  </si>
  <si>
    <t>eMbalenhle</t>
  </si>
  <si>
    <t>East London</t>
  </si>
  <si>
    <t>Durban</t>
  </si>
  <si>
    <t>Dundee</t>
  </si>
  <si>
    <t>Duiwelskloof</t>
  </si>
  <si>
    <t>Driefontein</t>
  </si>
  <si>
    <t>Delmas</t>
  </si>
  <si>
    <t>De Aar</t>
  </si>
  <si>
    <t>Cullinan</t>
  </si>
  <si>
    <t>Cradock</t>
  </si>
  <si>
    <t>Christiana</t>
  </si>
  <si>
    <t>Carletonville</t>
  </si>
  <si>
    <t>Bronkhorstspruit</t>
  </si>
  <si>
    <t>Brits</t>
  </si>
  <si>
    <t>Brakpan</t>
  </si>
  <si>
    <t>Botshabelo</t>
  </si>
  <si>
    <t>Bothaville</t>
  </si>
  <si>
    <t>Boksburg</t>
  </si>
  <si>
    <t>Bloemhof</t>
  </si>
  <si>
    <t>Bloemfontein</t>
  </si>
  <si>
    <t>Bhisho</t>
  </si>
  <si>
    <t>Bethal</t>
  </si>
  <si>
    <t>Benoni</t>
  </si>
  <si>
    <t>Beaufort West</t>
  </si>
  <si>
    <t>Ballitoville</t>
  </si>
  <si>
    <t>Balfour</t>
  </si>
  <si>
    <t>Allanridge</t>
  </si>
  <si>
    <t>Aliwal North</t>
  </si>
  <si>
    <t>Ekangala</t>
  </si>
  <si>
    <t>Midrand</t>
  </si>
  <si>
    <t>Centurion</t>
  </si>
  <si>
    <t>Stellenbosch</t>
  </si>
  <si>
    <t>Saldanha</t>
  </si>
  <si>
    <t>Paarl</t>
  </si>
  <si>
    <t>Malmesbury</t>
  </si>
  <si>
    <t>Lansdowne</t>
  </si>
  <si>
    <t>Kraaifontein</t>
  </si>
  <si>
    <t>Hermanus</t>
  </si>
  <si>
    <t>Grabouw</t>
  </si>
  <si>
    <t>Cape Town</t>
  </si>
  <si>
    <t>Atlantis</t>
  </si>
  <si>
    <t>Rondebosch</t>
  </si>
  <si>
    <t>Retreat</t>
  </si>
  <si>
    <t>Diepsloot</t>
  </si>
  <si>
    <t>Nchelenge</t>
  </si>
  <si>
    <t>Zambia</t>
  </si>
  <si>
    <t>Mbala</t>
  </si>
  <si>
    <t>Kawambwa</t>
  </si>
  <si>
    <t>Siavonga</t>
  </si>
  <si>
    <t>Sesheke</t>
  </si>
  <si>
    <t>Samfya</t>
  </si>
  <si>
    <t>Petauke</t>
  </si>
  <si>
    <t>Ndola</t>
  </si>
  <si>
    <t>Mumbwa</t>
  </si>
  <si>
    <t>Mufulira</t>
  </si>
  <si>
    <t>Mpika</t>
  </si>
  <si>
    <t>Monze</t>
  </si>
  <si>
    <t>Mongu</t>
  </si>
  <si>
    <t>Mazabuka</t>
  </si>
  <si>
    <t>Mansa</t>
  </si>
  <si>
    <t>Lusaka</t>
  </si>
  <si>
    <t>Luanshya</t>
  </si>
  <si>
    <t>Livingstone</t>
  </si>
  <si>
    <t>Kitwe</t>
  </si>
  <si>
    <t>Kapiri Mposhi</t>
  </si>
  <si>
    <t>Kansanshi</t>
  </si>
  <si>
    <t>Kalulushi</t>
  </si>
  <si>
    <t>Kafue</t>
  </si>
  <si>
    <t>Kabwe</t>
  </si>
  <si>
    <t>Choma</t>
  </si>
  <si>
    <t>Chipata</t>
  </si>
  <si>
    <t>Chingola</t>
  </si>
  <si>
    <t>Chililabombwe</t>
  </si>
  <si>
    <t>Zvishavane</t>
  </si>
  <si>
    <t>Zimbabwe</t>
  </si>
  <si>
    <t>Masvingo</t>
  </si>
  <si>
    <t>Victoria Falls</t>
  </si>
  <si>
    <t>Shurugwi</t>
  </si>
  <si>
    <t>Rusape</t>
  </si>
  <si>
    <t>Redcliff</t>
  </si>
  <si>
    <t>Mutare</t>
  </si>
  <si>
    <t>Marondera</t>
  </si>
  <si>
    <t>Kwekwe</t>
  </si>
  <si>
    <t>Karoi</t>
  </si>
  <si>
    <t>Kariba</t>
  </si>
  <si>
    <t>Hwange</t>
  </si>
  <si>
    <t>Harare</t>
  </si>
  <si>
    <t>Gweru</t>
  </si>
  <si>
    <t>Gokwe</t>
  </si>
  <si>
    <t>Chiredzi</t>
  </si>
  <si>
    <t>Chipinge</t>
  </si>
  <si>
    <t>Chinhoyi</t>
  </si>
  <si>
    <t>Chegutu</t>
  </si>
  <si>
    <t>Bulawayo</t>
  </si>
  <si>
    <t>Bindura</t>
  </si>
  <si>
    <t>Beitbridge</t>
  </si>
  <si>
    <t>Epworth</t>
  </si>
  <si>
    <t>Chitungwiza</t>
  </si>
  <si>
    <t>Shana</t>
  </si>
  <si>
    <t>Industrials</t>
  </si>
  <si>
    <t>Energy</t>
  </si>
  <si>
    <t>Utilities</t>
  </si>
  <si>
    <t>Power</t>
  </si>
  <si>
    <t>Real Estate</t>
  </si>
  <si>
    <t>Tech</t>
  </si>
  <si>
    <t>Media</t>
  </si>
  <si>
    <t>Tele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Unicode MS"/>
    </font>
    <font>
      <sz val="11"/>
      <color rgb="FF0000F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NumberFormat="1" applyFont="1"/>
    <xf numFmtId="0" fontId="3" fillId="0" borderId="0" xfId="0" applyFont="1" applyAlignment="1">
      <alignment vertical="center"/>
    </xf>
    <xf numFmtId="0" fontId="3" fillId="0" borderId="0" xfId="0" applyNumberFormat="1" applyFont="1" applyAlignment="1">
      <alignment vertical="center"/>
    </xf>
    <xf numFmtId="0" fontId="4" fillId="0" borderId="0" xfId="0" applyNumberFormat="1" applyFont="1"/>
    <xf numFmtId="0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5A5E58-CA34-4059-96B0-3906A83176AB}" name="Table1" displayName="Table1" ref="A1:AQ23019" totalsRowShown="0" headerRowDxfId="43" dataDxfId="42">
  <autoFilter ref="A1:AQ23019" xr:uid="{E249CA53-6E3E-4BB2-9A48-B3035FF1EF44}"/>
  <tableColumns count="43">
    <tableColumn id="1" xr3:uid="{ABD39DFD-6289-4230-8DD5-5725725D01C3}" name="Name" dataDxfId="41"/>
    <tableColumn id="2" xr3:uid="{DBD1073F-3A57-47BD-9A2F-BA108B1F7AB0}" name="Region"/>
    <tableColumn id="3" xr3:uid="{5991F133-107F-4F7A-92A0-46A22DCFD18E}" name="Position" dataDxfId="40">
      <calculatedColumnFormula array="1">INDEX({"L1","L2","L3","L4","L5","L6","L7","L8","L9"},RANDBETWEEN(1,9))</calculatedColumnFormula>
    </tableColumn>
    <tableColumn id="4" xr3:uid="{CA3797DC-1970-4EA9-BB0F-2F30483C2040}" name="Domain" dataDxfId="39"/>
    <tableColumn id="5" xr3:uid="{1A48F85E-E615-4155-AF07-B0EE835D51EA}" name="Tenure" dataDxfId="38">
      <calculatedColumnFormula>RANDBETWEEN(1,9)</calculatedColumnFormula>
    </tableColumn>
    <tableColumn id="6" xr3:uid="{1F0EC797-B592-441A-B7A6-968986AC934C}" name="Domain?" dataDxfId="37">
      <calculatedColumnFormula array="1">INDEX({"Agree","Neutral","Strongly Agree","Strongly Disagree"},RANDBETWEEN(1,4))</calculatedColumnFormula>
    </tableColumn>
    <tableColumn id="7" xr3:uid="{7AA6DC0B-90D2-42E8-9EEB-F4BF319519BC}" name="Satisfaction" dataDxfId="36">
      <calculatedColumnFormula array="1">INDEX({"Agree","Neutral","Strongly Agree","Strongly Disagree"},RANDBETWEEN(1,4))</calculatedColumnFormula>
    </tableColumn>
    <tableColumn id="8" xr3:uid="{E90302E8-FC6C-4578-BEE5-0777066EBCE8}" name="Recognition?" dataDxfId="35">
      <calculatedColumnFormula array="1">INDEX({"Agree","Neutral","Strongly Agree","Strongly Disagree"},RANDBETWEEN(1,4))</calculatedColumnFormula>
    </tableColumn>
    <tableColumn id="9" xr3:uid="{2D37123C-13BA-4B89-8405-83EF69025B65}" name="Motivation?" dataDxfId="34">
      <calculatedColumnFormula array="1">INDEX({"Agree","Neutral","Strongly Agree","Strongly Disagree"},RANDBETWEEN(1,4))</calculatedColumnFormula>
    </tableColumn>
    <tableColumn id="10" xr3:uid="{4A9894C2-224C-4432-A955-01A0F22BE562}" name="Succession?" dataDxfId="33">
      <calculatedColumnFormula array="1">INDEX({"Agree","Neutral","Strongly Agree","Strongly Disagree"},RANDBETWEEN(1,4))</calculatedColumnFormula>
    </tableColumn>
    <tableColumn id="11" xr3:uid="{E512AA54-442C-4271-867C-4122C0957444}" name="Information Division Receivables?" dataDxfId="32">
      <calculatedColumnFormula array="1">INDEX({"Agree","Neutral","Strongly Agree","Strongly Disagree"},RANDBETWEEN(1,4))</calculatedColumnFormula>
    </tableColumn>
    <tableColumn id="12" xr3:uid="{D4DA18BD-6FAF-4C4B-875C-0CA507D4D30B}" name="Information On-Goings Receivables?" dataDxfId="31">
      <calculatedColumnFormula array="1">INDEX({"Agree","Neutral","Strongly Agree","Strongly Disagree"},RANDBETWEEN(1,4))</calculatedColumnFormula>
    </tableColumn>
    <tableColumn id="13" xr3:uid="{F9DC2E36-A4ED-444E-80EC-4FEC8A4ED0C9}" name="Involvement in Decision Making?" dataDxfId="30">
      <calculatedColumnFormula array="1">INDEX({"Agree","Neutral","Strongly Agree","Strongly Disagree"},RANDBETWEEN(1,4))</calculatedColumnFormula>
    </tableColumn>
    <tableColumn id="14" xr3:uid="{367AA078-5993-4470-B6C1-1694E316D2A6}" name="New Opportunity?" dataDxfId="29">
      <calculatedColumnFormula array="1">INDEX({"Agree","Neutral","Strongly Agree","Strongly Disagree"},RANDBETWEEN(1,4))</calculatedColumnFormula>
    </tableColumn>
    <tableColumn id="15" xr3:uid="{B8D9B7D7-CAA1-4EFA-A06F-5C51466B7CA9}" name="Better Ways of Doing Things?" dataDxfId="28">
      <calculatedColumnFormula array="1">INDEX({"Agree","Neutral","Strongly Agree","Strongly Disagree"},RANDBETWEEN(1,4))</calculatedColumnFormula>
    </tableColumn>
    <tableColumn id="16" xr3:uid="{99BE5052-86E4-48F3-94A7-B8E42B97B507}" name="Payment?" dataDxfId="27">
      <calculatedColumnFormula array="1">INDEX({"Agree","Neutral","Strongly Agree","Strongly Disagree"},RANDBETWEEN(1,4))</calculatedColumnFormula>
    </tableColumn>
    <tableColumn id="17" xr3:uid="{937FDAB3-D997-411C-9448-C06C38E4A56A}" name="Domain Priorities?" dataDxfId="26">
      <calculatedColumnFormula array="1">INDEX({"Agree","Neutral","Strongly Agree","Strongly Disagree"},RANDBETWEEN(1,4))</calculatedColumnFormula>
    </tableColumn>
    <tableColumn id="18" xr3:uid="{2056765C-C8E8-4C79-B943-10907985A182}" name="Benefits?" dataDxfId="25">
      <calculatedColumnFormula array="1">INDEX({"Agree","Neutral","Strongly Agree","Strongly Disagree"},RANDBETWEEN(1,4))</calculatedColumnFormula>
    </tableColumn>
    <tableColumn id="19" xr3:uid="{E9F2E6D2-08D4-4CD5-9699-82B3B3F1C219}" name="Reputation?" dataDxfId="24">
      <calculatedColumnFormula array="1">INDEX({"Agree","Neutral","Strongly Agree","Strongly Disagree"},RANDBETWEEN(1,4))</calculatedColumnFormula>
    </tableColumn>
    <tableColumn id="20" xr3:uid="{58735635-A357-45AC-B7E0-866816C89BAC}" name="Objectives?" dataDxfId="23">
      <calculatedColumnFormula array="1">INDEX({"Agree","Neutral","Strongly Agree","Strongly Disagree"},RANDBETWEEN(1,4))</calculatedColumnFormula>
    </tableColumn>
    <tableColumn id="21" xr3:uid="{67963665-71D6-437F-A84D-3E33131DE3BE}" name="Clear Path?" dataDxfId="22">
      <calculatedColumnFormula array="1">INDEX({"Agree","Neutral","Strongly Agree","Strongly Disagree"},RANDBETWEEN(1,4))</calculatedColumnFormula>
    </tableColumn>
    <tableColumn id="22" xr3:uid="{46A21977-1AA5-4B68-84C0-08DEE68B462E}" name="Resources?" dataDxfId="21">
      <calculatedColumnFormula array="1">INDEX({"Agree","Neutral","Strongly Agree","Strongly Disagree"},RANDBETWEEN(1,4))</calculatedColumnFormula>
    </tableColumn>
    <tableColumn id="23" xr3:uid="{DC02662C-581A-4F14-A1A8-19824AB88E9D}" name="Clear Link?" dataDxfId="20">
      <calculatedColumnFormula array="1">INDEX({"Agree","Neutral","Strongly Agree","Strongly Disagree"},RANDBETWEEN(1,4))</calculatedColumnFormula>
    </tableColumn>
    <tableColumn id="24" xr3:uid="{1242D039-A714-475A-A01C-A50442ED15AC}" name="Tools?" dataDxfId="19">
      <calculatedColumnFormula array="1">INDEX({"Agree","Neutral","Strongly Agree","Strongly Disagree"},RANDBETWEEN(1,4))</calculatedColumnFormula>
    </tableColumn>
    <tableColumn id="25" xr3:uid="{A8998913-33D8-4B2A-802C-05DCAA3D125F}" name="Months Long?" dataDxfId="18">
      <calculatedColumnFormula array="1">INDEX({"Agree","Neutral","Strongly Agree","Strongly Disagree"},RANDBETWEEN(1,4))</calculatedColumnFormula>
    </tableColumn>
    <tableColumn id="26" xr3:uid="{C0BB25A9-17FA-411A-9C4B-89F70505F009}" name="Formal Level?" dataDxfId="17">
      <calculatedColumnFormula array="1">INDEX({"Agree","Neutral","Strongly Agree","Strongly Disagree"},RANDBETWEEN(1,4))</calculatedColumnFormula>
    </tableColumn>
    <tableColumn id="27" xr3:uid="{8E33E53B-BA01-4DD8-99C8-FAC8D0CDEBCA}" name="Differences in Race, Gender, Age?" dataDxfId="16">
      <calculatedColumnFormula array="1">INDEX({"Agree","Neutral","Strongly Agree","Strongly Disagree"},RANDBETWEEN(1,4))</calculatedColumnFormula>
    </tableColumn>
    <tableColumn id="28" xr3:uid="{F4CA5AD0-AFBD-4A3A-8731-6CE8F992F1F7}" name="Condition of Work?" dataDxfId="15">
      <calculatedColumnFormula array="1">INDEX({"Agree","Neutral","Strongly Agree","Strongly Disagree"},RANDBETWEEN(1,4))</calculatedColumnFormula>
    </tableColumn>
    <tableColumn id="29" xr3:uid="{7332A55C-E979-40B9-83B3-7EF131C74B94}" name="Environment of Work?" dataDxfId="14">
      <calculatedColumnFormula array="1">INDEX({"Agree","Neutral","Strongly Agree","Strongly Disagree"},RANDBETWEEN(1,4))</calculatedColumnFormula>
    </tableColumn>
    <tableColumn id="30" xr3:uid="{F0509E49-FB0E-44EB-BFCA-FE154EF04209}" name="Priorities?" dataDxfId="13">
      <calculatedColumnFormula array="1">INDEX({"Agree","Neutral","Strongly Agree","Strongly Disagree"},RANDBETWEEN(1,4))</calculatedColumnFormula>
    </tableColumn>
    <tableColumn id="31" xr3:uid="{5744FCDB-4E72-4C86-B79F-0819BE1A2CA1}" name="Advancement?" dataDxfId="12">
      <calculatedColumnFormula array="1">INDEX({"Agree","Neutral","Strongly Agree","Strongly Disagree"},RANDBETWEEN(1,4))</calculatedColumnFormula>
    </tableColumn>
    <tableColumn id="32" xr3:uid="{E1C553F2-AC63-4AF7-94A0-A7EDBBFBF57E}" name="Good Job?" dataDxfId="11">
      <calculatedColumnFormula array="1">INDEX({"Agree","Neutral","Strongly Agree","Strongly Disagree"},RANDBETWEEN(1,4))</calculatedColumnFormula>
    </tableColumn>
    <tableColumn id="33" xr3:uid="{EAE296EF-86B4-443D-81E6-3B0568B203B9}" name="Diversity?" dataDxfId="10">
      <calculatedColumnFormula array="1">INDEX({"Agree","Neutral","Strongly Agree","Strongly Disagree"},RANDBETWEEN(1,4))</calculatedColumnFormula>
    </tableColumn>
    <tableColumn id="34" xr3:uid="{21D8B729-D989-46A8-9405-F57703FECAD0}" name="Teamwork?" dataDxfId="9">
      <calculatedColumnFormula array="1">INDEX({"Agree","Neutral","Strongly Agree","Strongly Disagree"},RANDBETWEEN(1,4))</calculatedColumnFormula>
    </tableColumn>
    <tableColumn id="35" xr3:uid="{27F5D7F9-D9A5-4075-86E0-F918DDE8AE65}" name="Regular Basis?" dataDxfId="8">
      <calculatedColumnFormula array="1">INDEX({"Agree","Neutral","Strongly Agree","Strongly Disagree"},RANDBETWEEN(1,4))</calculatedColumnFormula>
    </tableColumn>
    <tableColumn id="36" xr3:uid="{27F8FCB8-2990-4988-BA45-47D68DC61FC5}" name="Decision?" dataDxfId="7">
      <calculatedColumnFormula array="1">INDEX({"Agree","Neutral","Strongly Agree","Strongly Disagree"},RANDBETWEEN(1,4))</calculatedColumnFormula>
    </tableColumn>
    <tableColumn id="37" xr3:uid="{DA145EF3-EA59-43D9-A6F4-A03DA8DEC707}" name="Inspiration?" dataDxfId="6">
      <calculatedColumnFormula array="1">INDEX({"Agree","Neutral","Strongly Agree","Strongly Disagree"},RANDBETWEEN(1,4))</calculatedColumnFormula>
    </tableColumn>
    <tableColumn id="38" xr3:uid="{9F2E6EBB-1290-462C-A6DE-05B21B144363}" name="Acknowledgement?" dataDxfId="5">
      <calculatedColumnFormula array="1">INDEX({"Agree","Neutral","Strongly Agree","Strongly Disagree"},RANDBETWEEN(1,4))</calculatedColumnFormula>
    </tableColumn>
    <tableColumn id="39" xr3:uid="{4CA9437C-3BDC-46F4-BA27-FC040D08F896}" name="Work Group, Fair?" dataDxfId="4">
      <calculatedColumnFormula array="1">INDEX({"Agree","Neutral","Strongly Agree","Strongly Disagree"},RANDBETWEEN(1,4))</calculatedColumnFormula>
    </tableColumn>
    <tableColumn id="40" xr3:uid="{19F9A187-ABDD-404E-9692-73D7DAF812A6}" name="Constructive Feedback?" dataDxfId="3">
      <calculatedColumnFormula array="1">INDEX({"Agree","Neutral","Strongly Agree","Strongly Disagree"},RANDBETWEEN(1,4))</calculatedColumnFormula>
    </tableColumn>
    <tableColumn id="41" xr3:uid="{A645895A-DAA5-4EC3-BA78-CFD3B62ADC8F}" name="Opinion?" dataDxfId="2">
      <calculatedColumnFormula array="1">INDEX({"Agree","Neutral","Strongly Agree","Strongly Disagree"},RANDBETWEEN(1,4))</calculatedColumnFormula>
    </tableColumn>
    <tableColumn id="42" xr3:uid="{26A50036-CC2E-4DCE-B741-229B9029B0BF}" name="Emphasis?" dataDxfId="1">
      <calculatedColumnFormula array="1">INDEX({"Agree","Neutral","Strongly Agree","Strongly Disagree"},RANDBETWEEN(1,4))</calculatedColumnFormula>
    </tableColumn>
    <tableColumn id="43" xr3:uid="{E2CD48B4-78F9-4463-8089-079BB732F603}" name="Encouragement?" dataDxfId="0">
      <calculatedColumnFormula array="1">INDEX({"Agree","Neutral","Strongly Agree","Strongly Disagree"},RANDBETWEEN(1,4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F w I y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X A j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I y V N a w A 2 a 3 A A A A E A E A A B M A H A B G b 3 J t d W x h c y 9 T Z W N 0 a W 9 u M S 5 t I K I Y A C i g F A A A A A A A A A A A A A A A A A A A A A A A A A A A A H V O P Q v C M B D d C / 0 P 4 V w U i t C 5 O E h 1 V f F z K B 3 S e t h g m p P k I k L x v 5 t + r N 5 y j 3 s f 9 x z W r M i I 0 7 j T L I 7 i y D X S 4 l 2 c Z a U x F S u h k e N I h D m R t z W G y / Z T o 1 7 m 3 l o 0 f C P 7 r I i e 8 0 V X 7 G S L K x i d U H 6 L n A w H S Z m M A T O 4 m J d 6 E 4 f 4 n L R v j Y M Q N + i X E 7 X n B u 1 E z s e P i e i g T 4 Z E w B E f o W i P D u Q U T 3 h D r V Q D O q P x F u E b 4 J r Z q s r z 4 L t K 7 R E W c a T M / y 7 Z D 1 B L A Q I t A B Q A A g A I A B c C M l T q n U N z o w A A A P U A A A A S A A A A A A A A A A A A A A A A A A A A A A B D b 2 5 m a W c v U G F j a 2 F n Z S 5 4 b W x Q S w E C L Q A U A A I A C A A X A j J U D 8 r p q 6 Q A A A D p A A A A E w A A A A A A A A A A A A A A A A D v A A A A W 0 N v b n R l b n R f V H l w Z X N d L n h t b F B L A Q I t A B Q A A g A I A B c C M l T W s A N m t w A A A B A B A A A T A A A A A A A A A A A A A A A A A O A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L A A A A A A A A D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Q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D g 6 M T k u M T g 4 N T k y N 1 o i I C 8 + P E V u d H J 5 I F R 5 c G U 9 I k Z p b G x D b 2 x 1 b W 5 U e X B l c y I g V m F s d W U 9 I n N B Q U F B Q U F B R 0 F B P T 0 i I C 8 + P E V u d H J 5 I F R 5 c G U 9 I k Z p b G x D b 2 x 1 b W 5 O Y W 1 l c y I g V m F s d W U 9 I n N b J n F 1 b 3 Q 7 T m F t Z S Z x d W 9 0 O y w m c X V v d D t S Z W d p b 2 4 m c X V v d D s s J n F 1 b 3 Q 7 U G 9 z a X R p b 2 4 m c X V v d D s s J n F 1 b 3 Q 7 R G 9 t Y W l u J n F 1 b 3 Q 7 L C Z x d W 9 0 O 1 R l b n V y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5 h b W U s M H 0 m c X V v d D s s J n F 1 b 3 Q 7 U 2 V j d G l v b j E v V G F i b G U x L 1 V u c G l 2 b 3 R l Z C B D b 2 x 1 b W 5 z L n t S Z W d p b 2 4 s M X 0 m c X V v d D s s J n F 1 b 3 Q 7 U 2 V j d G l v b j E v V G F i b G U x L 1 V u c G l 2 b 3 R l Z C B D b 2 x 1 b W 5 z L n t Q b 3 N p d G l v b i w y f S Z x d W 9 0 O y w m c X V v d D t T Z W N 0 a W 9 u M S 9 U Y W J s Z T E v V W 5 w a X Z v d G V k I E N v b H V t b n M u e 0 R v b W F p b i w z f S Z x d W 9 0 O y w m c X V v d D t T Z W N 0 a W 9 u M S 9 U Y W J s Z T E v V W 5 w a X Z v d G V k I E N v b H V t b n M u e 1 R l b n V y Z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T m F t Z S w w f S Z x d W 9 0 O y w m c X V v d D t T Z W N 0 a W 9 u M S 9 U Y W J s Z T E v V W 5 w a X Z v d G V k I E N v b H V t b n M u e 1 J l Z 2 l v b i w x f S Z x d W 9 0 O y w m c X V v d D t T Z W N 0 a W 9 u M S 9 U Y W J s Z T E v V W 5 w a X Z v d G V k I E N v b H V t b n M u e 1 B v c 2 l 0 a W 9 u L D J 9 J n F 1 b 3 Q 7 L C Z x d W 9 0 O 1 N l Y 3 R p b 2 4 x L 1 R h Y m x l M S 9 V b n B p d m 9 0 Z W Q g Q 2 9 s d W 1 u c y 5 7 R G 9 t Y W l u L D N 9 J n F 1 b 3 Q 7 L C Z x d W 9 0 O 1 N l Y 3 R p b 2 4 x L 1 R h Y m x l M S 9 V b n B p d m 9 0 Z W Q g Q 2 9 s d W 1 u c y 5 7 V G V u d X J l L D R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P 6 P k H Y c v S p Z h w 3 Q 3 9 U m o A A A A A A I A A A A A A A N m A A D A A A A A E A A A A D 8 7 q W e i a b a S Q S 3 V y e B k M Q 0 A A A A A B I A A A K A A A A A Q A A A A C P q W 3 h 0 C b h 6 r k A L 7 A g b I v F A A A A C c o G O w b l T P X m a Z 4 s o 3 2 N + h Z E + e M 1 s 2 p f f p u g 8 q 9 v g k K V c i y e 2 d f m g o H v n A S 8 4 E Q 3 q W T Z I / r v Q c 7 q T u O q w S e P m D c l U Q k A I n H g m S m k t 0 y x R 9 P x Q A A A B 0 X a d F c s e s E W 6 + / 4 q r r b G G q C o w x w = = < / D a t a M a s h u p > 
</file>

<file path=customXml/itemProps1.xml><?xml version="1.0" encoding="utf-8"?>
<ds:datastoreItem xmlns:ds="http://schemas.openxmlformats.org/officeDocument/2006/customXml" ds:itemID="{924716C8-0D4D-4332-91C0-FCFAECDC1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oyee Survey 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Kumar Jena</dc:creator>
  <cp:lastModifiedBy>Krishna Kumar Jena</cp:lastModifiedBy>
  <dcterms:created xsi:type="dcterms:W3CDTF">2022-01-17T06:01:05Z</dcterms:created>
  <dcterms:modified xsi:type="dcterms:W3CDTF">2022-01-17T18:46:53Z</dcterms:modified>
</cp:coreProperties>
</file>